- Christianity."/>
        <s v="[Subjects].[Subjects].&amp;[Language and languages -- Sex differences]" c="Language and languages -- Sex differences"/>
        <s v="[Subjects].[Subjects].&amp;[Language and languages -- Study and teaching]" c="Language and languages -- Study and teaching"/>
        <s v="[Subjects].[Subjects].&amp;[Language and languages -- Study and teaching -- Bilingual method.]" c="Language and languages -- Study and teaching -- Bilingual method."/>
        <s v="[Subjects].[Subjects].&amp;[Language and languages -- Study and teaching -- Computer network resources.]" c="Language and languages -- Study and teaching -- Computer network resources."/>
        <s v="[Subjects].[Subjects].&amp;[Language and languages -- Study and teaching -- History.]" c="Language and languages -- Study and teaching -- History."/>
        <s v="[Subjects].[Subjects].&amp;[Language and languages -- Study and teaching (Higher) -- Russia (Federation) -- Siberia, Eastern -- History.]" c="Language and languages -- Study and teaching (Higher) -- Russia (Federation) -- Siberia, Eastern -- History."/>
        <s v="[Subjects].[Subjects].&amp;[Language and languages -- Study and teaching.]" c="Language and languages -- Study and teaching."/>
        <s v="[Subjects].[Subjects].&amp;[Language and languages -- Word frequency]" c="Language and languages -- Word frequency"/>
        <s v="[Subjects].[Subjects].&amp;[Language and languages in literature]" c="Language and languages in literature"/>
        <s v="[Subjects].[Subjects].&amp;[Language and languages.]" c="Language and languages."/>
        <s v="[Subjects].[Subjects].&amp;[Language and Linguistics]" c="Language and Linguistics"/>
        <s v="[Subjects].[Subjects].&amp;[Language and the Internet.]" c="Language and the Internet."/>
        <s v="[Subjects].[Subjects].&amp;[Language arts]" c="Language arts"/>
        <s v="[Subjects].[Subjects].&amp;[Language arts -- Correlation with content subjects -- Juvenile literature]" c="Language arts -- Correlation with content subjects -- Juvenile literature"/>
        <s v="[Subjects].[Subjects].&amp;[Language arts -- Juvenile literature.]" c="Language arts -- Juvenile literature."/>
        <s v="[Subjects].[Subjects].&amp;[Language arts -- Korea (South)]" c="Language arts -- Korea (South)"/>
        <s v="[Subjects].[Subjects].&amp;[Language arts (Elementary)]" c="Language arts (Elementary)"/>
        <s v="[Subjects].[Subjects].&amp;[Language arts (Elementary) -- Examinations -- Handbooks, manuals, etc.]" c="Language arts (Elementary) -- Examinations -- Handbooks, manuals, etc."/>
        <s v="[Subjects].[Subjects].&amp;[Language arts (Elementary) -- Textbooks]" c="Language arts (Elementary) -- Textbooks"/>
        <s v="[Subjects].[Subjects].&amp;[Language arts (Elementary) -- United States.]" c="Language arts (Elementary) -- United States."/>
        <s v="[Subjects].[Subjects].&amp;[Language arts (Primary)]" c="Language arts (Primary)"/>
        <s v="[Subjects].[Subjects].&amp;[Language arts (Primary) -- Juvenile literature]" c="Language arts (Primary) -- Juvenile literature"/>
        <s v="[Subjects].[Subjects].&amp;[Language arts (Secondary)]" c="Language arts (Secondary)"/>
        <s v="[Subjects].[Subjects].&amp;[Language arts (Secondary) -- Examinations -- Handbooks, manuals, etc.]" c="Language arts (Secondary) -- Examinations -- Handbooks, manuals, etc."/>
        <s v="[Subjects].[Subjects].&amp;[Language arts (Secondary) -- United States.]" c="Language arts (Secondary) -- United States."/>
        <s v="[Subjects].[Subjects].&amp;[Language Arts / Linguistics / Literacy]" c="Language Arts / Linguistics / Literacy"/>
        <s v="[Subjects].[Subjects].&amp;[Language Arts and Disciplines]" c="Language Arts and Disciplines"/>
        <s v="[Subjects].[Subjects].&amp;[Language Arts and Disciplines / Handwriting]" c="Language Arts and Disciplines / Handwriting"/>
        <s v="[Subjects].[Subjects].&amp;[Language Arts and Disciplines / Library and Information Science]" c="Language Arts and Disciplines / Library and Information Science"/>
        <s v="[Subjects].[Subjects].&amp;[Language Arts and Disciplines / Linguistics]" c="Language Arts and Disciplines / Linguistics"/>
        <s v="[Subjects].[Subjects].&amp;[Language arts.]" c="Language arts."/>
        <s v="[Subjects].[Subjects].&amp;[Language attrition.]" c="Language attrition."/>
        <s v="[Subjects].[Subjects].&amp;[Language awareness.]" c="Language awareness."/>
        <s v="[Subjects].[Subjects].&amp;[Language disorders]" c="Language disorders"/>
        <s v="[Subjects].[Subjects].&amp;[Language disorders in children -- Treatment]" c="Language disorders in children -- Treatment"/>
        <s v="[Subjects].[Subjects].&amp;[Language disorders in children.]" c="Language disorders in children."/>
        <s v="[Subjects].[Subjects].&amp;[Language experience approach in education]" c="Language experience approach in education"/>
        <s v="[Subjects].[Subjects].&amp;[Language file -- French.]" c="Language file -- French."/>
        <s v="[Subjects].[Subjects].&amp;[Language for specific purposes]" c="Language for specific purposes"/>
        <s v="[Subjects].[Subjects].&amp;[Language maintenance.]" c="Language maintenance."/>
        <s v="[Subjects].[Subjects].&amp;[Language policy -- Azerbaijan]" c="Language policy -- Azerbaijan"/>
        <s v="[Subjects].[Subjects].&amp;[Language policy -- European Union countries -- Case studies.]" c="Language policy -- European Union countries -- Case studies."/>
        <s v="[Subjects].[Subjects].&amp;[Language policy -- European Union countries.]" c="Language policy -- European Union countries."/>
        <s v="[Subjects].[Subjects].&amp;[Language policy -- Philippines]" c="Language policy -- Philippines"/>
        <s v="[Subjects].[Subjects].&amp;[Language policy -- Qu\u00e9bec (Province) -- Montr\u00e9al]" c="Language policy -- Qu\u00e9bec (Province) -- Montr\u00e9al"/>
        <s v="[Subjects].[Subjects].&amp;[Language self-study and phrasebooks]" c="Language self-study and phrasebooks"/>
        <s v="[Subjects].[Subjects].&amp;[Language teachers -- Training of -- Russia (Federation) -- Siberia, Eastern -- History.]" c="Language teachers -- Training of -- Russia (Federation) -- Siberia, Eastern -- History."/>
        <s v="[Subjects].[Subjects].&amp;[Language teachers -- Training of.]" c="Language teachers -- Training of."/>
        <s v="[Subjects].[Subjects].&amp;[Language teaching and learning material and coursework]" c="Language teaching and learning material and coursework"/>
        <s v="[Subjects].[Subjects].&amp;[Language Tools]" c="Language Tools"/>
        <s v="[Subjects].[Subjects].&amp;[Language, General]" c="Language, General"/>
        <s v="[Subjects].[Subjects].&amp;[Language, style]" c="Language, style"/>
        <s v="[Subjects].[Subjects].&amp;[Languages]" c="Languages"/>
        <s v="[Subjects].[Subjects].&amp;[Languages -- Philosophy.]" c="Languages -- Philosophy."/>
        <s v="[Subjects].[Subjects].&amp;[Languages in contact -- Australia -- Congresses.]" c="Languages in contact -- Australia -- Congresses."/>
        <s v="[Subjects].[Subjects].&amp;[Languages in contact -- United States -- Congresses.]" c="Languages in contact -- United States -- Congresses."/>
        <s v="[Subjects].[Subjects].&amp;[Languages, Modern -- Bibliography]" c="Languages, Modern -- Bibliography"/>
        <s v="[Subjects].[Subjects].&amp;[Languages, Modern -- Computer-assisted instruction.]" c="Languages, Modern -- Computer-assisted instruction."/>
        <s v="[Subjects].[Subjects].&amp;[Languages, Modern -- Congresses]" c="Languages, Modern -- Congresses"/>
        <s v="[Subjects].[Subjects].&amp;[Languages, Modern -- Conversation and phrase books]" c="Languages, Modern -- Conversation and phrase books"/>
        <s v="[Subjects].[Subjects].&amp;[Languages, Modern -- Conversation and phrase books -- Dictionaries]" c="Languages, Modern -- Conversation and phrase books -- Dictionaries"/>
        <s v="[Subjects].[Subjects].&amp;[Languages, Modern -- Glossaries, vocabularies, etc]" c="Languages, Modern -- Glossaries, vocabularies, etc"/>
        <s v="[Subjects].[Subjects].&amp;[Languages, Modern -- Self-instruction]" c="Languages, Modern -- Self-instruction"/>
        <s v="[Subjects].[Subjects].&amp;[Languages, Modern -- Study and teaching]" c="Languages, Modern -- Study and teaching"/>
        <s v="[Subjects].[Subjects].&amp;[Languages, Modern -- Study and teaching -- Audio-visual aids.]" c="Languages, Modern -- Study and teaching -- Audio-visual aids."/>
        <s v="[Subjects].[Subjects].&amp;[Languages, Modern -- Study and teaching (Elementary) -- Bibliography.]" c="Languages, Modern -- Study and teaching (Elementary) -- Bibliography."/>
        <s v="[Subjects].[Subjects].&amp;[Languages, Modern -- Vocabulary -- Poetry.]" c="Languages, Modern -- Vocabulary -- Poetry."/>
        <s v="[Subjects].[Subjects].&amp;[Languages, Secret]" c="Languages, Secret"/>
        <s v="[Subjects].[Subjects].&amp;[Lanier, Albert.]" c="Lanier, Albert."/>
        <s v="[Subjects].[Subjects].&amp;[Lansing (Kan.) -- Biography -- Pictorial works]" c="Lansing (Kan.) -- Biography -- Pictorial works"/>
        <s v="[Subjects].[Subjects].&amp;[Lansing (Kan.) -- Biography -- Pictorial works.]" c="Lansing (Kan.) -- Biography -- Pictorial works."/>
        <s v="[Subjects].[Subjects].&amp;[Lansing (Kan.) -- History -- Pictorial works]" c="Lansing (Kan.) -- History -- Pictorial works"/>
        <s v="[Subjects].[Subjects].&amp;[Lansing (Kan.) -- History -- Pictorial works.]" c="Lansing (Kan.) -- History -- Pictorial works."/>
        <s v="[Subjects].[Subjects].&amp;[Lansing (Kan.) -- Social life and customs -- Pictorial works]" c="Lansing (Kan.) -- Social life and customs -- Pictorial works"/>
        <s v="[Subjects].[Subjects].&amp;[Lansing (Kan.) -- Social life and customs -- Pictorial works.]" c="Lansing (Kan.) -- Social life and customs -- Pictorial works."/>
        <s v="[Subjects].[Subjects].&amp;[Lanskoy, Andr\u00e9, -- 1902-1976 -- Exhibitions.]" c="Lanskoy, Andr\u00e9, -- 1902-1976 -- Exhibitions."/>
        <s v="[Subjects].[Subjects].&amp;[Lanterns -- Japan.]" c="Lanterns -- Japan."/>
        <s v="[Subjects].[Subjects].&amp;[Lanzi, Luigi, -- d. 1810 -- Congresses]" c="Lanzi, Luigi, -- d. 1810 -- Congresses"/>
        <s v="[Subjects].[Subjects].&amp;[Lao language -- Dictionaries -- Vietnamese.]" c="Lao language -- Dictionaries -- Vietnamese."/>
        <s v="[Subjects].[Subjects].&amp;[Laos -- Armed Forces -- History -- 20th century.]" c="Laos -- Armed Forces -- History -- 20th century."/>
        <s v="[Subjects].[Subjects].&amp;[Laos -- Bibliography.]" c="Laos -- Bibliography."/>
        <s v="[Subjects].[Subjects].&amp;[Laos -- Description and travel]" c="Laos -- Description and travel"/>
        <s v="[Subjects].[Subjects].&amp;[Laos -- Economic conditions -- 20th century -- Congresses.]" c="Laos -- Economic conditions -- 20th century -- Congresses."/>
        <s v="[Subjects].[Subjects].&amp;[Laos -- Gazetteers.]" c="Laos -- Gazetteers."/>
        <s v="[Subjects].[Subjects].&amp;[Laos -- Guidebooks.]" c="Laos -- Guidebooks."/>
        <s v="[Subjects].[Subjects].&amp;[Laos -- History]" c="Laos -- History"/>
        <s v="[Subjects].[Subjects].&amp;[Laos -- History.]" c="Laos -- History."/>
        <s v="[Subjects].[Subjects].&amp;[Laos.]" c="Laos."/>
        <s v="[Subjects].[Subjects].&amp;[Laozi -- Caricatures and cartoons.]" c="Laozi -- Caricatures and cartoons."/>
        <s v="[Subjects].[Subjects].&amp;[Laozi.]" c="Laozi."/>
        <s v="[Subjects].[Subjects].&amp;[Lapham, Roger Dearborn, -- 1883-1966.]" c="Lapham, Roger Dearborn, -- 1883-1966."/>
        <s v="[Subjects].[Subjects].&amp;[Lapicque, Charles Ren\u00e9, 1898-]" c="Lapicque, Charles Ren\u00e9, 1898-"/>
        <s v="[Subjects].[Subjects].&amp;[Lapindo Brantas, PT.]" c="Lapindo Brantas, PT."/>
        <s v="[Subjects].[Subjects].&amp;[Lapland -- Folklore.]" c="Lapland -- Folklore."/>
        <s v="[Subjects].[Subjects].&amp;[Lapland -- Guidebooks.]" c="Lapland -- Guidebooks."/>
        <s v="[Subjects].[Subjects].&amp;[Lapland -- Social life and customs -- Juvenile literature.]" c="Lapland -- Social life and customs -- Juvenile literature."/>
        <s v="[Subjects].[Subjects].&amp;[Lapland.]" c="Lapland."/>
        <s v="[Subjects].[Subjects].&amp;[Larceny]" c="Larceny"/>
        <s v="[Subjects].[Subjects].&amp;[Lard -- Marketing.]" c="Lard -- Marketing."/>
        <s v="[Subjects].[Subjects].&amp;[Lardera, Berto, -- 1911-]" c="Lardera, Berto, -- 1911-"/>
        <s v="[Subjects].[Subjects].&amp;[Large print books]" c="Large print books"/>
        <s v="[Subjects].[Subjects].&amp;[Large type books]" c="Large type books"/>
        <s v="[Subjects].[Subjects].&amp;[large type books -- adult fiction.]" c="large type books -- adult fiction."/>
        <s v="[Subjects].[Subjects].&amp;[large type books -- adult non-fiction.]" c="large type books -- adult non-fiction."/>
        <s v="[Subjects].[Subjects].&amp;[Large type books.]" c="Large type books."/>
        <s v="[Subjects].[Subjects].&amp;[Largemouth bass]" c="Largemouth bass"/>
        <s v="[Subjects].[Subjects].&amp;[Larionov, Mikhail Fedorovich, -- 1881-1964 -- Exhibitions.]" c="Larionov, Mikhail Fedorovich, -- 1881-1964 -- Exhibitions."/>
        <s v="[Subjects].[Subjects].&amp;[Larionova, Alla.]" c="Larionova, Alla."/>
        <s v="[Subjects].[Subjects].&amp;[Larnyx.]" c="Larnyx."/>
        <s v="[Subjects].[Subjects].&amp;[Larra, Mariano Jos\u00e9 de, -- 1809-1837]" c="Larra, Mariano Jos\u00e9 de, -- 1809-1837"/>
        <s v="[Subjects].[Subjects].&amp;[Lars, Shosh, -- 1935-]" c="Lars, Shosh, -- 1935-"/>
        <s v="[Subjects].[Subjects].&amp;[Larsen, Jack Lenor]" c="Larsen, Jack Lenor"/>
        <s v="[Subjects].[Subjects].&amp;[Larsson, Carl, -- 1852-1919.]" c="Larsson, Carl, -- 1852-1919."/>
        <s v="[Subjects].[Subjects].&amp;[Larvae]" c="Larvae"/>
        <s v="[Subjects].[Subjects].&amp;[Laryngoscopy]" c="Laryngoscopy"/>
        <s v="[Subjects].[Subjects].&amp;[Larynx]" c="Larynx"/>
        <s v="[Subjects].[Subjects].&amp;[Larynx -- Anatomy]" c="Larynx -- Anatomy"/>
        <s v="[Subjects].[Subjects].&amp;[Larynx -- Cancer]" c="Larynx -- Cancer"/>
        <s v="[Subjects].[Subjects].&amp;[Larynx -- Surgery]" c="Larynx -- Surgery"/>
        <s v="[Subjects].[Subjects].&amp;[Las Vegas (Nev.) -- Description and travel.]" c="Las Vegas (Nev.) -- Description and travel."/>
        <s v="[Subjects].[Subjects].&amp;[Las Vegas (Nev.) -- Dwellings.]" c="Las Vegas (Nev.) -- Dwellings."/>
        <s v="[Subjects].[Subjects].&amp;[Las Vegas (Nev.) -- Fiction.]" c="Las Vegas (Nev.) -- Fiction."/>
        <s v="[Subjects].[Subjects].&amp;[Las Vegas (Nev.) -- Guidebooks.]" c="Las Vegas (Nev.) -- Guidebooks."/>
        <s v="[Subjects].[Subjects].&amp;[Las Vegas (Nevada) -- Ficci\u00f3n.]" c="Las Vegas (Nevada) -- Ficci\u00f3n."/>
        <s v="[Subjects].[Subjects].&amp;[Laser industry.]" c="Laser industry."/>
        <s v="[Subjects].[Subjects].&amp;[Laser plasmas -- Congresses.]" c="Laser plasmas -- Congresses."/>
        <s v="[Subjects].[Subjects].&amp;[Laser pulses, Ultrashort]" c="Laser pulses, Ultrashort"/>
        <s v="[Subjects].[Subjects].&amp;[Lasers]" c="Lasers"/>
        <s v="[Subjects].[Subjects].&amp;[Lasers -- Industrial applications.]" c="Lasers -- Industrial applications."/>
        <s v="[Subjects].[Subjects].&amp;[Lasers in biology.]" c="Lasers in biology."/>
        <s v="[Subjects].[Subjects].&amp;[Lasers in conservation and restoration.]" c="Lasers in conservation and restoration."/>
        <s v="[Subjects].[Subjects].&amp;[Lasers in medicine.]" c="Lasers in medicine."/>
        <s v="[Subjects].[Subjects].&amp;[Lasers.]" c="Lasers."/>
        <s v="[Subjects].[Subjects].&amp;[LASIK (Eye surgery)]" c="LASIK (Eye surgery)"/>
        <s v="[Subjects].[Subjects].&amp;[Laskier, Rutka, -- 1929-1943 -- Diaries.]" c="Laskier, Rutka, -- 1929-1943 -- Diaries."/>
        <s v="[Subjects].[Subjects].&amp;[Lassen County (Calif.) -- Maps.]" c="Lassen County (Calif.) -- Maps."/>
        <s v="[Subjects].[Subjects].&amp;[Lassen Volcanic National Park (Calif.) -- Guidebooks.]" c="Lassen Volcanic National Park (Calif.) -- Guidebooks."/>
        <s v="[Subjects].[Subjects].&amp;[Lasso.]" c="Lasso."/>
        <s v="[Subjects].[Subjects].&amp;[Lassus, Bernard -- Exhibitions.]" c="Lassus, Bernard -- Exhibitions."/>
        <s v="[Subjects].[Subjects].&amp;[Lathes.]" c="Lathes."/>
        <s v="[Subjects].[Subjects].&amp;[Latijnse School der Minderbroeders te Hoogstraten -- History.]" c="Latijnse School der Minderbroeders te Hoogstraten -- History."/>
        <s v="[Subjects].[Subjects].&amp;[Latin]" c="Latin"/>
        <s v="[Subjects].[Subjects].&amp;[Latin America]" c="Latin America"/>
        <s v="[Subjects].[Subjects].&amp;[Latin America -- Antiquities]" c="Latin America -- Antiquities"/>
        <s v="[Subjects].[Subjects].&amp;[Latin America -- Antiquities.]" c="Latin America -- Antiquities."/>
        <s v="[Subjects].[Subjects].&amp;[Latin America -- Bibliography]" c="Latin America -- Bibliography"/>
        <s v="[Subjects].[Subjects].&amp;[Latin America - Central America]" c="Latin America - Central America"/>
        <s v="[Subjects].[Subjects].&amp;[Latin America -- Church history]" c="Latin America -- Church history"/>
        <s v="[Subjects].[Subjects].&amp;[Latin America -- Civilization]" c="Latin America -- Civilization"/>
        <s v="[Subjects].[Subjects].&amp;[Latin America -- Civilization -- History -- Juvenile literature.]" c="Latin America -- Civilization -- History -- Juvenile literature."/>
        <s v="[Subjects].[Subjects].&amp;[Latin America -- Civilization -- History.]" c="Latin America -- Civilization -- History."/>
        <s v="[Subjects].[Subjects].&amp;[Latin America -- Constitutional law.]" c="Latin America -- Constitutional law."/>
        <s v="[Subjects].[Subjects].&amp;[Latin America -- Description and travel.]" c="Latin America -- Description and travel."/>
        <s v="[Subjects].[Subjects].&amp;[Latin America -- Economic conditions -- 1945-]" c="Latin America -- Economic conditions -- 1945-"/>
        <s v="[Subjects].[Subjects].&amp;[Latin America -- Economic conditions -- 19th century.]" c="Latin America -- Economic conditions -- 19th century."/>
        <s v="[Subjects].[Subjects].&amp;[Latin America -- Economic conditions -- 20th century.]" c="Latin America -- Economic conditions -- 20th century."/>
        <s v="[Subjects].[Subjects].&amp;[Latin America -- Economic conditions.]" c="Latin America -- Economic conditions."/>
        <s v="[Subjects].[Subjects].&amp;[Latin America -- Film catalogs]" c="Latin America -- Film catalogs"/>
        <s v="[Subjects].[Subjects].&amp;[Latin America -- Foreign economic relations -- China.]" c="Latin America -- Foreign economic relations -- China."/>
        <s v="[Subjects].[Subjects].&amp;[Latin America -- Foreign relations -- United States]" c="Latin America -- Foreign relations -- United States"/>
        <s v="[Subjects].[Subjects].&amp;[Latin America -- Foreign relations -- United States.]" c="Latin America -- Foreign relations -- United States."/>
        <s v="[Subjects].[Subjects].&amp;[Latin America - General]" c="Latin America - General"/>
        <s v="[Subjects].[Subjects].&amp;[Latin America -- History]" c="Latin America -- History"/>
        <s v="[Subjects].[Subjects].&amp;[Latin America -- History -- 1948-1980 -- Bibliography.]" c="Latin America -- History -- 1948-1980 -- Bibliography."/>
        <s v="[Subjects].[Subjects].&amp;[Latin America -- History -- Errors, inventions, etc]" c="Latin America -- History -- Errors, inventions, etc"/>
        <s v="[Subjects].[Subjects].&amp;[Latin America -- History -- To 1600]" c="Latin America -- History -- To 1600"/>
        <s v="[Subjects].[Subjects].&amp;[Latin America -- History -- To 1830]" c="Latin America -- History -- To 1830"/>
        <s v="[Subjects].[Subjects].&amp;[Latin America -- History -- To 1830.]" c="Latin America -- History -- To 1830."/>
        <s v="[Subjects].[Subjects].&amp;[Latin America -- History -- Wars of Independence, 1806-1830]" c="Latin America -- History -- Wars of Independence, 1806-1830"/>
        <s v="[Subjects].[Subjects].&amp;[Latin America -- History -- Wars of Independence, 1806-1830 -- Literature and the wars.]" c="Latin America -- History -- Wars of Independence, 1806-1830 -- Literature and the wars."/>
        <s v="[Subjects].[Subjects].&amp;[Latin America -- History -- Wars of Independence, 1806-1830.]" c="Latin America -- History -- Wars of Independence, 1806-1830."/>
        <s v="[Subjects].[Subjects].&amp;[Latin America -- History.]" c="Latin America -- History."/>
        <s v="[Subjects].[Subjects].&amp;[Latin America - Mexico]" c="Latin America - Mexico"/>
        <s v="[Subjects].[Subjects].&amp;[Latin America -- Miscellanea]" c="Latin America -- Miscellanea"/>
        <s v="[Subjects].[Subjects].&amp;[Latin America -- Politics and government]" c="Latin America -- Politics and government"/>
        <s v="[Subjects].[Subjects].&amp;[Latin America -- Politics and government -- 1948-1980]" c="Latin America -- Politics and government -- 1948-1980"/>
        <s v="[Subjects].[Subjects].&amp;[Latin America -- Politics and government -- 1948-1980 -- Pictorial works.]" c="Latin America -- Politics and government -- 1948-1980 -- Pictorial works."/>
        <s v="[Subjects].[Subjects].&amp;[Latin America -- Politics and government -- 1948-1980.]" c="Latin America -- Politics and government -- 1948-1980."/>
        <s v="[Subjects].[Subjects].&amp;[Latin America -- Politics and government -- 1980-]" c="Latin America -- Politics and government -- 1980-"/>
        <s v="[Subjects].[Subjects].&amp;[Latin America -- Politics and government -- 1980- -- Congresses.]" c="Latin America -- Politics and government -- 1980- -- Congresses."/>
        <s v="[Subjects].[Subjects].&amp;[Latin America -- Politics and government -- 19th century.]" c="Latin America -- Politics and government -- 19th century."/>
        <s v="[Subjects].[Subjects].&amp;[Latin America -- Politics and government -- 20th century.]" c="Latin America -- Politics and government -- 20th century."/>
        <s v="[Subjects].[Subjects].&amp;[Latin America -- Politics and government -- Anthologies]" c="Latin America -- Politics and government -- Anthologies"/>
        <s v="[Subjects].[Subjects].&amp;[Latin America -- Politics and government.]" c="Latin America -- Politics and government."/>
        <s v="[Subjects].[Subjects].&amp;[Latin America -- Race relations.]" c="Latin America -- Race relations."/>
        <s v="[Subjects].[Subjects].&amp;[Latin America -- Relations -- Cuba]" c="Latin America -- Relations -- Cuba"/>
        <s v="[Subjects].[Subjects].&amp;[Latin America -- Relations -- United States]" c="Latin America -- Relations -- United States"/>
        <s v="[Subjects].[Subjects].&amp;[Latin America -- Relations -- United States.]" c="Latin America -- Relations -- United States."/>
        <s v="[Subjects].[Subjects].&amp;[Latin America -- Social conditions]" c="Latin America -- Social conditions"/>
        <s v="[Subjects].[Subjects].&amp;[Latin America -- Social conditions -- 1945-1982]" c="Latin America -- Social conditions -- 1945-1982"/>
        <s v="[Subjects].[Subjects].&amp;[Latin America -- Social conditions -- 1982-]" c="Latin America -- Social conditions -- 1982-"/>
        <s v="[Subjects].[Subjects].&amp;[Latin America -- Social conditions -- Fiction.]" c="Latin America -- Social conditions -- Fiction."/>
        <s v="[Subjects].[Subjects].&amp;[Latin America -- Social conditions.]" c="Latin America -- Social conditions."/>
        <s v="[Subjects].[Subjects].&amp;[Latin America - South America]" c="Latin America - South America"/>
        <s v="[Subjects].[Subjects].&amp;[Latin America -- Study and teaching (Elementary)]" c="Latin America -- Study and teaching (Elementary)"/>
        <s v="[Subjects].[Subjects].&amp;[Latin American fiction -- 20th century -- History and criticism.]" c="Latin American fiction -- 20th century -- History and criticism."/>
        <s v="[Subjects].[Subjects].&amp;[Latin American Literature]" c="Latin American Literature"/>
        <s v="[Subjects].[Subjects].&amp;[Latin American literature -- 20th century -- Bibliography.]" c="Latin American literature -- 20th century -- Bibliography."/>
        <s v="[Subjects].[Subjects].&amp;[Latin American literature -- 20th century -- History and criticism.]" c="Latin American literature -- 20th century -- History and criticism."/>
        <s v="[Subjects].[Subjects].&amp;[Latin American literature -- Film and video adaptations]" c="Latin American literature -- Film and video adaptations"/>
        <s v="[Subjects].[Subjects].&amp;[Latin American literature -- History and criticism.]" c="Latin American literature -- History and criticism."/>
        <s v="[Subjects].[Subjects].&amp;[Latin Americans -- United States -- Biography.]" c="Latin Americans -- United States -- Biography."/>
        <s v="[Subjects].[Subjects].&amp;[Latin Americans -- United States -- Life skills guides]" c="Latin Americans -- United States -- Life skills guides"/>
        <s v="[Subjects].[Subjects].&amp;[Latin Americans -- United States -- Social life and customs.]" c="Latin Americans -- United States -- Social life and customs."/>
        <s v="[Subjects].[Subjects].&amp;[Latin Americans -- United States.]" c="Latin Americans -- United States."/>
        <s v="[Subjects].[Subjects].&amp;[Latin Americans in motion pictures.]" c="Latin Americans in motion pictures."/>
        <s v="[Subjects].[Subjects].&amp;[Latin Inscriptions]" c="Latin Inscriptions"/>
        <s v="[Subjects].[Subjects].&amp;[Latin jazz -- History and criticism]" c="Latin jazz -- History and criticism"/>
        <s v="[Subjects].[Subjects].&amp;[Latin language]" c="Latin language"/>
        <s v="[Subjects].[Subjects].&amp;[Latin language -- Congresses.]" c="Latin language -- Congresses."/>
        <s v="[Subjects].[Subjects].&amp;[Latin language -- Dictionaries -- English.]" c="Latin language -- Dictionaries -- English."/>
        <s v="[Subjects].[Subjects].&amp;[Latin language -- Grammar]" c="Latin language -- Grammar"/>
        <s v="[Subjects].[Subjects].&amp;[Latin language -- Grammar -- 1870-1965.]" c="Latin language -- Grammar -- 1870-1965."/>
        <s v="[Subjects].[Subjects].&amp;[Latin language -- Grammar -- Problems, exercises, etc]" c="Latin language -- Grammar -- Problems, exercises, etc"/>
        <s v="[Subjects].[Subjects].&amp;[Latin language -- Grammar, Comparative -- Hungarian]" c="Latin language -- Grammar, Comparative -- Hungarian"/>
        <s v="[Subjects].[Subjects].&amp;[Latin language -- Grammar.]" c="Latin language -- Grammar."/>
        <s v="[Subjects].[Subjects].&amp;[Latin language -- Law Latin -- Dictionaries -- Finnish.]" c="Latin language -- Law Latin -- Dictionaries -- Finnish."/>
        <s v="[Subjects].[Subjects].&amp;[Latin language -- Morphology]" c="Latin language -- Morphology"/>
        <s v="[Subjects].[Subjects].&amp;[Latin language -- Phonology]" c="Latin language -- Phonology"/>
        <s v="[Subjects].[Subjects].&amp;[Latin language -- Phonology.]" c="Latin language -- Phonology."/>
        <s v="[Subjects].[Subjects].&amp;[Latin language -- Readers]" c="Latin language -- Readers"/>
        <s v="[Subjects].[Subjects].&amp;[Latin language -- Semantics]" c="Latin language -- Semantics"/>
        <s v="[Subjects].[Subjects].&amp;[Latin language -- Study and teaching -- New York (State)]" c="Latin language -- Study and teaching -- New York (State)"/>
        <s v="[Subjects].[Subjects].&amp;[Latin language, Medieval and modern]" c="Latin language, Medieval and modern"/>
        <s v="[Subjects].[Subjects].&amp;[Latin language, Medieval and modern -- Readers.]" c="Latin language, Medieval and modern -- Readers."/>
        <s v="[Subjects].[Subjects].&amp;[Latin literature]" c="Latin literature"/>
        <s v="[Subjects].[Subjects].&amp;[Latin literature -- Translations into English]" c="Latin literature -- Translations into English"/>
        <s v="[Subjects].[Subjects].&amp;[Latin literature, Medieval and modern]" c="Latin literature, Medieval and modern"/>
        <s v="[Subjects].[Subjects].&amp;[Latin literature, Medieval and modern -- History and criticism.]" c="Latin literature, Medieval and modern -- History and criticism."/>
        <s v="[Subjects].[Subjects].&amp;[Latin literature, Medieval and modern.]" c="Latin literature, Medieval and modern."/>
        <s v="[Subjects].[Subjects].&amp;[Latin Orient -- History.]" c="Latin Orient -- History."/>
        <s v="[Subjects].[Subjects].&amp;[Latin philology, Medieval and modern]" c="Latin philology, Medieval and modern"/>
        <s v="[Subjects].[Subjects].&amp;[Latin Sermons]" c="Latin Sermons"/>
        <s v="[Subjects].[Subjects].&amp;[Latini, Brunetto, -- 1220-1295 -- Criticism and interpretation]" c="Latini, Brunetto, -- 1220-1295 -- Criticism and interpretation"/>
        <s v="[Subjects].[Subjects].&amp;[Latinoamericanismos.]" c="Latinoamericanismos."/>
        <s v="[Subjects].[Subjects].&amp;[Latinoamericanos -- Estados Unidos -- Vida social y costumbres.]" c="Latinoamericanos -- Estados Unidos -- Vida social y costumbres."/>
        <s v="[Subjects].[Subjects].&amp;[Latite -- Mexico -- Zacatecas (State)]" c="Latite -- Mexico -- Zacatecas (State)"/>
        <s v="[Subjects].[Subjects].&amp;[Latrobe, Benjamin Henry, -- 1764-1820.]" c="Latrobe, Benjamin Henry, -- 1764-1820."/>
        <s v="[Subjects].[Subjects].&amp;[Lattice theory.]" c="Lattice theory."/>
        <s v="[Subjects].[Subjects].&amp;[Latvia -- Civilization -- Congresses.]" c="Latvia -- Civilization -- Congresses."/>
        <s v="[Subjects].[Subjects].&amp;[Latvia -- Economic conditions -- 1940-1991.]" c="Latvia -- Economic conditions -- 1940-1991."/>
        <s v="[Subjects].[Subjects].&amp;[Latvian language -- Dictionaries -- English.]" c="Latvian language -- Dictionaries -- English."/>
        <s v="[Subjects].[Subjects].&amp;[Latvian literature -- History and criticism -- Congresses.]" c="Latvian literature -- History and criticism -- Congresses."/>
        <s v="[Subjects].[Subjects].&amp;[Latvians -- Ethnic identity.]" c="Latvians -- Ethnic identity."/>
        <s v="[Subjects].[Subjects].&amp;[Latvians -- Folklore.]" c="Latvians -- Folklore."/>
        <s v="[Subjects].[Subjects].&amp;[Latvians in foreign countries -- Biography.]" c="Latvians in foreign countries -- Biography."/>
        <s v="[Subjects].[Subjects].&amp;[Lau, Andy, -- 1961-]" c="Lau, Andy, -- 1961-"/>
        <s v="[Subjects].[Subjects].&amp;[Lau, Grace.]" c="Lau, Grace."/>
        <s v="[Subjects].[Subjects].&amp;[Laud, William, -- 1573-1645]" c="Laud, William, -- 1573-1645"/>
        <s v="[Subjects].[Subjects].&amp;[Laudatory poetry, Urdu -- History and criticism]" c="Laudatory poetry, Urdu -- History and criticism"/>
        <s v="[Subjects].[Subjects].&amp;[Laudrup, Michael.]" c="Laudrup, Michael."/>
        <s v="[Subjects].[Subjects].&amp;[Laughing horse]" c="Laughing horse"/>
        <s v="[Subjects].[Subjects].&amp;[Laughlin, Gail, -- 1868-1952.]" c="Laughlin, Gail, -- 1868-1952."/>
        <s v="[Subjects].[Subjects].&amp;[Laughter -- Religious aspects -- Christianity]" c="Laughter -- Religious aspects -- Christianity"/>
        <s v="[Subjects].[Subjects].&amp;[Laughter -- Therapeutic use.]" c="Laughter -- Therapeutic use."/>
        <s v="[Subjects].[Subjects].&amp;[Laughter.]" c="Laughter."/>
        <s v="[Subjects].[Subjects].&amp;[Laughton, Tom.]" c="Laughton, Tom."/>
        <s v="[Subjects].[Subjects].&amp;[Laundresses -- California -- Richmond.]" c="Laundresses -- California -- Richmond."/>
        <s v="[Subjects].[Subjects].&amp;[Laundry workers -- New York (State) -- New York]" c="Laundry workers -- New York (State) -- New York"/>
        <s v="[Subjects].[Subjects].&amp;[Laurencin, Marie, -- 1883-1956 -- Exhibitions.]" c="Laurencin, Marie, -- 1883-1956 -- Exhibitions."/>
        <s v="[Subjects].[Subjects].&amp;[Laurens, Henri, -- 1885-1954]" c="Laurens, Henri, -- 1885-1954"/>
        <s v="[Subjects].[Subjects].&amp;[Laurens, Henri, -- 1885-1954 -- Exhibitions.]" c="Laurens, Henri, -- 1885-1954 -- Exhibitions."/>
        <s v="[Subjects].[Subjects].&amp;[Lauzon family.]" c="Lauzon family."/>
        <s v="[Subjects].[Subjects].&amp;[Lauzon, Ad\u00e9odat, -- 1895-1985 -- Family.]" c="Lauzon, Ad\u00e9odat, -- 1895-1985 -- Family."/>
        <s v="[Subjects].[Subjects].&amp;[Lava -- Alaska -- Unalaska Island.]" c="Lava -- Alaska -- Unalaska Island."/>
        <s v="[Subjects].[Subjects].&amp;[Lava -- California -- Obispo Formation.]" c="Lava -- California -- Obispo Formation."/>
        <s v="[Subjects].[Subjects].&amp;[Lava -- Hawaii -- Kilauea Volcano.]" c="Lava -- Hawaii -- Kilauea Volcano."/>
        <s v="[Subjects].[Subjects].&amp;[Lava -- Mexico -- Par\u00edcutin.]" c="Lava -- Mexico -- Par\u00edcutin."/>
        <s v="[Subjects].[Subjects].&amp;[Lava -- Oregon -- Harney County.]" c="Lava -- Oregon -- Harney County."/>
        <s v="[Subjects].[Subjects].&amp;[Lava flows -- Alaska -- Adak Island.]" c="Lava flows -- Alaska -- Adak Island."/>
        <s v="[Subjects].[Subjects].&amp;[Lava flows -- Alaska -- Aleutian Islands.]" c="Lava flows -- Alaska -- Aleutian Islands."/>
        <s v="[Subjects].[Subjects].&amp;[Lava flows -- Alaska -- Amchitka Island.]" c="Lava flows -- Alaska -- Amchitka Island."/>
        <s v="[Subjects].[Subjects].&amp;[Lava flows -- Alaska -- Pribilof Islands.]" c="Lava flows -- Alaska -- Pribilof Islands."/>
        <s v="[Subjects].[Subjects].&amp;[Lava flows -- Alaska -- Rat Islands.]" c="Lava flows -- Alaska -- Rat Islands."/>
        <s v="[Subjects].[Subjects].&amp;[Lava flows -- Hawaii.]" c="Lava flows -- Hawaii."/>
        <s v="[Subjects].[Subjects].&amp;[Lava flows -- Idaho.]" c="Lava flows -- Idaho."/>
        <s v="[Subjects].[Subjects].&amp;[Lava flows -- Mexico -- Par\u00edcutin.]" c="Lava flows -- Mexico -- Par\u00edcutin."/>
        <s v="[Subjects].[Subjects].&amp;[Lava.]" c="Lava."/>
        <s v="[Subjects].[Subjects].&amp;[Lavery, John, -- 1856-1941 -- Exhibitions.]" c="Lavery, John, -- 1856-1941 -- Exhibitions."/>
        <s v="[Subjects].[Subjects].&amp;[Lavoisier, Antoine Laurent, -- 1743-1794 -- Juvenile literature.]" c="Lavoisier, Antoine Laurent, -- 1743-1794 -- Juvenile literature."/>
        <s v="[Subjects].[Subjects].&amp;[Lavoisier, Antoine Laurent, -- 1743-1794.]" c="Lavoisier, Antoine Laurent, -- 1743-1794."/>
        <s v="[Subjects].[Subjects].&amp;[Law]" c="Law"/>
        <s v="[Subjects].[Subjects].&amp;[Law -- Anecdotes]" c="Law -- Anecdotes"/>
        <s v="[Subjects].[Subjects].&amp;[Law -- Anecdotes.]" c="Law -- Anecdotes."/>
        <s v="[Subjects].[Subjects].&amp;[Law -- Australia -- Victoria -- Examinations, questions, etc.]" c="Law -- Australia -- Victoria -- Examinations, questions, etc."/>
        <s v="[Subjects].[Subjects].&amp;[Law -- Bibliography]" c="Law -- Bibliography"/>
        <s v="[Subjects].[Subjects].&amp;[Law -- Brazil -- History.]" c="Law -- Brazil -- History."/>
        <s v="[Subjects].[Subjects].&amp;[Law -- Brazil -- Philosophy.]" c="Law -- Brazil -- Philosophy."/>
        <s v="[Subjects].[Subjects].&amp;[Law -- Brazil.]" c="Law -- Brazil."/>
        <s v="[Subjects].[Subjects].&amp;[Law -- Burma]" c="Law -- Burma"/>
        <s v="[Subjects].[Subjects].&amp;[Law -- Canada]" c="Law -- Canada"/>
        <s v="[Subjects].[Subjects].&amp;[Law -- China -- Congresses.]" c="Law -- China -- Congresses."/>
        <s v="[Subjects].[Subjects].&amp;[Law -- China -- History.]" c="Law -- China -- History."/>
        <s v="[Subjects].[Subjects].&amp;[Law -- China -- Hong Kong -- Congresses.]" c="Law -- China -- Hong Kong -- Congresses."/>
        <s v="[Subjects].[Subjects].&amp;[Law -- China -- Hong Kong.]" c="Law -- China -- Hong Kong."/>
        <s v="[Subjects].[Subjects].&amp;[Law -- China -- Macau (Special Administrative Region) -- Congresses.]" c="Law -- China -- Macau (Special Administrative Region) -- Congresses."/>
        <s v="[Subjects].[Subjects].&amp;[Law -- Data processing.]" c="Law -- Data processing."/>
        <s v="[Subjects].[Subjects].&amp;[Law -- Dictionaries -- Latin.]" c="Law -- Dictionaries -- Latin."/>
        <s v="[Subjects].[Subjects].&amp;[Law -- England.]" c="Law -- England."/>
        <s v="[Subjects].[Subjects].&amp;[Law -- European Union countries -- International unification.]" c="Law -- European Union countries -- International unification."/>
        <s v="[Subjects].[Subjects].&amp;[Law -- European Union countries.]" c="Law -- European Union countries."/>
        <s v="[Subjects].[Subjects].&amp;[Law -- Germany -- Interpretation and construction.]" c="Law -- Germany -- Interpretation and construction."/>
        <s v="[Subjects].[Subjects].&amp;[Law -- Great Britain -- History.]" c="Law -- Great Britain -- History."/>
        <s v="[Subjects].[Subjects].&amp;[Law -- Great Britain.]" c="Law -- Great Britain."/>
        <s v="[Subjects].[Subjects].&amp;[Law -- Greece -- Athens -- History and criticism.]" c="Law -- Greece -- Athens -- History and criticism."/>
        <s v="[Subjects].[Subjects].&amp;[Law -- Humor]" c="Law -- Humor"/>
        <s v="[Subjects].[Subjects].&amp;[Law -- Humor.]" c="Law -- Humor."/>
        <s v="[Subjects].[Subjects].&amp;[Law -- Hungary -- Congresses.]" c="Law -- Hungary -- Congresses."/>
        <s v="[Subjects].[Subjects].&amp;[Law -- India -- Tamil Nadu]" c="Law -- India -- Tamil Nadu"/>
        <s v="[Subjects].[Subjects].&amp;[Law -- India -- Tamil Nadu.]" c="Law -- India -- Tamil Nadu."/>
        <s v="[Subjects].[Subjects].&amp;[Law -- Indonesia.]" c="Law -- Indonesia."/>
        <s v="[Subjects].[Subjects].&amp;[Law -- Interpretation and construction.]" c="Law -- Interpretation and construction."/>
        <s v="[Subjects].[Subjects].&amp;[Law -- Iraq -- Babylonia]" c="Law -- Iraq -- Babylonia"/>
        <s v="[Subjects].[Subjects].&amp;[Law -- Isle of Man -- Indexes.]" c="Law -- Isle of Man -- Indexes."/>
        <s v="[Subjects].[Subjects].&amp;[Law -- Israel -- Popular works]" c="Law -- Israel -- Popular works"/>
        <s v="[Subjects].[Subjects].&amp;[Law -- Italy -- Interpretation and construction.]" c="Law -- Italy -- Interpretation and construction."/>
        <s v="[Subjects].[Subjects].&amp;[Law -- Japan -- Sources.]" c="Law -- Japan -- Sources."/>
        <s v="[Subjects].[Subjects].&amp;[Law -- Methodology.]" c="Law -- Methodology."/>
        <s v="[Subjects].[Subjects].&amp;[Law -- Mexico -- History -- 19th century]" c="Law -- Mexico -- History -- 19th century"/>
        <s v="[Subjects].[Subjects].&amp;[Law -- Miscellanea]" c="Law -- Miscellanea"/>
        <s v="[Subjects].[Subjects].&amp;[Law -- Philosophy]" c="Law -- Philosophy"/>
        <s v="[Subjects].[Subjects].&amp;[Law -- Philosophy.]" c="Law -- Philosophy."/>
        <s v="[Subjects].[Subjects].&amp;[Law -- Russia]" c="Law -- Russia"/>
        <s v="[Subjects].[Subjects].&amp;[Law -- Russia -- History.]" c="Law -- Russia -- History."/>
        <s v="[Subjects].[Subjects].&amp;[Law -- Russia (Federation) -- Congresses.]" c="Law -- Russia (Federation) -- Congresses."/>
        <s v="[Subjects].[Subjects].&amp;[Law -- Russia (Federation) -- Interpretation and construction]" c="Law -- Russia (Federation) -- Interpretation and construction"/>
        <s v="[Subjects].[Subjects].&amp;[Law -- Russia (Federation) -- Interpretation and construction.]" c="Law -- Russia (Federation) -- Interpretation and construction."/>
        <s v="[Subjects].[Subjects].&amp;[Law -- Russia (Federation) -- Mordovii\ufe20a\ufe21.]" c="Law -- Russia (Federation) -- Mordovii\ufe20a\ufe21."/>
        <s v="[Subjects].[Subjects].&amp;[Law -- Russia (Federation) -- Popular works.]" c="Law -- Russia (Federation) -- Popular works."/>
        <s v="[Subjects].[Subjects].&amp;[Law -- Social aspects -- Russia (Federation) -- Mordovii\ufe20a\ufe21.]" c="Law -- Social aspects -- Russia (Federation) -- Mordovii\ufe20a\ufe21."/>
        <s v="[Subjects].[Subjects].&amp;[Law -- South Africa -- Philosophy.]" c="Law -- South Africa -- Philosophy."/>
        <s v="[Subjects].[Subjects].&amp;[Law -- Soviet Union -- History.]" c="Law -- Soviet Union -- History."/>
        <s v="[Subjects].[Subjects].&amp;[Law -- Spain -- Early works to 1800 -- Bibliography -- Catalogs.]" c="Law -- Spain -- Early works to 1800 -- Bibliography -- Catalogs."/>
        <s v="[Subjects].[Subjects].&amp;[Law -- Spain -- History.]" c="Law -- Spain -- History."/>
        <s v="[Subjects].[Subjects].&amp;[Law -- Spain -- Pa\u00eds Vasco -- Sources.]" c="Law -- Spain -- Pa\u00eds Vasco -- Sources."/>
        <s v="[Subjects].[Subjects].&amp;[Law -- Study and teaching -- Great Britain.]" c="Law -- Study and teaching -- Great Britain."/>
        <s v="[Subjects].[Subjects].&amp;[Law -- Study and teaching -- Indonesia.]" c="Law -- Study and teaching -- Indonesia."/>
        <s v="[Subjects].[Subjects].&amp;[Law -- Study and teaching -- United States]" c="Law -- Study and teaching -- United States"/>
        <s v="[Subjects].[Subjects].&amp;[Law -- Study and teaching (Secondary) -- Australia -- Victoria.]" c="Law -- Study and teaching (Secondary) -- Australia -- Victoria."/>
        <s v="[Subjects].[Subjects].&amp;[Law -- Taiwan -- Case studies.]" c="Law -- Taiwan -- Case studies."/>
        <s v="[Subjects].[Subjects].&amp;[Law -- Taiwan -- Congresses.]" c="Law -- Taiwan -- Congresses."/>
        <s v="[Subjects].[Subjects].&amp;[Law -- Taiwan -- Kao-hsiung shih.]" c="Law -- Taiwan -- Kao-hsiung shih."/>
        <s v="[Subjects].[Subjects].&amp;[Law -- Terminology]" c="Law -- Terminology"/>
        <s v="[Subjects].[Subjects].&amp;[Law -- Torts.]" c="Law -- Torts."/>
        <s v="[Subjects].[Subjects].&amp;[Law -- Unification.]" c="Law -- Unification."/>
        <s v="[Subjects].[Subjects].&amp;[Law -- United States -- Examinations, questions, etc.]" c="Law -- United States -- Examinations, questions, etc."/>
        <s v="[Subjects].[Subjects].&amp;[Law -- United States -- History.]" c="Law -- United States -- History."/>
        <s v="[Subjects].[Subjects].&amp;[Law -- United States -- Outlines, syllabi, etc]" c="Law -- United States -- Outlines, syllabi, etc"/>
        <s v="[Subjects].[Subjects].&amp;[Law -- United States -- Popular works]" c="Law -- United States -- Popular works"/>
        <s v="[Subjects].[Subjects].&amp;[Law -- United States -- Popular works.]" c="Law -- United States -- Popular works."/>
        <s v="[Subjects].[Subjects].&amp;[Law -- United States -- Terminology]" c="Law -- United States -- Terminology"/>
        <s v="[Subjects].[Subjects].&amp;[Law -- United States -- Terminology.]" c="Law -- United States -- Terminology."/>
        <s v="[Subjects].[Subjects].&amp;[Law -- United States.]" c="Law -- United States."/>
        <s v="[Subjects].[Subjects].&amp;[Law -- Victoria.]" c="Law -- Victoria."/>
        <s v="[Subjects].[Subjects].&amp;[Law -- Vocational guidance -- United States]" c="Law -- Vocational guidance -- United States"/>
        <s v="[Subjects].[Subjects].&amp;[Law -- Wales.]" c="Law -- Wales."/>
        <s v="[Subjects].[Subjects].&amp;[Law / Criminal Law]" c="Law / Criminal Law"/>
        <s v="[Subjects].[Subjects].&amp;[Law / Environmental]" c="Law / Environmental"/>
        <s v="[Subjects].[Subjects].&amp;[Law / Gender and the Law]" c="Law / Gender and the Law"/>
        <s v="[Subjects].[Subjects].&amp;[Law / General]" c="Law / General"/>
        <s v="[Subjects].[Subjects].&amp;[Law / Legal History]" c="Law / Legal History"/>
        <s v="[Subjects].[Subjects].&amp;[Law / Litigation]" c="Law / Litigation"/>
        <s v="[Subjects].[Subjects].&amp;[Law and art -- Australia.]" c="Law and art -- Australia."/>
        <s v="[Subjects].[Subjects].&amp;[Law and art -- Cases.]" c="Law and art -- Cases."/>
        <s v="[Subjects].[Subjects].&amp;[Law and art -- United States -- Cases.]" c="Law and art -- United States -- Cases."/>
        <s v="[Subjects].[Subjects].&amp;[Law and art -- United States.]" c="Law and art -- United States."/>
        <s v="[Subjects].[Subjects].&amp;[Law and Crime]" c="Law and Crime"/>
        <s v="[Subjects].[Subjects].&amp;[Law and economic development]" c="Law and economic development"/>
        <s v="[Subjects].[Subjects].&amp;[Law and economics.]" c="Law and economics."/>
        <s v="[Subjects].[Subjects].&amp;[Law and ethics]" c="Law and ethics"/>
        <s v="[Subjects].[Subjects].&amp;[Law and ethics.]" c="Law and ethics."/>
        <s v="[Subjects].[Subjects].&amp;[Law and legislation]" c="Law and legislation"/>
        <s v="[Subjects].[Subjects].&amp;[Law and literature]" c="Law and literature"/>
        <s v="[Subjects].[Subjects].&amp;[Law and literature.]" c="Law and literature."/>
        <s v="[Subjects].[Subjects].&amp;[Law clerks]" c="Law clerks"/>
        <s v="[Subjects].[Subjects].&amp;[Law clerks -- Juvenile fiction.]" c="Law clerks -- Juvenile fiction."/>
        <s v="[Subjects].[Subjects].&amp;[Law enforcement]" c="Law enforcement"/>
        <s v="[Subjects].[Subjects].&amp;[Law enforcement -- Congresses.]" c="Law enforcement -- Congresses."/>
        <s v="[Subjects].[Subjects].&amp;[Law enforcement -- Finland.]" c="Law enforcement -- Finland."/>
        <s v="[Subjects].[Subjects].&amp;[Law enforcement -- Georgia (Republic)]" c="Law enforcement -- Georgia (Republic)"/>
        <s v="[Subjects].[Subjects].&amp;[Law enforcement -- Great Britain]" c="Law enforcement -- Great Britain"/>
        <s v="[Subjects].[Subjects].&amp;[Law enforcement -- Indonesia.]" c="Law enforcement -- Indonesia."/>
        <s v="[Subjects].[Subjects].&amp;[Law enforcement -- International cooperation.]" c="Law enforcement -- International cooperation."/>
        <s v="[Subjects].[Subjects].&amp;[Law enforcement -- New South Wales -- Blue Mountains (Mountains) -- History.]" c="Law enforcement -- New South Wales -- Blue Mountains (Mountains) -- History."/>
        <s v="[Subjects].[Subjects].&amp;[Law enforcement -- New York (State) -- New York.]" c="Law enforcement -- New York (State) -- New York."/>
        <s v="[Subjects].[Subjects].&amp;[Law enforcement -- Political aspects -- Great Britain]" c="Law enforcement -- Political aspects -- Great Britain"/>
        <s v="[Subjects].[Subjects].&amp;[Law enforcement -- Political aspects.]" c="Law enforcement -- Political aspects."/>
        <s v="[Subjects].[Subjects].&amp;[Law enforcement -- Russia (Federation)]" c="Law enforcement -- Russia (Federation)"/>
        <s v="[Subjects].[Subjects].&amp;[Law enforcement -- Russia (Federation) -- History.]" c="Law enforcement -- Russia (Federation) -- History."/>
        <s v="[Subjects].[Subjects].&amp;[Law enforcement -- United States]" c="Law enforcement -- United States"/>
        <s v="[Subjects].[Subjects].&amp;[Law enforcement -- United States -- Abstracts -- Bibliography]" c="Law enforcement -- United States -- Abstracts -- Bibliography"/>
        <s v="[Subjects].[Subjects].&amp;[Law enforcement -- United States -- Bibliography]" c="Law enforcement -- United States -- Bibliography"/>
        <s v="[Subjects].[Subjects].&amp;[Law enforcement -- United States.]" c="Law enforcement -- United States."/>
        <s v="[Subjects].[Subjects].&amp;[Law Enforcement and Corrections Standards and Testing Program (U.S.)]" c="Law Enforcement and Corrections Standards and Testing Program (U.S.)"/>
        <s v="[Subjects].[Subjects].&amp;[Law firms -- California.]" c="Law firms -- California."/>
        <s v="[Subjects].[Subjects].&amp;[Law firms -- Minnesota -- Minneapolis -- History.]" c="Law firms -- Minnesota -- Minneapolis -- History."/>
        <s v="[Subjects].[Subjects].&amp;[Law firms -- Minnesota -- Saint Paul -- History.]" c="Law firms -- Minnesota -- Saint Paul -- History."/>
        <s v="[Subjects].[Subjects].&amp;[Law for the lay person]" c="Law for the lay person"/>
        <s v="[Subjects].[Subjects].&amp;[Law in literature]" c="Law in literature"/>
        <s v="[Subjects].[Subjects].&amp;[Law libraries]" c="Law libraries"/>
        <s v="[Subjects].[Subjects].&amp;[Law of the sea -- Aegean Sea Region -- Congresses.]" c="Law of the sea -- Aegean Sea Region -- Congresses."/>
        <s v="[Subjects].[Subjects].&amp;[Law of the sea -- Congresses.]" c="Law of the sea -- Congresses."/>
        <s v="[Subjects].[Subjects].&amp;[Law of the sea.]" c="Law of the sea."/>
        <s v="[Subjects].[Subjects].&amp;[Law offices]" c="Law offices"/>
        <s v="[Subjects].[Subjects].&amp;[Law reform -- China.]" c="Law reform -- China."/>
        <s v="[Subjects].[Subjects].&amp;[Law reform -- Great Britain.]" c="Law reform -- Great Britain."/>
        <s v="[Subjects].[Subjects].&amp;[Law reform -- Mexico -- History -- 19th century]" c="Law reform -- Mexico -- History -- 19th century"/>
        <s v="[Subjects].[Subjects].&amp;[Law reform -- New York (State)]" c="Law reform -- New York (State)"/>
        <s v="[Subjects].[Subjects].&amp;[Law reform -- Russia (Federation) -- Nizhegorodskai\ufe20a\ufe21 oblast\u02b9 -- History.]" c="Law reform -- Russia (Federation) -- Nizhegorodskai\ufe20a\ufe21 oblast\u02b9 -- History."/>
        <s v="[Subjects].[Subjects].&amp;[Law reporters -- United States -- Handbooks, manuals, etc.]" c="Law reporters -- United States -- Handbooks, manuals, etc."/>
        <s v="[Subjects].[Subjects].&amp;[Law reporting -- United States -- Problems, exercises, etc.]" c="Law reporting -- United States -- Problems, exercises, etc."/>
        <s v="[Subjects].[Subjects].&amp;[Law reports, digests, etc. -- Thailand]" c="Law reports, digests, etc. -- Thailand"/>
        <s v="[Subjects].[Subjects].&amp;[Law School Admission Test]" c="Law School Admission Test"/>
        <s v="[Subjects].[Subjects].&amp;[Law schools -- United States -- Entrance examinations]" c="Law schools -- United States -- Entrance examinations"/>
        <s v="[Subjects].[Subjects].&amp;[Law students]" c="Law students"/>
        <s v="[Subjects].[Subjects].&amp;[Law teachers -- Baden  (Grand Duchy) -- Biography.]" c="Law teachers -- Baden  (Grand Duchy) -- Biography."/>
        <s v="[Subjects].[Subjects].&amp;[Law teachers -- Indonesia.]" c="Law teachers -- Indonesia."/>
        <s v="[Subjects].[Subjects].&amp;[Law, Ancient.]" c="Law, Ancient."/>
        <s v="[Subjects].[Subjects].&amp;[Law, Bantu.]" c="Law, Bantu."/>
        <s v="[Subjects].[Subjects].&amp;[Law, Byzantine]" c="Law, Byzantine"/>
        <s v="[Subjects].[Subjects].&amp;[Law, Greek]" c="Law, Greek"/>
        <s v="[Subjects].[Subjects].&amp;[Law, Medieval]" c="Law, Medieval"/>
        <s v="[Subjects].[Subjects].&amp;[Law, Primitive -- Nigeria]" c="Law, Primitive -- Nigeria"/>
        <s v="[Subjects].[Subjects].&amp;[Lawn bowls.]" c="Lawn bowls."/>
        <s v="[Subjects].[Subjects].&amp;[Lawns]" c="Lawns"/>
        <s v="[Subjects].[Subjects].&amp;[Lawns -- Weed control.]" c="Lawns -- Weed control."/>
        <s v="[Subjects].[Subjects].&amp;[Lawns.]" c="Lawns."/>
        <s v="[Subjects].[Subjects].&amp;[Lawrence (Mass.) -- History -- 19th century.]" c="Lawrence (Mass.) -- History -- 19th century."/>
        <s v="[Subjects].[Subjects].&amp;[Lawrence and Houseworth.]" c="Lawrence and Houseworth."/>
        <s v="[Subjects].[Subjects].&amp;[Lawrence, Barbara Kent -- Marriage.]" c="Lawrence, Barbara Kent -- Marriage."/>
        <s v="[Subjects].[Subjects].&amp;[Lawrence, D. H. -- 1885-1930.]" c="Lawrence, D. H. -- 1885-1930."/>
        <s v="[Subjects].[Subjects].&amp;[Lawrence, David Herbert -- Criticism and interpretation -- Addresses, essays, lectures.]" c="Lawrence, David Herbert -- Criticism and interpretation -- Addresses, essays, lectures."/>
        <s v="[Subjects].[Subjects].&amp;[Lawrence, Elden, -- 1936-]" c="Lawrence, Elden, -- 1936-"/>
        <s v="[Subjects].[Subjects].&amp;[Lawrence, Elden, -- 1936- -- Philosophy]" c="Lawrence, Elden, -- 1936- -- Philosophy"/>
        <s v="[Subjects].[Subjects].&amp;[Lawrence, Gertrude]" c="Lawrence, Gertrude"/>
        <s v="[Subjects].[Subjects].&amp;[Lawrence, T. E. -- 1888-1935]" c="Lawrence, T. E. -- 1888-1935"/>
        <s v="[Subjects].[Subjects].&amp;[Lawrence, T. E. -- 1888-1935.]" c="Lawrence, T. E. -- 1888-1935."/>
        <s v="[Subjects].[Subjects].&amp;[Lawrence, Thomas, -- Sir, -- 1769-1830 -- Fiction.]" c="Lawrence, Thomas, -- Sir, -- 1769-1830 -- Fiction."/>
        <s v="[Subjects].[Subjects].&amp;[Laws of Other Jurisdictions and General Law]" c="Laws of Other Jurisdictions and General Law"/>
        <s v="[Subjects].[Subjects].&amp;[Lawson, Ernest, -- 1873-1939.]" c="Lawson, Ernest, -- 1873-1939."/>
        <s v="[Subjects].[Subjects].&amp;[Lawyers]" c="Lawyers"/>
        <s v="[Subjects].[Subjects].&amp;[Lawyers -- Accounting.]" c="Lawyers -- Accounting."/>
        <s v="[Subjects].[Subjects].&amp;[Lawyers -- Arab countries]" c="Lawyers -- Arab countries"/>
        <s v="[Subjects].[Subjects].&amp;[Lawyers -- Auditing.]" c="Lawyers -- Auditing."/>
        <s v="[Subjects].[Subjects].&amp;[Lawyers -- California -- Biography.]" c="Lawyers -- California -- Biography."/>
        <s v="[Subjects].[Subjects].&amp;[Lawyers -- California -- Correspondence.]" c="Lawyers -- California -- Correspondence."/>
        <s v="[Subjects].[Subjects].&amp;[Lawyers -- California -- Interviews.]" c="Lawyers -- California -- Interviews."/>
        <s v="[Subjects].[Subjects].&amp;[Lawyers -- California -- San Francisco -- Interviews.]" c="Lawyers -- California -- San Francisco -- Interviews."/>
        <s v="[Subjects].[Subjects].&amp;[Lawyers -- California -- San Francisco.]" c="Lawyers -- California -- San Francisco."/>
        <s v="[Subjects].[Subjects].&amp;[Lawyers -- China -- Biography.]" c="Lawyers -- China -- Biography."/>
        <s v="[Subjects].[Subjects].&amp;[Lawyers -- Colombia -- Biography.]" c="Lawyers -- Colombia -- Biography."/>
        <s v="[Subjects].[Subjects].&amp;[Lawyers -- Employment -- England.]" c="Lawyers -- Employment -- England."/>
        <s v="[Subjects].[Subjects].&amp;[Lawyers -- England -- London -- Caricatures and cartoons.]" c="Lawyers -- England -- London -- Caricatures and cartoons."/>
        <s v="[Subjects].[Subjects].&amp;[Lawyers -- England -- London -- Portraits.]" c="Lawyers -- England -- London -- Portraits."/>
        <s v="[Subjects].[Subjects].&amp;[Lawyers -- England -- London.]" c="Lawyers -- England -- London."/>
        <s v="[Subjects].[Subjects].&amp;[Lawyers -- Great Britain -- Correspondence]" c="Lawyers -- Great Britain -- Correspondence"/>
        <s v="[Subjects].[Subjects].&amp;[Lawyers -- Humor]" c="Lawyers -- Humor"/>
        <s v="[Subjects].[Subjects].&amp;[Lawyers -- Japan -- Fiction.]" c="Lawyers -- Japan -- Fiction."/>
        <s v="[Subjects].[Subjects].&amp;[Lawyers -- Minnesota -- Minneapolis -- Biography.]" c="Lawyers -- Minnesota -- Minneapolis -- Biography."/>
        <s v="[Subjects].[Subjects].&amp;[Lawyers -- Minnesota -- Saint Paul -- Biography.]" c="Lawyers -- Minnesota -- Saint Paul -- Biography."/>
        <s v="[Subjects].[Subjects].&amp;[Lawyers -- Oklahoma -- Anecdotes]" c="Lawyers -- Oklahoma -- Anecdotes"/>
        <s v="[Subjects].[Subjects].&amp;[Lawyers -- Pennsylvania -- Fiction.]" c="Lawyers -- Pennsylvania -- Fiction."/>
        <s v="[Subjects].[Subjects].&amp;[Lawyers -- Romania -- Biography.]" c="Lawyers -- Romania -- Biography."/>
        <s v="[Subjects].[Subjects].&amp;[Lawyers -- Singapore -- Biography]" c="Lawyers -- Singapore -- Biography"/>
        <s v="[Subjects].[Subjects].&amp;[Lawyers -- United States -- Biography]" c="Lawyers -- United States -- Biography"/>
        <s v="[Subjects].[Subjects].&amp;[Lawyers -- United States.]" c="Lawyers -- United States."/>
        <s v="[Subjects].[Subjects].&amp;[Lawyers and Judges]" c="Lawyers and Judges"/>
        <s v="[Subjects].[Subjects].&amp;[Lawyers' spouses -- United States -- Biography]" c="Lawyers' spouses -- United States -- Biography"/>
        <s v="[Subjects].[Subjects].&amp;[Lawyers, Foreign -- China -- Biography.]" c="Lawyers, Foreign -- China -- Biography."/>
        <s v="[Subjects].[Subjects].&amp;[Lay missionaries -- Europe, Eastern -- Biography]" c="Lay missionaries -- Europe, Eastern -- Biography"/>
        <s v="[Subjects].[Subjects].&amp;[Layoff systems -- China.]" c="Layoff systems -- China."/>
        <s v="[Subjects].[Subjects].&amp;[Layoff systems -- United States.]" c="Layoff systems -- United States."/>
        <s v="[Subjects].[Subjects].&amp;[Layout (Printing)]" c="Layout (Printing)"/>
        <s v="[Subjects].[Subjects].&amp;[Layout (Printing) -- Congresses]" c="Layout (Printing) -- Congresses"/>
        <s v="[Subjects].[Subjects].&amp;[Laz\u0103r, Aurel, -- 1872-1930.]" c="Laz\u0103r, Aurel, -- 1872-1930."/>
        <s v="[Subjects].[Subjects].&amp;[Lazarus (Dog)]" c="Lazarus (Dog)"/>
        <s v="[Subjects].[Subjects].&amp;[Laziness -- Juvenile fiction]" c="Laziness -- Juvenile fiction"/>
        <s v="[Subjects].[Subjects].&amp;[Le Corbusier, -- 1887-1965 -- Congresses.]" c="Le Corbusier, -- 1887-1965 -- Congresses."/>
        <s v="[Subjects].[Subjects].&amp;[Le Corbusier, -- 1887-1965 -- Criticism and interpretation]" c="Le Corbusier, -- 1887-1965 -- Criticism and interpretation"/>
        <s v="[Subjects].[Subjects].&amp;[Le Corbusier, -- 1887-1965.]" c="Le Corbusier, -- 1887-1965."/>
        <s v="[Subjects].[Subjects].&amp;[Le Fanu, Joseph Sheridan, -- 1814-1873 -- Contemporary Ireland]" c="Le Fanu, Joseph Sheridan, -- 1814-1873 -- Contemporary Ireland"/>
        <s v="[Subjects].[Subjects].&amp;[Le Hunt, William, -- 1668-1716.]" c="Le Hunt, William, -- 1668-1716."/>
        <s v="[Subjects].[Subjects].&amp;[Le Mont-Saint-Michel (France) -- Description and travel]" c="Le Mont-Saint-Michel (France) -- Description and travel"/>
        <s v="[Subjects].[Subjects].&amp;[Le Mont-Saint-Michel (France) -- Pictorial works.]" c="Le Mont-Saint-Michel (France) -- Pictorial works."/>
        <s v="[Subjects].[Subjects].&amp;[Le Prince, Louis Aim\u00e9 Augustin, -- 1842-1890]" c="Le Prince, Louis Aim\u00e9 Augustin, -- 1842-1890"/>
        <s v="[Subjects].[Subjects].&amp;[Le Sidaner, Henri, -- 1862-1939 -- Catalogs.]" c="Le Sidaner, Henri, -- 1862-1939 -- Catalogs."/>
        <s v="[Subjects].[Subjects].&amp;[Le Va, Barry.]" c="Le Va, Barry."/>
        <s v="[Subjects].[Subjects].&amp;[Le\u00f3n (Nicaragua) -- Fiction]" c="Le\u00f3n (Nicaragua) -- Fiction"/>
        <s v="[Subjects].[Subjects].&amp;[Leach, Bernard, -- 1887-  -- Exhibitions]" c="Leach, Bernard, -- 1887-  -- Exhibitions"/>
        <s v="[Subjects].[Subjects].&amp;[Leaching]" c="Leaching"/>
        <s v="[Subjects].[Subjects].&amp;[Lead]" c="Lead"/>
        <s v="[Subjects].[Subjects].&amp;[Lead -- Isotopes.]" c="Lead -- Isotopes."/>
        <s v="[Subjects].[Subjects].&amp;[Lead -- Toxicology -- California -- San Francisco.]" c="Lead -- Toxicology -- California -- San Francisco."/>
        <s v="[Subjects].[Subjects].&amp;[Lead abatement.]" c="Lead abatement."/>
        <s v="[Subjects].[Subjects].&amp;[Lead based paint]" c="Lead based paint"/>
        <s v="[Subjects].[Subjects].&amp;[Lead based paint -- Removal.]" c="Lead based paint -- Removal."/>
        <s v="[Subjects].[Subjects].&amp;[Lead mines and mining -- England -- Yorkshire Dales -- History.]" c="Lead mines and mining -- England -- Yorkshire Dales -- History."/>
        <s v="[Subjects].[Subjects].&amp;[Lead mines and mining -- Greenland -- Mesters Vig Region]" c="Lead mines and mining -- Greenland -- Mesters Vig Region"/>
        <s v="[Subjects].[Subjects].&amp;[Lead mines and mining -- Idaho -- Shoshone County.]" c="Lead mines and mining -- Idaho -- Shoshone County."/>
        <s v="[Subjects].[Subjects].&amp;[Lead ores -- Alaska -- Prince of Wales Island.]" c="Lead ores -- Alaska -- Prince of Wales Island."/>
        <s v="[Subjects].[Subjects].&amp;[Lead ores -- Alaska -- Revillagigedo Island.]" c="Lead ores -- Alaska -- Revillagigedo Island."/>
        <s v="[Subjects].[Subjects].&amp;[Lead ores -- Arizona -- Jerome.]" c="Lead ores -- Arizona -- Jerome."/>
        <s v="[Subjects].[Subjects].&amp;[Lead ores -- Brazil -- Bahia (State)]" c="Lead ores -- Brazil -- Bahia (State)"/>
        <s v="[Subjects].[Subjects].&amp;[Lead ores -- Brazil -- Minas Gerais.]" c="Lead ores -- Brazil -- Minas Gerais."/>
        <s v="[Subjects].[Subjects].&amp;[Lead ores -- Idaho -- Shoshone County.]" c="Lead ores -- Idaho -- Shoshone County."/>
        <s v="[Subjects].[Subjects].&amp;[Lead ores -- Iowa -- Dubuque County.]" c="Lead ores -- Iowa -- Dubuque County."/>
        <s v="[Subjects].[Subjects].&amp;[Lead ores -- Montana.]" c="Lead ores -- Montana."/>
        <s v="[Subjects].[Subjects].&amp;[Lead ores -- Nevada -- Eureka County.]" c="Lead ores -- Nevada -- Eureka County."/>
        <s v="[Subjects].[Subjects].&amp;[Lead ores -- New York (State) -- Sullivan County.]" c="Lead ores -- New York (State) -- Sullivan County."/>
        <s v="[Subjects].[Subjects].&amp;[Lead ores -- Nigeria.]" c="Lead ores -- Nigeria."/>
        <s v="[Subjects].[Subjects].&amp;[Lead ores -- Wisconsin.]" c="Lead ores -- Wisconsin."/>
        <s v="[Subjects].[Subjects].&amp;[Lead poisoning -- Thailand.]" c="Lead poisoning -- Thailand."/>
        <s v="[Subjects].[Subjects].&amp;[Lead poisoning in children -- California -- San Francisco -- Prevention.]" c="Lead poisoning in children -- California -- San Francisco -- Prevention."/>
        <s v="[Subjects].[Subjects].&amp;[Lead poisoning in children -- California -- San Francisco -- Statistics.]" c="Lead poisoning in children -- California -- San Francisco -- Statistics."/>
        <s v="[Subjects].[Subjects].&amp;[Leadership]" c="Leadership"/>
        <s v="[Subjects].[Subjects].&amp;[Leadership -- Case studies.]" c="Leadership -- Case studies."/>
        <s v="[Subjects].[Subjects].&amp;[Leadership -- China -- Interviews.]" c="Leadership -- China -- Interviews."/>
        <s v="[Subjects].[Subjects].&amp;[Leadership -- Korea (South) -- Biography]" c="Leadership -- Korea (South) -- Biography"/>
        <s v="[Subjects].[Subjects].&amp;[Leadership -- Korea (South) -- Case studies]" c="Leadership -- Korea (South) -- Case studies"/>
        <s v="[Subjects].[Subjects].&amp;[Leadership -- Moral and ethical aspects.]" c="Leadership -- Moral and ethical aspects."/>
        <s v="[Subjects].[Subjects].&amp;[Leadership -- Religious aspects]" c="Leadership -- Religious aspects"/>
        <s v="[Subjects].[Subjects].&amp;[Leadership -- Singapore.]" c="Leadership -- Singapore."/>
        <s v="[Subjects].[Subjects].&amp;[Leadership in the Bible.]" c="Leadership in the Bible."/>
        <s v="[Subjects].[Subjects].&amp;[Leadership in women]" c="Leadership in women"/>
        <s v="[Subjects].[Subjects].&amp;[Leadership.]" c="Leadership."/>
        <s v="[Subjects].[Subjects].&amp;[Leadville Mine Drainage Tunnel (Colo.)]" c="Leadville Mine Drainage Tunnel (Colo.)"/>
        <s v="[Subjects].[Subjects].&amp;[Leaflets dropped from aircraft -- Pictorial works.]" c="Leaflets dropped from aircraft -- Pictorial works."/>
        <s v="[Subjects].[Subjects].&amp;[League for Industrial Democracy]" c="League for Industrial Democracy"/>
        <s v="[Subjects].[Subjects].&amp;[League of Women Voters of San Francisco.]" c="League of Women Voters of San Francisco."/>
        <s v="[Subjects].[Subjects].&amp;[Lear, Edward, -- 1812-1888]" c="Lear, Edward, -- 1812-1888"/>
        <s v="[Subjects].[Subjects].&amp;[Learning]" c="Learning"/>
        <s v="[Subjects].[Subjects].&amp;[Learning -- Research.]" c="Learning -- Research."/>
        <s v="[Subjects].[Subjects].&amp;[Learning ability]" c="Learning ability"/>
        <s v="[Subjects].[Subjects].&amp;[Learning ability -- Congresses]" c="Learning ability -- Congresses"/>
        <s v="[Subjects].[Subjects].&amp;[Learning and scholarship]" c="Learning and scholarship"/>
        <s v="[Subjects].[Subjects].&amp;[Learning and scholarship -- China -- History.]" c="Learning and scholarship -- China -- History."/>
        <s v="[Subjects].[Subjects].&amp;[Learning and scholarship -- China.]" c="Learning and scholarship -- China."/>
        <s v="[Subjects].[Subjects].&amp;[Learning and scholarship.]" c="Learning and scholarship."/>
        <s v="[Subjects].[Subjects].&amp;[Learning by discovery]" c="Learning by discovery"/>
        <s v="[Subjects].[Subjects].&amp;[Learning disabilities -- Handbooks, manuals, etc]" c="Learning disabilities -- Handbooks, manuals, etc"/>
        <s v="[Subjects].[Subjects].&amp;[Learning disabilities -- Juvenile literature.]" c="Learning disabilities -- Juvenile literature."/>
        <s v="[Subjects].[Subjects].&amp;[Learning disabilities -- Research]" c="Learning disabilities -- Research"/>
        <s v="[Subjects].[Subjects].&amp;[Learning disabilities -- United States]" c="Learning disabilities -- United States"/>
        <s v="[Subjects].[Subjects].&amp;[Learning disabilities -- United States -- Case studies]" c="Learning disabilities -- United States -- Case studies"/>
        <s v="[Subjects].[Subjects].&amp;[Learning disabilities.]" c="Learning disabilities."/>
        <s v="[Subjects].[Subjects].&amp;[Learning disabled -- Education (Higher)]" c="Learning disabled -- Education (Higher)"/>
        <s v="[Subjects].[Subjects].&amp;[Learning disabled -- Education (Higher) -- Handbooks, manuals, etc.]" c="Learning disabled -- Education (Higher) -- Handbooks, manuals, etc."/>
        <s v="[Subjects].[Subjects].&amp;[Learning disabled -- Education (Higher) -- United States]" c="Learning disabled -- Education (Higher) -- United States"/>
        <s v="[Subjects].[Subjects].&amp;[Learning disabled -- Education (Higher) -- United States -- Handbooks, manuals, etc.]" c="Learning disabled -- Education (Higher) -- United States -- Handbooks, manuals, etc."/>
        <s v="[Subjects].[Subjects].&amp;[Learning disabled -- Education (Higher) -- United States.]" c="Learning disabled -- Education (Higher) -- United States."/>
        <s v="[Subjects].[Subjects].&amp;[Learning disabled -- Education (Secondary)]" c="Learning disabled -- Education (Secondary)"/>
        <s v="[Subjects].[Subjects].&amp;[Learning disabled -- Employment]" c="Learning disabled -- Employment"/>
        <s v="[Subjects].[Subjects].&amp;[Learning disabled -- Employment -- United States.]" c="Learning disabled -- Employment -- United States."/>
        <s v="[Subjects].[Subjects].&amp;[Learning disabled -- Legal status, laws, etc. -- United States]" c="Learning disabled -- Legal status, laws, etc. -- United States"/>
        <s v="[Subjects].[Subjects].&amp;[Learning disabled -- Services for -- United States]" c="Learning disabled -- Services for -- United States"/>
        <s v="[Subjects].[Subjects].&amp;[Learning disabled -- Vocational guidance]" c="Learning disabled -- Vocational guidance"/>
        <s v="[Subjects].[Subjects].&amp;[Learning disabled children -- Behavior modification -- Handbooks, manuals, etc]" c="Learning disabled children -- Behavior modification -- Handbooks, manuals, etc"/>
        <s v="[Subjects].[Subjects].&amp;[Learning disabled children -- Education]" c="Learning disabled children -- Education"/>
        <s v="[Subjects].[Subjects].&amp;[Learning disabled children -- Education -- Handbooks, manuals, etc.]" c="Learning disabled children -- Education -- Handbooks, manuals, etc."/>
        <s v="[Subjects].[Subjects].&amp;[Learning disabled children -- Education -- Juvenile literature.]" c="Learning disabled children -- Education -- Juvenile literature."/>
        <s v="[Subjects].[Subjects].&amp;[Learning disabled children -- Education -- Language arts]" c="Learning disabled children -- Education -- Language arts"/>
        <s v="[Subjects].[Subjects].&amp;[Learning disabled children -- Education -- Northern Ireland.]" c="Learning disabled children -- Education -- Northern Ireland."/>
        <s v="[Subjects].[Subjects].&amp;[Learning disabled children -- Education -- United States]" c="Learning disabled children -- Education -- United States"/>
        <s v="[Subjects].[Subjects].&amp;[Learning disabled children -- Education -- United States -- Handbooks, manuals, etc]" c="Learning disabled children -- Education -- United States -- Handbooks, manuals, etc"/>
        <s v="[Subjects].[Subjects].&amp;[Learning disabled children -- Germany -- Bavaria.]" c="Learning disabled children -- Germany -- Bavaria."/>
        <s v="[Subjects].[Subjects].&amp;[Learning disabled children.]" c="Learning disabled children."/>
        <s v="[Subjects].[Subjects].&amp;[Learning disabled youth]" c="Learning disabled youth"/>
        <s v="[Subjects].[Subjects].&amp;[Learning disabled youth -- Education -- Mathematics.]" c="Learning disabled youth -- Education -- Mathematics."/>
        <s v="[Subjects].[Subjects].&amp;[Learning disabled youth -- Education (Higher) -- United States -- Handbooks, manuals, etc.]" c="Learning disabled youth -- Education (Higher) -- United States -- Handbooks, manuals, etc."/>
        <s v="[Subjects].[Subjects].&amp;[Learning disabled.]" c="Learning disabled."/>
        <s v="[Subjects].[Subjects].&amp;[Learning strategies.]" c="Learning strategies."/>
        <s v="[Subjects].[Subjects].&amp;[Learning Styles]" c="Learning Styles"/>
        <s v="[Subjects].[Subjects].&amp;[Learning, Psychology of]" c="Learning, Psychology of"/>
        <s v="[Subjects].[Subjects].&amp;[Learning, Psychology of -- Bibliography]" c="Learning, Psychology of -- Bibliography"/>
        <s v="[Subjects].[Subjects].&amp;[Learning, Psychology of -- Congresses]" c="Learning, Psychology of -- Congresses"/>
        <s v="[Subjects].[Subjects].&amp;[Learning, Psychology of.]" c="Learning, Psychology of."/>
        <s v="[Subjects].[Subjects].&amp;[Learning.]" c="Learning."/>
        <s v="[Subjects].[Subjects].&amp;[Leases -- Germany.]" c="Leases -- Germany."/>
        <s v="[Subjects].[Subjects].&amp;[Leases -- South Africa.]" c="Leases -- South Africa."/>
        <s v="[Subjects].[Subjects].&amp;[Leases -- Turkey.]" c="Leases -- Turkey."/>
        <s v="[Subjects].[Subjects].&amp;[Leases -- United States -- Cases]" c="Leases -- United States -- Cases"/>
        <s v="[Subjects].[Subjects].&amp;[Leases -- Vietnam]" c="Leases -- Vietnam"/>
        <s v="[Subjects].[Subjects].&amp;[Leather -- Conservation and restoration.]" c="Leather -- Conservation and restoration."/>
        <s v="[Subjects].[Subjects].&amp;[Leather bindings (Bookbinding)]" c="Leather bindings (Bookbinding)"/>
        <s v="[Subjects].[Subjects].&amp;[Leather contests -- Handbooks, manuals, etc]" c="Leather contests -- Handbooks, manuals, etc"/>
        <s v="[Subjects].[Subjects].&amp;[Leather industry and trade -- United States -- History.]" c="Leather industry and trade -- United States -- History."/>
        <s v="[Subjects].[Subjects].&amp;[Leather lifestyle -- California -- San Francisco.]" c="Leather lifestyle -- California -- San Francisco."/>
        <s v="[Subjects].[Subjects].&amp;[Leather lifestyle -- Fiction]" c="Leather lifestyle -- Fiction"/>
        <s v="[Subjects].[Subjects].&amp;[Leather lifestyle -- Fiction.]" c="Leather lifestyle -- Fiction."/>
        <s v="[Subjects].[Subjects].&amp;[Leather lifestyle -- Handbooks, manuals, etc.]" c="Leather lifestyle -- Handbooks, manuals, etc."/>
        <s v="[Subjects].[Subjects].&amp;[Leather lifestyle -- Poetry]" c="Leather lifestyle -- Poetry"/>
        <s v="[Subjects].[Subjects].&amp;[Leather work]" c="Leather work"/>
        <s v="[Subjects].[Subjects].&amp;[Leather.]" c="Leather."/>
        <s v="[Subjects].[Subjects].&amp;[Leatherback turtle -- Behavior]" c="Leatherback turtle -- Behavior"/>
        <s v="[Subjects].[Subjects].&amp;[Leatherwork]" c="Leatherwork"/>
        <s v="[Subjects].[Subjects].&amp;[Leatherwork.]" c="Leatherwork."/>
        <s v="[Subjects].[Subjects].&amp;[Leave of absence -- Law and legislation -- United States -- States.]" c="Leave of absence -- Law and legislation -- United States -- States."/>
        <s v="[Subjects].[Subjects].&amp;[Leave of absence -- Law and legislation -- United States.]" c="Leave of absence -- Law and legislation -- United States."/>
        <s v="[Subjects].[Subjects].&amp;[Leaves -- Juvenile literature.]" c="Leaves -- Juvenile literature."/>
        <s v="[Subjects].[Subjects].&amp;[Leaves, Fossil -- United States.]" c="Leaves, Fossil -- United States."/>
        <s v="[Subjects].[Subjects].&amp;[Leaves.]" c="Leaves."/>
        <s v="[Subjects].[Subjects].&amp;[Lebanese Painters]" c="Lebanese Painters"/>
        <s v="[Subjects].[Subjects].&amp;[Lebanon -- Guidebooks.]" c="Lebanon -- Guidebooks."/>
        <s v="[Subjects].[Subjects].&amp;[Lebanon -- History -- 1946-1975.]" c="Lebanon -- History -- 1946-1975."/>
        <s v="[Subjects].[Subjects].&amp;[Lebanon -- History -- Israeli intervention, 1982-1984.]" c="Lebanon -- History -- Israeli intervention, 1982-1984."/>
        <s v="[Subjects].[Subjects].&amp;[Lebanon -- History -- Israeli intervention, 1996.]" c="Lebanon -- History -- Israeli intervention, 1996."/>
        <s v="[Subjects].[Subjects].&amp;[Lebanon -- Politics and government -- 1946-1975.]" c="Lebanon -- Politics and government -- 1946-1975."/>
        <s v="[Subjects].[Subjects].&amp;[Lebanon County (Pa.) -- Genealogy.]" c="Lebanon County (Pa.) -- Genealogy."/>
        <s v="[Subjects].[Subjects].&amp;[Lebanon War, 2006 -- Personal narratives, Israeli]" c="Lebanon War, 2006 -- Personal narratives, Israeli"/>
        <s v="[Subjects].[Subjects].&amp;[Lebanon War, 2006.]" c="Lebanon War, 2006."/>
        <s v="[Subjects].[Subjects].&amp;[Lebed\u02b9, Aleksandr.]" c="Lebed\u02b9, Aleksandr."/>
        <s v="[Subjects].[Subjects].&amp;[Lecithin -- Therapeutic use.]" c="Lecithin -- Therapeutic use."/>
        <s v="[Subjects].[Subjects].&amp;[Lecithin.]" c="Lecithin."/>
        <s v="[Subjects].[Subjects].&amp;[Leclercq, Guy, -- 1940- -- Catalogs.]" c="Leclercq, Guy, -- 1940- -- Catalogs."/>
        <s v="[Subjects].[Subjects].&amp;[Leclercq, Guy, -- 1940- -- Criticism and interpretation.]" c="Leclercq, Guy, -- 1940- -- Criticism and interpretation."/>
        <s v="[Subjects].[Subjects].&amp;[Lecouvreur, Adrienne, -- 1692-1730 -- Drama.]" c="Lecouvreur, Adrienne, -- 1692-1730 -- Drama."/>
        <s v="[Subjects].[Subjects].&amp;[Lectura -- Ense\u00f1anza correctiva.]" c="Lectura -- Ense\u00f1anza correctiva."/>
        <s v="[Subjects].[Subjects].&amp;[Lectura a primera vista (M\u00fasica)]" c="Lectura a primera vista (M\u00fasica)"/>
        <s v="[Subjects].[Subjects].&amp;[Lectura elemental.]" c="Lectura elemental."/>
        <s v="[Subjects].[Subjects].&amp;[Lectura r\u00e1pida.]" c="Lectura r\u00e1pida."/>
        <s v="[Subjects].[Subjects].&amp;[Lectura.]" c="Lectura."/>
        <s v="[Subjects].[Subjects].&amp;[Lecture method in teaching]" c="Lecture method in teaching"/>
        <s v="[Subjects].[Subjects].&amp;[Lecumberri (Prision)]" c="Lecumberri (Prision)"/>
        <s v="[Subjects].[Subjects].&amp;[Lecumberri (Prison)]" c="Lecumberri (Prison)"/>
        <s v="[Subjects].[Subjects].&amp;[Led Zeppelin (Musical group)]" c="Led Zeppelin (Musical group)"/>
        <s v="[Subjects].[Subjects].&amp;[Led Zeppelin.]" c="Led Zeppelin."/>
        <s v="[Subjects].[Subjects].&amp;[Lederer, William J., -- 1912-]" c="Lederer, William J., -- 1912-"/>
        <s v="[Subjects].[Subjects].&amp;[Lederer, Wolfgang -- Interviews.]" c="Lederer, Wolfgang -- Interviews."/>
        <s v="[Subjects].[Subjects].&amp;[Ledoux, Claude Nicolas, -- 1736-1806 -- Criticism and interpretation]" c="Ledoux, Claude Nicolas, -- 1736-1806 -- Criticism and interpretation"/>
        <s v="[Subjects].[Subjects].&amp;[Leduc, Fernand, -- 1916-  -- Exhibitions.]" c="Leduc, Fernand, -- 1916-  -- Exhibitions."/>
        <s v="[Subjects].[Subjects].&amp;[Lee Kong Chian Reference Library -- Catalogs.]" c="Lee Kong Chian Reference Library -- Catalogs."/>
        <s v="[Subjects].[Subjects].&amp;[Lee, Alta.]" c="Lee, Alta."/>
        <s v="[Subjects].[Subjects].&amp;[Lee, Andrew Daulton, -- 1953-]" c="Lee, Andrew Daulton, -- 1953-"/>
        <s v="[Subjects].[Subjects].&amp;[Lee, Bruce, -- 1940-1973]" c="Lee, Bruce, -- 1940-1973"/>
        <s v="[Subjects].[Subjects].&amp;[Lee, Bruce, -- 1940-1973 -- Juvenile literature.]" c="Lee, Bruce, -- 1940-1973 -- Juvenile literature."/>
        <s v="[Subjects].[Subjects].&amp;[Lee, Bruce, -- 1940-1973.]" c="Lee, Bruce, -- 1940-1973."/>
        <s v="[Subjects].[Subjects].&amp;[Lee, Gus.]" c="Lee, Gus."/>
        <s v="[Subjects].[Subjects].&amp;[Lee, Gypsy Rose, -- 1914-1970]" c="Lee, Gypsy Rose, -- 1914-1970"/>
        <s v="[Subjects].[Subjects].&amp;[Lee, Harper Baylor, -- 1884-1941.]" c="Lee, Harper Baylor, -- 1884-1941."/>
        <s v="[Subjects].[Subjects].&amp;[Lee, Henry C.]" c="Lee, Henry C."/>
        <s v="[Subjects].[Subjects].&amp;[Lee, Kenneth W. -- Coin collections.]" c="Lee, Kenneth W. -- Coin collections."/>
        <s v="[Subjects].[Subjects].&amp;[Lee, Kuan Yew, -- 1923-]" c="Lee, Kuan Yew, -- 1923-"/>
        <s v="[Subjects].[Subjects].&amp;[Lee, Robert E.]" c="Lee, Robert E."/>
        <s v="[Subjects].[Subjects].&amp;[Lee, Spike -- Criticism and interpretation]" c="Lee, Spike -- Criticism and interpretation"/>
        <s v="[Subjects].[Subjects].&amp;[Lee, Teng-hui -- Anecdotes.]" c="Lee, Teng-hui -- Anecdotes."/>
        <s v="[Subjects].[Subjects].&amp;[Lee, Teng-hui -- Cartoons, satire, etc.]" c="Lee, Teng-hui -- Cartoons, satire, etc."/>
        <s v="[Subjects].[Subjects].&amp;[Lee, Teng-hui.]" c="Lee, Teng-hui."/>
        <s v="[Subjects].[Subjects].&amp;[Lee, Yuan Tseh, -- 1936-]" c="Lee, Yuan Tseh, -- 1936-"/>
        <s v="[Subjects].[Subjects].&amp;[Leeds -- History.]" c="Leeds -- History."/>
        <s v="[Subjects].[Subjects].&amp;[Leeds United A.F.C -- History.]" c="Leeds United A.F.C -- History."/>
        <s v="[Subjects].[Subjects].&amp;[Lees, Isaiah W., -- 1830-1902.]" c="Lees, Isaiah W., -- 1830-1902."/>
        <s v="[Subjects].[Subjects].&amp;[Left and right -- Juvenile literature.]" c="Left and right -- Juvenile literature."/>
        <s v="[Subjects].[Subjects].&amp;[Left and right (Psychology).]" c="Left and right (Psychology)."/>
        <s v="[Subjects].[Subjects].&amp;[Left and right.]" c="Left and right."/>
        <s v="[Subjects].[Subjects].&amp;[Left- and right-handedness]" c="Left- and right-handedness"/>
        <s v="[Subjects].[Subjects].&amp;[Left- and right-handedness.]" c="Left- and right-handedness."/>
        <s v="[Subjects].[Subjects].&amp;[Left-wing extremists -- France -- Biography.]" c="Left-wing extremists -- France -- Biography."/>
        <s v="[Subjects].[Subjects].&amp;[Leg -- Abnormalities -- Treatment]" c="Leg -- Abnormalities -- Treatment"/>
        <s v="[Subjects].[Subjects].&amp;[Legal aid -- Finland.]" c="Legal aid -- Finland."/>
        <s v="[Subjects].[Subjects].&amp;[Legal aid -- New York (State) -- New York]" c="Legal aid -- New York (State) -- New York"/>
        <s v="[Subjects].[Subjects].&amp;[Legal assistance to older people -- California -- Santa Cruz.]" c="Legal assistance to older people -- California -- Santa Cruz."/>
        <s v="[Subjects].[Subjects].&amp;[Legal assistants -- Fiction.]" c="Legal assistants -- Fiction."/>
        <s v="[Subjects].[Subjects].&amp;[Legal assistants -- United States]" c="Legal assistants -- United States"/>
        <s v="[Subjects].[Subjects].&amp;[Legal assistants -- Vocational guidance -- United States]" c="Legal assistants -- Vocational guidance -- United States"/>
        <s v="[Subjects].[Subjects].&amp;[Legal documents -- False certification -- Japan.]" c="Legal documents -- False certification -- Japan."/>
        <s v="[Subjects].[Subjects].&amp;[Legal ethics -- Congresses.]" c="Legal ethics -- Congresses."/>
        <s v="[Subjects].[Subjects].&amp;[Legal ethics.]" c="Legal ethics."/>
        <s v="[Subjects].[Subjects].&amp;[Legal History]" c="Legal History"/>
        <s v="[Subjects].[Subjects].&amp;[Legal photography]" c="Legal photography"/>
        <s v="[Subjects].[Subjects].&amp;[Legal positivism]" c="Legal positivism"/>
        <s v="[Subjects].[Subjects].&amp;[Legal positivism.]" c="Legal positivism."/>
        <s v="[Subjects].[Subjects].&amp;[Legal Reference / Law Profession]" c="Legal Reference / Law Profession"/>
        <s v="[Subjects].[Subjects].&amp;[Legal research]" c="Legal research"/>
        <s v="[Subjects].[Subjects].&amp;[Legal research -- California]" c="Legal research -- California"/>
        <s v="[Subjects].[Subjects].&amp;[Legal research -- China -- Hong Kong.]" c="Legal research -- China -- Hong Kong."/>
        <s v="[Subjects].[Subjects].&amp;[Legal research -- United States]" c="Legal research -- United States"/>
        <s v="[Subjects].[Subjects].&amp;[Legal research -- United States -- Data processing]" c="Legal research -- United States -- Data processing"/>
        <s v="[Subjects].[Subjects].&amp;[Legal research -- United States -- Problems, exercises, etc]" c="Legal research -- United States -- Problems, exercises, etc"/>
        <s v="[Subjects].[Subjects].&amp;[Legal Services]" c="Legal Services"/>
        <s v="[Subjects].[Subjects].&amp;[Legal services -- Finland.]" c="Legal services -- Finland."/>
        <s v="[Subjects].[Subjects].&amp;[Legal status, laws]" c="Legal status, laws"/>
        <s v="[Subjects].[Subjects].&amp;[Legal status, laws, etc]" c="Legal status, laws, etc"/>
        <s v="[Subjects].[Subjects].&amp;[Legal status, laws, etc.]" c="Legal status, laws, etc."/>
        <s v="[Subjects].[Subjects].&amp;[Legal Writing]" c="Legal Writing"/>
        <s v="[Subjects].[Subjects].&amp;[Legaspi, Cesar, -- 1917-]" c="Legaspi, Cesar, -- 1917-"/>
        <s v="[Subjects].[Subjects].&amp;[Legends]" c="Legends"/>
        <s v="[Subjects].[Subjects].&amp;[Legends -- Africa.]" c="Legends -- Africa."/>
        <s v="[Subjects].[Subjects].&amp;[Legends -- British Columbia.]" c="Legends -- British Columbia."/>
        <s v="[Subjects].[Subjects].&amp;[Legends -- California]" c="Legends -- California"/>
        <s v="[Subjects].[Subjects].&amp;[Legends -- California.]" c="Legends -- California."/>
        <s v="[Subjects].[Subjects].&amp;[Legends -- China -- Caicatures and cartoons.]" c="Legends -- China -- Caicatures and cartoons."/>
        <s v="[Subjects].[Subjects].&amp;[Legends -- China -- Caricatures and cartoons.]" c="Legends -- China -- Caricatures and cartoons."/>
        <s v="[Subjects].[Subjects].&amp;[Legends -- China -- Comic books, strips, etc.]" c="Legends -- China -- Comic books, strips, etc."/>
        <s v="[Subjects].[Subjects].&amp;[Legends -- China -- Juvenile fiction.]" c="Legends -- China -- Juvenile fiction."/>
        <s v="[Subjects].[Subjects].&amp;[Legends -- China -- Juvenile literature.]" c="Legends -- China -- Juvenile literature."/>
        <s v="[Subjects].[Subjects].&amp;[Legends -- China -- West Lake.]" c="Legends -- China -- West Lake."/>
        <s v="[Subjects].[Subjects].&amp;[Legends -- China.]" c="Legends -- China."/>
        <s v="[Subjects].[Subjects].&amp;[Legends -- Czech Republic -- Bohemia]" c="Legends -- Czech Republic -- Bohemia"/>
        <s v="[Subjects].[Subjects].&amp;[Legends -- France -- Franche-Comt\u00e9 -- Juvenile literature]" c="Legends -- France -- Franche-Comt\u00e9 -- Juvenile literature"/>
        <s v="[Subjects].[Subjects].&amp;[Legends -- France -- Normandy]" c="Legends -- France -- Normandy"/>
        <s v="[Subjects].[Subjects].&amp;[Legends -- Great Britain]" c="Legends -- Great Britain"/>
        <s v="[Subjects].[Subjects].&amp;[Legends -- Great Britain.]" c="Legends -- Great Britain."/>
        <s v="[Subjects].[Subjects].&amp;[Legends -- Greece.]" c="Legends -- Greece."/>
        <s v="[Subjects].[Subjects].&amp;[Legends -- Hawaii]" c="Legends -- Hawaii"/>
        <s v="[Subjects].[Subjects].&amp;[Legends -- Hawaii -- Oahu -- Juvenile literature.]" c="Legends -- Hawaii -- Oahu -- Juvenile literature."/>
        <s v="[Subjects].[Subjects].&amp;[Legends -- Indonesia -- Sumatra]" c="Legends -- Indonesia -- Sumatra"/>
        <s v="[Subjects].[Subjects].&amp;[Legends -- Japan]" c="Legends -- Japan"/>
        <s v="[Subjects].[Subjects].&amp;[Legends -- Japan.]" c="Legends -- Japan."/>
        <s v="[Subjects].[Subjects].&amp;[Legends -- Juvenile literature]" c="Legends -- Juvenile literature"/>
        <s v="[Subjects].[Subjects].&amp;[Legends -- Juvenile literature.]" c="Legends -- Juvenile literature."/>
        <s v="[Subjects].[Subjects].&amp;[Legends -- Korea (South) -- Ulsan -- History and criticism]" c="Legends -- Korea (South) -- Ulsan -- History and criticism"/>
        <s v="[Subjects].[Subjects].&amp;[Legends -- Korea.]" c="Legends -- Korea."/>
        <s v="[Subjects].[Subjects].&amp;[Legends -- Madagascar]" c="Legends -- Madagascar"/>
        <s v="[Subjects].[Subjects].&amp;[Legends -- Mexico]" c="Legends -- Mexico"/>
        <s v="[Subjects].[Subjects].&amp;[Legends -- Mexico.]" c="Legends -- Mexico."/>
        <s v="[Subjects].[Subjects].&amp;[Legends -- North America.]" c="Legends -- North America."/>
        <s v="[Subjects].[Subjects].&amp;[Legends -- Peru]" c="Legends -- Peru"/>
        <s v="[Subjects].[Subjects].&amp;[Legends -- Philippines]" c="Legends -- Philippines"/>
        <s v="[Subjects].[Subjects].&amp;[Legends -- Philippines.]" c="Legends -- Philippines."/>
        <s v="[Subjects].[Subjects].&amp;[Legends -- Poland]" c="Legends -- Poland"/>
        <s v="[Subjects].[Subjects].&amp;[Legends -- Provence-Alpes-C\u00f4te d'Azur (France)]" c="Legends -- Provence-Alpes-C\u00f4te d'Azur (France)"/>
        <s v="[Subjects].[Subjects].&amp;[Legends -- Puerto Rico]" c="Legends -- Puerto Rico"/>
        <s v="[Subjects].[Subjects].&amp;[Legends -- Puerto Rico.]" c="Legends -- Puerto Rico."/>
        <s v="[Subjects].[Subjects].&amp;[Legends -- Romania -- Fize\u0219u Gherlii]" c="Legends -- Romania -- Fize\u0219u Gherlii"/>
        <s v="[Subjects].[Subjects].&amp;[Legends -- Scandinavia.]" c="Legends -- Scandinavia."/>
        <s v="[Subjects].[Subjects].&amp;[Legends -- Scotland.]" c="Legends -- Scotland."/>
        <s v="[Subjects].[Subjects].&amp;[Legends -- Switzerland]" c="Legends -- Switzerland"/>
        <s v="[Subjects].[Subjects].&amp;[Legends -- Venezuela -- Tinaquillo.]" c="Legends -- Venezuela -- Tinaquillo."/>
        <s v="[Subjects].[Subjects].&amp;[Legends -- Vietnam.]" c="Legends -- Vietnam."/>
        <s v="[Subjects].[Subjects].&amp;[Legends -- Wales]" c="Legends -- Wales"/>
        <s v="[Subjects].[Subjects].&amp;[Legends -- Wales.]" c="Legends -- Wales."/>
        <s v="[Subjects].[Subjects].&amp;[Legends -- West (U.S.)]" c="Legends -- West (U.S.)"/>
        <s v="[Subjects].[Subjects].&amp;[Legends and stories]" c="Legends and stories"/>
        <s v="[Subjects].[Subjects].&amp;[Legends, Buddhist]" c="Legends, Buddhist"/>
        <s v="[Subjects].[Subjects].&amp;[Legends, Buddhist -- China.]" c="Legends, Buddhist -- China."/>
        <s v="[Subjects].[Subjects].&amp;[Legends, Buddhist -- Korea -- History and criticism]" c="Legends, Buddhist -- Korea -- History and criticism"/>
        <s v="[Subjects].[Subjects].&amp;[Legends, Buddhist -- Korea.]" c="Legends, Buddhist -- Korea."/>
        <s v="[Subjects].[Subjects].&amp;[Legends, Buddhist.]" c="Legends, Buddhist."/>
        <s v="[Subjects].[Subjects].&amp;[Legends, Chinese]" c="Legends, Chinese"/>
        <s v="[Subjects].[Subjects].&amp;[Legends, Chinese.]" c="Legends, Chinese."/>
        <s v="[Subjects].[Subjects].&amp;[Legends, Jewish]" c="Legends, Jewish"/>
        <s v="[Subjects].[Subjects].&amp;[Legends, Jewish -- History and criticism.]" c="Legends, Jewish -- History and criticism."/>
        <s v="[Subjects].[Subjects].&amp;[Legends, Jewish.]" c="Legends, Jewish."/>
        <s v="[Subjects].[Subjects].&amp;[Legends, Myths, and Fables - General]" c="Legends, Myths, and Fables - General"/>
        <s v="[Subjects].[Subjects].&amp;[Legends.]" c="Legends."/>
        <s v="[Subjects].[Subjects].&amp;[Legislation -- Brazil.]" c="Legislation -- Brazil."/>
        <s v="[Subjects].[Subjects].&amp;[Legislation -- California.]" c="Legislation -- California."/>
        <s v="[Subjects].[Subjects].&amp;[Legislation -- China -- Congresses.]" c="Legislation -- China -- Congresses."/>
        <s v="[Subjects].[Subjects].&amp;[Legislation -- European Union countries.]" c="Legislation -- European Union countries."/>
        <s v="[Subjects].[Subjects].&amp;[Legislation -- Montana.]" c="Legislation -- Montana."/>
        <s v="[Subjects].[Subjects].&amp;[Legislation -- Russia (Federation)]" c="Legislation -- Russia (Federation)"/>
        <s v="[Subjects].[Subjects].&amp;[Legislation -- United States]" c="Legislation -- United States"/>
        <s v="[Subjects].[Subjects].&amp;[Legislation.]" c="Legislation."/>
        <s v="[Subjects].[Subjects].&amp;[Legislative Bills]" c="Legislative Bills"/>
        <s v="[Subjects].[Subjects].&amp;[Legislative bodies]" c="Legislative bodies"/>
        <s v="[Subjects].[Subjects].&amp;[Legislative bodies -- California -- San Francisco -- Handbooks, manuals, etc]" c="Legislative bodies -- California -- San Francisco -- Handbooks, manuals, etc"/>
        <s v="[Subjects].[Subjects].&amp;[Legislative bodies -- China.]" c="Legislative bodies -- China."/>
        <s v="[Subjects].[Subjects].&amp;[Legislative bodies -- Italy.]" c="Legislative bodies -- Italy."/>
        <s v="[Subjects].[Subjects].&amp;[Legislative bodies -- Korea (South) -- Ethics]" c="Legislative bodies -- Korea (South) -- Ethics"/>
        <s v="[Subjects].[Subjects].&amp;[Legislative bodies -- Macau.]" c="Legislative bodies -- Macau."/>
        <s v="[Subjects].[Subjects].&amp;[Legislative bodies -- Mexico.]" c="Legislative bodies -- Mexico."/>
        <s v="[Subjects].[Subjects].&amp;[Legislative bodies -- Montana -- Officials and employees.]" c="Legislative bodies -- Montana -- Officials and employees."/>
        <s v="[Subjects].[Subjects].&amp;[Legislative bodies -- Persian Gulf States -- Reform]" c="Legislative bodies -- Persian Gulf States -- Reform"/>
        <s v="[Subjects].[Subjects].&amp;[Legislative bodies -- Privileges and immunities]" c="Legislative bodies -- Privileges and immunities"/>
        <s v="[Subjects].[Subjects].&amp;[Legislative bodies -- Russia (Federation) -- Republics.]" c="Legislative bodies -- Russia (Federation) -- Republics."/>
        <s v="[Subjects].[Subjects].&amp;[Legislative bodies -- Taiwan]" c="Legislative bodies -- Taiwan"/>
        <s v="[Subjects].[Subjects].&amp;[Legislative hearings]" c="Legislative hearings"/>
        <s v="[Subjects].[Subjects].&amp;[Legislative hearings -- United States -- Bibliography.]" c="Legislative hearings -- United States -- Bibliography."/>
        <s v="[Subjects].[Subjects].&amp;[Legislative hearings -- United States -- Indexes.]" c="Legislative hearings -- United States -- Indexes."/>
        <s v="[Subjects].[Subjects].&amp;[Legislative oversight -- Vietnam -- Congresses.]" c="Legislative oversight -- Vietnam -- Congresses."/>
        <s v="[Subjects].[Subjects].&amp;[Legislative power -- Persian Gulf States]" c="Legislative power -- Persian Gulf States"/>
        <s v="[Subjects].[Subjects].&amp;[Legislators -- Colombia -- Biography]" c="Legislators -- Colombia -- Biography"/>
        <s v="[Subjects].[Subjects].&amp;[Legislators -- Germany -- Biography.]" c="Legislators -- Germany -- Biography."/>
        <s v="[Subjects].[Subjects].&amp;[Legislators -- Great Britain -- Biography.]" c="Legislators -- Great Britain -- Biography."/>
        <s v="[Subjects].[Subjects].&amp;[Legislators -- Guadeloupe -- Biography.]" c="Legislators -- Guadeloupe -- Biography."/>
        <s v="[Subjects].[Subjects].&amp;[Legislators -- Iran]" c="Legislators -- Iran"/>
        <s v="[Subjects].[Subjects].&amp;[Legislators -- Italy -- Registers]" c="Legislators -- Italy -- Registers"/>
        <s v="[Subjects].[Subjects].&amp;[Legislators -- Romania -- Biography.]" c="Legislators -- Romania -- Biography."/>
        <s v="[Subjects].[Subjects].&amp;[Legislators -- Taiwan -- Biography.]" c="Legislators -- Taiwan -- Biography."/>
        <s v="[Subjects].[Subjects].&amp;[Legislators -- Thailand -- Biography]" c="Legislators -- Thailand -- Biography"/>
        <s v="[Subjects].[Subjects].&amp;[Legislators -- United States -- Anecdotes]" c="Legislators -- United States -- Anecdotes"/>
        <s v="[Subjects].[Subjects].&amp;[Legislators -- United States -- Biography]" c="Legislators -- United States -- Biography"/>
        <s v="[Subjects].[Subjects].&amp;[Legislators -- United States -- Biography -- Pictorial works.]" c="Legislators -- United States -- Biography -- Pictorial works."/>
        <s v="[Subjects].[Subjects].&amp;[Legislators -- United States -- Biography.]" c="Legislators -- United States -- Biography."/>
        <s v="[Subjects].[Subjects].&amp;[Legislators -- United States -- Fiction.]" c="Legislators -- United States -- Fiction."/>
        <s v="[Subjects].[Subjects].&amp;[Legislators -- United States -- Portraits.]" c="Legislators -- United States -- Portraits."/>
        <s v="[Subjects].[Subjects].&amp;[Legros, Fernand.]" c="Legros, Fernand."/>
        <s v="[Subjects].[Subjects].&amp;[Legueult, Raymond-Jean, -- 1898-1971 -- Exhibitions]" c="Legueult, Raymond-Jean, -- 1898-1971 -- Exhibitions"/>
        <s v="[Subjects].[Subjects].&amp;[Leguizamo, John.]" c="Leguizamo, John."/>
        <s v="[Subjects].[Subjects].&amp;[Legumes -- Economic aspects.]" c="Legumes -- Economic aspects."/>
        <s v="[Subjects].[Subjects].&amp;[Lehi -- (Book of Mormon figure) -- Fiction.]" c="Lehi -- (Book of Mormon figure) -- Fiction."/>
        <s v="[Subjects].[Subjects].&amp;[Lehi (Raft)]" c="Lehi (Raft)"/>
        <s v="[Subjects].[Subjects].&amp;[Lehman Brothers, Kuhn, Loeb -- Art collections.]" c="Lehman Brothers, Kuhn, Loeb -- Art collections."/>
        <s v="[Subjects].[Subjects].&amp;[Lehman, Ann, -- 1897-]" c="Lehman, Ann, -- 1897-"/>
        <s v="[Subjects].[Subjects].&amp;[Lehman, Robert, -- 1892-1969 -- Art collections -- Exhibitions.]" c="Lehman, Robert, -- 1892-1969 -- Art collections -- Exhibitions."/>
        <s v="[Subjects].[Subjects].&amp;[Lehmann, Rosamond, -- 1901-]" c="Lehmann, Rosamond, -- 1901-"/>
        <s v="[Subjects].[Subjects].&amp;[Lehmbruck, Wilhelm, -- 1881-1919 -- Exhibitions.]" c="Lehmbruck, Wilhelm, -- 1881-1919 -- Exhibitions."/>
        <s v="[Subjects].[Subjects].&amp;[Lei, Zhen, -- 1897-1979.]" c="Lei, Zhen, -- 1897-1979."/>
        <s v="[Subjects].[Subjects].&amp;[Leia, Princess (Fictitious character) -- Fiction.]" c="Leia, Princess (Fictitious character) -- Fiction."/>
        <s v="[Subjects].[Subjects].&amp;[Leibniz, Gottfried Wilhelm, -- 1646-1716.]" c="Leibniz, Gottfried Wilhelm, -- 1646-1716."/>
        <s v="[Subjects].[Subjects].&amp;[Leibniz, Gottfried Wilhelm, -- Freiherr von, -- 1646-1716]" c="Leibniz, Gottfried Wilhelm, -- Freiherr von, -- 1646-1716"/>
        <s v="[Subjects].[Subjects].&amp;[Leibovitz, Annie, -- 1949-]" c="Leibovitz, Annie, -- 1949-"/>
        <s v="[Subjects].[Subjects].&amp;[Leica camera.]" c="Leica camera."/>
        <s v="[Subjects].[Subjects].&amp;[Leicester, Robert Dudley, -- Earl of, -- 1532?-1588 -- Fiction.]" c="Leicester, Robert Dudley, -- Earl of, -- 1532?-1588 -- Fiction."/>
        <s v="[Subjects].[Subjects].&amp;[Leicestershire (England)]" c="Leicestershire (England)"/>
        <s v="[Subjects].[Subjects].&amp;[Leimer, Franz, -- 1928-1997.]" c="Leimer, Franz, -- 1928-1997."/>
        <s v="[Subjects].[Subjects].&amp;[Leisure]" c="Leisure"/>
        <s v="[Subjects].[Subjects].&amp;[Leisure -- Management.]" c="Leisure -- Management."/>
        <s v="[Subjects].[Subjects].&amp;[Leisure -- Planning -- Juvenile literature.]" c="Leisure -- Planning -- Juvenile literature."/>
        <s v="[Subjects].[Subjects].&amp;[Leisure -- United States]" c="Leisure -- United States"/>
        <s v="[Subjects].[Subjects].&amp;[Leivick, H., 1888-1962 -- Criticism and interpretation.]" c="Leivick, H., 1888-1962 -- Criticism and interpretation."/>
        <s v="[Subjects].[Subjects].&amp;[Leivick, H., 1888-1962.]" c="Leivick, H., 1888-1962."/>
        <s v="[Subjects].[Subjects].&amp;[Lekert, Hirsh, 1880-1902.]" c="Lekert, Hirsh, 1880-1902."/>
        <s v="[Subjects].[Subjects].&amp;[Lelwewl, Joachim, -- 1786-1861]" c="Lelwewl, Joachim, -- 1786-1861"/>
        <s v="[Subjects].[Subjects].&amp;[Lemarchal, Guillaume, -- 1974-]" c="Lemarchal, Guillaume, -- 1974-"/>
        <s v="[Subjects].[Subjects].&amp;[Lembaga Kebudayaan Rakyat -- History.]" c="Lembaga Kebudayaan Rakyat -- History."/>
        <s v="[Subjects].[Subjects].&amp;[Lemon juice.]" c="Lemon juice."/>
        <s v="[Subjects].[Subjects].&amp;[Lemon.]" c="Lemon."/>
        <s v="[Subjects].[Subjects].&amp;[Lempicka, Tamara de, -- 1898-1980 -- Exhibitions.]" c="Lempicka, Tamara de, -- 1898-1980 -- Exhibitions."/>
        <s v="[Subjects].[Subjects].&amp;[Lenders of last resort]" c="Lenders of last resort"/>
        <s v="[Subjects].[Subjects].&amp;[Lending library]" c="Lending library"/>
        <s v="[Subjects].[Subjects].&amp;[L'Engle, Madeleine -- Criticism and interpretation.]" c="L'Engle, Madeleine -- Criticism and interpretation."/>
        <s v="[Subjects].[Subjects].&amp;[Lenguaje corporal]" c="Lenguaje corporal"/>
        <s v="[Subjects].[Subjects].&amp;[Lenguaje corporal.]" c="Lenguaje corporal."/>
        <s v="[Subjects].[Subjects].&amp;[Lenguaje y lenguas]" c="Lenguaje y lenguas"/>
        <s v="[Subjects].[Subjects].&amp;[Lenin, V. I. -- 1870-1924.]" c="Lenin, V. I. -- 1870-1924."/>
        <s v="[Subjects].[Subjects].&amp;[Lenin, Vladimir Il\u02b9ich, -- 1870-1924]" c="Lenin, Vladimir Il\u02b9ich, -- 1870-1924"/>
        <s v="[Subjects].[Subjects].&amp;[Lenin, Vladimir Il\u02b9ich, -- 1870-1924 -- Poetry.]" c="Lenin, Vladimir Il\u02b9ich, -- 1870-1924 -- Poetry."/>
        <s v="[Subjects].[Subjects].&amp;[Lenin, Vladimir Il\u02b9ich, -- 1870-1924.]" c="Lenin, Vladimir Il\u02b9ich, -- 1870-1924."/>
        <s v="[Subjects].[Subjects].&amp;[Lenin, Vladimir Ilyich, -- 1870-1924 -- Childhood and youth.]" c="Lenin, Vladimir Ilyich, -- 1870-1924 -- Childhood and youth."/>
        <s v="[Subjects].[Subjects].&amp;[Lenin, Vladimir Ilyich, -- 1870-1924 -- Family.]" c="Lenin, Vladimir Ilyich, -- 1870-1924 -- Family."/>
        <s v="[Subjects].[Subjects].&amp;[Leningrad (RSFSR) -- Siege, 1941-1944.]" c="Leningrad (RSFSR) -- Siege, 1941-1944."/>
        <s v="[Subjects].[Subjects].&amp;[Leningradskai\ufe20a\ufe21 oblast\u02b9 (Russia) -- Buildings, structures, etc. -- History]" c="Leningradskai\ufe20a\ufe21 oblast\u02b9 (Russia) -- Buildings, structures, etc. -- History"/>
        <s v="[Subjects].[Subjects].&amp;[Leningradskai\ufe20a\ufe21 oblast\u02b9 (Russia) -- History, Military]" c="Leningradskai\ufe20a\ufe21 oblast\u02b9 (Russia) -- History, Military"/>
        <s v="[Subjects].[Subjects].&amp;[Lennon, Cynthia.]" c="Lennon, Cynthia."/>
        <s v="[Subjects].[Subjects].&amp;[Lennon, John, -- 1940-1980 -- Portraits.]" c="Lennon, John, -- 1940-1980 -- Portraits."/>
        <s v="[Subjects].[Subjects].&amp;[Lennon, John, -- 1940-1980.]" c="Lennon, John, -- 1940-1980."/>
        <s v="[Subjects].[Subjects].&amp;[Leno, Jay]" c="Leno, Jay"/>
        <s v="[Subjects].[Subjects].&amp;[Lenses]" c="Lenses"/>
        <s v="[Subjects].[Subjects].&amp;[Lent -- Sermons.]" c="Lent -- Sermons."/>
        <s v="[Subjects].[Subjects].&amp;[Lenten sermons]" c="Lenten sermons"/>
        <s v="[Subjects].[Subjects].&amp;[Lenz, Siegfried, -- 1926-]" c="Lenz, Siegfried, -- 1926-"/>
        <s v="[Subjects].[Subjects].&amp;[Leo -- X, -- Pope, -- 1475-1521.]" c="Leo -- X, -- Pope, -- 1475-1521."/>
        <s v="[Subjects].[Subjects].&amp;[Leonard, Norman, -- 1914-  -- Interviews.]" c="Leonard, Norman, -- 1914-  -- Interviews."/>
        <s v="[Subjects].[Subjects].&amp;[Leonardo,]" c="Leonardo,"/>
        <s v="[Subjects].[Subjects].&amp;[Leonardo, -- da Vinci, -- 1452-1519 -- Caricaturas.]" c="Leonardo, -- da Vinci, -- 1452-1519 -- Caricaturas."/>
        <s v="[Subjects].[Subjects].&amp;[Leonardo, -- da Vinci, -- 1452-1519 -- Caricatures and cartoons.]" c="Leonardo, -- da Vinci, -- 1452-1519 -- Caricatures and cartoons."/>
        <s v="[Subjects].[Subjects].&amp;[Leonardo, -- da Vinci, -- 1452-1519 -- Comic books, strips, etc]" c="Leonardo, -- da Vinci, -- 1452-1519 -- Comic books, strips, etc"/>
        <s v="[Subjects].[Subjects].&amp;[Leonardo, -- da Vinci, -- 1452-1519 -- Juvenile literature.]" c="Leonardo, -- da Vinci, -- 1452-1519 -- Juvenile literature."/>
        <s v="[Subjects].[Subjects].&amp;[Leonardo, -- da Vinci, -- 1452-1519.]" c="Leonardo, -- da Vinci, -- 1452-1519."/>
        <s v="[Subjects].[Subjects].&amp;[Leonardo, -- da Vinci, -- 1452-1519. -- Exhibitions.]" c="Leonardo, -- da Vinci, -- 1452-1519. -- Exhibitions."/>
        <s v="[Subjects].[Subjects].&amp;[Leonardo, da Vinci, 1452-1519.]" c="Leonardo, da Vinci, 1452-1519."/>
        <s v="[Subjects].[Subjects].&amp;[Leoncavallo, Ruggiero,]" c="Leoncavallo, Ruggiero,"/>
        <s v="[Subjects].[Subjects].&amp;[Leong, Lampo -- Catalogs.]" c="Leong, Lampo -- Catalogs."/>
        <s v="[Subjects].[Subjects].&amp;[Leopard -- Folklore]" c="Leopard -- Folklore"/>
        <s v="[Subjects].[Subjects].&amp;[Leopard (Tank)]" c="Leopard (Tank)"/>
        <s v="[Subjects].[Subjects].&amp;[Leopardi, Giacomo, -- 1798-1837]" c="Leopardi, Giacomo, -- 1798-1837"/>
        <s v="[Subjects].[Subjects].&amp;[Leopardi, Giacomo, -- 1798-1837 -- Homes and haunts -- Italy -- Naples.]" c="Leopardi, Giacomo, -- 1798-1837 -- Homes and haunts -- Italy -- Naples."/>
        <s v="[Subjects].[Subjects].&amp;[Leopardi, Giacomo, -- 1798-1837 -- Knowledge -- Cookery.]" c="Leopardi, Giacomo, -- 1798-1837 -- Knowledge -- Cookery."/>
        <s v="[Subjects].[Subjects].&amp;[Leopardi, Giacomo, -- 1798-1837.]" c="Leopardi, Giacomo, -- 1798-1837."/>
        <s v="[Subjects].[Subjects].&amp;[Lepanto, Battle of, Greece, 1571]" c="Lepanto, Battle of, Greece, 1571"/>
        <s v="[Subjects].[Subjects].&amp;[Lepanto, Battle of, Greece, 1571 -- Juvenile literature.]" c="Lepanto, Battle of, Greece, 1571 -- Juvenile literature."/>
        <s v="[Subjects].[Subjects].&amp;[Lepanto, Battle of, Greece, 1571, in art]" c="Lepanto, Battle of, Greece, 1571, in art"/>
        <s v="[Subjects].[Subjects].&amp;[Lepanto, Battle of, Greece, 1571, in literature]" c="Lepanto, Battle of, Greece, 1571, in literature"/>
        <s v="[Subjects].[Subjects].&amp;[Lepid\u00f3pteros -- Literatura juvenil.]" c="Lepid\u00f3pteros -- Literatura juvenil."/>
        <s v="[Subjects].[Subjects].&amp;[Lepidoptera -- Juvenile literature.]" c="Lepidoptera -- Juvenile literature."/>
        <s v="[Subjects].[Subjects].&amp;[Lepidoptera -- North America]" c="Lepidoptera -- North America"/>
        <s v="[Subjects].[Subjects].&amp;[Leprosy -- Hospitals -- Germany -- Nuremberg -- History.]" c="Leprosy -- Hospitals -- Germany -- Nuremberg -- History."/>
        <s v="[Subjects].[Subjects].&amp;[Leprosy -- Japan.]" c="Leprosy -- Japan."/>
        <s v="[Subjects].[Subjects].&amp;[Lermontov, Mikhail I Ur\u00e9vich, -- 1814-1841.]" c="Lermontov, Mikhail I Ur\u00e9vich, -- 1814-1841."/>
        <s v="[Subjects].[Subjects].&amp;[Lermontov, Mikhail I\ufe20U\ufe21r\u02b9evich, -- 1814-1841.]" c="Lermontov, Mikhail I\ufe20U\ufe21r\u02b9evich, -- 1814-1841."/>
        <s v="[Subjects].[Subjects].&amp;[Lerner, Ted.]" c="Lerner, Ted."/>
        <s v="[Subjects].[Subjects].&amp;[Lerner, Y. Y. 1847-1907.]" c="Lerner, Y. Y. 1847-1907."/>
        <s v="[Subjects].[Subjects].&amp;[Leroy, Peter (Fictitious character) -- Fiction]" c="Leroy, Peter (Fictitious character) -- Fiction"/>
        <s v="[Subjects].[Subjects].&amp;[Lerski, Helmar, -- 1871-1956.]" c="Lerski, Helmar, -- 1871-1956."/>
        <s v="[Subjects].[Subjects].&amp;[Lesbian actresses -- Fiction]" c="Lesbian actresses -- Fiction"/>
        <s v="[Subjects].[Subjects].&amp;[Lesbian artists -- Fiction.]" c="Lesbian artists -- Fiction."/>
        <s v="[Subjects].[Subjects].&amp;[Lesbian artists -- Pacific States.]" c="Lesbian artists -- Pacific States."/>
        <s v="[Subjects].[Subjects].&amp;[Lesbian artists -- United States -- Biography]" c="Lesbian artists -- United States -- Biography"/>
        <s v="[Subjects].[Subjects].&amp;[Lesbian artists -- United States.]" c="Lesbian artists -- United States."/>
        <s v="[Subjects].[Subjects].&amp;[Lesbian authors]" c="Lesbian authors"/>
        <s v="[Subjects].[Subjects].&amp;[Lesbian authors -- Fiction]" c="Lesbian authors -- Fiction"/>
        <s v="[Subjects].[Subjects].&amp;[Lesbian authors -- France -- Fiction.]" c="Lesbian authors -- France -- Fiction."/>
        <s v="[Subjects].[Subjects].&amp;[Lesbian authors -- United States -- Biography]" c="Lesbian authors -- United States -- Biography"/>
        <s v="[Subjects].[Subjects].&amp;[Lesbian authors -- United States -- Correspondence.]" c="Lesbian authors -- United States -- Correspondence."/>
        <s v="[Subjects].[Subjects].&amp;[Lesbian authors.]" c="Lesbian authors."/>
        <s v="[Subjects].[Subjects].&amp;[Lesbian bars and restaurants -- Fiction]" c="Lesbian bars and restaurants -- Fiction"/>
        <s v="[Subjects].[Subjects].&amp;[Lesbian bars and restaurants -- Fiction.]" c="Lesbian bars and restaurants -- Fiction."/>
        <s v="[Subjects].[Subjects].&amp;[Lesbian college students -- Fiction.]" c="Lesbian college students -- Fiction."/>
        <s v="[Subjects].[Subjects].&amp;[Lesbian community]" c="Lesbian community"/>
        <s v="[Subjects].[Subjects].&amp;[Lesbian couples]" c="Lesbian couples"/>
        <s v="[Subjects].[Subjects].&amp;[Lesbian couples -- California -- San Francisco]" c="Lesbian couples -- California -- San Francisco"/>
        <s v="[Subjects].[Subjects].&amp;[Lesbian couples -- Drama.]" c="Lesbian couples -- Drama."/>
        <s v="[Subjects].[Subjects].&amp;[Lesbian couples -- Fiction]" c="Lesbian couples -- Fiction"/>
        <s v="[Subjects].[Subjects].&amp;[Lesbian couples -- Fiction.]" c="Lesbian couples -- Fiction."/>
        <s v="[Subjects].[Subjects].&amp;[Lesbian couples -- Portugal -- Fiction.]" c="Lesbian couples -- Portugal -- Fiction."/>
        <s v="[Subjects].[Subjects].&amp;[Lesbian couples -- Sexual behavior]" c="Lesbian couples -- Sexual behavior"/>
        <s v="[Subjects].[Subjects].&amp;[Lesbian couples -- United States.]" c="Lesbian couples -- United States."/>
        <s v="[Subjects].[Subjects].&amp;[Lesbian culture.]" c="Lesbian culture."/>
        <s v="[Subjects].[Subjects].&amp;[Lesbian detectives -- California -- Los Angeles -- Fiction.]" c="Lesbian detectives -- California -- Los Angeles -- Fiction."/>
        <s v="[Subjects].[Subjects].&amp;[Lesbian detectives -- Fiction]" c="Lesbian detectives -- Fiction"/>
        <s v="[Subjects].[Subjects].&amp;[Lesbian detectives -- Fiction.]" c="Lesbian detectives -- Fiction."/>
        <s v="[Subjects].[Subjects].&amp;[Lesbian drama.]" c="Lesbian drama."/>
        <s v="[Subjects].[Subjects].&amp;[Lesbian fashion models -- Fiction.]" c="Lesbian fashion models -- Fiction."/>
        <s v="[Subjects].[Subjects].&amp;[Lesbian feminism.]" c="Lesbian feminism."/>
        <s v="[Subjects].[Subjects].&amp;[Lesbian feminists -- Personal narratives]" c="Lesbian feminists -- Personal narratives"/>
        <s v="[Subjects].[Subjects].&amp;[Lesbian fiction]" c="Lesbian fiction"/>
        <s v="[Subjects].[Subjects].&amp;[Lesbian humor.]" c="Lesbian humor."/>
        <s v="[Subjects].[Subjects].&amp;[Lesbian journalists -- Fiction]" c="Lesbian journalists -- Fiction"/>
        <s v="[Subjects].[Subjects].&amp;[Lesbian literature -- Bibliography]" c="Lesbian literature -- Bibliography"/>
        <s v="[Subjects].[Subjects].&amp;[Lesbian literature -- Bibliography.]" c="Lesbian literature -- Bibliography."/>
        <s v="[Subjects].[Subjects].&amp;[Lesbian love stories]" c="Lesbian love stories"/>
        <s v="[Subjects].[Subjects].&amp;[Lesbian love stories.]" c="Lesbian love stories."/>
        <s v="[Subjects].[Subjects].&amp;[Lesbian mothers -- Bibliography]" c="Lesbian mothers -- Bibliography"/>
        <s v="[Subjects].[Subjects].&amp;[Lesbian mothers -- Child custody]" c="Lesbian mothers -- Child custody"/>
        <s v="[Subjects].[Subjects].&amp;[Lesbian mothers -- Family relationships -- United States.]" c="Lesbian mothers -- Family relationships -- United States."/>
        <s v="[Subjects].[Subjects].&amp;[Lesbian mothers -- Fiction]" c="Lesbian mothers -- Fiction"/>
        <s v="[Subjects].[Subjects].&amp;[Lesbian mothers -- Fiction.]" c="Lesbian mothers -- Fiction."/>
        <s v="[Subjects].[Subjects].&amp;[Lesbian mothers -- Great Britain]" c="Lesbian mothers -- Great Britain"/>
        <s v="[Subjects].[Subjects].&amp;[Lesbian mothers -- Juvenile fiction.]" c="Lesbian mothers -- Juvenile fiction."/>
        <s v="[Subjects].[Subjects].&amp;[Lesbian mothers -- Legal status, laws, etc. -- United States]" c="Lesbian mothers -- Legal status, laws, etc. -- United States"/>
        <s v="[Subjects].[Subjects].&amp;[Lesbian mothers -- Poetry.]" c="Lesbian mothers -- Poetry."/>
        <s v="[Subjects].[Subjects].&amp;[Lesbian mystery stories]" c="Lesbian mystery stories"/>
        <s v="[Subjects].[Subjects].&amp;[Lesbian mystery stories.]" c="Lesbian mystery stories."/>
        <s v="[Subjects].[Subjects].&amp;[Lesbian nurses -- Fiction.]" c="Lesbian nurses -- Fiction."/>
        <s v="[Subjects].[Subjects].&amp;[Lesbian periodicals -- Directories.]" c="Lesbian periodicals -- Directories."/>
        <s v="[Subjects].[Subjects].&amp;[Lesbian photographers -- Pacific States.]" c="Lesbian photographers -- Pacific States."/>
        <s v="[Subjects].[Subjects].&amp;[Lesbian photographers.]" c="Lesbian photographers."/>
        <s v="[Subjects].[Subjects].&amp;[Lesbian poetry]" c="Lesbian poetry"/>
        <s v="[Subjects].[Subjects].&amp;[Lesbian poetry.]" c="Lesbian poetry."/>
        <s v="[Subjects].[Subjects].&amp;[Lesbian poets -- Fiction]" c="Lesbian poets -- Fiction"/>
        <s v="[Subjects].[Subjects].&amp;[Lesbian poets -- New Zealand.]" c="Lesbian poets -- New Zealand."/>
        <s v="[Subjects].[Subjects].&amp;[Lesbian poets -- United States -- Biography]" c="Lesbian poets -- United States -- Biography"/>
        <s v="[Subjects].[Subjects].&amp;[Lesbian poets.]" c="Lesbian poets."/>
        <s v="[Subjects].[Subjects].&amp;[Lesbian prisoners -- Fiction]" c="Lesbian prisoners -- Fiction"/>
        <s v="[Subjects].[Subjects].&amp;[Lesbian prisoners -- Fiction.]" c="Lesbian prisoners -- Fiction."/>
        <s v="[Subjects].[Subjects].&amp;[Lesbian science fiction]" c="Lesbian science fiction"/>
        <s v="[Subjects].[Subjects].&amp;[Lesbian science fiction.]" c="Lesbian science fiction."/>
        <s v="[Subjects].[Subjects].&amp;[Lesbian separatists]" c="Lesbian separatists"/>
        <s v="[Subjects].[Subjects].&amp;[Lesbian soldiers -- United States -- History -- World War, 1939-1945]" c="Lesbian soldiers -- United States -- History -- World War, 1939-1945"/>
        <s v="[Subjects].[Subjects].&amp;[Lesbian students -- Fiction]" c="Lesbian students -- Fiction"/>
        <s v="[Subjects].[Subjects].&amp;[Lesbian students -- Fiction.]" c="Lesbian students -- Fiction."/>
        <s v="[Subjects].[Subjects].&amp;[Lesbian teachers -- Fiction]" c="Lesbian teachers -- Fiction"/>
        <s v="[Subjects].[Subjects].&amp;[Lesbian teachers -- Fiction.]" c="Lesbian teachers -- Fiction."/>
        <s v="[Subjects].[Subjects].&amp;[Lesbian teachers -- United States]" c="Lesbian teachers -- United States"/>
        <s v="[Subjects].[Subjects].&amp;[Lesbian teenagers -- Fiction.]" c="Lesbian teenagers -- Fiction."/>
        <s v="[Subjects].[Subjects].&amp;[Lesbian teenagers -- Virginia]" c="Lesbian teenagers -- Virginia"/>
        <s v="[Subjects].[Subjects].&amp;[Lesbian teenagers.]" c="Lesbian teenagers."/>
        <s v="[Subjects].[Subjects].&amp;[Lesbian theater -- Fiction]" c="Lesbian theater -- Fiction"/>
        <s v="[Subjects].[Subjects].&amp;[Lesbian youth -- California -- San Francisco]" c="Lesbian youth -- California -- San Francisco"/>
        <s v="[Subjects].[Subjects].&amp;[Lesbian youth -- Fiction]" c="Lesbian youth -- Fiction"/>
        <s v="[Subjects].[Subjects].&amp;[Lesbian youth -- Fiction.]" c="Lesbian youth -- Fiction."/>
        <s v="[Subjects].[Subjects].&amp;[Lesbian youth -- Services for -- California -- San Francisco]" c="Lesbian youth -- Services for -- California -- San Francisco"/>
        <s v="[Subjects].[Subjects].&amp;[Lesbianism]" c="Lesbianism"/>
        <s v="[Subjects].[Subjects].&amp;[Lesbianism -- Bibliography.]" c="Lesbianism -- Bibliography."/>
        <s v="[Subjects].[Subjects].&amp;[Lesbianism -- Case studies]" c="Lesbianism -- Case studies"/>
        <s v="[Subjects].[Subjects].&amp;[Lesbianism -- Case studies.]" c="Lesbianism -- Case studies."/>
        <s v="[Subjects].[Subjects].&amp;[Lesbianism -- Dictionaries.]" c="Lesbianism -- Dictionaries."/>
        <s v="[Subjects].[Subjects].&amp;[Lesbianism -- Fiction]" c="Lesbianism -- Fiction"/>
        <s v="[Subjects].[Subjects].&amp;[Lesbianism -- Fiction.]" c="Lesbianism -- Fiction."/>
        <s v="[Subjects].[Subjects].&amp;[Lesbianism -- Great Britain.]" c="Lesbianism -- Great Britain."/>
        <s v="[Subjects].[Subjects].&amp;[Lesbianism -- History]" c="Lesbianism -- History"/>
        <s v="[Subjects].[Subjects].&amp;[Lesbianism -- Poetry]" c="Lesbianism -- Poetry"/>
        <s v="[Subjects].[Subjects].&amp;[Lesbianism -- Poetry.]" c="Lesbianism -- Poetry."/>
        <s v="[Subjects].[Subjects].&amp;[Lesbianism -- Psychological aspects.]" c="Lesbianism -- Psychological aspects."/>
        <s v="[Subjects].[Subjects].&amp;[Lesbianism -- Social aspects]" c="Lesbianism -- Social aspects"/>
        <s v="[Subjects].[Subjects].&amp;[Lesbianism -- United States]" c="Lesbianism -- United States"/>
        <s v="[Subjects].[Subjects].&amp;[Lesbianism -- United States -- Handbooks, manuals, etc]" c="Lesbianism -- United States -- Handbooks, manuals, etc"/>
        <s v="[Subjects].[Subjects].&amp;[Lesbianism -- United States.]" c="Lesbianism -- United States."/>
        <s v="[Subjects].[Subjects].&amp;[Lesbianism in art.]" c="Lesbianism in art."/>
        <s v="[Subjects].[Subjects].&amp;[Lesbianism in literature -- Bibliography]" c="Lesbianism in literature -- Bibliography"/>
        <s v="[Subjects].[Subjects].&amp;[Lesbianism in literature -- Bibliography.]" c="Lesbianism in literature -- Bibliography."/>
        <s v="[Subjects].[Subjects].&amp;[Lesbianism.]" c="Lesbianism."/>
        <s v="[Subjects].[Subjects].&amp;[Lesbians]" c="Lesbians"/>
        <s v="[Subjects].[Subjects].&amp;[Lesbians -- Australia -- Fiction]" c="Lesbians -- Australia -- Fiction"/>
        <s v="[Subjects].[Subjects].&amp;[Lesbians -- Bibliography]" c="Lesbians -- Bibliography"/>
        <s v="[Subjects].[Subjects].&amp;[Lesbians -- Bibliography -- Catalogs]" c="Lesbians -- Bibliography -- Catalogs"/>
        <s v="[Subjects].[Subjects].&amp;[Lesbians -- Biography]" c="Lesbians -- Biography"/>
        <s v="[Subjects].[Subjects].&amp;[Lesbians -- Biography.]" c="Lesbians -- Biography."/>
        <s v="[Subjects].[Subjects].&amp;[Lesbians -- California -- Fiction]" c="Lesbians -- California -- Fiction"/>
        <s v="[Subjects].[Subjects].&amp;[Lesbians -- California -- Fiction.]" c="Lesbians -- California -- Fiction."/>
        <s v="[Subjects].[Subjects].&amp;[Lesbians -- California -- History -- Exhibitions.]" c="Lesbians -- California -- History -- Exhibitions."/>
        <s v="[Subjects].[Subjects].&amp;[Lesbians -- California -- Los Angeles -- Fiction.]" c="Lesbians -- California -- Los Angeles -- Fiction."/>
        <s v="[Subjects].[Subjects].&amp;[Lesbians -- California -- San Francisco]" c="Lesbians -- California -- San Francisco"/>
        <s v="[Subjects].[Subjects].&amp;[Lesbians -- California -- San Francisco -- Fiction.]" c="Lesbians -- California -- San Francisco -- Fiction."/>
        <s v="[Subjects].[Subjects].&amp;[Lesbians -- California -- San Francisco Bay Area -- Periodicals -- Microform catalogs.]" c="Lesbians -- California -- San Francisco Bay Area -- Periodicals -- Microform catalogs."/>
        <s v="[Subjects].[Subjects].&amp;[Lesbians -- Canada -- Fiction]" c="Lesbians -- Canada -- Fiction"/>
        <s v="[Subjects].[Subjects].&amp;[Lesbians -- Case studies.]" c="Lesbians -- Case studies."/>
        <s v="[Subjects].[Subjects].&amp;[Lesbians -- China -- Beijing -- Identity.]" c="Lesbians -- China -- Beijing -- Identity."/>
        <s v="[Subjects].[Subjects].&amp;[Lesbians -- Comic books, strips, etc]" c="Lesbians -- Comic books, strips, etc"/>
        <s v="[Subjects].[Subjects].&amp;[Lesbians -- Economic conditions -- California -- San Francisco.]" c="Lesbians -- Economic conditions -- California -- San Francisco."/>
        <s v="[Subjects].[Subjects].&amp;[Lesbians -- England -- Brighton -- Fiction]" c="Lesbians -- England -- Brighton -- Fiction"/>
        <s v="[Subjects].[Subjects].&amp;[Lesbians -- England -- Fiction]" c="Lesbians -- England -- Fiction"/>
        <s v="[Subjects].[Subjects].&amp;[Lesbians -- England -- Fiction.]" c="Lesbians -- England -- Fiction."/>
        <s v="[Subjects].[Subjects].&amp;[Lesbians -- England.]" c="Lesbians -- England."/>
        <s v="[Subjects].[Subjects].&amp;[Lesbians -- Family relationships -- Bibliography]" c="Lesbians -- Family relationships -- Bibliography"/>
        <s v="[Subjects].[Subjects].&amp;[Lesbians -- Family relationships -- Fiction]" c="Lesbians -- Family relationships -- Fiction"/>
        <s v="[Subjects].[Subjects].&amp;[Lesbians -- Family relationships -- Fiction.]" c="Lesbians -- Family relationships -- Fiction."/>
        <s v="[Subjects].[Subjects].&amp;[Lesbians -- Family relationships.]" c="Lesbians -- Family relationships."/>
        <s v="[Subjects].[Subjects].&amp;[Lesbians -- Fiction]" c="Lesbians -- Fiction"/>
        <s v="[Subjects].[Subjects].&amp;[Lesbians -- Fiction -- Publishing]" c="Lesbians -- Fiction -- Publishing"/>
        <s v="[Subjects].[Subjects].&amp;[Lesbians -- Fiction.]" c="Lesbians -- Fiction."/>
        <s v="[Subjects].[Subjects].&amp;[Lesbians -- Florida -- Key West -- Fiction.]" c="Lesbians -- Florida -- Key West -- Fiction."/>
        <s v="[Subjects].[Subjects].&amp;[Lesbians -- France -- 18th century -- Fiction.]" c="Lesbians -- France -- 18th century -- Fiction."/>
        <s v="[Subjects].[Subjects].&amp;[Lesbians -- France -- Correspondence.]" c="Lesbians -- France -- Correspondence."/>
        <s v="[Subjects].[Subjects].&amp;[Lesbians -- France -- Fiction]" c="Lesbians -- France -- Fiction"/>
        <s v="[Subjects].[Subjects].&amp;[Lesbians -- France -- Fiction.]" c="Lesbians -- France -- Fiction."/>
        <s v="[Subjects].[Subjects].&amp;[Lesbians -- France.]" c="Lesbians -- France."/>
        <s v="[Subjects].[Subjects].&amp;[Lesbians -- Germany -- Fiction]" c="Lesbians -- Germany -- Fiction"/>
        <s v="[Subjects].[Subjects].&amp;[Lesbians -- Great Britain -- Biography.]" c="Lesbians -- Great Britain -- Biography."/>
        <s v="[Subjects].[Subjects].&amp;[Lesbians -- Great Britain -- Family relationships.]" c="Lesbians -- Great Britain -- Family relationships."/>
        <s v="[Subjects].[Subjects].&amp;[Lesbians -- Health and hygiene]" c="Lesbians -- Health and hygiene"/>
        <s v="[Subjects].[Subjects].&amp;[Lesbians -- History]" c="Lesbians -- History"/>
        <s v="[Subjects].[Subjects].&amp;[Lesbians -- History.]" c="Lesbians -- History."/>
        <s v="[Subjects].[Subjects].&amp;[Lesbians -- Humor.]" c="Lesbians -- Humor."/>
        <s v="[Subjects].[Subjects].&amp;[Lesbians -- Identity]" c="Lesbians -- Identity"/>
        <s v="[Subjects].[Subjects].&amp;[Lesbians -- Identity -- Fiction]" c="Lesbians -- Identity -- Fiction"/>
        <s v="[Subjects].[Subjects].&amp;[Lesbians -- Identity -- Fiction.]" c="Lesbians -- Identity -- Fiction."/>
        <s v="[Subjects].[Subjects].&amp;[Lesbians -- Identity.]" c="Lesbians -- Identity."/>
        <s v="[Subjects].[Subjects].&amp;[Lesbians -- Interpersonal relations]" c="Lesbians -- Interpersonal relations"/>
        <s v="[Subjects].[Subjects].&amp;[Lesbians -- Interpersonal relations -- Fiction]" c="Lesbians -- Interpersonal relations -- Fiction"/>
        <s v="[Subjects].[Subjects].&amp;[Lesbians -- Interpersonal relations -- Fiction.]" c="Lesbians -- Interpersonal relations -- Fiction."/>
        <s v="[Subjects].[Subjects].&amp;[Lesbians -- Interpersonal relations.]" c="Lesbians -- Interpersonal relations."/>
        <s v="[Subjects].[Subjects].&amp;[Lesbians -- Interviews.]" c="Lesbians -- Interviews."/>
        <s v="[Subjects].[Subjects].&amp;[Lesbians -- Juvenile fiction.]" c="Lesbians -- Juvenile fiction."/>
        <s v="[Subjects].[Subjects].&amp;[Lesbians -- Legal status, laws, etc. -- United States]" c="Lesbians -- Legal status, laws, etc. -- United States"/>
        <s v="[Subjects].[Subjects].&amp;[Lesbians -- Literary collections.]" c="Lesbians -- Literary collections."/>
        <s v="[Subjects].[Subjects].&amp;[Lesbians -- Louisiana -- New Orleans -- Fiction.]" c="Lesbians -- Louisiana -- New Orleans -- Fiction."/>
        <s v="[Subjects].[Subjects].&amp;[Lesbians -- Massachusetts -- Berkshire County -- Interviews.]" c="Lesbians -- Massachusetts -- Berkshire County -- Interviews."/>
        <s v="[Subjects].[Subjects].&amp;[Lesbians -- Massachusetts -- Boston -- Fiction.]" c="Lesbians -- Massachusetts -- Boston -- Fiction."/>
        <s v="[Subjects].[Subjects].&amp;[Lesbians -- Mexico -- Fiction.]" c="Lesbians -- Mexico -- Fiction."/>
        <s v="[Subjects].[Subjects].&amp;[Lesbians -- Michigan -- Detroit -- Fiction]" c="Lesbians -- Michigan -- Detroit -- Fiction"/>
        <s v="[Subjects].[Subjects].&amp;[Lesbians -- Miscellanea]" c="Lesbians -- Miscellanea"/>
        <s v="[Subjects].[Subjects].&amp;[Lesbians -- New York (State) -- New York -- Fiction]" c="Lesbians -- New York (State) -- New York -- Fiction"/>
        <s v="[Subjects].[Subjects].&amp;[Lesbians -- New York (State) -- New York -- Fiction.]" c="Lesbians -- New York (State) -- New York -- Fiction."/>
        <s v="[Subjects].[Subjects].&amp;[Lesbians -- New York (State) -- New York -- Social life and customs -- Fiction.]" c="Lesbians -- New York (State) -- New York -- Social life and customs -- Fiction."/>
        <s v="[Subjects].[Subjects].&amp;[Lesbians -- New Zealand -- Fiction.]" c="Lesbians -- New Zealand -- Fiction."/>
        <s v="[Subjects].[Subjects].&amp;[Lesbians -- North Carolina -- Case studies.]" c="Lesbians -- North Carolina -- Case studies."/>
        <s v="[Subjects].[Subjects].&amp;[Lesbians -- North Carolina -- Statistics.]" c="Lesbians -- North Carolina -- Statistics."/>
        <s v="[Subjects].[Subjects].&amp;[Lesbians -- Poetry]" c="Lesbians -- Poetry"/>
        <s v="[Subjects].[Subjects].&amp;[Lesbians -- Poetry.]" c="Lesbians -- Poetry."/>
        <s v="[Subjects].[Subjects].&amp;[Lesbians -- Political activity.]" c="Lesbians -- Political activity."/>
        <s v="[Subjects].[Subjects].&amp;[Lesbians -- Portraits -- Exhibitions.]" c="Lesbians -- Portraits -- Exhibitions."/>
        <s v="[Subjects].[Subjects].&amp;[Lesbians -- Psychology -- Case studies.]" c="Lesbians -- Psychology -- Case studies."/>
        <s v="[Subjects].[Subjects].&amp;[Lesbians -- Psychology.]" c="Lesbians -- Psychology."/>
        <s v="[Subjects].[Subjects].&amp;[Lesbians -- Psychotherapy.]" c="Lesbians -- Psychotherapy."/>
        <s v="[Subjects].[Subjects].&amp;[Lesbians -- Relations with men -- Fiction]" c="Lesbians -- Relations with men -- Fiction"/>
        <s v="[Subjects].[Subjects].&amp;[Lesbians -- Relations with men -- Fiction.]" c="Lesbians -- Relations with men -- Fiction."/>
        <s v="[Subjects].[Subjects].&amp;[Lesbians -- Relations with men.]" c="Lesbians -- Relations with men."/>
        <s v="[Subjects].[Subjects].&amp;[Lesbians -- Sexual behavior]" c="Lesbians -- Sexual behavior"/>
        <s v="[Subjects].[Subjects].&amp;[Lesbians -- Sexual behavior -- Fiction]" c="Lesbians -- Sexual behavior -- Fiction"/>
        <s v="[Subjects].[Subjects].&amp;[Lesbians -- Sexual behavior -- Fiction.]" c="Lesbians -- Sexual behavior -- Fiction."/>
        <s v="[Subjects].[Subjects].&amp;[Lesbians -- Sexual behavior.]" c="Lesbians -- Sexual behavior."/>
        <s v="[Subjects].[Subjects].&amp;[Lesbians -- Sexuality]" c="Lesbians -- Sexuality"/>
        <s v="[Subjects].[Subjects].&amp;[Lesbians -- Sexuality -- Fiction]" c="Lesbians -- Sexuality -- Fiction"/>
        <s v="[Subjects].[Subjects].&amp;[Lesbians -- Sexuality -- Fiction.]" c="Lesbians -- Sexuality -- Fiction."/>
        <s v="[Subjects].[Subjects].&amp;[Lesbians -- Sexuality -- Poetry]" c="Lesbians -- Sexuality -- Poetry"/>
        <s v="[Subjects].[Subjects].&amp;[Lesbians -- Sexuality -- Research.]" c="Lesbians -- Sexuality -- Research."/>
        <s v="[Subjects].[Subjects].&amp;[Lesbians -- Sexuality.]" c="Lesbians -- Sexuality."/>
        <s v="[Subjects].[Subjects].&amp;[Lesbians -- Social life and customs]" c="Lesbians -- Social life and customs"/>
        <s v="[Subjects].[Subjects].&amp;[Lesbians -- South Africa -- Biography.]" c="Lesbians -- South Africa -- Biography."/>
        <s v="[Subjects].[Subjects].&amp;[Lesbians -- South Africa -- Fiction.]" c="Lesbians -- South Africa -- Fiction."/>
        <s v="[Subjects].[Subjects].&amp;[Lesbians -- Texas -- Fiction.]" c="Lesbians -- Texas -- Fiction."/>
        <s v="[Subjects].[Subjects].&amp;[Lesbians -- Travel]" c="Lesbians -- Travel"/>
        <s v="[Subjects].[Subjects].&amp;[Lesbians -- United States]" c="Lesbians -- United States"/>
        <s v="[Subjects].[Subjects].&amp;[Lesbians -- United States -- Biography]" c="Lesbians -- United States -- Biography"/>
        <s v="[Subjects].[Subjects].&amp;[Lesbians -- United States -- Diaries.]" c="Lesbians -- United States -- Diaries."/>
        <s v="[Subjects].[Subjects].&amp;[Lesbians -- United States -- Family relationships.]" c="Lesbians -- United States -- Family relationships."/>
        <s v="[Subjects].[Subjects].&amp;[Lesbians -- United States -- Fiction]" c="Lesbians -- United States -- Fiction"/>
        <s v="[Subjects].[Subjects].&amp;[Lesbians -- United States -- Handbooks, manuals, etc]" c="Lesbians -- United States -- Handbooks, manuals, etc"/>
        <s v="[Subjects].[Subjects].&amp;[Lesbians -- United States -- Humor.]" c="Lesbians -- United States -- Humor."/>
        <s v="[Subjects].[Subjects].&amp;[Lesbians -- United States -- Political activity.]" c="Lesbians -- United States -- Political activity."/>
        <s v="[Subjects].[Subjects].&amp;[Lesbians -- United States -- Portraits -- Exhibitions]" c="Lesbians -- United States -- Portraits -- Exhibitions"/>
        <s v="[Subjects].[Subjects].&amp;[Lesbians -- United States -- Psychology.]" c="Lesbians -- United States -- Psychology."/>
        <s v="[Subjects].[Subjects].&amp;[Lesbians -- United States -- Sexual behavior]" c="Lesbians -- United States -- Sexual behavior"/>
        <s v="[Subjects].[Subjects].&amp;[Lesbians -- United States -- Social conditions.]" c="Lesbians -- United States -- Social conditions."/>
        <s v="[Subjects].[Subjects].&amp;[Lesbians -- United States.]" c="Lesbians -- United States."/>
        <s v="[Subjects].[Subjects].&amp;[Lesbians' husbands -- Fiction]" c="Lesbians' husbands -- Fiction"/>
        <s v="[Subjects].[Subjects].&amp;[Lesbians in literature -- Bibliography]" c="Lesbians in literature -- Bibliography"/>
        <s v="[Subjects].[Subjects].&amp;[Lesbians in literature -- Bibliography.]" c="Lesbians in literature -- Bibliography."/>
        <s v="[Subjects].[Subjects].&amp;[Lesbians in literature.]" c="Lesbians in literature."/>
        <s v="[Subjects].[Subjects].&amp;[Lesbians' writings -- Publishing]" c="Lesbians' writings -- Publishing"/>
        <s v="[Subjects].[Subjects].&amp;[Lesbians' writings, American]" c="Lesbians' writings, American"/>
        <s v="[Subjects].[Subjects].&amp;[Lesbians' writings, American.]" c="Lesbians' writings, American."/>
        <s v="[Subjects].[Subjects].&amp;[Lesbians.]" c="Lesbians."/>
        <s v="[Subjects].[Subjects].&amp;[Lese majesty -- Japan -- Fiction.]" c="Lese majesty -- Japan -- Fiction."/>
        <s v="[Subjects].[Subjects].&amp;[Leslie, Alfred, -- 1927-  -- Exhibitions.]" c="Leslie, Alfred, -- 1927-  -- Exhibitions."/>
        <s v="[Subjects].[Subjects].&amp;[Lesotho -- Guidebooks.]" c="Lesotho -- Guidebooks."/>
        <s v="[Subjects].[Subjects].&amp;[Lesotho -- Social life and customs]" c="Lesotho -- Social life and customs"/>
        <s v="[Subjects].[Subjects].&amp;[Lessing, Gotthold Ephraim, -- 1729-1781.]" c="Lessing, Gotthold Ephraim, -- 1729-1781."/>
        <s v="[Subjects].[Subjects].&amp;[Lesson planning -- Japan.]" c="Lesson planning -- Japan."/>
        <s v="[Subjects].[Subjects].&amp;[Lesson planning.]" c="Lesson planning."/>
        <s v="[Subjects].[Subjects].&amp;[Lester, Paul, -- 1949-]" c="Lester, Paul, -- 1949-"/>
        <s v="[Subjects].[Subjects].&amp;[Letter carriers -- Scotland -- Shetland -- Biography.]" c="Letter carriers -- Scotland -- Shetland -- Biography."/>
        <s v="[Subjects].[Subjects].&amp;[Letter from Hong Kong (Radio program)]" c="Letter from Hong Kong (Radio program)"/>
        <s v="[Subjects].[Subjects].&amp;[Letter writing]" c="Letter writing"/>
        <s v="[Subjects].[Subjects].&amp;[Letter writing -- Handbooks, manuals, etc.]" c="Letter writing -- Handbooks, manuals, etc."/>
        <s v="[Subjects].[Subjects].&amp;[Letter writing -- Humor]" c="Letter writing -- Humor"/>
        <s v="[Subjects].[Subjects].&amp;[Letter writing -- Juvenile literature.]" c="Letter writing -- Juvenile literature."/>
        <s v="[Subjects].[Subjects].&amp;[Letter writing, Chinese]" c="Letter writing, Chinese"/>
        <s v="[Subjects].[Subjects].&amp;[Letter writing, Chinese.]" c="Letter writing, Chinese."/>
        <s v="[Subjects].[Subjects].&amp;[Letter writing, German]" c="Letter writing, German"/>
        <s v="[Subjects].[Subjects].&amp;[Letter writing, Japanese]" c="Letter writing, Japanese"/>
        <s v="[Subjects].[Subjects].&amp;[Letter writing, Japanese -- Handbooks, manuals, etc.]" c="Letter writing, Japanese -- Handbooks, manuals, etc."/>
        <s v="[Subjects].[Subjects].&amp;[Letter writing, Japanese.]" c="Letter writing, Japanese."/>
        <s v="[Subjects].[Subjects].&amp;[Letter writing, Spanish.]" c="Letter writing, Spanish."/>
        <s v="[Subjects].[Subjects].&amp;[Letter writing.]" c="Letter writing."/>
        <s v="[Subjects].[Subjects].&amp;[Lettering]" c="Lettering"/>
        <s v="[Subjects].[Subjects].&amp;[Lettering -- Handbooks, manuals, etc.]" c="Lettering -- Handbooks, manuals, etc."/>
        <s v="[Subjects].[Subjects].&amp;[Lettering -- History.]" c="Lettering -- History."/>
        <s v="[Subjects].[Subjects].&amp;[Lettering -- Japan.]" c="Lettering -- Japan."/>
        <s v="[Subjects].[Subjects].&amp;[Lettering -- Technique.]" c="Lettering -- Technique."/>
        <s v="[Subjects].[Subjects].&amp;[Lettering and calligraphy]" c="Lettering and calligraphy"/>
        <s v="[Subjects].[Subjects].&amp;[Lettering.]" c="Lettering."/>
        <s v="[Subjects].[Subjects].&amp;[Letter-pictures.]" c="Letter-pictures."/>
        <s v="[Subjects].[Subjects].&amp;[Letters]" c="Letters"/>
        <s v="[Subjects].[Subjects].&amp;[Letters -- Fiction]" c="Letters -- Fiction"/>
        <s v="[Subjects].[Subjects].&amp;[Letters -- Fiction.]" c="Letters -- Fiction."/>
        <s v="[Subjects].[Subjects].&amp;[Letters -- Juvenile fiction.]" c="Letters -- Juvenile fiction."/>
        <s v="[Subjects].[Subjects].&amp;[Letters.]" c="Letters."/>
        <s v="[Subjects].[Subjects].&amp;[Letter-writing, Japanese -- Handbooks, manuals, etc.]" c="Letter-writing, Japanese -- Handbooks, manuals, etc."/>
        <s v="[Subjects].[Subjects].&amp;[Letterwriting.]" c="Letterwriting."/>
        <s v="[Subjects].[Subjects].&amp;[Letting of contracts -- Brazil.]" c="Letting of contracts -- Brazil."/>
        <s v="[Subjects].[Subjects].&amp;[Letting of contracts -- Government policy -- United States.]" c="Letting of contracts -- Government policy -- United States."/>
        <s v="[Subjects].[Subjects].&amp;[Letting of contracts -- Romania.]" c="Letting of contracts -- Romania."/>
        <s v="[Subjects].[Subjects].&amp;[Letting of contracts.]" c="Letting of contracts."/>
        <s v="[Subjects].[Subjects].&amp;[Lettuce]" c="Lettuce"/>
        <s v="[Subjects].[Subjects].&amp;[Lettuce -- Diseases and pests]" c="Lettuce -- Diseases and pests"/>
        <s v="[Subjects].[Subjects].&amp;[Leucemia -- Literatura juvenil.]" c="Leucemia -- Literatura juvenil."/>
        <s v="[Subjects].[Subjects].&amp;[Leukemia -- Biography]" c="Leukemia -- Biography"/>
        <s v="[Subjects].[Subjects].&amp;[Leukemia -- Patients -- Biography.]" c="Leukemia -- Patients -- Biography."/>
        <s v="[Subjects].[Subjects].&amp;[Leukemia -- Patients -- Family relationships.]" c="Leukemia -- Patients -- Family relationships."/>
        <s v="[Subjects].[Subjects].&amp;[Leukemia in children -- Juvenile literature]" c="Leukemia in children -- Juvenile literature"/>
        <s v="[Subjects].[Subjects].&amp;[Leukemia in children -- Juvenile literature.]" c="Leukemia in children -- Juvenile literature."/>
        <s v="[Subjects].[Subjects].&amp;[Leukemia.]" c="Leukemia."/>
        <s v="[Subjects].[Subjects].&amp;[Leuthen, Battle of, Lutynia, Poland, 1757]" c="Leuthen, Battle of, Lutynia, Poland, 1757"/>
        <s v="[Subjects].[Subjects].&amp;[Lev family.]" c="Lev family."/>
        <s v="[Subjects].[Subjects].&amp;[Levantamiento de pesas.]" c="Levantamiento de pesas."/>
        <s v="[Subjects].[Subjects].&amp;[Levchenko, Stan.]" c="Levchenko, Stan."/>
        <s v="[Subjects].[Subjects].&amp;[Levellers.]" c="Levellers."/>
        <s v="[Subjects].[Subjects].&amp;[Leveraged buyouts -- United States -- Case studies.]" c="Leveraged buyouts -- United States -- Case studies."/>
        <s v="[Subjects].[Subjects].&amp;[Levi, Primo]" c="Levi, Primo"/>
        <s v="[Subjects].[Subjects].&amp;[Levin, Hanoch.]" c="Levin, Hanoch."/>
        <s v="[Subjects].[Subjects].&amp;[Levine, S. D.]" c="Levine, S. D."/>
        <s v="[Subjects].[Subjects].&amp;[Levi's Plaza (San Francisco, Calif.)]" c="Levi's Plaza (San Francisco, Calif.)"/>
        <s v="[Subjects].[Subjects].&amp;[Levitan, Isaak Il\u02b9ich, 1860-1900.]" c="Levitan, Isaak Il\u02b9ich, 1860-1900."/>
        <s v="[Subjects].[Subjects].&amp;[Levy, David M., -- 1918-]" c="Levy, David M., -- 1918-"/>
        <s v="[Subjects].[Subjects].&amp;[Levy, Harriet Lane]" c="Levy, Harriet Lane"/>
        <s v="[Subjects].[Subjects].&amp;[Levy, Hideo, -- 1950-  -- Travel -- China.]" c="Levy, Hideo, -- 1950-  -- Travel -- China."/>
        <s v="[Subjects].[Subjects].&amp;[Lew, Hing, -- 1858-1934 -- Family.]" c="Lew, Hing, -- 1858-1934 -- Family."/>
        <s v="[Subjects].[Subjects].&amp;[Lewinsky, Monica S. -- 1973-]" c="Lewinsky, Monica S. -- 1973-"/>
        <s v="[Subjects].[Subjects].&amp;[Lewis Wharf (Boston, Mass.)]" c="Lewis Wharf (Boston, Mass.)"/>
        <s v="[Subjects].[Subjects].&amp;[Lewis, C. S. -- 1898-1963.]" c="Lewis, C. S. -- 1898-1963."/>
        <s v="[Subjects].[Subjects].&amp;[Lewis, Carl, -- 1961-]" c="Lewis, Carl, -- 1961-"/>
        <s v="[Subjects].[Subjects].&amp;[Lewis, Joe E]" c="Lewis, Joe E"/>
        <s v="[Subjects].[Subjects].&amp;[Lewis, Joe E.]" c="Lewis, Joe E."/>
        <s v="[Subjects].[Subjects].&amp;[Lewis, Oscar, -- 1893-1992.]" c="Lewis, Oscar, -- 1893-1992."/>
        <s v="[Subjects].[Subjects].&amp;[Lewis, Rosa.]" c="Lewis, Rosa."/>
        <s v="[Subjects].[Subjects].&amp;[Lewis, Saunders, -- 1893-1985.]" c="Lewis, Saunders, -- 1893-1985."/>
        <s v="[Subjects].[Subjects].&amp;[Lewis, Sinclair, -- 1885-1951]" c="Lewis, Sinclair, -- 1885-1951"/>
        <s v="[Subjects].[Subjects].&amp;[Lewis, Sinclair, -- 1885-1951.]" c="Lewis, Sinclair, -- 1885-1951."/>
        <s v="[Subjects].[Subjects].&amp;[Lewiston (N.Y.) -- History]" c="Lewiston (N.Y.) -- History"/>
        <s v="[Subjects].[Subjects].&amp;[Lewiston Academy]" c="Lewiston Academy"/>
        <s v="[Subjects].[Subjects].&amp;[Lexicographers -- United States -- Biography.]" c="Lexicographers -- United States -- Biography."/>
        <s v="[Subjects].[Subjects].&amp;[Lexicography -- History -- 18th century.]" c="Lexicography -- History -- 18th century."/>
        <s v="[Subjects].[Subjects].&amp;[Lexicography -- Sex differences -- Spain.]" c="Lexicography -- Sex differences -- Spain."/>
        <s v="[Subjects].[Subjects].&amp;[Lexington (Ky.) -- Buildings, structures, etc. -- Pictorial works]" c="Lexington (Ky.) -- Buildings, structures, etc. -- Pictorial works"/>
        <s v="[Subjects].[Subjects].&amp;[Lexington (Ky.) -- History]" c="Lexington (Ky.) -- History"/>
        <s v="[Subjects].[Subjects].&amp;[Lexington (Ky.) -- History -- Pictorial works]" c="Lexington (Ky.) -- History -- Pictorial works"/>
        <s v="[Subjects].[Subjects].&amp;[Lexington (Ship)]" c="Lexington (Ship)"/>
        <s v="[Subjects].[Subjects].&amp;[Leyendas -- Am\u00e9rica del Norte.]" c="Leyendas -- Am\u00e9rica del Norte."/>
        <s v="[Subjects].[Subjects].&amp;[Leyendas -- M\u00e9xico]" c="Leyendas -- M\u00e9xico"/>
        <s v="[Subjects].[Subjects].&amp;[Leyendas -- M\u00e9xico.]" c="Leyendas -- M\u00e9xico."/>
        <s v="[Subjects].[Subjects].&amp;[Leyendas.]" c="Leyendas."/>
        <s v="[Subjects].[Subjects].&amp;[Lger, Fernand]" c="Lger, Fernand"/>
        <s v="[Subjects].[Subjects].&amp;[Lhasa (China) -- Description and travel]" c="Lhasa (China) -- Description and travel"/>
        <s v="[Subjects].[Subjects].&amp;[Lhasa (China) -- Description and travel.]" c="Lhasa (China) -- Description and travel."/>
        <s v="[Subjects].[Subjects].&amp;[Li, An.]" c="Li, An."/>
        <s v="[Subjects].[Subjects].&amp;[Li, Ao, -- 1935-]" c="Li, Ao, -- 1935-"/>
        <s v="[Subjects].[Subjects].&amp;[Li, Bai, -- 701-762 -- Criticism and interpretation]" c="Li, Bai, -- 701-762 -- Criticism and interpretation"/>
        <s v="[Subjects].[Subjects].&amp;[Li, Bai, -- 701-762 -- Fiction.]" c="Li, Bai, -- 701-762 -- Fiction."/>
        <s v="[Subjects].[Subjects].&amp;[Li, Bai, -- 701-762 -- Juvenile literature.]" c="Li, Bai, -- 701-762 -- Juvenile literature."/>
        <s v="[Subjects].[Subjects].&amp;[Li, Bai, -- 701-762.]" c="Li, Bai, -- 701-762."/>
        <s v="[Subjects].[Subjects].&amp;[Li, Boyuan, -- 1867-1906.]" c="Li, Boyuan, -- 1867-1906."/>
        <s v="[Subjects].[Subjects].&amp;[Li, Dongyang, -- 1447-1516]" c="Li, Dongyang, -- 1447-1516"/>
        <s v="[Subjects].[Subjects].&amp;[Li, Fanggui, -- 1902-1987.]" c="Li, Fanggui, -- 1902-1987."/>
        <s v="[Subjects].[Subjects].&amp;[Li, Gang.]" c="Li, Gang."/>
        <s v="[Subjects].[Subjects].&amp;[Li, Guoding.]" c="Li, Guoding."/>
        <s v="[Subjects].[Subjects].&amp;[Li, Guoxiu.]" c="Li, Guoxiu."/>
        <s v="[Subjects].[Subjects].&amp;[Li, He, -- 790-816 -- Criticism and interpretation.]" c="Li, He, -- 790-816 -- Criticism and interpretation."/>
        <s v="[Subjects].[Subjects].&amp;[Li, Hongzhang, -- 1823-1901.]" c="Li, Hongzhang, -- 1823-1901."/>
        <s v="[Subjects].[Subjects].&amp;[Li, Jiacheng, -- 1928-]" c="Li, Jiacheng, -- 1928-"/>
        <s v="[Subjects].[Subjects].&amp;[Li, Jianjun.]" c="Li, Jianjun."/>
        <s v="[Subjects].[Subjects].&amp;[Li, Jim -- Art collections.]" c="Li, Jim -- Art collections."/>
        <s v="[Subjects].[Subjects].&amp;[Li, Jimao, -- 1931-]" c="Li, Jimao, -- 1931-"/>
        <s v="[Subjects].[Subjects].&amp;[Li, Julie -- Art collections.]" c="Li, Julie -- Art collections."/>
        <s v="[Subjects].[Subjects].&amp;[Li, Kui -- Fiction.]" c="Li, Kui -- Fiction."/>
        <s v="[Subjects].[Subjects].&amp;[Li, Leshi -- Travel -- Everest, Mount (China and Nepal)]" c="Li, Leshi -- Travel -- Everest, Mount (China and Nepal)"/>
        <s v="[Subjects].[Subjects].&amp;[Li, Li, -- 1948-  -- Correspondence.]" c="Li, Li, -- 1948-  -- Correspondence."/>
        <s v="[Subjects].[Subjects].&amp;[Li, Li, -- 1948-  -- Travel.]" c="Li, Li, -- 1948-  -- Travel."/>
        <s v="[Subjects].[Subjects].&amp;[Li, Lianjie.]" c="Li, Lianjie."/>
        <s v="[Subjects].[Subjects].&amp;[Li, Linfu, -- d. 752 -- Anecdotes.]" c="Li, Linfu, -- d. 752 -- Anecdotes."/>
        <s v="[Subjects].[Subjects].&amp;[Li, Liqun.]" c="Li, Liqun."/>
        <s v="[Subjects].[Subjects].&amp;[Li, Mingrou.]" c="Li, Mingrou."/>
        <s v="[Subjects].[Subjects].&amp;[Li, Minwei.]" c="Li, Minwei."/>
        <s v="[Subjects].[Subjects].&amp;[Li, Nai -- Travel -- Tibet.]" c="Li, Nai -- Travel -- Tibet."/>
        <s v="[Subjects].[Subjects].&amp;[Li, Peijing.]" c="Li, Peijing."/>
        <s v="[Subjects].[Subjects].&amp;[Li, Peng, -- 1928-]" c="Li, Peng, -- 1928-"/>
        <s v="[Subjects].[Subjects].&amp;[Li, Qing'an, -- 1959-]" c="Li, Qing'an, -- 1959-"/>
        <s v="[Subjects].[Subjects].&amp;[Li, Qingzhao, -- 1081-ca. 1141.]" c="Li, Qingzhao, -- 1081-ca. 1141."/>
        <s v="[Subjects].[Subjects].&amp;[Li, Rui, -- 1917-]" c="Li, Rui, -- 1917-"/>
        <s v="[Subjects].[Subjects].&amp;[Li, Ruihuan.]" c="Li, Ruihuan."/>
        <s v="[Subjects].[Subjects].&amp;[Li, Shizhen, -- 1518-1593 -- Anecdotes.]" c="Li, Shizhen, -- 1518-1593 -- Anecdotes."/>
        <s v="[Subjects].[Subjects].&amp;[Li, Shizhen, -- 1518-1593 -- Juvenile literature.]" c="Li, Shizhen, -- 1518-1593 -- Juvenile literature."/>
        <s v="[Subjects].[Subjects].&amp;[Li, Shuxian]" c="Li, Shuxian"/>
        <s v="[Subjects].[Subjects].&amp;[Li, Shuxian, -- 1924-1997.]" c="Li, Shuxian, -- 1924-1997."/>
        <s v="[Subjects].[Subjects].&amp;[Li, Songlin, -- 1907-]" c="Li, Songlin, -- 1907-"/>
        <s v="[Subjects].[Subjects].&amp;[Li, Tao.]" c="Li, Tao."/>
        <s v="[Subjects].[Subjects].&amp;[Li, Xianglan.]" c="Li, Xianglan."/>
        <s v="[Subjects].[Subjects].&amp;[Li, Xiangyun -- Art collections -- Catalogs.]" c="Li, Xiangyun -- Art collections -- Catalogs."/>
        <s v="[Subjects].[Subjects].&amp;[Li, Xiaoding.]" c="Li, Xiaoding."/>
        <s v="[Subjects].[Subjects].&amp;[Li, Yanqiu.]" c="Li, Yanqiu."/>
        <s v="[Subjects].[Subjects].&amp;[Li, Yingyuan, -- 1953-]" c="Li, Yingyuan, -- 1953-"/>
        <s v="[Subjects].[Subjects].&amp;[Li, Yinqiao]" c="Li, Yinqiao"/>
        <s v="[Subjects].[Subjects].&amp;[Li, Youchen, -- 1950- -- Art collections -- Catalogs.]" c="Li, Youchen, -- 1950- -- Art collections -- Catalogs."/>
        <s v="[Subjects].[Subjects].&amp;[Li, Zekai -- 1966-]" c="Li, Zekai -- 1966-"/>
        <s v="[Subjects].[Subjects].&amp;[Li, Zekai.]" c="Li, Zekai."/>
        <s v="[Subjects].[Subjects].&amp;[Li, Zongwu, -- 1879-1943 -- Contributions in philosophy]" c="Li, Zongwu, -- 1879-1943 -- Contributions in philosophy"/>
        <s v="[Subjects].[Subjects].&amp;[Li\ufe20a\ufe21punov, A. M. -- 1857-1918 -- Criticism and interpretation.]" c="Li\ufe20a\ufe21punov, A. M. -- 1857-1918 -- Criticism and interpretation."/>
        <s v="[Subjects].[Subjects].&amp;[Liability (Law)]" c="Liability (Law)"/>
        <s v="[Subjects].[Subjects].&amp;[Liability (Law) -- France.]" c="Liability (Law) -- France."/>
        <s v="[Subjects].[Subjects].&amp;[Liability (Law) -- Germany]" c="Liability (Law) -- Germany"/>
        <s v="[Subjects].[Subjects].&amp;[Liability (Law) -- South Africa.]" c="Liability (Law) -- South Africa."/>
        <s v="[Subjects].[Subjects].&amp;[Liability (Law) -- Soviet Union.]" c="Liability (Law) -- Soviet Union."/>
        <s v="[Subjects].[Subjects].&amp;[Liability for emotional distress -- Russia (Federation)]" c="Liability for emotional distress -- Russia (Federation)"/>
        <s v="[Subjects].[Subjects].&amp;[Liability for emotional distress -- Ukraine.]" c="Liability for emotional distress -- Ukraine."/>
        <s v="[Subjects].[Subjects].&amp;[Liability for environmental damages -- Germany.]" c="Liability for environmental damages -- Germany."/>
        <s v="[Subjects].[Subjects].&amp;[Liability for environmental damages -- Indonesia.]" c="Liability for environmental damages -- Indonesia."/>
        <s v="[Subjects].[Subjects].&amp;[Liability for hazardous substances pollution damages]" c="Liability for hazardous substances pollution damages"/>
        <s v="[Subjects].[Subjects].&amp;[Liability for hazardous substances pollution damages -- Mexico.]" c="Liability for hazardous substances pollution damages -- Mexico."/>
        <s v="[Subjects].[Subjects].&amp;[Liability for oil pollution damages -- United States.]" c="Liability for oil pollution damages -- United States."/>
        <s v="[Subjects].[Subjects].&amp;[Liability for traffic accidents -- United States]" c="Liability for traffic accidents -- United States"/>
        <s v="[Subjects].[Subjects].&amp;[Liability for water pollution damages -- Massachusetts -- Woburn.]" c="Liability for water pollution damages -- Massachusetts -- Woburn."/>
        <s v="[Subjects].[Subjects].&amp;[Liability insurance -- Law and legislation -- United States.]" c="Liability insurance -- Law and legislation -- United States."/>
        <s v="[Subjects].[Subjects].&amp;[Liability insurance -- Russia (Federation)]" c="Liability insurance -- Russia (Federation)"/>
        <s v="[Subjects].[Subjects].&amp;[Liability insurance -- United States.]" c="Liability insurance -- United States."/>
        <s v="[Subjects].[Subjects].&amp;[Lian, Zhan, -- 1936-]" c="Lian, Zhan, -- 1936-"/>
        <s v="[Subjects].[Subjects].&amp;[Lian, Zhan, -- 1936- -- Travel -- China]" c="Lian, Zhan, -- 1936- -- Travel -- China"/>
        <s v="[Subjects].[Subjects].&amp;[Liang, Chaowei.]" c="Liang, Chaowei."/>
        <s v="[Subjects].[Subjects].&amp;[Liang, Danfeng, -- 1935-]" c="Liang, Danfeng, -- 1935-"/>
        <s v="[Subjects].[Subjects].&amp;[Liang, Fengyi.]" c="Liang, Fengyi."/>
        <s v="[Subjects].[Subjects].&amp;[Liang, Keith Guo Ji]" c="Liang, Keith Guo Ji"/>
        <s v="[Subjects].[Subjects].&amp;[Liang, Qichao, -- 1873-1929.]" c="Liang, Qichao, -- 1873-1929."/>
        <s v="[Subjects].[Subjects].&amp;[Liang, Xiaosheng, -- 1949-]" c="Liang, Xiaosheng, -- 1949-"/>
        <s v="[Subjects].[Subjects].&amp;[Liang, Yusheng -- Criticism and interpretation.]" c="Liang, Yusheng -- Criticism and interpretation."/>
        <s v="[Subjects].[Subjects].&amp;[Libel and slander -- Brazil.]" c="Libel and slander -- Brazil."/>
        <s v="[Subjects].[Subjects].&amp;[Libel and slander -- Germany.]" c="Libel and slander -- Germany."/>
        <s v="[Subjects].[Subjects].&amp;[Libel and slander -- Religious aspects -- Islam]" c="Libel and slander -- Religious aspects -- Islam"/>
        <s v="[Subjects].[Subjects].&amp;[Libel and slander -- Russia (Federation)]" c="Libel and slander -- Russia (Federation)"/>
        <s v="[Subjects].[Subjects].&amp;[Libel and slander -- United States.]" c="Libel and slander -- United States."/>
        <s v="[Subjects].[Subjects].&amp;[Liberal Catholic Church -- Doctrinal and controversial works]" c="Liberal Catholic Church -- Doctrinal and controversial works"/>
        <s v="[Subjects].[Subjects].&amp;[Liberal Democrats.]" c="Liberal Democrats."/>
        <s v="[Subjects].[Subjects].&amp;[Liberal Party of the Philippines]" c="Liberal Party of the Philippines"/>
        <s v="[Subjects].[Subjects].&amp;[Liberal Party.]" c="Liberal Party."/>
        <s v="[Subjects].[Subjects].&amp;[Liberalism]" c="Liberalism"/>
        <s v="[Subjects].[Subjects].&amp;[Liberalism -- Australia]" c="Liberalism -- Australia"/>
        <s v="[Subjects].[Subjects].&amp;[Liberalism -- Germany.]" c="Liberalism -- Germany."/>
        <s v="[Subjects].[Subjects].&amp;[Liberalism -- Hungary -- History]" c="Liberalism -- Hungary -- History"/>
        <s v="[Subjects].[Subjects].&amp;[Liberalism -- Italy -- History -- 20th century]" c="Liberalism -- Italy -- History -- 20th century"/>
        <s v="[Subjects].[Subjects].&amp;[Liberalism -- Italy -- Sicily -- History -- 19th century.]" c="Liberalism -- Italy -- Sicily -- History -- 19th century."/>
        <s v="[Subjects].[Subjects].&amp;[Liberalism -- United States -- Fiction.]" c="Liberalism -- United States -- Fiction."/>
        <s v="[Subjects].[Subjects].&amp;[Liberalism (Religion) -- New South Wales -- History.]" c="Liberalism (Religion) -- New South Wales -- History."/>
        <s v="[Subjects].[Subjects].&amp;[Liberalism (Religion) -- Presbyterian Church of Australia in the State of New South Wales -- History.]" c="Liberalism (Religion) -- Presbyterian Church of Australia in the State of New South Wales -- History."/>
        <s v="[Subjects].[Subjects].&amp;[Liberalism and centre democratic ideologies]" c="Liberalism and centre democratic ideologies"/>
        <s v="[Subjects].[Subjects].&amp;[Liberalism in literature.]" c="Liberalism in literature."/>
        <s v="[Subjects].[Subjects].&amp;[Liberalism.]" c="Liberalism."/>
        <s v="[Subjects].[Subjects].&amp;[Liberalismo]" c="Liberalismo"/>
        <s v="[Subjects].[Subjects].&amp;[Liberation theology -- Africa.]" c="Liberation theology -- Africa."/>
        <s v="[Subjects].[Subjects].&amp;[Liberation theology -- Latin America.]" c="Liberation theology -- Latin America."/>
        <s v="[Subjects].[Subjects].&amp;[Liberia -- History -- Civil War, 1989-]" c="Liberia -- History -- Civil War, 1989-"/>
        <s v="[Subjects].[Subjects].&amp;[Liberia -- Maps]" c="Liberia -- Maps"/>
        <s v="[Subjects].[Subjects].&amp;[Liberia -- Military relations -- Nigeria]" c="Liberia -- Military relations -- Nigeria"/>
        <s v="[Subjects].[Subjects].&amp;[Liberman, Judith. -- Exhibitions.]" c="Liberman, Judith. -- Exhibitions."/>
        <s v="[Subjects].[Subjects].&amp;[Libertad.]" c="Libertad."/>
        <s v="[Subjects].[Subjects].&amp;[Libertarianism -- Moral and ethical aspects]" c="Libertarianism -- Moral and ethical aspects"/>
        <s v="[Subjects].[Subjects].&amp;[Liberty]" c="Liberty"/>
        <s v="[Subjects].[Subjects].&amp;[Liberty -- Philosophy.]" c="Liberty -- Philosophy."/>
        <s v="[Subjects].[Subjects].&amp;[Liberty -- Religious aspects -- Islam]" c="Liberty -- Religious aspects -- Islam"/>
        <s v="[Subjects].[Subjects].&amp;[Liberty of conscience]" c="Liberty of conscience"/>
        <s v="[Subjects].[Subjects].&amp;[Liberty Party (U.S.)]" c="Liberty Party (U.S.)"/>
        <s v="[Subjects].[Subjects].&amp;[Liberty ships.]" c="Liberty ships."/>
        <s v="[Subjects].[Subjects].&amp;[Liberty.]" c="Liberty."/>
        <s v="[Subjects].[Subjects].&amp;[Libistros kai Rhodamn\u0113 -- Criticism, Textual.]" c="Libistros kai Rhodamn\u0113 -- Criticism, Textual."/>
        <s v="[Subjects].[Subjects].&amp;[Librarians -- California -- Biography.]" c="Librarians -- California -- Biography."/>
        <s v="[Subjects].[Subjects].&amp;[Librarians -- California -- Los Angeles -- Interviews.]" c="Librarians -- California -- Los Angeles -- Interviews."/>
        <s v="[Subjects].[Subjects].&amp;[Librarians -- Fiction.]" c="Librarians -- Fiction."/>
        <s v="[Subjects].[Subjects].&amp;[Librarians -- India -- Pune -- Biography.]" c="Librarians -- India -- Pune -- Biography."/>
        <s v="[Subjects].[Subjects].&amp;[Librarians -- Salaries, etc. -- United States]" c="Librarians -- Salaries, etc. -- United States"/>
        <s v="[Subjects].[Subjects].&amp;[Librarians -- United States -- Biography.]" c="Librarians -- United States -- Biography."/>
        <s v="[Subjects].[Subjects].&amp;[Librarians -- United States -- Congresses]" c="Librarians -- United States -- Congresses"/>
        <s v="[Subjects].[Subjects].&amp;[Librarians -- United States -- Professional ethics]" c="Librarians -- United States -- Professional ethics"/>
        <s v="[Subjects].[Subjects].&amp;[Librarians, American -- Directories.]" c="Librarians, American -- Directories."/>
        <s v="[Subjects].[Subjects].&amp;[Libraries]" c="Libraries"/>
        <s v="[Subjects].[Subjects].&amp;[Libraries -- Aims and objectives -- California -- Congresses]" c="Libraries -- Aims and objectives -- California -- Congresses"/>
        <s v="[Subjects].[Subjects].&amp;[Libraries -- Asia, Southeastern.]" c="Libraries -- Asia, Southeastern."/>
        <s v="[Subjects].[Subjects].&amp;[Libraries -- Automation]" c="Libraries -- Automation"/>
        <s v="[Subjects].[Subjects].&amp;[Libraries -- Automation.]" c="Libraries -- Automation."/>
        <s v="[Subjects].[Subjects].&amp;[Libraries -- California -- Congresses]" c="Libraries -- California -- Congresses"/>
        <s v="[Subjects].[Subjects].&amp;[Libraries -- California -- Directories.]" c="Libraries -- California -- Directories."/>
        <s v="[Subjects].[Subjects].&amp;[Libraries -- California -- San Francisco Bay Area.]" c="Libraries -- California -- San Francisco Bay Area."/>
        <s v="[Subjects].[Subjects].&amp;[Libraries -- Canada]" c="Libraries -- Canada"/>
        <s v="[Subjects].[Subjects].&amp;[Libraries -- Caricatures and cartoons.]" c="Libraries -- Caricatures and cartoons."/>
        <s v="[Subjects].[Subjects].&amp;[Libraries -- Censorship]" c="Libraries -- Censorship"/>
        <s v="[Subjects].[Subjects].&amp;[Libraries -- Congresses.]" c="Libraries -- Congresses."/>
        <s v="[Subjects].[Subjects].&amp;[Libraries -- East Asia.]" c="Libraries -- East Asia."/>
        <s v="[Subjects].[Subjects].&amp;[Libraries -- Europe]" c="Libraries -- Europe"/>
        <s v="[Subjects].[Subjects].&amp;[Libraries -- Fiction]" c="Libraries -- Fiction"/>
        <s v="[Subjects].[Subjects].&amp;[Libraries -- Fiction.]" c="Libraries -- Fiction."/>
        <s v="[Subjects].[Subjects].&amp;[Libraries -- Gt. Brit -- History.]" c="Libraries -- Gt. Brit -- History."/>
        <s v="[Subjects].[Subjects].&amp;[Libraries -- Handbooks, manuals, etc.]" c="Libraries -- Handbooks, manuals, etc."/>
        <s v="[Subjects].[Subjects].&amp;[Libraries -- Juvenile fiction.]" c="Libraries -- Juvenile fiction."/>
        <s v="[Subjects].[Subjects].&amp;[Libraries -- Juvenile literature.]" c="Libraries -- Juvenile literature."/>
        <s v="[Subjects].[Subjects].&amp;[Libraries -- Mali -- Tombouctou.]" c="Libraries -- Mali -- Tombouctou."/>
        <s v="[Subjects].[Subjects].&amp;[Libraries -- Mexico -- Quer\u00e9taro (State) -- Directories.]" c="Libraries -- Mexico -- Quer\u00e9taro (State) -- Directories."/>
        <s v="[Subjects].[Subjects].&amp;[Libraries -- New York (State)]" c="Libraries -- New York (State)"/>
        <s v="[Subjects].[Subjects].&amp;[Libraries -- New York (State) -- Automation]" c="Libraries -- New York (State) -- Automation"/>
        <s v="[Subjects].[Subjects].&amp;[Libraries -- New York (State) -- Statistics]" c="Libraries -- New York (State) -- Statistics"/>
        <s v="[Subjects].[Subjects].&amp;[Libraries -- New York (State) -- Suffolk County -- History]" c="Libraries -- New York (State) -- Suffolk County -- History"/>
        <s v="[Subjects].[Subjects].&amp;[Libraries -- Periodicals -- Indexes.]" c="Libraries -- Periodicals -- Indexes."/>
        <s v="[Subjects].[Subjects].&amp;[Libraries -- Public relations -- Handbooks, manuals, etc]" c="Libraries -- Public relations -- Handbooks, manuals, etc"/>
        <s v="[Subjects].[Subjects].&amp;[Libraries -- Public relations -- New York (State) -- New York.]" c="Libraries -- Public relations -- New York (State) -- New York."/>
        <s v="[Subjects].[Subjects].&amp;[Libraries -- Serbia -- History]" c="Libraries -- Serbia -- History"/>
        <s v="[Subjects].[Subjects].&amp;[Libraries -- Southwest, New]" c="Libraries -- Southwest, New"/>
        <s v="[Subjects].[Subjects].&amp;[Libraries -- Special collections -- Aging -- Bibliography]" c="Libraries -- Special collections -- Aging -- Bibliography"/>
        <s v="[Subjects].[Subjects].&amp;[Libraries -- Special collections -- Asian Americans.]" c="Libraries -- Special collections -- Asian Americans."/>
        <s v="[Subjects].[Subjects].&amp;[Libraries -- Special collections -- Gay men and lesbians.]" c="Libraries -- Special collections -- Gay men and lesbians."/>
        <s v="[Subjects].[Subjects].&amp;[Libraries -- Special collections -- Optical disks -- Handbooks, manuals, etc]" c="Libraries -- Special collections -- Optical disks -- Handbooks, manuals, etc"/>
        <s v="[Subjects].[Subjects].&amp;[Libraries -- Taiwan -- Automation.]" c="Libraries -- Taiwan -- Automation."/>
        <s v="[Subjects].[Subjects].&amp;[Libraries -- United States]" c="Libraries -- United States"/>
        <s v="[Subjects].[Subjects].&amp;[Libraries -- United States -- Bibliography]" c="Libraries -- United States -- Bibliography"/>
        <s v="[Subjects].[Subjects].&amp;[Libraries -- United States.]" c="Libraries -- United States."/>
        <s v="[Subjects].[Subjects].&amp;[Libraries and community]" c="Libraries and community"/>
        <s v="[Subjects].[Subjects].&amp;[Libraries and community -- New York (State) -- New York.]" c="Libraries and community -- New York (State) -- New York."/>
        <s v="[Subjects].[Subjects].&amp;[Libraries and community.]" c="Libraries and community."/>
        <s v="[Subjects].[Subjects].&amp;[Libraries and distance education -- United States]" c="Libraries and distance education -- United States"/>
        <s v="[Subjects].[Subjects].&amp;[Libraries and education -- Japan -- Congresses]" c="Libraries and education -- Japan -- Congresses"/>
        <s v="[Subjects].[Subjects].&amp;[Libraries and gays -- Canada.]" c="Libraries and gays -- Canada."/>
        <s v="[Subjects].[Subjects].&amp;[Libraries and gays -- United States.]" c="Libraries and gays -- United States."/>
        <s v="[Subjects].[Subjects].&amp;[Libraries and Indians -- Southwest, New]" c="Libraries and Indians -- Southwest, New"/>
        <s v="[Subjects].[Subjects].&amp;[Libraries and minorities -- Great Britain]" c="Libraries and minorities -- Great Britain"/>
        <s v="[Subjects].[Subjects].&amp;[Libraries and people with disabilities]" c="Libraries and people with disabilities"/>
        <s v="[Subjects].[Subjects].&amp;[Libraries and state -- New York (State)]" c="Libraries and state -- New York (State)"/>
        <s v="[Subjects].[Subjects].&amp;[Libraries and state -- United States]" c="Libraries and state -- United States"/>
        <s v="[Subjects].[Subjects].&amp;[Libraries and students]" c="Libraries and students"/>
        <s v="[Subjects].[Subjects].&amp;[Libraries and television -- Congresses]" c="Libraries and television -- Congresses"/>
        <s v="[Subjects].[Subjects].&amp;[Libraries.]" c="Libraries."/>
        <s v="[Subjects].[Subjects].&amp;[Library]" c="Library"/>
        <s v="[Subjects].[Subjects].&amp;[Library administration]" c="Library administration"/>
        <s v="[Subjects].[Subjects].&amp;[Library administration -- New York (State) -- Congresses]" c="Library administration -- New York (State) -- Congresses"/>
        <s v="[Subjects].[Subjects].&amp;[Library and Information Science]" c="Library and Information Science"/>
        <s v="[Subjects].[Subjects].&amp;[Library and Information Sciences]" c="Library and Information Sciences"/>
        <s v="[Subjects].[Subjects].&amp;[Library architecture]" c="Library architecture"/>
        <s v="[Subjects].[Subjects].&amp;[Library architecture -- Congresses]" c="Library architecture -- Congresses"/>
        <s v="[Subjects].[Subjects].&amp;[Library architecture -- Japan.]" c="Library architecture -- Japan."/>
        <s v="[Subjects].[Subjects].&amp;[Library Association]" c="Library Association"/>
        <s v="[Subjects].[Subjects].&amp;[Library catalogs]" c="Library catalogs"/>
        <s v="[Subjects].[Subjects].&amp;[Library cooperation]" c="Library cooperation"/>
        <s v="[Subjects].[Subjects].&amp;[Library cooperation -- New York (State)]" c="Library cooperation -- New York (State)"/>
        <s v="[Subjects].[Subjects].&amp;[Library cooperation -- United States.]" c="Library cooperation -- United States."/>
        <s v="[Subjects].[Subjects].&amp;[Library education]" c="Library education"/>
        <s v="[Subjects].[Subjects].&amp;[Library exhibits]" c="Library exhibits"/>
        <s v="[Subjects].[Subjects].&amp;[Library exhibits -- Handbooks, manuals, etc]" c="Library exhibits -- Handbooks, manuals, etc"/>
        <s v="[Subjects].[Subjects].&amp;[Library extension]" c="Library extension"/>
        <s v="[Subjects].[Subjects].&amp;[Library fines and fees -- Great Britain.]" c="Library fines and fees -- Great Britain."/>
        <s v="[Subjects].[Subjects].&amp;[Library information networks.]" c="Library information networks."/>
        <s v="[Subjects].[Subjects].&amp;[Library legislation -- Romania.]" c="Library legislation -- Romania."/>
        <s v="[Subjects].[Subjects].&amp;[Library legislation -- United States]" c="Library legislation -- United States"/>
        <s v="[Subjects].[Subjects].&amp;[Library legislation -- United States.]" c="Library legislation -- United States."/>
        <s v="[Subjects].[Subjects].&amp;[Library materials -- Conservation and restoration -- Bibliography.]" c="Library materials -- Conservation and restoration -- Bibliography."/>
        <s v="[Subjects].[Subjects].&amp;[Library materials -- Conservation and restoration -- Handbooks, manuals, etc.]" c="Library materials -- Conservation and restoration -- Handbooks, manuals, etc."/>
        <s v="[Subjects].[Subjects].&amp;[Library materials -- Digitization]" c="Library materials -- Digitization"/>
        <s v="[Subjects].[Subjects].&amp;[Library materials.]" c="Library materials."/>
        <s v="[Subjects].[Subjects].&amp;[Library of Congress]" c="Library of Congress"/>
        <s v="[Subjects].[Subjects].&amp;[Library of Congress -- Exhibitions.]" c="Library of Congress -- Exhibitions."/>
        <s v="[Subjects].[Subjects].&amp;[Library orientation -- Bibliography]" c="Library orientation -- Bibliography"/>
        <s v="[Subjects].[Subjects].&amp;[Library planning -- New York (State)]" c="Library planning -- New York (State)"/>
        <s v="[Subjects].[Subjects].&amp;[Library resources]" c="Library resources"/>
        <s v="[Subjects].[Subjects].&amp;[Library resources -- California -- Los Angeles County.]" c="Library resources -- California -- Los Angeles County."/>
        <s v="[Subjects].[Subjects].&amp;[Library resources -- California -- Orange County.]" c="Library resources -- California -- Orange County."/>
        <s v="[Subjects].[Subjects].&amp;[Library resources on China -- California -- San Francisco Bay Area.]" c="Library resources on China -- California -- San Francisco Bay Area."/>
        <s v="[Subjects].[Subjects].&amp;[Library resources on Latin America -- United States]" c="Library resources on Latin America -- United States"/>
        <s v="[Subjects].[Subjects].&amp;[Library schools]" c="Library schools"/>
        <s v="[Subjects].[Subjects].&amp;[Library science]" c="Library science"/>
        <s v="[Subjects].[Subjects].&amp;[Library science -- Bibliography.]" c="Library science -- Bibliography."/>
        <s v="[Subjects].[Subjects].&amp;[Library science -- Bulgaria -- Congresses.]" c="Library science -- Bulgaria -- Congresses."/>
        <s v="[Subjects].[Subjects].&amp;[Library science -- Congresses]" c="Library science -- Congresses"/>
        <s v="[Subjects].[Subjects].&amp;[Library science -- Dictionaries -- Romanian]" c="Library science -- Dictionaries -- Romanian"/>
        <s v="[Subjects].[Subjects].&amp;[Library science -- Dictionaries -- Spanish.]" c="Library science -- Dictionaries -- Spanish."/>
        <s v="[Subjects].[Subjects].&amp;[Library science -- Dictionaries.]" c="Library science -- Dictionaries."/>
        <s v="[Subjects].[Subjects].&amp;[Library science -- Handbooks, manuals, etc.]" c="Library science -- Handbooks, manuals, etc."/>
        <s v="[Subjects].[Subjects].&amp;[Library science -- Information services.]" c="Library science -- Information services."/>
        <s v="[Subjects].[Subjects].&amp;[Library science -- Juvenile literature.]" c="Library science -- Juvenile literature."/>
        <s v="[Subjects].[Subjects].&amp;[Library science -- New York (State) -- Technological innovations]" c="Library science -- New York (State) -- Technological innovations"/>
        <s v="[Subjects].[Subjects].&amp;[Library science -- Outlines, syllabi, etc]" c="Library science -- Outlines, syllabi, etc"/>
        <s v="[Subjects].[Subjects].&amp;[Library science -- Political aspects -- United States]" c="Library science -- Political aspects -- United States"/>
        <s v="[Subjects].[Subjects].&amp;[Library science -- Spain.]" c="Library science -- Spain."/>
        <s v="[Subjects].[Subjects].&amp;[Library science -- Technological innovations]" c="Library science -- Technological innovations"/>
        <s v="[Subjects].[Subjects].&amp;[Library science -- Technological innovations -- Standards]" c="Library science -- Technological innovations -- Standards"/>
        <s v="[Subjects].[Subjects].&amp;[Library Science (General)]" c="Library Science (General)"/>
        <s v="[Subjects].[Subjects].&amp;[Library science.]" c="Library science."/>
        <s v="[Subjects].[Subjects].&amp;[Library statistics]" c="Library statistics"/>
        <s v="[Subjects].[Subjects].&amp;[Library surveys]" c="Library surveys"/>
        <s v="[Subjects].[Subjects].&amp;[Library surveys -- California]" c="Library surveys -- California"/>
        <s v="[Subjects].[Subjects].&amp;[Library use studies -- Problems, exercises, etc.]" c="Library use studies -- Problems, exercises, etc."/>
        <s v="[Subjects].[Subjects].&amp;[Libre-\u00e9change -- Aspect de l'environnement -- Canada -- Cas, \u00c9tudes de]" c="Libre-\u00e9change -- Aspect de l'environnement -- Canada -- Cas, \u00c9tudes de"/>
        <s v="[Subjects].[Subjects].&amp;[Libre-\u00e9change -- Aspect politique -- Canada -- Cas, \u00c9tudes de]" c="Libre-\u00e9change -- Aspect politique -- Canada -- Cas, \u00c9tudes de"/>
        <s v="[Subjects].[Subjects].&amp;[Librettos -- Bibliography.]" c="Librettos -- Bibliography."/>
        <s v="[Subjects].[Subjects].&amp;[Libros -- Ficci\u00f3n juvenil.]" c="Libros -- Ficci\u00f3n juvenil."/>
        <s v="[Subjects].[Subjects].&amp;[Libros de juguete y movibles -- Muestras.]" c="Libros de juguete y movibles -- Muestras."/>
        <s v="[Subjects].[Subjects].&amp;[Libros de juguete y movibles.]" c="Libros de juguete y movibles."/>
        <s v="[Subjects].[Subjects].&amp;[Libros de l\u00e1minas.]" c="Libros de l\u00e1minas."/>
        <s v="[Subjects].[Subjects].&amp;[Libros de lectura -- Fiestas.]" c="Libros de lectura -- Fiestas."/>
        <s v="[Subjects].[Subjects].&amp;[Libros de lectura.]" c="Libros de lectura."/>
        <s v="[Subjects].[Subjects].&amp;[Libros raros -- Ficci\u00f3n.]" c="Libros raros -- Ficci\u00f3n."/>
        <s v="[Subjects].[Subjects].&amp;[Libros y lectura -- Ficci\u00f3n juvenil]" c="Libros y lectura -- Ficci\u00f3n juvenil"/>
        <s v="[Subjects].[Subjects].&amp;[Libya -- Antiquities.]" c="Libya -- Antiquities."/>
        <s v="[Subjects].[Subjects].&amp;[Libya -- Economic policy]" c="Libya -- Economic policy"/>
        <s v="[Subjects].[Subjects].&amp;[Libya -- Genealogy.]" c="Libya -- Genealogy."/>
        <s v="[Subjects].[Subjects].&amp;[Libya -- History -- 16th century.]" c="Libya -- History -- 16th century."/>
        <s v="[Subjects].[Subjects].&amp;[Libya -- Maps]" c="Libya -- Maps"/>
        <s v="[Subjects].[Subjects].&amp;[Libya -- Social policy]" c="Libya -- Social policy"/>
        <s v="[Subjects].[Subjects].&amp;[License agreements -- European Union countries.]" c="License agreements -- European Union countries."/>
        <s v="[Subjects].[Subjects].&amp;[License agreements -- Russia (Federation)]" c="License agreements -- Russia (Federation)"/>
        <s v="[Subjects].[Subjects].&amp;[Licenses]" c="Licenses"/>
        <s v="[Subjects].[Subjects].&amp;[Licenses -- Korea (South)]" c="Licenses -- Korea (South)"/>
        <s v="[Subjects].[Subjects].&amp;[Lichtenstein, Roy, -- 1923-]" c="Lichtenstein, Roy, -- 1923-"/>
        <s v="[Subjects].[Subjects].&amp;[Lichtenstein, Roy, -- 1923-1997]" c="Lichtenstein, Roy, -- 1923-1997"/>
        <s v="[Subjects].[Subjects].&amp;[Lichtenstein, Roy, -- 1923-1997.]" c="Lichtenstein, Roy, -- 1923-1997."/>
        <s v="[Subjects].[Subjects].&amp;[Licking County (Ohio) -- History.]" c="Licking County (Ohio) -- History."/>
        <s v="[Subjects].[Subjects].&amp;[Liddell, Hoover -- Travel.]" c="Liddell, Hoover -- Travel."/>
        <s v="[Subjects].[Subjects].&amp;[Liddell, Johnny (Fictitious character) -- Fiction.]" c="Liddell, Johnny (Fictitious character) -- Fiction."/>
        <s v="[Subjects].[Subjects].&amp;[Lie detectors and detection.]" c="Lie detectors and detection."/>
        <s v="[Subjects].[Subjects].&amp;[Lie groups]" c="Lie groups"/>
        <s v="[Subjects].[Subjects].&amp;[Lie groups.]" c="Lie groups."/>
        <s v="[Subjects].[Subjects].&amp;[Liederbuch der Clara H\u00e4tzlerin]" c="Liederbuch der Clara H\u00e4tzlerin"/>
        <s v="[Subjects].[Subjects].&amp;[Liepa, Ilze.]" c="Liepa, Ilze."/>
        <s v="[Subjects].[Subjects].&amp;[Liepa, Maris, -- 1936-]" c="Liepa, Maris, -- 1936-"/>
        <s v="[Subjects].[Subjects].&amp;[Lifar, Serge, -- 1905-]" c="Lifar, Serge, -- 1905-"/>
        <s v="[Subjects].[Subjects].&amp;[Life]" c="Life"/>
        <s v="[Subjects].[Subjects].&amp;[Life -- Miscellanea.]" c="Life -- Miscellanea."/>
        <s v="[Subjects].[Subjects].&amp;[Life -- Origin]" c="Life -- Origin"/>
        <s v="[Subjects].[Subjects].&amp;[Life -- Origin.]" c="Life -- Origin."/>
        <s v="[Subjects].[Subjects].&amp;[Life -- Philosophy.]" c="Life -- Philosophy."/>
        <s v="[Subjects].[Subjects].&amp;[Life -- Poetry]" c="Life -- Poetry"/>
        <s v="[Subjects].[Subjects].&amp;[Life -- Poetry.]" c="Life -- Poetry."/>
        <s v="[Subjects].[Subjects].&amp;[Life -- Quotations, maxims, etc.]" c="Life -- Quotations, maxims, etc."/>
        <s v="[Subjects].[Subjects].&amp;[Life -- Religious aspects.]" c="Life -- Religious aspects."/>
        <s v="[Subjects].[Subjects].&amp;[Life (Biology)]" c="Life (Biology)"/>
        <s v="[Subjects].[Subjects].&amp;[Life (Biology) -- Juvenile literature]" c="Life (Biology) -- Juvenile literature"/>
        <s v="[Subjects].[Subjects].&amp;[Life (Biology) -- Juvenile literature.]" c="Life (Biology) -- Juvenile literature."/>
        <s v="[Subjects].[Subjects].&amp;[Life (Biology) -- Social aspects.]" c="Life (Biology) -- Social aspects."/>
        <s v="[Subjects].[Subjects].&amp;[Life (Chicago, Ill.)]" c="Life (Chicago, Ill.)"/>
        <s v="[Subjects].[Subjects].&amp;[Life change events]" c="Life change events"/>
        <s v="[Subjects].[Subjects].&amp;[Life change events -- Argentina.]" c="Life change events -- Argentina."/>
        <s v="[Subjects].[Subjects].&amp;[Life change events -- Miscellanea.]" c="Life change events -- Miscellanea."/>
        <s v="[Subjects].[Subjects].&amp;[Life change events -- Religious aspects -- Christianity.]" c="Life change events -- Religious aspects -- Christianity."/>
        <s v="[Subjects].[Subjects].&amp;[Life change events.]" c="Life change events."/>
        <s v="[Subjects].[Subjects].&amp;[Life cycle, Human]" c="Life cycle, Human"/>
        <s v="[Subjects].[Subjects].&amp;[Life cycle, Human -- Psychological aspects.]" c="Life cycle, Human -- Psychological aspects."/>
        <s v="[Subjects].[Subjects].&amp;[Life cycle, Human -- Religious aspects -- Islam -- Early works to 1800]" c="Life cycle, Human -- Religious aspects -- Islam -- Early works to 1800"/>
        <s v="[Subjects].[Subjects].&amp;[Life cycle, Human -- Religious aspects.]" c="Life cycle, Human -- Religious aspects."/>
        <s v="[Subjects].[Subjects].&amp;[Life insurance]" c="Life insurance"/>
        <s v="[Subjects].[Subjects].&amp;[Life insurance -- Finance.]" c="Life insurance -- Finance."/>
        <s v="[Subjects].[Subjects].&amp;[Life insurance -- Pennsylvania]" c="Life insurance -- Pennsylvania"/>
        <s v="[Subjects].[Subjects].&amp;[Life insurance -- United States]" c="Life insurance -- United States"/>
        <s v="[Subjects].[Subjects].&amp;[Life insurance -- United States.]" c="Life insurance -- United States."/>
        <s v="[Subjects].[Subjects].&amp;[Life on other planets -- Fiction]" c="Life on other planets -- Fiction"/>
        <s v="[Subjects].[Subjects].&amp;[Life on other planets -- Fiction.]" c="Life on other planets -- Fiction."/>
        <s v="[Subjects].[Subjects].&amp;[Life on other planets -- Juvenile fiction.]" c="Life on other planets -- Juvenile fiction."/>
        <s v="[Subjects].[Subjects].&amp;[Life on other planets -- Pictorial works.]" c="Life on other planets -- Pictorial works."/>
        <s v="[Subjects].[Subjects].&amp;[Life on other planets.]" c="Life on other planets."/>
        <s v="[Subjects].[Subjects].&amp;[Life Sciences - Bacteriology]" c="Life Sciences - Bacteriology"/>
        <s v="[Subjects].[Subjects].&amp;[Life Sciences - Biochemistry]" c="Life Sciences - Biochemistry"/>
        <s v="[Subjects].[Subjects].&amp;[Life Sciences - Biology - General]" c="Life Sciences - Biology - General"/>
        <s v="[Subjects].[Subjects].&amp;[Life Sciences - Biology - Marine Biology]" c="Life Sciences - Biology - Marine Biology"/>
        <s v="[Subjects].[Subjects].&amp;[Life Sciences - Biology - Microbiology]" c="Life Sciences - Biology - Microbiology"/>
        <s v="[Subjects].[Subjects].&amp;[Life Sciences - Biology - Molecular Biology]" c="Life Sciences - Biology - Molecular Biology"/>
        <s v="[Subjects].[Subjects].&amp;[Life Sciences - Ecology - Recycling]" c="Life Sciences - Ecology - Recycling"/>
        <s v="[Subjects].[Subjects].&amp;[Life Sciences - Evolution]" c="Life Sciences - Evolution"/>
        <s v="[Subjects].[Subjects].&amp;[Life Sciences - Genetics and Genomics]" c="Life Sciences - Genetics and Genomics"/>
        <s v="[Subjects].[Subjects].&amp;[Life Sciences - Human Anatomy and Physiology]" c="Life Sciences - Human Anatomy and Physiology"/>
        <s v="[Subjects].[Subjects].&amp;[Life sciences -- Museums -- Utah -- Provo]" c="Life sciences -- Museums -- Utah -- Provo"/>
        <s v="[Subjects].[Subjects].&amp;[Life sciences -- Study and teaching]" c="Life sciences -- Study and teaching"/>
        <s v="[Subjects].[Subjects].&amp;[Life sciences -- Study and teaching (Secondary)]" c="Life sciences -- Study and teaching (Secondary)"/>
        <s v="[Subjects].[Subjects].&amp;[Life Sciences - Zoology - General]" c="Life Sciences - Zoology - General"/>
        <s v="[Subjects].[Subjects].&amp;[Life skills]" c="Life skills"/>
        <s v="[Subjects].[Subjects].&amp;[Life skills -- China -- Anecdotes.]" c="Life skills -- China -- Anecdotes."/>
        <s v="[Subjects].[Subjects].&amp;[Life skills -- Handbooks, manuals, etc.]" c="Life skills -- Handbooks, manuals, etc."/>
        <s v="[Subjects].[Subjects].&amp;[Life skills -- Study and teaching]" c="Life skills -- Study and teaching"/>
        <s v="[Subjects].[Subjects].&amp;[Life skills -- Study and teaching (Secondary) -- United States]" c="Life skills -- Study and teaching (Secondary) -- United States"/>
        <s v="[Subjects].[Subjects].&amp;[Life skills -- United States.]" c="Life skills -- United States."/>
        <s v="[Subjects].[Subjects].&amp;[Life Skills and Personal Awareness, General Studies]" c="Life Skills and Personal Awareness, General Studies"/>
        <s v="[Subjects].[Subjects].&amp;[Life skills.]" c="Life skills."/>
        <s v="[Subjects].[Subjects].&amp;[Life Stages - Adolescence - Sexuality]" c="Life Stages - Adolescence - Sexuality"/>
        <s v="[Subjects].[Subjects].&amp;[Life Stages - Infants and Toddlers/Infants]" c="Life Stages - Infants and Toddlers/Infants"/>
        <s v="[Subjects].[Subjects].&amp;[Life.]" c="Life."/>
        <s v="[Subjects].[Subjects].&amp;[Lifeguards -- Fiction.]" c="Lifeguards -- Fiction."/>
        <s v="[Subjects].[Subjects].&amp;[Lifesaving -- United States]" c="Lifesaving -- United States"/>
        <s v="[Subjects].[Subjects].&amp;[Lifshits, Y.]" c="Lifshits, Y."/>
        <s v="[Subjects].[Subjects].&amp;[Ligands]" c="Ligands"/>
        <s v="[Subjects].[Subjects].&amp;[Ligani Valley (Georgia and Turkey) -- History.]" c="Ligani Valley (Georgia and Turkey) -- History."/>
        <s v="[Subjects].[Subjects].&amp;[Liganis xeoba -- History]" c="Liganis xeoba -- History"/>
        <s v="[Subjects].[Subjects].&amp;[Light -- Experiments]" c="Light -- Experiments"/>
        <s v="[Subjects].[Subjects].&amp;[Light -- Experiments -- Juvenile literature]" c="Light -- Experiments -- Juvenile literature"/>
        <s v="[Subjects].[Subjects].&amp;[Light -- History.]" c="Light -- History."/>
        <s v="[Subjects].[Subjects].&amp;[Light -- Juvenile fiction]" c="Light -- Juvenile fiction"/>
        <s v="[Subjects].[Subjects].&amp;[Light -- Juvenile literature]" c="Light -- Juvenile literature"/>
        <s v="[Subjects].[Subjects].&amp;[Light -- Juvenile literature.]" c="Light -- Juvenile literature."/>
        <s v="[Subjects].[Subjects].&amp;[Light -- Physiological effect]" c="Light -- Physiological effect"/>
        <s v="[Subjects].[Subjects].&amp;[Light and darkness in literature]" c="Light and darkness in literature"/>
        <s v="[Subjects].[Subjects].&amp;[Light art.]" c="Light art."/>
        <s v="[Subjects].[Subjects].&amp;[Light in art]" c="Light in art"/>
        <s v="[Subjects].[Subjects].&amp;[Light in art -- Exhibitions]" c="Light in art -- Exhibitions"/>
        <s v="[Subjects].[Subjects].&amp;[Light in art -- Technique]" c="Light in art -- Technique"/>
        <s v="[Subjects].[Subjects].&amp;[Light, Wave theory of]" c="Light, Wave theory of"/>
        <s v="[Subjects].[Subjects].&amp;[Light, William, -- 1785?-1839.]" c="Light, William, -- 1785?-1839."/>
        <s v="[Subjects].[Subjects].&amp;[Light.]" c="Light."/>
        <s v="[Subjects].[Subjects].&amp;[Lighthouse keepers -- California -- San Diego -- Biography -- Pictorial works.]" c="Lighthouse keepers -- California -- San Diego -- Biography -- Pictorial works."/>
        <s v="[Subjects].[Subjects].&amp;[Lighthouses]" c="Lighthouses"/>
        <s v="[Subjects].[Subjects].&amp;[Lighthouses -- California -- San Diego -- History -- Pictorial works.]" c="Lighthouses -- California -- San Diego -- History -- Pictorial works."/>
        <s v="[Subjects].[Subjects].&amp;[Lighthouses -- Conservation and restoration -- United States.]" c="Lighthouses -- Conservation and restoration -- United States."/>
        <s v="[Subjects].[Subjects].&amp;[Lighthouses -- History.]" c="Lighthouses -- History."/>
        <s v="[Subjects].[Subjects].&amp;[Lighthouses -- Juvenile fiction]" c="Lighthouses -- Juvenile fiction"/>
        <s v="[Subjects].[Subjects].&amp;[Lighthouses -- Madeira Islands -- Madeira]" c="Lighthouses -- Madeira Islands -- Madeira"/>
        <s v="[Subjects].[Subjects].&amp;[Lighting]" c="Lighting"/>
        <s v="[Subjects].[Subjects].&amp;[Lighting, Architectural and decorative.]" c="Lighting, Architectural and decorative."/>
        <s v="[Subjects].[Subjects].&amp;[Lightning protection]" c="Lightning protection"/>
        <s v="[Subjects].[Subjects].&amp;[Lignite -- Arkansas.]" c="Lignite -- Arkansas."/>
        <s v="[Subjects].[Subjects].&amp;[Lignite -- Montana -- Dawson County.]" c="Lignite -- Montana -- Dawson County."/>
        <s v="[Subjects].[Subjects].&amp;[Lignite -- Montana -- Richland County.]" c="Lignite -- Montana -- Richland County."/>
        <s v="[Subjects].[Subjects].&amp;[Lignite -- Montana -- Wibaux County.]" c="Lignite -- Montana -- Wibaux County."/>
        <s v="[Subjects].[Subjects].&amp;[Lignite -- North Dakota -- Bowman County.]" c="Lignite -- North Dakota -- Bowman County."/>
        <s v="[Subjects].[Subjects].&amp;[Lignite -- North Dakota -- Golden Valley County.]" c="Lignite -- North Dakota -- Golden Valley County."/>
        <s v="[Subjects].[Subjects].&amp;[Lignite -- North Dakota -- Slope County.]" c="Lignite -- North Dakota -- Slope County."/>
        <s v="[Subjects].[Subjects].&amp;[Lignite -- Wyoming -- Sweetwater County.]" c="Lignite -- Wyoming -- Sweetwater County."/>
        <s v="[Subjects].[Subjects].&amp;[Lilacs.]" c="Lilacs."/>
        <s v="[Subjects].[Subjects].&amp;[Lilies -- Pictorial works.]" c="Lilies -- Pictorial works."/>
        <s v="[Subjects].[Subjects].&amp;[Lilies.]" c="Lilies."/>
        <s v="[Subjects].[Subjects].&amp;[Lillywhite, James, -- 1842-1929.]" c="Lillywhite, James, -- 1842-1929."/>
        <s v="[Subjects].[Subjects].&amp;[Lima (Peru) -- History.]" c="Lima (Peru) -- History."/>
        <s v="[Subjects].[Subjects].&amp;[Lima (Peru) -- Social conditions -- 19th century]" c="Lima (Peru) -- Social conditions -- 19th century"/>
        <s v="[Subjects].[Subjects].&amp;[Lima (Peru) -- Social life and customs -- 19th century]" c="Lima (Peru) -- Social life and customs -- 19th century"/>
        <s v="[Subjects].[Subjects].&amp;[Limericks]" c="Limericks"/>
        <s v="[Subjects].[Subjects].&amp;[Limericks.]" c="Limericks."/>
        <s v="[Subjects].[Subjects].&amp;[Limestone -- Alaska -- Alaska Range.]" c="Limestone -- Alaska -- Alaska Range."/>
        <s v="[Subjects].[Subjects].&amp;[Limestone -- Alaska -- Brooks Range.]" c="Limestone -- Alaska -- Brooks Range."/>
        <s v="[Subjects].[Subjects].&amp;[Limestone -- Alaska -- Chichagof Island.]" c="Limestone -- Alaska -- Chichagof Island."/>
        <s v="[Subjects].[Subjects].&amp;[Limestone -- Alaska -- Glacier Bay.]" c="Limestone -- Alaska -- Glacier Bay."/>
        <s v="[Subjects].[Subjects].&amp;[Limestone -- Appalachian Basin.]" c="Limestone -- Appalachian Basin."/>
        <s v="[Subjects].[Subjects].&amp;[Limestone -- Arizona -- Cochise County.]" c="Limestone -- Arizona -- Cochise County."/>
        <s v="[Subjects].[Subjects].&amp;[Limestone -- California -- Gabilan Range.]" c="Limestone -- California -- Gabilan Range."/>
        <s v="[Subjects].[Subjects].&amp;[Limestone -- Florida.]" c="Limestone -- Florida."/>
        <s v="[Subjects].[Subjects].&amp;[Limestone -- Kentucky.]" c="Limestone -- Kentucky."/>
        <s v="[Subjects].[Subjects].&amp;[Limestone -- Madison Group.]" c="Limestone -- Madison Group."/>
        <s v="[Subjects].[Subjects].&amp;[Limestone -- Marshall Islands -- Enewetak Atoll.]" c="Limestone -- Marshall Islands -- Enewetak Atoll."/>
        <s v="[Subjects].[Subjects].&amp;[Limestone -- Nevada -- Clark County.]" c="Limestone -- Nevada -- Clark County."/>
        <s v="[Subjects].[Subjects].&amp;[Limestone -- Nevada -- Nye County.]" c="Limestone -- Nevada -- Nye County."/>
        <s v="[Subjects].[Subjects].&amp;[Limestone -- New Mexico -- Do\u00f1a Ana County.]" c="Limestone -- New Mexico -- Do\u00f1a Ana County."/>
        <s v="[Subjects].[Subjects].&amp;[Limestone -- New Mexico.]" c="Limestone -- New Mexico."/>
        <s v="[Subjects].[Subjects].&amp;[Limestone -- New York (State)]" c="Limestone -- New York (State)"/>
        <s v="[Subjects].[Subjects].&amp;[Limestone -- Northern Mariana Islands -- Saipan.]" c="Limestone -- Northern Mariana Islands -- Saipan."/>
        <s v="[Subjects].[Subjects].&amp;[Limestone -- Puerto Rico.]" c="Limestone -- Puerto Rico."/>
        <s v="[Subjects].[Subjects].&amp;[Limestone -- San Juan Basin (N.M. and Colo.)]" c="Limestone -- San Juan Basin (N.M. and Colo.)"/>
        <s v="[Subjects].[Subjects].&amp;[Limestone -- South Carolina.]" c="Limestone -- South Carolina."/>
        <s v="[Subjects].[Subjects].&amp;[Limestone -- Tennessee -- Greene County.]" c="Limestone -- Tennessee -- Greene County."/>
        <s v="[Subjects].[Subjects].&amp;[Limestone -- Texas -- Brazos River Valley.]" c="Limestone -- Texas -- Brazos River Valley."/>
        <s v="[Subjects].[Subjects].&amp;[Limestone -- Texas -- Eastland County.]" c="Limestone -- Texas -- Eastland County."/>
        <s v="[Subjects].[Subjects].&amp;[Limestone -- Texas -- Stephens County.]" c="Limestone -- Texas -- Stephens County."/>
        <s v="[Subjects].[Subjects].&amp;[Limestone -- Texas.]" c="Limestone -- Texas."/>
        <s v="[Subjects].[Subjects].&amp;[Limitaci\u00f3n de los nacimientos.]" c="Limitaci\u00f3n de los nacimientos."/>
        <s v="[Subjects].[Subjects].&amp;[Limitation of actions -- Germany.]" c="Limitation of actions -- Germany."/>
        <s v="[Subjects].[Subjects].&amp;[Limitation of actions -- Uruguay.]" c="Limitation of actions -- Uruguay."/>
        <s v="[Subjects].[Subjects].&amp;[Limitation of actions (Islamic law)]" c="Limitation of actions (Islamic law)"/>
        <s v="[Subjects].[Subjects].&amp;[Limited liability -- California -- Handbooks, manuals, etc.]" c="Limited liability -- California -- Handbooks, manuals, etc."/>
        <s v="[Subjects].[Subjects].&amp;[Limited partnership -- United States.]" c="Limited partnership -- United States."/>
        <s v="[Subjects].[Subjects].&amp;[Limnology]" c="Limnology"/>
        <s v="[Subjects].[Subjects].&amp;[Limnology -- California -- San Francisco Bay Area.]" c="Limnology -- California -- San Francisco Bay Area."/>
        <s v="[Subjects].[Subjects].&amp;[Limnology -- Erie, Lake]" c="Limnology -- Erie, Lake"/>
        <s v="[Subjects].[Subjects].&amp;[Limnology -- Ontario, Lake (N.Y. and Ont.)]" c="Limnology -- Ontario, Lake (N.Y. and Ont.)"/>
        <s v="[Subjects].[Subjects].&amp;[Limoges porcelain]" c="Limoges porcelain"/>
        <s v="[Subjects].[Subjects].&amp;[Limoges porcelain -- Collectors and collecting]" c="Limoges porcelain -- Collectors and collecting"/>
        <s v="[Subjects].[Subjects].&amp;[Limonite -- Colorado.]" c="Limonite -- Colorado."/>
        <s v="[Subjects].[Subjects].&amp;[Limonite -- Oregon -- Columbia County.]" c="Limonite -- Oregon -- Columbia County."/>
        <s v="[Subjects].[Subjects].&amp;[Limonite -- Utah -- Grand County.]" c="Limonite -- Utah -- Grand County."/>
        <s v="[Subjects].[Subjects].&amp;[Limonite -- Utah -- Uintah County.]" c="Limonite -- Utah -- Uintah County."/>
        <s v="[Subjects].[Subjects].&amp;[Limonite -- Wyoming -- Niobrara County.]" c="Limonite -- Wyoming -- Niobrara County."/>
        <s v="[Subjects].[Subjects].&amp;[Limpiabotas -- Ficci\u00f3n juvenil.]" c="Limpiabotas -- Ficci\u00f3n juvenil."/>
        <s v="[Subjects].[Subjects].&amp;[Lin, Biao, -- 1908-1971]" c="Lin, Biao, -- 1908-1971"/>
        <s v="[Subjects].[Subjects].&amp;[Lin, Biao, -- 1908-1971.]" c="Lin, Biao, -- 1908-1971."/>
        <s v="[Subjects].[Subjects].&amp;[Lin, Chong -- Fiction.]" c="Lin, Chong -- Fiction."/>
        <s v="[Subjects].[Subjects].&amp;[Lin, Guoqing.]" c="Lin, Guoqing."/>
        <s v="[Subjects].[Subjects].&amp;[Lin, Haiyin.]" c="Lin, Haiyin."/>
        <s v="[Subjects].[Subjects].&amp;[Lin, Huiyin, -- 1904-1955.]" c="Lin, Huiyin, -- 1904-1955."/>
        <s v="[Subjects].[Subjects].&amp;[Lin, Qiaozhi]" c="Lin, Qiaozhi"/>
        <s v="[Subjects].[Subjects].&amp;[Lin, Qingxia.]" c="Lin, Qingxia."/>
        <s v="[Subjects].[Subjects].&amp;[Lin, Tse-hs\u00fc, -- 1785-1850]" c="Lin, Tse-hs\u00fc, -- 1785-1850"/>
        <s v="[Subjects].[Subjects].&amp;[Lin, Yanggang.]" c="Lin, Yanggang."/>
        <s v="[Subjects].[Subjects].&amp;[Lin, Yanni.]" c="Lin, Yanni."/>
        <s v="[Subjects].[Subjects].&amp;[Lin, Yuanjun]" c="Lin, Yuanjun"/>
        <s v="[Subjects].[Subjects].&amp;[Lin, Yun, -- 1932-]" c="Lin, Yun, -- 1932-"/>
        <s v="[Subjects].[Subjects].&amp;[Lin, Yushan, -- 1907-  -- Exhibitions]" c="Lin, Yushan, -- 1907-  -- Exhibitions"/>
        <s v="[Subjects].[Subjects].&amp;[Lin, Zexu, -- 1785-1850.]" c="Lin, Zexu, -- 1785-1850."/>
        <s v="[Subjects].[Subjects].&amp;[Lincoln (Neb.) -- Biography -- Pictorial works.]" c="Lincoln (Neb.) -- Biography -- Pictorial works."/>
        <s v="[Subjects].[Subjects].&amp;[Lincoln (Neb.) -- History -- 20th century -- Pictorial works.]" c="Lincoln (Neb.) -- History -- 20th century -- Pictorial works."/>
        <s v="[Subjects].[Subjects].&amp;[Lincoln (Neb.) -- Social life and customs -- 20th century -- Pictorial works.]" c="Lincoln (Neb.) -- Social life and customs -- 20th century -- Pictorial works."/>
        <s v="[Subjects].[Subjects].&amp;[Lincoln Boyhood National Memorial (Ind.) -- History -- Pictorial works.]" c="Lincoln Boyhood National Memorial (Ind.) -- History -- Pictorial works."/>
        <s v="[Subjects].[Subjects].&amp;[Lincoln City (Or.) -- History -- Pictorial works]" c="Lincoln City (Or.) -- History -- Pictorial works"/>
        <s v="[Subjects].[Subjects].&amp;[Lincoln City (Or.) -- Social life and customs -- Pictorial works]" c="Lincoln City (Or.) -- Social life and customs -- Pictorial works"/>
        <s v="[Subjects].[Subjects].&amp;[Lincoln City Region (Or.) -- History -- Pictorial works]" c="Lincoln City Region (Or.) -- History -- Pictorial works"/>
        <s v="[Subjects].[Subjects].&amp;[Lincoln City Region (Or.) -- Social life and customs -- Pictorial works]" c="Lincoln City Region (Or.) -- Social life and customs -- Pictorial works"/>
        <s v="[Subjects].[Subjects].&amp;[Lincoln Co-operative Society.]" c="Lincoln Co-operative Society."/>
        <s v="[Subjects].[Subjects].&amp;[Lincoln First Bank of Rochester -- Art collections]" c="Lincoln First Bank of Rochester -- Art collections"/>
        <s v="[Subjects].[Subjects].&amp;[Lincoln First Bank of Rochester -- Photograph collections]" c="Lincoln First Bank of Rochester -- Photograph collections"/>
        <s v="[Subjects].[Subjects].&amp;[Lincoln, Abraham, -- 1809-1865]" c="Lincoln, Abraham, -- 1809-1865"/>
        <s v="[Subjects].[Subjects].&amp;[Lincoln, Abraham, -- 1809-1865 -- Books and reading.]" c="Lincoln, Abraham, -- 1809-1865 -- Books and reading."/>
        <s v="[Subjects].[Subjects].&amp;[Lincoln, Abraham, -- 1809-1865 -- Drama.]" c="Lincoln, Abraham, -- 1809-1865 -- Drama."/>
        <s v="[Subjects].[Subjects].&amp;[Lincoln, Abraham, -- 1809-1865 -- Family.]" c="Lincoln, Abraham, -- 1809-1865 -- Family."/>
        <s v="[Subjects].[Subjects].&amp;[Lincoln, Abraham, -- 1809-1865 -- Homes and haunts -- Indiana -- Spencer County -- Pictorial works.]" c="Lincoln, Abraham, -- 1809-1865 -- Homes and haunts -- Indiana -- Spencer County -- Pictorial works."/>
        <s v="[Subjects].[Subjects].&amp;[Lincoln, Abraham, -- 1809-1865 -- Juvenile literature.]" c="Lincoln, Abraham, -- 1809-1865 -- Juvenile literature."/>
        <s v="[Subjects].[Subjects].&amp;[Lincoln, Abraham, -- 1809-1865.]" c="Lincoln, Abraham, -- 1809-1865."/>
        <s v="[Subjects].[Subjects].&amp;[Lincoln, Abraham, 1809-1865 -- Autographs]" c="Lincoln, Abraham, 1809-1865 -- Autographs"/>
        <s v="[Subjects].[Subjects].&amp;[Lincoln, Abraham, 1809-1865 -- Bibliography.]" c="Lincoln, Abraham, 1809-1865 -- Bibliography."/>
        <s v="[Subjects].[Subjects].&amp;[Lincoln, Abraham, 1809-1865. -- Childhood and youth]" c="Lincoln, Abraham, 1809-1865. -- Childhood and youth"/>
        <s v="[Subjects].[Subjects].&amp;[Lincoln, Nancy Hanks, -- 1784-1818.]" c="Lincoln, Nancy Hanks, -- 1784-1818."/>
        <s v="[Subjects].[Subjects].&amp;[Lincoln-Douglas debates, 1858.]" c="Lincoln-Douglas debates, 1858."/>
        <s v="[Subjects].[Subjects].&amp;[Lind, James, -- 1716-1794]" c="Lind, James, -- 1716-1794"/>
        <s v="[Subjects].[Subjects].&amp;[Lindbergh, Charles A. -- 1902-1974.]" c="Lindbergh, Charles A. -- 1902-1974."/>
        <s v="[Subjects].[Subjects].&amp;[Lindkvist, Marian R]" c="Lindkvist, Marian R"/>
        <s v="[Subjects].[Subjects].&amp;[Lindsay family.]" c="Lindsay family."/>
        <s v="[Subjects].[Subjects].&amp;[Linear programming]" c="Linear programming"/>
        <s v="[Subjects].[Subjects].&amp;[Linear programming.]" c="Linear programming."/>
        <s v="[Subjects].[Subjects].&amp;[Linen]" c="Linen"/>
        <s v="[Subjects].[Subjects].&amp;[Linetzky, Isaac Joel, 1839-1915.]" c="Linetzky, Isaac Joel, 1839-1915."/>
        <s v="[Subjects].[Subjects].&amp;[Ling\u00fc\u00edstica]" c="Ling\u00fc\u00edstica"/>
        <s v="[Subjects].[Subjects].&amp;[Ling\u00fc\u00edstica maya -- Textos.]" c="Ling\u00fc\u00edstica maya -- Textos."/>
        <s v="[Subjects].[Subjects].&amp;[Ling\u00fc\u00edstica.]" c="Ling\u00fc\u00edstica."/>
        <s v="[Subjects].[Subjects].&amp;[Lingayat literature, Kannada -- History and criticism]" c="Lingayat literature, Kannada -- History and criticism"/>
        <s v="[Subjects].[Subjects].&amp;[Lingerie -- History]" c="Lingerie -- History"/>
        <s v="[Subjects].[Subjects].&amp;[Lingo (Computer program language)]" c="Lingo (Computer program language)"/>
        <s v="[Subjects].[Subjects].&amp;[Lingual frenum]" c="Lingual frenum"/>
        <s v="[Subjects].[Subjects].&amp;[Linguistic analysis (Linguistics)]" c="Linguistic analysis (Linguistics)"/>
        <s v="[Subjects].[Subjects].&amp;[Linguistic change.]" c="Linguistic change."/>
        <s v="[Subjects].[Subjects].&amp;[Linguistic minorities]" c="Linguistic minorities"/>
        <s v="[Subjects].[Subjects].&amp;[Linguistic minorities.]" c="Linguistic minorities."/>
        <s v="[Subjects].[Subjects].&amp;[Linguistics]" c="Linguistics"/>
        <s v="[Subjects].[Subjects].&amp;[Linguistics -- Congresses.]" c="Linguistics -- Congresses."/>
        <s v="[Subjects].[Subjects].&amp;[Linguistics -- Research]" c="Linguistics -- Research"/>
        <s v="[Subjects].[Subjects].&amp;[Linguistics -- Study and teaching (Higher) -- Russia (Federation) -- Sibera, Eastern -- History.]" c="Linguistics -- Study and teaching (Higher) -- Russia (Federation) -- Sibera, Eastern -- History."/>
        <s v="[Subjects].[Subjects].&amp;[Linguistics (General)]" c="Linguistics (General)"/>
        <s v="[Subjects].[Subjects].&amp;[Linguistics.]" c="Linguistics."/>
        <s v="[Subjects].[Subjects].&amp;[Linguists -- China -- Biography.]" c="Linguists -- China -- Biography."/>
        <s v="[Subjects].[Subjects].&amp;[Linkspartei (Germany)]" c="Linkspartei (Germany)"/>
        <s v="[Subjects].[Subjects].&amp;[Linley Sambourne House.]" c="Linley Sambourne House."/>
        <s v="[Subjects].[Subjects].&amp;[Linotype.]" c="Linotype."/>
        <s v="[Subjects].[Subjects].&amp;[Lintunen, Martti -- Travel -- Pictorial works.]" c="Lintunen, Martti -- Travel -- Pictorial works."/>
        <s v="[Subjects].[Subjects].&amp;[Linux]" c="Linux"/>
        <s v="[Subjects].[Subjects].&amp;[Linux.]" c="Linux."/>
        <s v="[Subjects].[Subjects].&amp;[Lions -- China -- Jinmen Xian -- Folklore.]" c="Lions -- China -- Jinmen Xian -- Folklore."/>
        <s v="[Subjects].[Subjects].&amp;[Lions -- Conservation -- Botswana -- Congresses]" c="Lions -- Conservation -- Botswana -- Congresses"/>
        <s v="[Subjects].[Subjects].&amp;[Lions -- Fiction.]" c="Lions -- Fiction."/>
        <s v="[Subjects].[Subjects].&amp;[Lions -- Folklore]" c="Lions -- Folklore"/>
        <s v="[Subjects].[Subjects].&amp;[Lions -- Juvenile fiction]" c="Lions -- Juvenile fiction"/>
        <s v="[Subjects].[Subjects].&amp;[Lions -- Juvenile fiction.]" c="Lions -- Juvenile fiction."/>
        <s v="[Subjects].[Subjects].&amp;[Lions -- Juvenile literature.]" c="Lions -- Juvenile literature."/>
        <s v="[Subjects].[Subjects].&amp;[Lions in art.]" c="Lions in art."/>
        <s v="[Subjects].[Subjects].&amp;[Lions.]" c="Lions."/>
        <s v="[Subjects].[Subjects].&amp;[Lipatti, Dinu, -- 1917-1950.]" c="Lipatti, Dinu, -- 1917-1950."/>
        <s v="[Subjects].[Subjects].&amp;[Lipchitz, Jacques, -- 1891-  -- Exhibitions.]" c="Lipchitz, Jacques, -- 1891-  -- Exhibitions."/>
        <s v="[Subjects].[Subjects].&amp;[Lipchitz, Jacques, -- 1891-1973 -- Exhibitions.]" c="Lipchitz, Jacques, -- 1891-1973 -- Exhibitions."/>
        <s v="[Subjects].[Subjects].&amp;[Lipids]" c="Lipids"/>
        <s v="[Subjects].[Subjects].&amp;[Lipreading]" c="Lipreading"/>
        <s v="[Subjects].[Subjects].&amp;[Lipreading -- Study and teaching]" c="Lipreading -- Study and teaching"/>
        <s v="[Subjects].[Subjects].&amp;[Lipreading -- Study and teaching.]" c="Lipreading -- Study and teaching."/>
        <s v="[Subjects].[Subjects].&amp;[Lipreading.]" c="Lipreading."/>
        <s v="[Subjects].[Subjects].&amp;[Lipshitz, Shifra.]" c="Lipshitz, Shifra."/>
        <s v="[Subjects].[Subjects].&amp;[Liptsin, Sem, 1893- -- Biography.]" c="Liptsin, Sem, 1893- -- Biography."/>
        <s v="[Subjects].[Subjects].&amp;[Liquefied gases -- Transportation.]" c="Liquefied gases -- Transportation."/>
        <s v="[Subjects].[Subjects].&amp;[Liquefied petroleum gas]" c="Liquefied petroleum gas"/>
        <s v="[Subjects].[Subjects].&amp;[Liqueurs]" c="Liqueurs"/>
        <s v="[Subjects].[Subjects].&amp;[Liqueurs.]" c="Liqueurs."/>
        <s v="[Subjects].[Subjects].&amp;[Liquid chromatography.]" c="Liquid chromatography."/>
        <s v="[Subjects].[Subjects].&amp;[Liquid crystals]" c="Liquid crystals"/>
        <s v="[Subjects].[Subjects].&amp;[Liquid fertilizers.]" c="Liquid fertilizers."/>
        <s v="[Subjects].[Subjects].&amp;[Liquid propellant rocket engines -- Textbooks.]" c="Liquid propellant rocket engines -- Textbooks."/>
        <s v="[Subjects].[Subjects].&amp;[Liquid propellant rocket engines.]" c="Liquid propellant rocket engines."/>
        <s v="[Subjects].[Subjects].&amp;[Liquid propellant rockets -- Control systems.]" c="Liquid propellant rockets -- Control systems."/>
        <s v="[Subjects].[Subjects].&amp;[Liquid propellant rockets -- Dynamics -- Textbooks.]" c="Liquid propellant rockets -- Dynamics -- Textbooks."/>
        <s v="[Subjects].[Subjects].&amp;[Liquidation -- Romania.]" c="Liquidation -- Romania."/>
        <s v="[Subjects].[Subjects].&amp;[Liquidation -- Serbia and Montenegro.]" c="Liquidation -- Serbia and Montenegro."/>
        <s v="[Subjects].[Subjects].&amp;[Liquidation -- Taxation -- Israel]" c="Liquidation -- Taxation -- Israel"/>
        <s v="[Subjects].[Subjects].&amp;[Liquor bottles -- Collectors and collecting.]" c="Liquor bottles -- Collectors and collecting."/>
        <s v="[Subjects].[Subjects].&amp;[Liquor bottles.]" c="Liquor bottles."/>
        <s v="[Subjects].[Subjects].&amp;[Liquor industry -- United States.]" c="Liquor industry -- United States."/>
        <s v="[Subjects].[Subjects].&amp;[Liquor laws]" c="Liquor laws"/>
        <s v="[Subjects].[Subjects].&amp;[Liquor problem -- Gt. Brit -- History.]" c="Liquor problem -- Gt. Brit -- History."/>
        <s v="[Subjects].[Subjects].&amp;[Liquors]" c="Liquors"/>
        <s v="[Subjects].[Subjects].&amp;[Liquors.]" c="Liquors."/>
        <s v="[Subjects].[Subjects].&amp;[Lisa, Manuel, -- 1772-1820]" c="Lisa, Manuel, -- 1772-1820"/>
        <s v="[Subjects].[Subjects].&amp;[Lisbon (Portugal) -- Buildings, structures, etc.]" c="Lisbon (Portugal) -- Buildings, structures, etc."/>
        <s v="[Subjects].[Subjects].&amp;[Lisbon (Portugal) -- History -- Siege, 1147 -- Fiction]" c="Lisbon (Portugal) -- History -- Siege, 1147 -- Fiction"/>
        <s v="[Subjects].[Subjects].&amp;[Lisbon Earthquake, Portugal, 1755]" c="Lisbon Earthquake, Portugal, 1755"/>
        <s v="[Subjects].[Subjects].&amp;[Lishkat \u02bborkhe ha-din be-Yi\u015bra\u02bcel]" c="Lishkat \u02bborkhe ha-din be-Yi\u015bra\u02bcel"/>
        <s v="[Subjects].[Subjects].&amp;[Lishman, William]" c="Lishman, William"/>
        <s v="[Subjects].[Subjects].&amp;[Lisle, Darina (Fictitious character) -- Fiction.]" c="Lisle, Darina (Fictitious character) -- Fiction."/>
        <s v="[Subjects].[Subjects].&amp;[LISP (Computer program language)]" c="LISP (Computer program language)"/>
        <s v="[Subjects].[Subjects].&amp;[LISP (Computer program language) -- Congresses.]" c="LISP (Computer program language) -- Congresses."/>
        <s v="[Subjects].[Subjects].&amp;[Lissner family.]" c="Lissner family."/>
        <s v="[Subjects].[Subjects].&amp;[List of Residents -- Massachusetts -- Boston]" c="List of Residents -- Massachusetts -- Boston"/>
        <s v="[Subjects].[Subjects].&amp;[List, Herbert.]" c="List, Herbert."/>
        <s v="[Subjects].[Subjects].&amp;[Listening]" c="Listening"/>
        <s v="[Subjects].[Subjects].&amp;[Listening -- Ability testing]" c="Listening -- Ability testing"/>
        <s v="[Subjects].[Subjects].&amp;[Listening.]" c="Listening."/>
        <s v="[Subjects].[Subjects].&amp;[Listowel (Ireland) -- Planning.]" c="Listowel (Ireland) -- Planning."/>
        <s v="[Subjects].[Subjects].&amp;[Lisu (Southeast Asian people)]" c="Lisu (Southeast Asian people)"/>
        <s v="[Subjects].[Subjects].&amp;[Liszt, Franz, -- 1811-1886 -- Fiction.]" c="Liszt, Franz, -- 1811-1886 -- Fiction."/>
        <s v="[Subjects].[Subjects].&amp;[Liszt, Franz, -- 1811-1886.]" c="Liszt, Franz, -- 1811-1886."/>
        <s v="[Subjects].[Subjects].&amp;[LIT]" c="LIT"/>
        <s v="[Subjects].[Subjects].&amp;[Lit\ufe20s\ufe21kevich, V. K]" c="Lit\ufe20s\ufe21kevich, V. K"/>
        <s v="[Subjects].[Subjects].&amp;[LIT004120]" c="LIT004120"/>
        <s v="[Subjects].[Subjects].&amp;[Litchfield, Ill.]" c="Litchfield, Ill."/>
        <s v="[Subjects].[Subjects].&amp;[Literacy]" c="Literacy"/>
        <s v="[Subjects].[Subjects].&amp;[Literacy -- Congresses.]" c="Literacy -- Congresses."/>
        <s v="[Subjects].[Subjects].&amp;[Literacy -- Developing countries.]" c="Literacy -- Developing countries."/>
        <s v="[Subjects].[Subjects].&amp;[Literacy -- Fiction.]" c="Literacy -- Fiction."/>
        <s v="[Subjects].[Subjects].&amp;[Literacy -- Latin America.]" c="Literacy -- Latin America."/>
        <s v="[Subjects].[Subjects].&amp;[Literacy -- Popular works.]" c="Literacy -- Popular works."/>
        <s v="[Subjects].[Subjects].&amp;[Literacy -- Psychological aspects.]" c="Literacy -- Psychological aspects."/>
        <s v="[Subjects].[Subjects].&amp;[Literacy -- Social aspects -- United States]" c="Literacy -- Social aspects -- United States"/>
        <s v="[Subjects].[Subjects].&amp;[Literacy -- Social aspects.]" c="Literacy -- Social aspects."/>
        <s v="[Subjects].[Subjects].&amp;[Literacy.]" c="Literacy."/>
        <s v="[Subjects].[Subjects].&amp;[Literary]" c="Literary"/>
        <s v="[Subjects].[Subjects].&amp;[Literary and dramatic reflection.]" c="Literary and dramatic reflection."/>
        <s v="[Subjects].[Subjects].&amp;[Literary and Linguistic Reference Works]" c="Literary and Linguistic Reference Works"/>
        <s v="[Subjects].[Subjects].&amp;[Literary calendars.]" c="Literary calendars."/>
        <s v="[Subjects].[Subjects].&amp;[Literary collections]" c="Literary collections"/>
        <s v="[Subjects].[Subjects].&amp;[Literary Collections / American / General]" c="Literary Collections / American / General"/>
        <s v="[Subjects].[Subjects].&amp;[Literary Collections / General]" c="Literary Collections / General"/>
        <s v="[Subjects].[Subjects].&amp;[Literary cookbooks.]" c="Literary cookbooks."/>
        <s v="[Subjects].[Subjects].&amp;[Literary Criticism]" c="Literary Criticism"/>
        <s v="[Subjects].[Subjects].&amp;[Literary Criticism / Poetry]" c="Literary Criticism / Poetry"/>
        <s v="[Subjects].[Subjects].&amp;[Literary Criticism : General]" c="Literary Criticism : General"/>
        <s v="[Subjects].[Subjects].&amp;[Literary Criticism and Collections / African-American and Black]" c="Literary Criticism and Collections / African-American and Black"/>
        <s v="[Subjects].[Subjects].&amp;[Literary Criticism and Collections / American]" c="Literary Criticism and Collections / American"/>
        <s v="[Subjects].[Subjects].&amp;[Literary Criticism and Collections / Canadian]" c="Literary Criticism and Collections / Canadian"/>
        <s v="[Subjects].[Subjects].&amp;[Literary Criticism and Collections / Children's Literature]" c="Literary Criticism and Collections / Children's Literature"/>
        <s v="[Subjects].[Subjects].&amp;[Literary Criticism and Collections / General]" c="Literary Criticism and Collections / General"/>
        <s v="[Subjects].[Subjects].&amp;[Literary Criticism and Collections / German]" c="Literary Criticism and Collections / German"/>
        <s v="[Subjects].[Subjects].&amp;[Literary Criticism and Collections / Jewish]" c="Literary Criticism and Collections / Jewish"/>
        <s v="[Subjects].[Subjects].&amp;[Literary Criticism and Collections / Reference]" c="Literary Criticism and Collections / Reference"/>
        <s v="[Subjects].[Subjects].&amp;[Literary form]" c="Literary form"/>
        <s v="[Subjects].[Subjects].&amp;[Literary form.]" c="Literary form."/>
        <s v="[Subjects].[Subjects].&amp;[Literary landmarks -- California -- Carmel]" c="Literary landmarks -- California -- Carmel"/>
        <s v="[Subjects].[Subjects].&amp;[Literary landmarks -- California -- San Francisco -- Guidebooks.]" c="Literary landmarks -- California -- San Francisco -- Guidebooks."/>
        <s v="[Subjects].[Subjects].&amp;[Literary landmarks -- California, Northern -- Guidebooks.]" c="Literary landmarks -- California, Northern -- Guidebooks."/>
        <s v="[Subjects].[Subjects].&amp;[Literary landmarks -- Great Britain]" c="Literary landmarks -- Great Britain"/>
        <s v="[Subjects].[Subjects].&amp;[Literary landmarks -- Ireland -- Dublin -- Guidebooks]" c="Literary landmarks -- Ireland -- Dublin -- Guidebooks"/>
        <s v="[Subjects].[Subjects].&amp;[Literary landmarks -- Louisiana -- New Orleans]" c="Literary landmarks -- Louisiana -- New Orleans"/>
        <s v="[Subjects].[Subjects].&amp;[Literary landmarks -- Russia (Federation) -- Moscow.]" c="Literary landmarks -- Russia (Federation) -- Moscow."/>
        <s v="[Subjects].[Subjects].&amp;[Literary landmarks -- United States.]" c="Literary landmarks -- United States."/>
        <s v="[Subjects].[Subjects].&amp;[Literary landmarks.]" c="Literary landmarks."/>
        <s v="[Subjects].[Subjects].&amp;[Literary recreations]" c="Literary recreations"/>
        <s v="[Subjects].[Subjects].&amp;[Literary recreations.]" c="Literary recreations."/>
        <s v="[Subjects].[Subjects].&amp;[Literary studies: 16th to 18th centuries]" c="Literary studies: 16th to 18th centuries"/>
        <s v="[Subjects].[Subjects].&amp;[Literary studies: 19th century]" c="Literary studies: 19th century"/>
        <s v="[Subjects].[Subjects].&amp;[Literary studies: from c 1900 -]" c="Literary studies: from c 1900 -"/>
        <s v="[Subjects].[Subjects].&amp;[Literary studies: general]" c="Literary studies: general"/>
        <s v="[Subjects].[Subjects].&amp;[Literary style]" c="Literary style"/>
        <s v="[Subjects].[Subjects].&amp;[Literary theory]" c="Literary theory"/>
        <s v="[Subjects].[Subjects].&amp;[Literatura -- Biobibliograf\u00eda.]" c="Literatura -- Biobibliograf\u00eda."/>
        <s v="[Subjects].[Subjects].&amp;[Literatura -- Historia y cr\u00edtica.]" c="Literatura -- Historia y cr\u00edtica."/>
        <s v="[Subjects].[Subjects].&amp;[Literatura azteca -- M\u00e9xico -- Historia]" c="Literatura azteca -- M\u00e9xico -- Historia"/>
        <s v="[Subjects].[Subjects].&amp;[Literatura centroamericana -- Concursos -- Guatemala.]" c="Literatura centroamericana -- Concursos -- Guatemala."/>
        <s v="[Subjects].[Subjects].&amp;[Literatura centroamericana -- Siglo XX.]" c="Literatura centroamericana -- Siglo XX."/>
        <s v="[Subjects].[Subjects].&amp;[Literatura chilena -- Siglo XX -- Historia y cr\u00edtica.]" c="Literatura chilena -- Siglo XX -- Historia y cr\u00edtica."/>
        <s v="[Subjects].[Subjects].&amp;[Literatura chilena -- Siglo XX.]" c="Literatura chilena -- Siglo XX."/>
        <s v="[Subjects].[Subjects].&amp;[Literatura colombiana]" c="Literatura colombiana"/>
        <s v="[Subjects].[Subjects].&amp;[Literatura colombiana -- Historia y cr\u00edtica]" c="Literatura colombiana -- Historia y cr\u00edtica"/>
        <s v="[Subjects].[Subjects].&amp;[Literatura filos\u00f3fica.]" c="Literatura filos\u00f3fica."/>
        <s v="[Subjects].[Subjects].&amp;[Literatura hispanoamericana]" c="Literatura hispanoamericana"/>
        <s v="[Subjects].[Subjects].&amp;[Literatura hispanoamericana -- Biobibligraf\u00eda.]" c="Literatura hispanoamericana -- Biobibligraf\u00eda."/>
        <s v="[Subjects].[Subjects].&amp;[Literatura hispanoamericana -- Historia]" c="Literatura hispanoamericana -- Historia"/>
        <s v="[Subjects].[Subjects].&amp;[Literatura hispanoamericana -- Historia y cr\u00edtica -- Diccionarios.]" c="Literatura hispanoamericana -- Historia y cr\u00edtica -- Diccionarios."/>
        <s v="[Subjects].[Subjects].&amp;[Literatura latinoamericana -- Historia y cr\u00edtica.]" c="Literatura latinoamericana -- Historia y cr\u00edtica."/>
        <s v="[Subjects].[Subjects].&amp;[Literatura mexicana -- Historia y cr\u00edtica]" c="Literatura mexicana -- Historia y cr\u00edtica"/>
        <s v="[Subjects].[Subjects].&amp;[Literatura moderna -- Siglo XX -- Historia y cr\u00edtica.]" c="Literatura moderna -- Siglo XX -- Historia y cr\u00edtica."/>
        <s v="[Subjects].[Subjects].&amp;[Literatura n\u00e1huatl.]" c="Literatura n\u00e1huatl."/>
        <s v="[Subjects].[Subjects].&amp;[Literatura patri\u00f3tica mexicana.]" c="Literatura patri\u00f3tica mexicana."/>
        <s v="[Subjects].[Subjects].&amp;[Literature]" c="Literature"/>
        <s v="[Subjects].[Subjects].&amp;[Literature -- Aesthetics]" c="Literature -- Aesthetics"/>
        <s v="[Subjects].[Subjects].&amp;[Literature -- Aesthetics.]" c="Literature -- Aesthetics."/>
        <s v="[Subjects].[Subjects].&amp;[Literature -- Bio-bibliography.]" c="Literature -- Bio-bibliography."/>
        <s v="[Subjects].[Subjects].&amp;[Literature -- Black authors -- Bibliography]" c="Literature -- Black authors -- Bibliography"/>
        <s v="[Subjects].[Subjects].&amp;[Literature - Classics / Criticism]" c="Literature - Classics / Criticism"/>
        <s v="[Subjects].[Subjects].&amp;[Literature -- Collections]" c="Literature -- Collections"/>
        <s v="[Subjects].[Subjects].&amp;[Literature -- Collections.]" c="Literature -- Collections."/>
        <s v="[Subjects].[Subjects].&amp;[Literature -- Congresses]" c="Literature -- Congresses"/>
        <s v="[Subjects].[Subjects].&amp;[Literature -- Dictionaries]" c="Literature -- Dictionaries"/>
        <s v="[Subjects].[Subjects].&amp;[Literature -- Dictionaries.]" c="Literature -- Dictionaries."/>
        <s v="[Subjects].[Subjects].&amp;[Literature -- History and criticism]" c="Literature -- History and criticism"/>
        <s v="[Subjects].[Subjects].&amp;[Literature -- History and criticism -- Theory, etc]" c="Literature -- History and criticism -- Theory, etc"/>
        <s v="[Subjects].[Subjects].&amp;[Literature -- History and criticism -- Theory, etc. -- Handbooks, manuals, etc.]" c="Literature -- History and criticism -- Theory, etc. -- Handbooks, manuals, etc."/>
        <s v="[Subjects].[Subjects].&amp;[Literature -- History and criticism.]" c="Literature -- History and criticism."/>
        <s v="[Subjects].[Subjects].&amp;[Literature -- Philosophy]" c="Literature -- Philosophy"/>
        <s v="[Subjects].[Subjects].&amp;[Literature -- Philosophy.]" c="Literature -- Philosophy."/>
        <s v="[Subjects].[Subjects].&amp;[Literature -- Psychology.]" c="Literature -- Psychology."/>
        <s v="[Subjects].[Subjects].&amp;[Literature -- Study and teaching]" c="Literature -- Study and teaching"/>
        <s v="[Subjects].[Subjects].&amp;[Literature -- Study and teaching -- Audio-visual aids]" c="Literature -- Study and teaching -- Audio-visual aids"/>
        <s v="[Subjects].[Subjects].&amp;[Literature -- Study and teaching (Elementary)]" c="Literature -- Study and teaching (Elementary)"/>
        <s v="[Subjects].[Subjects].&amp;[Literature -- Study and teaching (Elementary) -- United States]" c="Literature -- Study and teaching (Elementary) -- United States"/>
        <s v="[Subjects].[Subjects].&amp;[Literature -- Study and teaching (Primary)]" c="Literature -- Study and teaching (Primary)"/>
        <s v="[Subjects].[Subjects].&amp;[Literature -- Study and teaching.]" c="Literature -- Study and teaching."/>
        <s v="[Subjects].[Subjects].&amp;[Literature -- Translations into Russian -- History and criticism.]" c="Literature -- Translations into Russian -- History and criticism."/>
        <s v="[Subjects].[Subjects].&amp;[Literature and Fiction]" c="Literature and Fiction"/>
        <s v="[Subjects].[Subjects].&amp;[Literature and Fiction / General]" c="Literature and Fiction / General"/>
        <s v="[Subjects].[Subjects].&amp;[Literature and Fiction / Literature]" c="Literature and Fiction / Literature"/>
        <s v="[Subjects].[Subjects].&amp;[Literature and Fiction / Short Stories]" c="Literature and Fiction / Short Stories"/>
        <s v="[Subjects].[Subjects].&amp;[Literature and history -- Czech Republic.]" c="Literature and history -- Czech Republic."/>
        <s v="[Subjects].[Subjects].&amp;[Literature and history -- Europe, Central.]" c="Literature and history -- Europe, Central."/>
        <s v="[Subjects].[Subjects].&amp;[Literature and history -- Europe, Eastern.]" c="Literature and history -- Europe, Eastern."/>
        <s v="[Subjects].[Subjects].&amp;[Literature and history -- Israel]" c="Literature and history -- Israel"/>
        <s v="[Subjects].[Subjects].&amp;[Literature and history -- Korea (South)]" c="Literature and history -- Korea (South)"/>
        <s v="[Subjects].[Subjects].&amp;[Literature and history -- Russia.]" c="Literature and history -- Russia."/>
        <s v="[Subjects].[Subjects].&amp;[Literature and morals.]" c="Literature and morals."/>
        <s v="[Subjects].[Subjects].&amp;[Literature and science]" c="Literature and science"/>
        <s v="[Subjects].[Subjects].&amp;[Literature and society]" c="Literature and society"/>
        <s v="[Subjects].[Subjects].&amp;[Literature and society -- England -- History -- 19th century.]" c="Literature and society -- England -- History -- 19th century."/>
        <s v="[Subjects].[Subjects].&amp;[Literature and society -- England -- History -- 20th century.]" c="Literature and society -- England -- History -- 20th century."/>
        <s v="[Subjects].[Subjects].&amp;[Literature and society -- Guatemala.]" c="Literature and society -- Guatemala."/>
        <s v="[Subjects].[Subjects].&amp;[Literature and society -- Ireland -- History -- 20th century.]" c="Literature and society -- Ireland -- History -- 20th century."/>
        <s v="[Subjects].[Subjects].&amp;[Literature and society -- Israel]" c="Literature and society -- Israel"/>
        <s v="[Subjects].[Subjects].&amp;[Literature and society -- Scotland -- History -- 20th century.]" c="Literature and society -- Scotland -- History -- 20th century."/>
        <s v="[Subjects].[Subjects].&amp;[Literature and society -- United States -- History -- 20th century]" c="Literature and society -- United States -- History -- 20th century"/>
        <s v="[Subjects].[Subjects].&amp;[Literature and society -- Wales -- History -- 20th century.]" c="Literature and society -- Wales -- History -- 20th century."/>
        <s v="[Subjects].[Subjects].&amp;[Literature and society.]" c="Literature and society."/>
        <s v="[Subjects].[Subjects].&amp;[Literature and state]" c="Literature and state"/>
        <s v="[Subjects].[Subjects].&amp;[Literature and the revolution]" c="Literature and the revolution"/>
        <s v="[Subjects].[Subjects].&amp;[Literature and the war]" c="Literature and the war"/>
        <s v="[Subjects].[Subjects].&amp;[Literature in art -- Catalogs]" c="Literature in art -- Catalogs"/>
        <s v="[Subjects].[Subjects].&amp;[Literature publishing -- New Mexico -- History -- 20th century]" c="Literature publishing -- New Mexico -- History -- 20th century"/>
        <s v="[Subjects].[Subjects].&amp;[Literature, Ancient -- History and criticism -- Congresses]" c="Literature, Ancient -- History and criticism -- Congresses"/>
        <s v="[Subjects].[Subjects].&amp;[Literature, Ancient -- History and criticism.]" c="Literature, Ancient -- History and criticism."/>
        <s v="[Subjects].[Subjects].&amp;[Literature, Comparative]" c="Literature, Comparative"/>
        <s v="[Subjects].[Subjects].&amp;[Literature, comparative -- Bibliography]" c="Literature, comparative -- Bibliography"/>
        <s v="[Subjects].[Subjects].&amp;[Literature, Comparative -- Chinese and French]" c="Literature, Comparative -- Chinese and French"/>
        <s v="[Subjects].[Subjects].&amp;[Literature, Comparative -- Chinese and Korean.]" c="Literature, Comparative -- Chinese and Korean."/>
        <s v="[Subjects].[Subjects].&amp;[Literature, Comparative -- Classical and Portuguese.]" c="Literature, Comparative -- Classical and Portuguese."/>
        <s v="[Subjects].[Subjects].&amp;[Literature, Comparative -- English and French]" c="Literature, Comparative -- English and French"/>
        <s v="[Subjects].[Subjects].&amp;[Literature, Comparative -- English and German.]" c="Literature, Comparative -- English and German."/>
        <s v="[Subjects].[Subjects].&amp;[Literature, Comparative -- French and Chinese]" c="Literature, Comparative -- French and Chinese"/>
        <s v="[Subjects].[Subjects].&amp;[Literature, Comparative -- French and English]" c="Literature, Comparative -- French and English"/>
        <s v="[Subjects].[Subjects].&amp;[Literature, Comparative -- French and German.]" c="Literature, Comparative -- French and German."/>
        <s v="[Subjects].[Subjects].&amp;[Literature, Comparative -- French and Polish]" c="Literature, Comparative -- French and Polish"/>
        <s v="[Subjects].[Subjects].&amp;[Literature, Comparative -- German and English.]" c="Literature, Comparative -- German and English."/>
        <s v="[Subjects].[Subjects].&amp;[Literature, Comparative -- German and French.]" c="Literature, Comparative -- German and French."/>
        <s v="[Subjects].[Subjects].&amp;[Literature, Comparative -- German and Spanish]" c="Literature, Comparative -- German and Spanish"/>
        <s v="[Subjects].[Subjects].&amp;[Literature, Comparative -- Italian and Serbian]" c="Literature, Comparative -- Italian and Serbian"/>
        <s v="[Subjects].[Subjects].&amp;[Literature, Comparative -- Japanese and Western -- History and criticism]" c="Literature, Comparative -- Japanese and Western -- History and criticism"/>
        <s v="[Subjects].[Subjects].&amp;[Literature, Comparative -- Korean and Chinese.]" c="Literature, Comparative -- Korean and Chinese."/>
        <s v="[Subjects].[Subjects].&amp;[Literature, Comparative -- Polish and French]" c="Literature, Comparative -- Polish and French"/>
        <s v="[Subjects].[Subjects].&amp;[Literature, Comparative -- Portuguese and classical.]" c="Literature, Comparative -- Portuguese and classical."/>
        <s v="[Subjects].[Subjects].&amp;[Literature, Comparative -- Russian and Serbian]" c="Literature, Comparative -- Russian and Serbian"/>
        <s v="[Subjects].[Subjects].&amp;[Literature, Comparative -- Serbian and Italian]" c="Literature, Comparative -- Serbian and Italian"/>
        <s v="[Subjects].[Subjects].&amp;[Literature, Comparative -- Serbian and Russian]" c="Literature, Comparative -- Serbian and Russian"/>
        <s v="[Subjects].[Subjects].&amp;[Literature, Comparative -- Spanish and German]" c="Literature, Comparative -- Spanish and German"/>
        <s v="[Subjects].[Subjects].&amp;[Literature, Comparative -- Themes, motives]" c="Literature, Comparative -- Themes, motives"/>
        <s v="[Subjects].[Subjects].&amp;[Literature, Comparative -- Themes, motives.]" c="Literature, Comparative -- Themes, motives."/>
        <s v="[Subjects].[Subjects].&amp;[Literature, Comparative -- Western and Japanese -- History and criticism]" c="Literature, Comparative -- Western and Japanese -- History and criticism"/>
        <s v="[Subjects].[Subjects].&amp;[Literature, Comparative.]" c="Literature, Comparative."/>
        <s v="[Subjects].[Subjects].&amp;[Literature, Experimental -- Romania.]" c="Literature, Experimental -- Romania."/>
        <s v="[Subjects].[Subjects].&amp;[Literature, Medieval -- History and criticism.]" c="Literature, Medieval -- History and criticism."/>
        <s v="[Subjects].[Subjects].&amp;[Literature, Modern -- 19th century -- History and criticism]" c="Literature, Modern -- 19th century -- History and criticism"/>
        <s v="[Subjects].[Subjects].&amp;[Literature, Modern -- 20th century -- Bio-bibliography.]" c="Literature, Modern -- 20th century -- Bio-bibliography."/>
        <s v="[Subjects].[Subjects].&amp;[Literature, Modern -- 20th century -- Dictionaries.]" c="Literature, Modern -- 20th century -- Dictionaries."/>
        <s v="[Subjects].[Subjects].&amp;[Literature, Modern -- 20th century -- History and criticism]" c="Literature, Modern -- 20th century -- History and criticism"/>
        <s v="[Subjects].[Subjects].&amp;[Literature, Modern -- 20th century -- History and criticism.]" c="Literature, Modern -- 20th century -- History and criticism."/>
        <s v="[Subjects].[Subjects].&amp;[Literature, Modern -- History and criticism]" c="Literature, Modern -- History and criticism"/>
        <s v="[Subjects].[Subjects].&amp;[Literature, Modern -- History and criticism -- Congresses]" c="Literature, Modern -- History and criticism -- Congresses"/>
        <s v="[Subjects].[Subjects].&amp;[Literature, Modern -- History and criticism -- Periodicals -- Indexes.]" c="Literature, Modern -- History and criticism -- Periodicals -- Indexes."/>
        <s v="[Subjects].[Subjects].&amp;[Literature, Modern -- History and criticism.]" c="Literature, Modern -- History and criticism."/>
        <s v="[Subjects].[Subjects].&amp;[Literature, Modern -- Periodicals -- Indexes.]" c="Literature, Modern -- Periodicals -- Indexes."/>
        <s v="[Subjects].[Subjects].&amp;[Literature, Modern.]" c="Literature, Modern."/>
        <s v="[Subjects].[Subjects].&amp;[Literature.]" c="Literature."/>
        <s v="[Subjects].[Subjects].&amp;[Literature: Classics]" c="Literature: Classics"/>
        <s v="[Subjects].[Subjects].&amp;[Literature: Folklore/Mythology]" c="Literature: Folklore/Mythology"/>
        <s v="[Subjects].[Subjects].&amp;[Literature: History and Criticism]" c="Literature: History and Criticism"/>
        <s v="[Subjects].[Subjects].&amp;[Literature: Texts]" c="Literature: Texts"/>
        <s v="[Subjects].[Subjects].&amp;[Literatures]" c="Literatures"/>
        <s v="[Subjects].[Subjects].&amp;[Literaturra -- Ense\u00f1anza.]" c="Literaturra -- Ense\u00f1anza."/>
        <s v="[Subjects].[Subjects].&amp;[Lithium -- North America.]" c="Lithium -- North America."/>
        <s v="[Subjects].[Subjects].&amp;[Lithium mines and mining -- North America.]" c="Lithium mines and mining -- North America."/>
        <s v="[Subjects].[Subjects].&amp;[Lithium ores -- North America.]" c="Lithium ores -- North America."/>
        <s v="[Subjects].[Subjects].&amp;[Lithofacies -- Appalachian Basin.]" c="Lithofacies -- Appalachian Basin."/>
        <s v="[Subjects].[Subjects].&amp;[Lithofacies -- California -- Monterey Formation.]" c="Lithofacies -- California -- Monterey Formation."/>
        <s v="[Subjects].[Subjects].&amp;[Lithographers.]" c="Lithographers."/>
        <s v="[Subjects].[Subjects].&amp;[Lithography]" c="Lithography"/>
        <s v="[Subjects].[Subjects].&amp;[Lithography -- Italy -- Verona -- Exhibitions.]" c="Lithography -- Italy -- Verona -- Exhibitions."/>
        <s v="[Subjects].[Subjects].&amp;[Lithography -- Metal plate processes]" c="Lithography -- Metal plate processes"/>
        <s v="[Subjects].[Subjects].&amp;[Lithography, American]" c="Lithography, American"/>
        <s v="[Subjects].[Subjects].&amp;[Lithography, American -- 20th century -- Exhibitions.]" c="Lithography, American -- 20th century -- Exhibitions."/>
        <s v="[Subjects].[Subjects].&amp;[Lithography, American.]" c="Lithography, American."/>
        <s v="[Subjects].[Subjects].&amp;[Lithography, Italian -- 20th century -- Exhibitions.]" c="Lithography, Italian -- 20th century -- Exhibitions."/>
        <s v="[Subjects].[Subjects].&amp;[Lithography, Mexican -- History -- 19th century]" c="Lithography, Mexican -- History -- 19th century"/>
        <s v="[Subjects].[Subjects].&amp;[Lithography, Mexican -- History -- 19th century.]" c="Lithography, Mexican -- History -- 19th century."/>
        <s v="[Subjects].[Subjects].&amp;[Lithography.]" c="Lithography."/>
        <s v="[Subjects].[Subjects].&amp;[Lithophane windows -- History.]" c="Lithophane windows -- History."/>
        <s v="[Subjects].[Subjects].&amp;[Lithuania -- History -- 1918-1945]" c="Lithuania -- History -- 1918-1945"/>
        <s v="[Subjects].[Subjects].&amp;[Lithuania -- History -- To 1569.]" c="Lithuania -- History -- To 1569."/>
        <s v="[Subjects].[Subjects].&amp;[Lithuanian language -- Study and teaching]" c="Lithuanian language -- Study and teaching"/>
        <s v="[Subjects].[Subjects].&amp;[Lithuanians -- Folklore.]" c="Lithuanians -- Folklore."/>
        <s v="[Subjects].[Subjects].&amp;[Litigation]" c="Litigation"/>
        <s v="[Subjects].[Subjects].&amp;[Litt\u00e9rature fran\u00e7aise -- \u00c9crivains masculins -- Histoire et critique.]" c="Litt\u00e9rature fran\u00e7aise -- \u00c9crivains masculins -- Histoire et critique."/>
        <s v="[Subjects].[Subjects].&amp;[Litter (Trash)]" c="Litter (Trash)"/>
        <s v="[Subjects].[Subjects].&amp;[Litter (Trash) -- Environmental aspects -- Juvenile literature.]" c="Litter (Trash) -- Environmental aspects -- Juvenile literature."/>
        <s v="[Subjects].[Subjects].&amp;[Little Arkansas River (Kan.) -- Drainage.]" c="Little Arkansas River (Kan.) -- Drainage."/>
        <s v="[Subjects].[Subjects].&amp;[Little Bighorn, Battle of the,]" c="Little Bighorn, Battle of the,"/>
        <s v="[Subjects].[Subjects].&amp;[Little Bighorn, Battle of the, Mont., 1876]" c="Little Bighorn, Battle of the, Mont., 1876"/>
        <s v="[Subjects].[Subjects].&amp;[Little Bighorn, Battle of the, Mont., 1876 -- Juvenile literature.]" c="Little Bighorn, Battle of the, Mont., 1876 -- Juvenile literature."/>
        <s v="[Subjects].[Subjects].&amp;[Little Bighorn, Battle of the, Mont., 1876.]" c="Little Bighorn, Battle of the, Mont., 1876."/>
        <s v="[Subjects].[Subjects].&amp;[Little egret -- Juvenile literature.]" c="Little egret -- Juvenile literature."/>
        <s v="[Subjects].[Subjects].&amp;[Little James (Ship)]" c="Little James (Ship)"/>
        <s v="[Subjects].[Subjects].&amp;[Little Lost River (Idaho)]" c="Little Lost River (Idaho)"/>
        <s v="[Subjects].[Subjects].&amp;[Little Richard.]" c="Little Richard."/>
        <s v="[Subjects].[Subjects].&amp;[Little theater movement]" c="Little theater movement"/>
        <s v="[Subjects].[Subjects].&amp;[Little Tokyo (Los Angeles, Calif.) -- History.]" c="Little Tokyo (Los Angeles, Calif.) -- History."/>
        <s v="[Subjects].[Subjects].&amp;[Little Wolf, -- d. 1904]" c="Little Wolf, -- d. 1904"/>
        <s v="[Subjects].[Subjects].&amp;[Littlejohn family.]" c="Littlejohn family."/>
        <s v="[Subjects].[Subjects].&amp;[Littlerock Creek Irrigation District (Calif.)]" c="Littlerock Creek Irrigation District (Calif.)"/>
        <s v="[Subjects].[Subjects].&amp;[Liturgical adaptation]" c="Liturgical adaptation"/>
        <s v="[Subjects].[Subjects].&amp;[Liturgical lessons]" c="Liturgical lessons"/>
        <s v="[Subjects].[Subjects].&amp;[Liturgics]" c="Liturgics"/>
        <s v="[Subjects].[Subjects].&amp;[Liturgics.]" c="Liturgics."/>
        <s v="[Subjects].[Subjects].&amp;[Liturgy]" c="Liturgy"/>
        <s v="[Subjects].[Subjects].&amp;[Liturgy and art -- Germany -- Essen -- Guidebooks.]" c="Liturgy and art -- Germany -- Essen -- Guidebooks."/>
        <s v="[Subjects].[Subjects].&amp;[Liu family.]" c="Liu family."/>
        <s v="[Subjects].[Subjects].&amp;[Liu lang Beijing (Motion picture)]" c="Liu lang Beijing (Motion picture)"/>
        <s v="[Subjects].[Subjects].&amp;[Liu, Binyan, -- 1925-2005 -- Literary criticism.]" c="Liu, Binyan, -- 1925-2005 -- Literary criticism."/>
        <s v="[Subjects].[Subjects].&amp;[Liu, Danhong.]" c="Liu, Danhong."/>
        <s v="[Subjects].[Subjects].&amp;[Liu, Dehua.]" c="Liu, Dehua."/>
        <s v="[Subjects].[Subjects].&amp;[Liu, Eric.]" c="Liu, Eric."/>
        <s v="[Subjects].[Subjects].&amp;[Liu, Haisu, -- 1896-1994.]" c="Liu, Haisu, -- 1896-1994."/>
        <s v="[Subjects].[Subjects].&amp;[Liu, Ji, -- 1311-1375.]" c="Liu, Ji, -- 1311-1375."/>
        <s v="[Subjects].[Subjects].&amp;[Liu, Jikun -- Diaries]" c="Liu, Jikun -- Diaries"/>
        <s v="[Subjects].[Subjects].&amp;[Liu, Shaoqi, -- 1898-1969]" c="Liu, Shaoqi, -- 1898-1969"/>
        <s v="[Subjects].[Subjects].&amp;[Liu, Shaoqi, -- 1898-1969 -- Family]" c="Liu, Shaoqi, -- 1898-1969 -- Family"/>
        <s v="[Subjects].[Subjects].&amp;[Liu, Shaoqi, -- 1898-1969 -- Fiction.]" c="Liu, Shaoqi, -- 1898-1969 -- Fiction."/>
        <s v="[Subjects].[Subjects].&amp;[Liu, Shaoqi, -- 1898-1969.]" c="Liu, Shaoqi, -- 1898-1969."/>
        <s v="[Subjects].[Subjects].&amp;[Liu, Xiaoqing, -- 1955-]" c="Liu, Xiaoqing, -- 1955-"/>
        <s v="[Subjects].[Subjects].&amp;[Liu, Xie, -- ca. 465-ca. 522.]" c="Liu, Xie, -- ca. 465-ca. 522."/>
        <s v="[Subjects].[Subjects].&amp;[Liu, Yiting.]" c="Liu, Yiting."/>
        <s v="[Subjects].[Subjects].&amp;[Liu, Yong, -- 1949-]" c="Liu, Yong, -- 1949-"/>
        <s v="[Subjects].[Subjects].&amp;[Liu, Yunbin]" c="Liu, Yunbin"/>
        <s v="[Subjects].[Subjects].&amp;[Liu, Zongyuan, -- 773-819.]" c="Liu, Zongyuan, -- 773-819."/>
        <s v="[Subjects].[Subjects].&amp;[Liver -- Cancer -- Congresses.]" c="Liver -- Cancer -- Congresses."/>
        <s v="[Subjects].[Subjects].&amp;[Liver -- Diseases -- Diet therapy.]" c="Liver -- Diseases -- Diet therapy."/>
        <s v="[Subjects].[Subjects].&amp;[Liver -- Diseases -- Prevention.]" c="Liver -- Diseases -- Prevention."/>
        <s v="[Subjects].[Subjects].&amp;[Liver -- Diseases -- Treatment.]" c="Liver -- Diseases -- Treatment."/>
        <s v="[Subjects].[Subjects].&amp;[Liver -- Diseases.]" c="Liver -- Diseases."/>
        <s v="[Subjects].[Subjects].&amp;[Liver flukes]" c="Liver flukes"/>
        <s v="[Subjects].[Subjects].&amp;[Liverpool (England) -- Biography.]" c="Liverpool (England) -- Biography."/>
        <s v="[Subjects].[Subjects].&amp;[Liverpool (England) -- Buildings, structures, etc.]" c="Liverpool (England) -- Buildings, structures, etc."/>
        <s v="[Subjects].[Subjects].&amp;[Liverpool (England) -- Description and travel.]" c="Liverpool (England) -- Description and travel."/>
        <s v="[Subjects].[Subjects].&amp;[Liverpool John Moores University.]" c="Liverpool John Moores University."/>
        <s v="[Subjects].[Subjects].&amp;[Liverworts -- Analysis.]" c="Liverworts -- Analysis."/>
        <s v="[Subjects].[Subjects].&amp;[Livery -- England -- London.]" c="Livery -- England -- London."/>
        <s v="[Subjects].[Subjects].&amp;[Livestock -- Breeding]" c="Livestock -- Breeding"/>
        <s v="[Subjects].[Subjects].&amp;[Livestock -- Breeding -- Galicia (Poland and Ukraine) -- Statistics.]" c="Livestock -- Breeding -- Galicia (Poland and Ukraine) -- Statistics."/>
        <s v="[Subjects].[Subjects].&amp;[Livestock breeds.]" c="Livestock breeds."/>
        <s v="[Subjects].[Subjects].&amp;[Livestock exhibitions -- New Zealand -- Hamilton -- History.]" c="Livestock exhibitions -- New Zealand -- Hamilton -- History."/>
        <s v="[Subjects].[Subjects].&amp;[Livestock workers -- Costa Rica -- Guanacaste -- Interviews]" c="Livestock workers -- Costa Rica -- Guanacaste -- Interviews"/>
        <s v="[Subjects].[Subjects].&amp;[Livestock.]" c="Livestock."/>
        <s v="[Subjects].[Subjects].&amp;[Living rooms.]" c="Living rooms."/>
        <s v="[Subjects].[Subjects].&amp;[Living trusts -- United States]" c="Living trusts -- United States"/>
        <s v="[Subjects].[Subjects].&amp;[Living trusts -- United States.]" c="Living trusts -- United States."/>
        <s v="[Subjects].[Subjects].&amp;[Livingstone, David, -- 1813-1873.]" c="Livingstone, David, -- 1813-1873."/>
        <s v="[Subjects].[Subjects].&amp;[Livorno (Italy) -- Commerce -- Islamic countries -- History -- 17th century]" c="Livorno (Italy) -- Commerce -- Islamic countries -- History -- 17th century"/>
        <s v="[Subjects].[Subjects].&amp;[Livy.]" c="Livy."/>
        <s v="[Subjects].[Subjects].&amp;[Lizards]" c="Lizards"/>
        <s v="[Subjects].[Subjects].&amp;[Lizards -- Anatomy.]" c="Lizards -- Anatomy."/>
        <s v="[Subjects].[Subjects].&amp;[Lizards -- Fiction.]" c="Lizards -- Fiction."/>
        <s v="[Subjects].[Subjects].&amp;[Lizards -- Juvenile literature.]" c="Lizards -- Juvenile literature."/>
        <s v="[Subjects].[Subjects].&amp;[Lizards as pets]" c="Lizards as pets"/>
        <s v="[Subjects].[Subjects].&amp;[Lizards.]" c="Lizards."/>
        <s v="[Subjects].[Subjects].&amp;[Ljubljana (Slovenia) -- Antiquities, Roman.]" c="Ljubljana (Slovenia) -- Antiquities, Roman."/>
        <s v="[Subjects].[Subjects].&amp;[LL Cool J, -- 1968-]" c="LL Cool J, -- 1968-"/>
        <s v="[Subjects].[Subjects].&amp;[Llangollen (Wales) -- Biography.]" c="Llangollen (Wales) -- Biography."/>
        <s v="[Subjects].[Subjects].&amp;[Lleyn Peninsula (Wales) -- Social life and customs.]" c="Lleyn Peninsula (Wales) -- Social life and customs."/>
        <s v="[Subjects].[Subjects].&amp;[Lloyd George, David, -- 1863-1945.]" c="Lloyd George, David, -- 1863-1945."/>
        <s v="[Subjects].[Subjects].&amp;[Llywelyn, Morgan -- Criticism and interpretation.]" c="Llywelyn, Morgan -- Criticism and interpretation."/>
        <s v="[Subjects].[Subjects].&amp;[Llywelyn, Morgan -- Influence.]" c="Llywelyn, Morgan -- Influence."/>
        <s v="[Subjects].[Subjects].&amp;[Llywelyn, Morgan -- Knowledge -- Ireland.]" c="Llywelyn, Morgan -- Knowledge -- Ireland."/>
        <s v="[Subjects].[Subjects].&amp;[Llywelyn, Morgan -- Knowledge -- Language and languages.]" c="Llywelyn, Morgan -- Knowledge -- Language and languages."/>
        <s v="[Subjects].[Subjects].&amp;[Load factor design]" c="Load factor design"/>
        <s v="[Subjects].[Subjects].&amp;[Loans]" c="Loans"/>
        <s v="[Subjects].[Subjects].&amp;[Loans -- United States -- Government guaranty.]" c="Loans -- United States -- Government guaranty."/>
        <s v="[Subjects].[Subjects].&amp;[Loans.]" c="Loans."/>
        <s v="[Subjects].[Subjects].&amp;[Lobbying]" c="Lobbying"/>
        <s v="[Subjects].[Subjects].&amp;[Lobbying -- Brazil.]" c="Lobbying -- Brazil."/>
        <s v="[Subjects].[Subjects].&amp;[Lobbying -- Law and legislation -- North Carolina.]" c="Lobbying -- Law and legislation -- North Carolina."/>
        <s v="[Subjects].[Subjects].&amp;[Lobbying -- Mexico]" c="Lobbying -- Mexico"/>
        <s v="[Subjects].[Subjects].&amp;[Lobbyists -- United States -- Biography.]" c="Lobbyists -- United States -- Biography."/>
        <s v="[Subjects].[Subjects].&amp;[Lobo, Baltasar, -- 1911- -- Exhibitions.]" c="Lobo, Baltasar, -- 1911- -- Exhibitions."/>
        <s v="[Subjects].[Subjects].&amp;[Lobos -- Ficci\u00f3n juvenil.]" c="Lobos -- Ficci\u00f3n juvenil."/>
        <s v="[Subjects].[Subjects].&amp;[Lobsang Rampa, T.]" c="Lobsang Rampa, T."/>
        <s v="[Subjects].[Subjects].&amp;[Lobster fisheries -- Florida]" c="Lobster fisheries -- Florida"/>
        <s v="[Subjects].[Subjects].&amp;[Local area networks (Computer networks)]" c="Local area networks (Computer networks)"/>
        <s v="[Subjects].[Subjects].&amp;[Local area networks (Computer networks) -- Washington (State) -- Spokane -- Design.]" c="Local area networks (Computer networks) -- Washington (State) -- Spokane -- Design."/>
        <s v="[Subjects].[Subjects].&amp;[Local budgets -- United States]" c="Local budgets -- United States"/>
        <s v="[Subjects].[Subjects].&amp;[Local color in literature]" c="Local color in literature"/>
        <s v="[Subjects].[Subjects].&amp;[Local elections -- California -- San Francisco.]" c="Local elections -- California -- San Francisco."/>
        <s v="[Subjects].[Subjects].&amp;[Local elections -- Indonesia -- Jakarta]" c="Local elections -- Indonesia -- Jakarta"/>
        <s v="[Subjects].[Subjects].&amp;[Local finance -- Soviet Union.]" c="Local finance -- Soviet Union."/>
        <s v="[Subjects].[Subjects].&amp;[Local government]" c="Local government"/>
        <s v="[Subjects].[Subjects].&amp;[Local government -- California -- Berkeley]" c="Local government -- California -- Berkeley"/>
        <s v="[Subjects].[Subjects].&amp;[Local government -- China]" c="Local government -- China"/>
        <s v="[Subjects].[Subjects].&amp;[Local government -- China -- Case studies.]" c="Local government -- China -- Case studies."/>
        <s v="[Subjects].[Subjects].&amp;[Local government -- China.]" c="Local government -- China."/>
        <s v="[Subjects].[Subjects].&amp;[Local government -- Dominican Republic -- Congresses.]" c="Local government -- Dominican Republic -- Congresses."/>
        <s v="[Subjects].[Subjects].&amp;[Local government -- England]" c="Local government -- England"/>
        <s v="[Subjects].[Subjects].&amp;[Local government -- France -- History -- Dictionaries.]" c="Local government -- France -- History -- Dictionaries."/>
        <s v="[Subjects].[Subjects].&amp;[Local government -- Germany.]" c="Local government -- Germany."/>
        <s v="[Subjects].[Subjects].&amp;[Local government -- Great Britain -- Data processing.]" c="Local government -- Great Britain -- Data processing."/>
        <s v="[Subjects].[Subjects].&amp;[Local government -- Great Britain -- Personnel management.]" c="Local government -- Great Britain -- Personnel management."/>
        <s v="[Subjects].[Subjects].&amp;[Local government -- Illinois.]" c="Local government -- Illinois."/>
        <s v="[Subjects].[Subjects].&amp;[Local government -- India -- Accounting -- Congresses]" c="Local government -- India -- Accounting -- Congresses"/>
        <s v="[Subjects].[Subjects].&amp;[Local government -- Indonesia -- Gorontalo.]" c="Local government -- Indonesia -- Gorontalo."/>
        <s v="[Subjects].[Subjects].&amp;[Local government -- Ireland -- Planning.]" c="Local government -- Ireland -- Planning."/>
        <s v="[Subjects].[Subjects].&amp;[Local government -- Ireland.]" c="Local government -- Ireland."/>
        <s v="[Subjects].[Subjects].&amp;[Local government -- Korea (South) -- Evaluation.]" c="Local government -- Korea (South) -- Evaluation."/>
        <s v="[Subjects].[Subjects].&amp;[Local government -- Law and legislation -- California -- San Francisco]" c="Local government -- Law and legislation -- California -- San Francisco"/>
        <s v="[Subjects].[Subjects].&amp;[Local government -- Law and legislation -- Cambodia.]" c="Local government -- Law and legislation -- Cambodia."/>
        <s v="[Subjects].[Subjects].&amp;[Local government -- Law and legislation -- China.]" c="Local government -- Law and legislation -- China."/>
        <s v="[Subjects].[Subjects].&amp;[Local government -- Law and legislation -- Greece -- History.]" c="Local government -- Law and legislation -- Greece -- History."/>
        <s v="[Subjects].[Subjects].&amp;[Local government -- Law and legislation -- Indonesia]" c="Local government -- Law and legislation -- Indonesia"/>
        <s v="[Subjects].[Subjects].&amp;[Local government -- Law and legislation -- Indonesia.]" c="Local government -- Law and legislation -- Indonesia."/>
        <s v="[Subjects].[Subjects].&amp;[Local government -- Law and legislation -- Russia (Federation)]" c="Local government -- Law and legislation -- Russia (Federation)"/>
        <s v="[Subjects].[Subjects].&amp;[Local government -- Montana.]" c="Local government -- Montana."/>
        <s v="[Subjects].[Subjects].&amp;[Local government -- Northern Ireland.]" c="Local government -- Northern Ireland."/>
        <s v="[Subjects].[Subjects].&amp;[Local government -- Russia (Federation) -- Bashkortostan.]" c="Local government -- Russia (Federation) -- Bashkortostan."/>
        <s v="[Subjects].[Subjects].&amp;[Local Health Partnerships NHS Trust.]" c="Local Health Partnerships NHS Trust."/>
        <s v="[Subjects].[Subjects].&amp;[Local history]" c="Local history"/>
        <s v="[Subjects].[Subjects].&amp;[Local history and description.]" c="Local history and description."/>
        <s v="[Subjects].[Subjects].&amp;[Local officials and employees -- Legal status, laws, etc. -- Greece.]" c="Local officials and employees -- Legal status, laws, etc. -- Greece."/>
        <s v="[Subjects].[Subjects].&amp;[Local officials and employees -- Recruiting -- England.]" c="Local officials and employees -- Recruiting -- England."/>
        <s v="[Subjects].[Subjects].&amp;[Local officials and employees -- Recruiting -- Wales.]" c="Local officials and employees -- Recruiting -- Wales."/>
        <s v="[Subjects].[Subjects].&amp;[Local officials and employees -- Selection and appointment -- England.]" c="Local officials and employees -- Selection and appointment -- England."/>
        <s v="[Subjects].[Subjects].&amp;[Local officials and employees -- Selection and appointment -- Wales.]" c="Local officials and employees -- Selection and appointment -- Wales."/>
        <s v="[Subjects].[Subjects].&amp;[Local officials and employees -- United States]" c="Local officials and employees -- United States"/>
        <s v="[Subjects].[Subjects].&amp;[Local transit]" c="Local transit"/>
        <s v="[Subjects].[Subjects].&amp;[Local transit -- California -- San Francisco]" c="Local transit -- California -- San Francisco"/>
        <s v="[Subjects].[Subjects].&amp;[Local transit -- California -- San Francisco -- Finance]" c="Local transit -- California -- San Francisco -- Finance"/>
        <s v="[Subjects].[Subjects].&amp;[Local transit -- California -- San Francisco -- Pictorial works.]" c="Local transit -- California -- San Francisco -- Pictorial works."/>
        <s v="[Subjects].[Subjects].&amp;[Local transit -- California -- San Francisco -- Planning]" c="Local transit -- California -- San Francisco -- Planning"/>
        <s v="[Subjects].[Subjects].&amp;[Local transit -- California -- San Francisco Bay Area]" c="Local transit -- California -- San Francisco Bay Area"/>
        <s v="[Subjects].[Subjects].&amp;[Local transit -- California -- San Francisco Bay Area -- Finance.]" c="Local transit -- California -- San Francisco Bay Area -- Finance."/>
        <s v="[Subjects].[Subjects].&amp;[Local transit -- California -- San Francisco Bay Area -- Forecasting]" c="Local transit -- California -- San Francisco Bay Area -- Forecasting"/>
        <s v="[Subjects].[Subjects].&amp;[Local transit -- California -- San Francisco Bay Area -- Planning]" c="Local transit -- California -- San Francisco Bay Area -- Planning"/>
        <s v="[Subjects].[Subjects].&amp;[Local transit -- California -- San Francisco Bay Area -- Statistics.]" c="Local transit -- California -- San Francisco Bay Area -- Statistics."/>
        <s v="[Subjects].[Subjects].&amp;[Local transit -- California -- San Francisco Bay Area.]" c="Local transit -- California -- San Francisco Bay Area."/>
        <s v="[Subjects].[Subjects].&amp;[Local transit -- California -- San Francisco.]" c="Local transit -- California -- San Francisco."/>
        <s v="[Subjects].[Subjects].&amp;[Local transit -- England -- London.]" c="Local transit -- England -- London."/>
        <s v="[Subjects].[Subjects].&amp;[Local transit -- Environmental aspects -- California -- San Francisco Bay Area.]" c="Local transit -- Environmental aspects -- California -- San Francisco Bay Area."/>
        <s v="[Subjects].[Subjects].&amp;[Local transit -- Finance -- Law and legislation -- United States.]" c="Local transit -- Finance -- Law and legislation -- United States."/>
        <s v="[Subjects].[Subjects].&amp;[Local transit -- United States]" c="Local transit -- United States"/>
        <s v="[Subjects].[Subjects].&amp;[Local transit -- United States -- History]" c="Local transit -- United States -- History"/>
        <s v="[Subjects].[Subjects].&amp;[Local transit -- United States -- Information services.]" c="Local transit -- United States -- Information services."/>
        <s v="[Subjects].[Subjects].&amp;[Local transit -- Washington Metropolitan Area -- Finance.]" c="Local transit -- Washington Metropolitan Area -- Finance."/>
        <s v="[Subjects].[Subjects].&amp;[Localization of functions]" c="Localization of functions"/>
        <s v="[Subjects].[Subjects].&amp;[Locke, John, -- 1632-1704 -- Political science.]" c="Locke, John, -- 1632-1704 -- Political science."/>
        <s v="[Subjects].[Subjects].&amp;[Lockheed Aircraft Corporation.]" c="Lockheed Aircraft Corporation."/>
        <s v="[Subjects].[Subjects].&amp;[Lockheed-California Company.]" c="Lockheed-California Company."/>
        <s v="[Subjects].[Subjects].&amp;[Lockport (N.Y.) -- Biography]" c="Lockport (N.Y.) -- Biography"/>
        <s v="[Subjects].[Subjects].&amp;[Lockport (N.Y.) -- History]" c="Lockport (N.Y.) -- History"/>
        <s v="[Subjects].[Subjects].&amp;[Lockport Group.]" c="Lockport Group."/>
        <s v="[Subjects].[Subjects].&amp;[Locks (Hydraulic engineering) -- Arkansas River.]" c="Locks (Hydraulic engineering) -- Arkansas River."/>
        <s v="[Subjects].[Subjects].&amp;[Locks and keys -- Collectors and collecting -- Directories.]" c="Locks and keys -- Collectors and collecting -- Directories."/>
        <s v="[Subjects].[Subjects].&amp;[Locks and keys -- Fiction.]" c="Locks and keys -- Fiction."/>
        <s v="[Subjects].[Subjects].&amp;[Locks and keys.]" c="Locks and keys."/>
        <s v="[Subjects].[Subjects].&amp;[Lockwood, Belva Ann, -- 1830-1917]" c="Lockwood, Belva Ann, -- 1830-1917"/>
        <s v="[Subjects].[Subjects].&amp;[Locomotive engineers -- Songs and music.]" c="Locomotive engineers -- Songs and music."/>
        <s v="[Subjects].[Subjects].&amp;[Locomotives]" c="Locomotives"/>
        <s v="[Subjects].[Subjects].&amp;[Locomotives -- Catalogs.]" c="Locomotives -- Catalogs."/>
        <s v="[Subjects].[Subjects].&amp;[Locomotives -- Fiction.]" c="Locomotives -- Fiction."/>
        <s v="[Subjects].[Subjects].&amp;[Locomotives -- Great Britain -- History -- 20th century]" c="Locomotives -- Great Britain -- History -- 20th century"/>
        <s v="[Subjects].[Subjects].&amp;[Locomotives -- Great Britain -- History -- 20th century -- Pictorial works.]" c="Locomotives -- Great Britain -- History -- 20th century -- Pictorial works."/>
        <s v="[Subjects].[Subjects].&amp;[Locomotives -- Great Britain -- History.]" c="Locomotives -- Great Britain -- History."/>
        <s v="[Subjects].[Subjects].&amp;[Locomotives -- History]" c="Locomotives -- History"/>
        <s v="[Subjects].[Subjects].&amp;[Locomotives -- History.]" c="Locomotives -- History."/>
        <s v="[Subjects].[Subjects].&amp;[Locomotives -- Pictorial works.]" c="Locomotives -- Pictorial works."/>
        <s v="[Subjects].[Subjects].&amp;[Locomotives -- Soviet Union -- History.]" c="Locomotives -- Soviet Union -- History."/>
        <s v="[Subjects].[Subjects].&amp;[Locomotives.]" c="Locomotives."/>
        <s v="[Subjects].[Subjects].&amp;[Loess -- Iowa.]" c="Loess -- Iowa."/>
        <s v="[Subjects].[Subjects].&amp;[Loess -- Missouri.]" c="Loess -- Missouri."/>
        <s v="[Subjects].[Subjects].&amp;[Loess -- Nebraska.]" c="Loess -- Nebraska."/>
        <s v="[Subjects].[Subjects].&amp;[Loewenstein-Strashunsky, Joel David, 1816-1850.]" c="Loewenstein-Strashunsky, Joel David, 1816-1850."/>
        <s v="[Subjects].[Subjects].&amp;[Log carrier ships -- British Columbia -- History.]" c="Log carrier ships -- British Columbia -- History."/>
        <s v="[Subjects].[Subjects].&amp;[Log transportation -- British Columbia.]" c="Log transportation -- British Columbia."/>
        <s v="[Subjects].[Subjects].&amp;[Logan, Joshua]" c="Logan, Joshua"/>
        <s v="[Subjects].[Subjects].&amp;[Logarithms.]" c="Logarithms."/>
        <s v="[Subjects].[Subjects].&amp;[Loggerhead turtle -- United States -- Florida]" c="Loggerhead turtle -- United States -- Florida"/>
        <s v="[Subjects].[Subjects].&amp;[Loggers -- Fiction]" c="Loggers -- Fiction"/>
        <s v="[Subjects].[Subjects].&amp;[Logging -- California]" c="Logging -- California"/>
        <s v="[Subjects].[Subjects].&amp;[Logging -- Environmental aspects -- Oregon.]" c="Logging -- Environmental aspects -- Oregon."/>
        <s v="[Subjects].[Subjects].&amp;[Logging -- Minnesota.]" c="Logging -- Minnesota."/>
        <s v="[Subjects].[Subjects].&amp;[Logging -- New Zealand -- Northland -- History -- Pictorial works.]" c="Logging -- New Zealand -- Northland -- History -- Pictorial works."/>
        <s v="[Subjects].[Subjects].&amp;[Logging railroads.]" c="Logging railroads."/>
        <s v="[Subjects].[Subjects].&amp;[Logic]" c="Logic"/>
        <s v="[Subjects].[Subjects].&amp;[Logic -- Addresses, essays, lectures.]" c="Logic -- Addresses, essays, lectures."/>
        <s v="[Subjects].[Subjects].&amp;[Logic -- Early works to 1800]" c="Logic -- Early works to 1800"/>
        <s v="[Subjects].[Subjects].&amp;[Logic -- Early works to 1800.]" c="Logic -- Early works to 1800."/>
        <s v="[Subjects].[Subjects].&amp;[Logic -- Juvenile literature]" c="Logic -- Juvenile literature"/>
        <s v="[Subjects].[Subjects].&amp;[Logic in literature]" c="Logic in literature"/>
        <s v="[Subjects].[Subjects].&amp;[Logic, Symbolic and mathematical]" c="Logic, Symbolic and mathematical"/>
        <s v="[Subjects].[Subjects].&amp;[Logic, Symbolic and mathematical.]" c="Logic, Symbolic and mathematical."/>
        <s v="[Subjects].[Subjects].&amp;[Logic.]" c="Logic."/>
        <s v="[Subjects].[Subjects].&amp;[Logical positivism]" c="Logical positivism"/>
        <s v="[Subjects].[Subjects].&amp;[Logical positivism.]" c="Logical positivism."/>
        <s v="[Subjects].[Subjects].&amp;[Logical positivisme]" c="Logical positivisme"/>
        <s v="[Subjects].[Subjects].&amp;[Logistics.]" c="Logistics."/>
        <s v="[Subjects].[Subjects].&amp;[Logli, Mario, -- 1933- -- Exhibitions]" c="Logli, Mario, -- 1933- -- Exhibitions"/>
        <s v="[Subjects].[Subjects].&amp;[LOGO (Computer program language)]" c="LOGO (Computer program language)"/>
        <s v="[Subjects].[Subjects].&amp;[Logos (Symbols) -- Design.]" c="Logos (Symbols) -- Design."/>
        <s v="[Subjects].[Subjects].&amp;[Loguen, Jermain Wesley.]" c="Loguen, Jermain Wesley."/>
        <s v="[Subjects].[Subjects].&amp;[Lohan, Lindsay, -- 1986-]" c="Lohan, Lindsay, -- 1986-"/>
        <s v="[Subjects].[Subjects].&amp;[Lohse, Richard Paul, -- 1902-  -- Catalogs.]" c="Lohse, Richard Paul, -- 1902-  -- Catalogs."/>
        <s v="[Subjects].[Subjects].&amp;[Loir River Valley (France) -- Pictorial works.]" c="Loir River Valley (France) -- Pictorial works."/>
        <s v="[Subjects].[Subjects].&amp;[Lokap\u0101las (Buddhist dieties) -- Art]" c="Lokap\u0101las (Buddhist dieties) -- Art"/>
        <s v="[Subjects].[Subjects].&amp;[Loma Prieta Earthquake, Calif., 1989]" c="Loma Prieta Earthquake, Calif., 1989"/>
        <s v="[Subjects].[Subjects].&amp;[Loma Prieta Earthquake, Calif., 1989.]" c="Loma Prieta Earthquake, Calif., 1989."/>
        <s v="[Subjects].[Subjects].&amp;[Lomax, Judy, -- 1939-]" c="Lomax, Judy, -- 1939-"/>
        <s v="[Subjects].[Subjects].&amp;[Lombardy (Italy) -- Economic conditions -- 17th century]" c="Lombardy (Italy) -- Economic conditions -- 17th century"/>
        <s v="[Subjects].[Subjects].&amp;[Lombardy (Italy) -- Rural conditions]" c="Lombardy (Italy) -- Rural conditions"/>
        <s v="[Subjects].[Subjects].&amp;[Lomwe (African people) -- Rites and ceremonies]" c="Lomwe (African people) -- Rites and ceremonies"/>
        <s v="[Subjects].[Subjects].&amp;[Londins\u1e33i, Sh. Y. 1889-1956.]" c="Londins\u1e33i, Sh. Y. 1889-1956."/>
        <s v="[Subjects].[Subjects].&amp;[London (England)]" c="London (England)"/>
        <s v="[Subjects].[Subjects].&amp;[London (England) -- Antiquities, Roman.]" c="London (England) -- Antiquities, Roman."/>
        <s v="[Subjects].[Subjects].&amp;[London (England) -- Antiquities.]" c="London (England) -- Antiquities."/>
        <s v="[Subjects].[Subjects].&amp;[London (England) -- Description and travel]" c="London (England) -- Description and travel"/>
        <s v="[Subjects].[Subjects].&amp;[London (England) -- Description and travel.]" c="London (England) -- Description and travel."/>
        <s v="[Subjects].[Subjects].&amp;[London (England) -- Fiction]" c="London (England) -- Fiction"/>
        <s v="[Subjects].[Subjects].&amp;[London (England) -- Fiction.]" c="London (England) -- Fiction."/>
        <s v="[Subjects].[Subjects].&amp;[London (England) -- Guidebooks]" c="London (England) -- Guidebooks"/>
        <s v="[Subjects].[Subjects].&amp;[London (England) -- Guidebooks.]" c="London (England) -- Guidebooks."/>
        <s v="[Subjects].[Subjects].&amp;[London (England) -- History -- 1800-1950.]" c="London (England) -- History -- 1800-1950."/>
        <s v="[Subjects].[Subjects].&amp;[London (England) -- History -- 18th century -- Drama]" c="London (England) -- History -- 18th century -- Drama"/>
        <s v="[Subjects].[Subjects].&amp;[London (England) -- History -- To 1500.]" c="London (England) -- History -- To 1500."/>
        <s v="[Subjects].[Subjects].&amp;[London (England) -- History -- To 1600]" c="London (England) -- History -- To 1600"/>
        <s v="[Subjects].[Subjects].&amp;[London (England) -- History.]" c="London (England) -- History."/>
        <s v="[Subjects].[Subjects].&amp;[London (England) -- In art.]" c="London (England) -- In art."/>
        <s v="[Subjects].[Subjects].&amp;[London (England) -- Juvenile fiction.]" c="London (England) -- Juvenile fiction."/>
        <s v="[Subjects].[Subjects].&amp;[London (England) -- Maps.]" c="London (England) -- Maps."/>
        <s v="[Subjects].[Subjects].&amp;[London (England) -- Pictorial works]" c="London (England) -- Pictorial works"/>
        <s v="[Subjects].[Subjects].&amp;[London (England) -- Pictorial works.]" c="London (England) -- Pictorial works."/>
        <s v="[Subjects].[Subjects].&amp;[London (England) -- Religion -- 16th century.]" c="London (England) -- Religion -- 16th century."/>
        <s v="[Subjects].[Subjects].&amp;[London (England) -- Social conditions -- 19th century -- Fiction.]" c="London (England) -- Social conditions -- 19th century -- Fiction."/>
        <s v="[Subjects].[Subjects].&amp;[London (England) -- Social conditions.]" c="London (England) -- Social conditions."/>
        <s v="[Subjects].[Subjects].&amp;[London (England) -- Social life and customs -- 20th century -- Fiction.]" c="London (England) -- Social life and customs -- 20th century -- Fiction."/>
        <s v="[Subjects].[Subjects].&amp;[London (England) -- Social life and customs -- 20th century.]" c="London (England) -- Social life and customs -- 20th century."/>
        <s v="[Subjects].[Subjects].&amp;[London (England) -- Social life and customs -- Fiction]" c="London (England) -- Social life and customs -- Fiction"/>
        <s v="[Subjects].[Subjects].&amp;[London (England) -- Social life and customs -- Fiction.]" c="London (England) -- Social life and customs -- Fiction."/>
        <s v="[Subjects].[Subjects].&amp;[London (England) -- Streets.]" c="London (England) -- Streets."/>
        <s v="[Subjects].[Subjects].&amp;[London (England) -- Underground areas -- History.]" c="London (England) -- Underground areas -- History."/>
        <s v="[Subjects].[Subjects].&amp;[London (Ont.) -- Biography.]" c="London (Ont.) -- Biography."/>
        <s v="[Subjects].[Subjects].&amp;[London Ambulance Service NHS Trust.]" c="London Ambulance Service NHS Trust."/>
        <s v="[Subjects].[Subjects].&amp;[London metropolitan area -- Genealogy.]" c="London metropolitan area -- Genealogy."/>
        <s v="[Subjects].[Subjects].&amp;[London, Greater London]" c="London, Greater London"/>
        <s v="[Subjects].[Subjects].&amp;[London, Jack, -- 1876-1916]" c="London, Jack, -- 1876-1916"/>
        <s v="[Subjects].[Subjects].&amp;[London, Jack, -- 1876-1916 -- Homes and haunts -- California -- Oakland.]" c="London, Jack, -- 1876-1916 -- Homes and haunts -- California -- Oakland."/>
        <s v="[Subjects].[Subjects].&amp;[Londyn, Helen.]" c="Londyn, Helen."/>
        <s v="[Subjects].[Subjects].&amp;[Loneliness]" c="Loneliness"/>
        <s v="[Subjects].[Subjects].&amp;[Loneliness -- Fiction.]" c="Loneliness -- Fiction."/>
        <s v="[Subjects].[Subjects].&amp;[Loneliness in teenagers -- Fiction.]" c="Loneliness in teenagers -- Fiction."/>
        <s v="[Subjects].[Subjects].&amp;[Loneliness.]" c="Loneliness."/>
        <s v="[Subjects].[Subjects].&amp;[Lonergan, Patsy Burton, -- 1921-1943]" c="Lonergan, Patsy Burton, -- 1921-1943"/>
        <s v="[Subjects].[Subjects].&amp;[Lonergan, Wayne, -- 1917-]" c="Lonergan, Wayne, -- 1917-"/>
        <s v="[Subjects].[Subjects].&amp;[Long Beach (Calif.) -- History]" c="Long Beach (Calif.) -- History"/>
        <s v="[Subjects].[Subjects].&amp;[Long Island]" c="Long Island"/>
        <s v="[Subjects].[Subjects].&amp;[Long Island (N.Y.) -- History.]" c="Long Island (N.Y.) -- History."/>
        <s v="[Subjects].[Subjects].&amp;[Long Island Sound (N.Y. and Conn.)]" c="Long Island Sound (N.Y. and Conn.)"/>
        <s v="[Subjects].[Subjects].&amp;[Long Island, Battle of, New York, N.Y., 1776]" c="Long Island, Battle of, New York, N.Y., 1776"/>
        <s v="[Subjects].[Subjects].&amp;[Long Island, Battle of, New York, N.Y., 1776 -- Juvenile fiction]" c="Long Island, Battle of, New York, N.Y., 1776 -- Juvenile fiction"/>
        <s v="[Subjects].[Subjects].&amp;[Long Wharf (Boston, Mass.)]" c="Long Wharf (Boston, Mass.)"/>
        <s v="[Subjects].[Subjects].&amp;[Long, Allen.]" c="Long, Allen."/>
        <s v="[Subjects].[Subjects].&amp;[Long, Shaohua.]" c="Long, Shaohua."/>
        <s v="[Subjects].[Subjects].&amp;[Longa, Francisco, -- d. ca. 1831]" c="Longa, Francisco, -- d. ca. 1831"/>
        <s v="[Subjects].[Subjects].&amp;[Longanesi, Leo, -- 1905-1957 -- Exhibitions]" c="Longanesi, Leo, -- 1905-1957 -- Exhibitions"/>
        <s v="[Subjects].[Subjects].&amp;[Longevity]" c="Longevity"/>
        <s v="[Subjects].[Subjects].&amp;[Longevity -- China -- Dictionaries -- Chinese.]" c="Longevity -- China -- Dictionaries -- Chinese."/>
        <s v="[Subjects].[Subjects].&amp;[Longevity -- China -- Handbooks, manuals, etc.]" c="Longevity -- China -- Handbooks, manuals, etc."/>
        <s v="[Subjects].[Subjects].&amp;[Longevity -- China.]" c="Longevity -- China."/>
        <s v="[Subjects].[Subjects].&amp;[Longevity -- Japan -- Nutritional aspects]" c="Longevity -- Japan -- Nutritional aspects"/>
        <s v="[Subjects].[Subjects].&amp;[Longevity -- Miscellanea.]" c="Longevity -- Miscellanea."/>
        <s v="[Subjects].[Subjects].&amp;[Longevity -- Nutritional aspects.]" c="Longevity -- Nutritional aspects."/>
        <s v="[Subjects].[Subjects].&amp;[Longevity.]" c="Longevity."/>
        <s v="[Subjects].[Subjects].&amp;[Longfellow, Henry Wadsworth, -- 1807-1882]" c="Longfellow, Henry Wadsworth, -- 1807-1882"/>
        <s v="[Subjects].[Subjects].&amp;[Longhena, Baldassare, -- 1598-1682]" c="Longhena, Baldassare, -- 1598-1682"/>
        <s v="[Subjects].[Subjects].&amp;[Longinus, -- 1st cent]" c="Longinus, -- 1st cent"/>
        <s v="[Subjects].[Subjects].&amp;[Longshoremen's Strike, San Francisco, Calif., 1934.]" c="Longshoremen's Strike, San Francisco, Calif., 1934."/>
        <s v="[Subjects].[Subjects].&amp;[Longstreet, James]" c="Longstreet, James"/>
        <s v="[Subjects].[Subjects].&amp;[Long-term care]" c="Long-term care"/>
        <s v="[Subjects].[Subjects].&amp;[Long-term care facilities -- Government policy -- California.]" c="Long-term care facilities -- Government policy -- California."/>
        <s v="[Subjects].[Subjects].&amp;[Long-term care facilities -- Montana.]" c="Long-term care facilities -- Montana."/>
        <s v="[Subjects].[Subjects].&amp;[Long-term care facilities -- United States -- Safety measures]" c="Long-term care facilities -- United States -- Safety measures"/>
        <s v="[Subjects].[Subjects].&amp;[Long-term care of the sick]" c="Long-term care of the sick"/>
        <s v="[Subjects].[Subjects].&amp;[Long-term care of the sick -- Government policy -- California.]" c="Long-term care of the sick -- Government policy -- California."/>
        <s v="[Subjects].[Subjects].&amp;[Lonigan, Loretta]" c="Lonigan, Loretta"/>
        <s v="[Subjects].[Subjects].&amp;[Looms]" c="Looms"/>
        <s v="[Subjects].[Subjects].&amp;[Looms -- Exhibitions]" c="Looms -- Exhibitions"/>
        <s v="[Subjects].[Subjects].&amp;[Looms.]" c="Looms."/>
        <s v="[Subjects].[Subjects].&amp;[Lorber, Herman, -- 1879-]" c="Lorber, Herman, -- 1879-"/>
        <s v="[Subjects].[Subjects].&amp;[Lord of the rings, return of the king (Motion picture)]" c="Lord of the rings, return of the king (Motion picture)"/>
        <s v="[Subjects].[Subjects].&amp;[Lord of the rings, the fellowship of the ring (Motion picture)]" c="Lord of the rings, the fellowship of the ring (Motion picture)"/>
        <s v="[Subjects].[Subjects].&amp;[Lord of the rings, the two towers (Motion picture)]" c="Lord of the rings, the two towers (Motion picture)"/>
        <s v="[Subjects].[Subjects].&amp;[Lord's prayer]" c="Lord's prayer"/>
        <s v="[Subjects].[Subjects].&amp;[Lord's Supper]" c="Lord's Supper"/>
        <s v="[Subjects].[Subjects].&amp;[Lord's Supper -- Anglican Communion]" c="Lord's Supper -- Anglican Communion"/>
        <s v="[Subjects].[Subjects].&amp;[Lord's Supper -- Biblical teaching]" c="Lord's Supper -- Biblical teaching"/>
        <s v="[Subjects].[Subjects].&amp;[Lord's Supper -- Catholic Church]" c="Lord's Supper -- Catholic Church"/>
        <s v="[Subjects].[Subjects].&amp;[Lord's Supper -- Celebration.]" c="Lord's Supper -- Celebration."/>
        <s v="[Subjects].[Subjects].&amp;[Lord's Supper -- Sermons]" c="Lord's Supper -- Sermons"/>
        <s v="[Subjects].[Subjects].&amp;[Lorenzelli, Benedetto, -- 1853-1915.]" c="Lorenzelli, Benedetto, -- 1853-1915."/>
        <s v="[Subjects].[Subjects].&amp;[Lorenzetti, Ambrogio, -- 1285-ca. 1348 -- Criticism and interpretation]" c="Lorenzetti, Ambrogio, -- 1285-ca. 1348 -- Criticism and interpretation"/>
        <s v="[Subjects].[Subjects].&amp;[Los \u00c1ngeles (California) -- Ficci\u00f3n.]" c="Los \u00c1ngeles (California) -- Ficci\u00f3n."/>
        <s v="[Subjects].[Subjects].&amp;[Los Angeles]" c="Los Angeles"/>
        <s v="[Subjects].[Subjects].&amp;[Los Angeles (Calif.)]" c="Los Angeles (Calif.)"/>
        <s v="[Subjects].[Subjects].&amp;[Los Angeles (Calif.) -- Baseball club (National League)]" c="Los Angeles (Calif.) -- Baseball club (National League)"/>
        <s v="[Subjects].[Subjects].&amp;[Los Angeles (Calif.) -- Biography.]" c="Los Angeles (Calif.) -- Biography."/>
        <s v="[Subjects].[Subjects].&amp;[Los Angeles (Calif.) -- Buildings, structures, etc]" c="Los Angeles (Calif.) -- Buildings, structures, etc"/>
        <s v="[Subjects].[Subjects].&amp;[Los Angeles (Calif.) -- Civilization -- 20th century.]" c="Los Angeles (Calif.) -- Civilization -- 20th century."/>
        <s v="[Subjects].[Subjects].&amp;[Los Angeles (Calif.) -- Description and travel.]" c="Los Angeles (Calif.) -- Description and travel."/>
        <s v="[Subjects].[Subjects].&amp;[Los Angeles (Calif.) -- Economic conditions.]" c="Los Angeles (Calif.) -- Economic conditions."/>
        <s v="[Subjects].[Subjects].&amp;[Los Angeles (Calif.) -- Fiction]" c="Los Angeles (Calif.) -- Fiction"/>
        <s v="[Subjects].[Subjects].&amp;[Los Angeles (Calif.) -- Fiction.]" c="Los Angeles (Calif.) -- Fiction."/>
        <s v="[Subjects].[Subjects].&amp;[Los Angeles (Calif.) -- Guidebooks]" c="Los Angeles (Calif.) -- Guidebooks"/>
        <s v="[Subjects].[Subjects].&amp;[Los Angeles (Calif.) -- Guidebooks.]" c="Los Angeles (Calif.) -- Guidebooks."/>
        <s v="[Subjects].[Subjects].&amp;[Los Angeles (Calif.) -- History]" c="Los Angeles (Calif.) -- History"/>
        <s v="[Subjects].[Subjects].&amp;[Los Angeles (Calif.) -- History -- 20th century.]" c="Los Angeles (Calif.) -- History -- 20th century."/>
        <s v="[Subjects].[Subjects].&amp;[Los Angeles (Calif.) -- History -- Bibliography.]" c="Los Angeles (Calif.) -- History -- Bibliography."/>
        <s v="[Subjects].[Subjects].&amp;[Los Angeles (Calif.) -- History -- Pictorial works.]" c="Los Angeles (Calif.) -- History -- Pictorial works."/>
        <s v="[Subjects].[Subjects].&amp;[Los Angeles (Calif.) -- History.]" c="Los Angeles (Calif.) -- History."/>
        <s v="[Subjects].[Subjects].&amp;[Los Angeles (Calif.) -- Pictorial works.]" c="Los Angeles (Calif.) -- Pictorial works."/>
        <s v="[Subjects].[Subjects].&amp;[Los Angeles (Calif.) -- Race relations -- History.]" c="Los Angeles (Calif.) -- Race relations -- History."/>
        <s v="[Subjects].[Subjects].&amp;[Los Angeles (Calif.) -- Social conditions]" c="Los Angeles (Calif.) -- Social conditions"/>
        <s v="[Subjects].[Subjects].&amp;[Los Angeles (Calif.) -- Social conditions -- 20th century.]" c="Los Angeles (Calif.) -- Social conditions -- 20th century."/>
        <s v="[Subjects].[Subjects].&amp;[Los Angeles (Calif.) -- Social conditions.]" c="Los Angeles (Calif.) -- Social conditions."/>
        <s v="[Subjects].[Subjects].&amp;[Los Angeles (Calif.) -- Social life and customs -- Fiction.]" c="Los Angeles (Calif.) -- Social life and customs -- Fiction."/>
        <s v="[Subjects].[Subjects].&amp;[Los Angeles (Calif.) -- Social life and customs -- Pictorial works.]" c="Los Angeles (Calif.) -- Social life and customs -- Pictorial works."/>
        <s v="[Subjects].[Subjects].&amp;[Los Angeles (Calif.) -- Social life and customs.]" c="Los Angeles (Calif.) -- Social life and customs."/>
        <s v="[Subjects].[Subjects].&amp;[Los Angeles (California) -- Ficci\u00f3n.]" c="Los Angeles (California) -- Ficci\u00f3n."/>
        <s v="[Subjects].[Subjects].&amp;[Los Angeles (United States) -- History.]" c="Los Angeles (United States) -- History."/>
        <s v="[Subjects].[Subjects].&amp;[Los Angeles County (Calif.) -- Description and travel.]" c="Los Angeles County (Calif.) -- Description and travel."/>
        <s v="[Subjects].[Subjects].&amp;[Los Angeles County (Calif.) -- History -- Pictorial works.]" c="Los Angeles County (Calif.) -- History -- Pictorial works."/>
        <s v="[Subjects].[Subjects].&amp;[Los Angeles County (Calif.) -- History -- Sources -- Bibliography -- Catalogs]" c="Los Angeles County (Calif.) -- History -- Sources -- Bibliography -- Catalogs"/>
        <s v="[Subjects].[Subjects].&amp;[Los Angeles County (Calif.) -- History, Local -- Pictorial works.]" c="Los Angeles County (Calif.) -- History, Local -- Pictorial works."/>
        <s v="[Subjects].[Subjects].&amp;[Los Angeles County (Calif.) -- History.]" c="Los Angeles County (Calif.) -- History."/>
        <s v="[Subjects].[Subjects].&amp;[Los Angeles County (Calif.) -- Records and correspondence -- Catalogs]" c="Los Angeles County (Calif.) -- Records and correspondence -- Catalogs"/>
        <s v="[Subjects].[Subjects].&amp;[Los Angeles County (Calif.) -- Social life and customs -- Pictorial works.]" c="Los Angeles County (Calif.) -- Social life and customs -- Pictorial works."/>
        <s v="[Subjects].[Subjects].&amp;[Los Angeles County Museum of Art -- Exhibitions.]" c="Los Angeles County Museum of Art -- Exhibitions."/>
        <s v="[Subjects].[Subjects].&amp;[Los Angeles Dodgers (Baseball team)]" c="Los Angeles Dodgers (Baseball team)"/>
        <s v="[Subjects].[Subjects].&amp;[Los Angeles Grand Opera Association.]" c="Los Angeles Grand Opera Association."/>
        <s v="[Subjects].[Subjects].&amp;[Los Angeles Lakers (Basketball team)]" c="Los Angeles Lakers (Basketball team)"/>
        <s v="[Subjects].[Subjects].&amp;[Los Angeles Pacific College -- History.]" c="Los Angeles Pacific College -- History."/>
        <s v="[Subjects].[Subjects].&amp;[Los Angeles Pacific Company.]" c="Los Angeles Pacific Company."/>
        <s v="[Subjects].[Subjects].&amp;[Los Angeles Pacific High School -- History.]" c="Los Angeles Pacific High School -- History."/>
        <s v="[Subjects].[Subjects].&amp;[Los Angeles Unified School District -- Officials and employees -- Biography.]" c="Los Angeles Unified School District -- Officials and employees -- Biography."/>
        <s v="[Subjects].[Subjects].&amp;[Los Lunas (N.M.) -- Biography]" c="Los Lunas (N.M.) -- Biography"/>
        <s v="[Subjects].[Subjects].&amp;[Los Padres National Forest (Calif.)]" c="Los Padres National Forest (Calif.)"/>
        <s v="[Subjects].[Subjects].&amp;[Los Padres National Forest (Calif.) -- Guidebooks.]" c="Los Padres National Forest (Calif.) -- Guidebooks."/>
        <s v="[Subjects].[Subjects].&amp;[Loss (Psychology)]" c="Loss (Psychology)"/>
        <s v="[Subjects].[Subjects].&amp;[Loss (Psychology) -- Fiction.]" c="Loss (Psychology) -- Fiction."/>
        <s v="[Subjects].[Subjects].&amp;[Loss (Psychology) -- Religious aspects -- Christianity.]" c="Loss (Psychology) -- Religious aspects -- Christianity."/>
        <s v="[Subjects].[Subjects].&amp;[Losses]" c="Losses"/>
        <s v="[Subjects].[Subjects].&amp;[Lost and found possessions -- Fiction.]" c="Lost and found possessions -- Fiction."/>
        <s v="[Subjects].[Subjects].&amp;[Lost and found possessions -- Juvenile fiction]" c="Lost and found possessions -- Juvenile fiction"/>
        <s v="[Subjects].[Subjects].&amp;[Lost continents -- Fiction.]" c="Lost continents -- Fiction."/>
        <s v="[Subjects].[Subjects].&amp;[Lost tribes of Israel]" c="Lost tribes of Israel"/>
        <s v="[Subjects].[Subjects].&amp;[Lost tribes of Israel.]" c="Lost tribes of Israel."/>
        <s v="[Subjects].[Subjects].&amp;[Lot -- (Biblical figure) -- Fiction.]" c="Lot -- (Biblical figure) -- Fiction."/>
        <s v="[Subjects].[Subjects].&amp;[Lot (France) -- Social life and customs.]" c="Lot (France) -- Social life and customs."/>
        <s v="[Subjects].[Subjects].&amp;[Loter\u00eda Nacional para la Asistencia P\u00fablica (Mexico)]" c="Loter\u00eda Nacional para la Asistencia P\u00fablica (Mexico)"/>
        <s v="[Subjects].[Subjects].&amp;[Loter\u00edas -- Historia]" c="Loter\u00edas -- Historia"/>
        <s v="[Subjects].[Subjects].&amp;[Loter\u00edas -- M\u00e9xico -- Historia]" c="Loter\u00edas -- M\u00e9xico -- Historia"/>
        <s v="[Subjects].[Subjects].&amp;[Lotteries -- Fiction.]" c="Lotteries -- Fiction."/>
        <s v="[Subjects].[Subjects].&amp;[Lotteries -- History]" c="Lotteries -- History"/>
        <s v="[Subjects].[Subjects].&amp;[Lotteries -- Mexico -- History]" c="Lotteries -- Mexico -- History"/>
        <s v="[Subjects].[Subjects].&amp;[Lotteries -- Thailand.]" c="Lotteries -- Thailand."/>
        <s v="[Subjects].[Subjects].&amp;[Lotto.]" c="Lotto."/>
        <s v="[Subjects].[Subjects].&amp;[Lotus 1-2-3 (Computer program)]" c="Lotus 1-2-3 (Computer program)"/>
        <s v="[Subjects].[Subjects].&amp;[Lotus Domino (Computer file)]" c="Lotus Domino (Computer file)"/>
        <s v="[Subjects].[Subjects].&amp;[Loudoun County (Va.) -- Genealogy]" c="Loudoun County (Va.) -- Genealogy"/>
        <s v="[Subjects].[Subjects].&amp;[Loudoun County (Va.) -- Genealogy.]" c="Loudoun County (Va.) -- Genealogy."/>
        <s v="[Subjects].[Subjects].&amp;[Loudspeaker cabinets]" c="Loudspeaker cabinets"/>
        <s v="[Subjects].[Subjects].&amp;[Louis -- XIV, -- King of France]" c="Louis -- XIV, -- King of France"/>
        <s v="[Subjects].[Subjects].&amp;[Louis -- XIV, -- King of France, -- 1638-1715]" c="Louis -- XIV, -- King of France, -- 1638-1715"/>
        <s v="[Subjects].[Subjects].&amp;[Louis -- XIV, -- King of France, -- 1638-1715 -- Art patronage.]" c="Louis -- XIV, -- King of France, -- 1638-1715 -- Art patronage."/>
        <s v="[Subjects].[Subjects].&amp;[Louis -- XIV, -- King of France, -- 1638-1715 -- Fiction.]" c="Louis -- XIV, -- King of France, -- 1638-1715 -- Fiction."/>
        <s v="[Subjects].[Subjects].&amp;[Louis -- XIV, -- King of France, -- 1638-1715 -- Homes and haunts -- France -- Versailles.]" c="Louis -- XIV, -- King of France, -- 1638-1715 -- Homes and haunts -- France -- Versailles."/>
        <s v="[Subjects].[Subjects].&amp;[Louis -- XIV, -- King of France, -- 1638-1715 -- Influence.]" c="Louis -- XIV, -- King of France, -- 1638-1715 -- Influence."/>
        <s v="[Subjects].[Subjects].&amp;[Louis -- XIV, -- King of France, -- 1638-1715.]" c="Louis -- XIV, -- King of France, -- 1638-1715."/>
        <s v="[Subjects].[Subjects].&amp;[Louis -- XIV, -- King of France.]" c="Louis -- XIV, -- King of France."/>
        <s v="[Subjects].[Subjects].&amp;[Louis, Morris]" c="Louis, Morris"/>
        <s v="[Subjects].[Subjects].&amp;[Louis, Morris, -- 1912-1962 -- Exhibitions.]" c="Louis, Morris, -- 1912-1962 -- Exhibitions."/>
        <s v="[Subjects].[Subjects].&amp;[Louisiana -- Biography.]" c="Louisiana -- Biography."/>
        <s v="[Subjects].[Subjects].&amp;[Louisiana -- Fiction]" c="Louisiana -- Fiction"/>
        <s v="[Subjects].[Subjects].&amp;[Louisiana -- Fiction.]" c="Louisiana -- Fiction."/>
        <s v="[Subjects].[Subjects].&amp;[Louisiana -- Genealogy.]" c="Louisiana -- Genealogy."/>
        <s v="[Subjects].[Subjects].&amp;[Louisiana -- History]" c="Louisiana -- History"/>
        <s v="[Subjects].[Subjects].&amp;[Louisiana -- History.]" c="Louisiana -- History."/>
        <s v="[Subjects].[Subjects].&amp;[Louisiana -- Pictorial works]" c="Louisiana -- Pictorial works"/>
        <s v="[Subjects].[Subjects].&amp;[Louisiana -- Race relations -- Fiction.]" c="Louisiana -- Race relations -- Fiction."/>
        <s v="[Subjects].[Subjects].&amp;[Louisiana -- Surveys -- History]" c="Louisiana -- Surveys -- History"/>
        <s v="[Subjects].[Subjects].&amp;[Louisiana Purchase -- Exhibitions.]" c="Louisiana Purchase -- Exhibitions."/>
        <s v="[Subjects].[Subjects].&amp;[Louisiana War of 1812]" c="Louisiana War of 1812"/>
        <s v="[Subjects].[Subjects].&amp;[Love]" c="Love"/>
        <s v="[Subjects].[Subjects].&amp;[Love -- Caricatures and cartoons.]" c="Love -- Caricatures and cartoons."/>
        <s v="[Subjects].[Subjects].&amp;[Love -- Case studies.]" c="Love -- Case studies."/>
        <s v="[Subjects].[Subjects].&amp;[Love -- Comic books, strips, etc.]" c="Love -- Comic books, strips, etc."/>
        <s v="[Subjects].[Subjects].&amp;[Love -- Computer network resources]" c="Love -- Computer network resources"/>
        <s v="[Subjects].[Subjects].&amp;[Love -- Drama]" c="Love -- Drama"/>
        <s v="[Subjects].[Subjects].&amp;[Love -- Early works to 1800.]" c="Love -- Early works to 1800."/>
        <s v="[Subjects].[Subjects].&amp;[Love -- Fiction.]" c="Love -- Fiction."/>
        <s v="[Subjects].[Subjects].&amp;[Love -- Juvenile fiction]" c="Love -- Juvenile fiction"/>
        <s v="[Subjects].[Subjects].&amp;[Love -- Juvenile fiction.]" c="Love -- Juvenile fiction."/>
        <s v="[Subjects].[Subjects].&amp;[Love -- Juvenile literature.]" c="Love -- Juvenile literature."/>
        <s v="[Subjects].[Subjects].&amp;[Love -- Miscellanea.]" c="Love -- Miscellanea."/>
        <s v="[Subjects].[Subjects].&amp;[Love -- Pictorial works -- Juvenile fiction.]" c="Love -- Pictorial works -- Juvenile fiction."/>
        <s v="[Subjects].[Subjects].&amp;[Love -- Psychological aspects]" c="Love -- Psychological aspects"/>
        <s v="[Subjects].[Subjects].&amp;[Love -- Psychological aspects.]" c="Love -- Psychological aspects."/>
        <s v="[Subjects].[Subjects].&amp;[Love -- Quotations, maxims, etc.]" c="Love -- Quotations, maxims, etc."/>
        <s v="[Subjects].[Subjects].&amp;[Love -- Religious aspects -- Buddhism]" c="Love -- Religious aspects -- Buddhism"/>
        <s v="[Subjects].[Subjects].&amp;[Love -- Religious aspects -- Buddhism.]" c="Love -- Religious aspects -- Buddhism."/>
        <s v="[Subjects].[Subjects].&amp;[Love -- Religious aspects -- Catholic Church]" c="Love -- Religious aspects -- Catholic Church"/>
        <s v="[Subjects].[Subjects].&amp;[Love -- Religious aspects -- Christianity]" c="Love -- Religious aspects -- Christianity"/>
        <s v="[Subjects].[Subjects].&amp;[Love -- Religious aspects -- Christianity.]" c="Love -- Religious aspects -- Christianity."/>
        <s v="[Subjects].[Subjects].&amp;[Love / Sex / Marriage]" c="Love / Sex / Marriage"/>
        <s v="[Subjects].[Subjects].&amp;[Love and Romance]" c="Love and Romance"/>
        <s v="[Subjects].[Subjects].&amp;[Love Canal, Niagara Falls, New York]" c="Love Canal, Niagara Falls, New York"/>
        <s v="[Subjects].[Subjects].&amp;[Love in art]" c="Love in art"/>
        <s v="[Subjects].[Subjects].&amp;[Love in literature.]" c="Love in literature."/>
        <s v="[Subjects].[Subjects].&amp;[Love in motion pictures.]" c="Love in motion pictures."/>
        <s v="[Subjects].[Subjects].&amp;[Love poetry]" c="Love poetry"/>
        <s v="[Subjects].[Subjects].&amp;[Love poetry, American]" c="Love poetry, American"/>
        <s v="[Subjects].[Subjects].&amp;[Love poetry, American -- Women authors]" c="Love poetry, American -- Women authors"/>
        <s v="[Subjects].[Subjects].&amp;[Love poetry, Chinese -- History and criticism.]" c="Love poetry, Chinese -- History and criticism."/>
        <s v="[Subjects].[Subjects].&amp;[Love poetry, Chinese.]" c="Love poetry, Chinese."/>
        <s v="[Subjects].[Subjects].&amp;[Love poetry, English -- History and criticism]" c="Love poetry, English -- History and criticism"/>
        <s v="[Subjects].[Subjects].&amp;[Love poetry, English -- Irish authors]" c="Love poetry, English -- Irish authors"/>
        <s v="[Subjects].[Subjects].&amp;[Love poetry, Irish]" c="Love poetry, Irish"/>
        <s v="[Subjects].[Subjects].&amp;[Love poetry, Spanish.]" c="Love poetry, Spanish."/>
        <s v="[Subjects].[Subjects].&amp;[Love poetry.]" c="Love poetry."/>
        <s v="[Subjects].[Subjects].&amp;[Love stories]" c="Love stories"/>
        <s v="[Subjects].[Subjects].&amp;[Love stories -- Authorship.]" c="Love stories -- Authorship."/>
        <s v="[Subjects].[Subjects].&amp;[Love stories, American]" c="Love stories, American"/>
        <s v="[Subjects].[Subjects].&amp;[Love stories, American -- Translations into Russian]" c="Love stories, American -- Translations into Russian"/>
        <s v="[Subjects].[Subjects].&amp;[Love stories, American -- Translations into Russian.]" c="Love stories, American -- Translations into Russian."/>
        <s v="[Subjects].[Subjects].&amp;[Love stories, Brazilian.]" c="Love stories, Brazilian."/>
        <s v="[Subjects].[Subjects].&amp;[Love stories, Chinese -- 19th century -- Juvenile literature.]" c="Love stories, Chinese -- 19th century -- Juvenile literature."/>
        <s v="[Subjects].[Subjects].&amp;[Love stories, Chinese.]" c="Love stories, Chinese."/>
        <s v="[Subjects].[Subjects].&amp;[Love stories, English.]" c="Love stories, English."/>
        <s v="[Subjects].[Subjects].&amp;[Love stories, Spanish.]" c="Love stories, Spanish."/>
        <s v="[Subjects].[Subjects].&amp;[Love, George G.]" c="Love, George G."/>
        <s v="[Subjects].[Subjects].&amp;[Love, Lizzie Allen.]" c="Love, Lizzie Allen."/>
        <s v="[Subjects].[Subjects].&amp;[Love, Maria Maltby, -- 1840-1931.]" c="Love, Maria Maltby, -- 1840-1931."/>
        <s v="[Subjects].[Subjects].&amp;[Love, Maternal.]" c="Love, Maternal."/>
        <s v="[Subjects].[Subjects].&amp;[Love, Paternal.]" c="Love, Paternal."/>
        <s v="[Subjects].[Subjects].&amp;[Love, Pharoah (Fictitious character) -- Fiction.]" c="Love, Pharoah (Fictitious character) -- Fiction."/>
        <s v="[Subjects].[Subjects].&amp;[love, spirituality, music]" c="love, spirituality, music"/>
        <s v="[Subjects].[Subjects].&amp;[Love.]" c="Love."/>
        <s v="[Subjects].[Subjects].&amp;[Lovebirds]" c="Lovebirds"/>
        <s v="[Subjects].[Subjects].&amp;[Lovecraft, H. P. -- 1890-1937 -- Influence]" c="Lovecraft, H. P. -- 1890-1937 -- Influence"/>
        <s v="[Subjects].[Subjects].&amp;[Lovecraft, H. P. -- 1890-1937.]" c="Lovecraft, H. P. -- 1890-1937."/>
        <s v="[Subjects].[Subjects].&amp;[Love-hate relationships.]" c="Love-hate relationships."/>
        <s v="[Subjects].[Subjects].&amp;[Love-letters -- History.]" c="Love-letters -- History."/>
        <s v="[Subjects].[Subjects].&amp;[Love-letters -- Virginia.]" c="Love-letters -- Virginia."/>
        <s v="[Subjects].[Subjects].&amp;[Love-letters.]" c="Love-letters."/>
        <s v="[Subjects].[Subjects].&amp;[Lovell, Bernard, -- Sir, -- 1913-]" c="Lovell, Bernard, -- Sir, -- 1913-"/>
        <s v="[Subjects].[Subjects].&amp;[Low impact aerobic exercises.]" c="Low impact aerobic exercises."/>
        <s v="[Subjects].[Subjects].&amp;[Low temperatures]" c="Low temperatures"/>
        <s v="[Subjects].[Subjects].&amp;[Low, Leo, 1878-1962.]" c="Low, Leo, 1878-1962."/>
        <s v="[Subjects].[Subjects].&amp;[Low-calorie diet]" c="Low-calorie diet"/>
        <s v="[Subjects].[Subjects].&amp;[Low-calorie diet -- Recipes]" c="Low-calorie diet -- Recipes"/>
        <s v="[Subjects].[Subjects].&amp;[Low-calorie diet -- Recipes.]" c="Low-calorie diet -- Recipes."/>
        <s v="[Subjects].[Subjects].&amp;[Low-calorie diet.]" c="Low-calorie diet."/>
        <s v="[Subjects].[Subjects].&amp;[Low-carbohydrate diet]" c="Low-carbohydrate diet"/>
        <s v="[Subjects].[Subjects].&amp;[Low-carbohydrate diet -- Recipes.]" c="Low-carbohydrate diet -- Recipes."/>
        <s v="[Subjects].[Subjects].&amp;[Low-carbohydrate diet.]" c="Low-carbohydrate diet."/>
        <s v="[Subjects].[Subjects].&amp;[Low-cholesterol diet]" c="Low-cholesterol diet"/>
        <s v="[Subjects].[Subjects].&amp;[Low-cholesterol diet -- Recipes]" c="Low-cholesterol diet -- Recipes"/>
        <s v="[Subjects].[Subjects].&amp;[Low-cholesterol diet -- Recipes.]" c="Low-cholesterol diet -- Recipes."/>
        <s v="[Subjects].[Subjects].&amp;[Low-cholesterol diet.]" c="Low-cholesterol diet."/>
        <s v="[Subjects].[Subjects].&amp;[Low-cholesterol.]" c="Low-cholesterol."/>
        <s v="[Subjects].[Subjects].&amp;[Lowe Art Museum -- Catalogs]" c="Lowe Art Museum -- Catalogs"/>
        <s v="[Subjects].[Subjects].&amp;[Lowell (Mass.) -- Fiction]" c="Lowell (Mass.) -- Fiction"/>
        <s v="[Subjects].[Subjects].&amp;[Lowell High School (San Francisco, Calif.) -- Alumni and alumnae -- Directories]" c="Lowell High School (San Francisco, Calif.) -- Alumni and alumnae -- Directories"/>
        <s v="[Subjects].[Subjects].&amp;[Lowell High School (San Francisco, Calif.) -- History]" c="Lowell High School (San Francisco, Calif.) -- History"/>
        <s v="[Subjects].[Subjects].&amp;[Lower Austria (Austria) -- Politics and government]" c="Lower Austria (Austria) -- Politics and government"/>
        <s v="[Subjects].[Subjects].&amp;[Low-fat diet -- Recipes]" c="Low-fat diet -- Recipes"/>
        <s v="[Subjects].[Subjects].&amp;[Low-fat diet -- Recipes.]" c="Low-fat diet -- Recipes."/>
        <s v="[Subjects].[Subjects].&amp;[Low-fat diet.]" c="Low-fat diet."/>
        <s v="[Subjects].[Subjects].&amp;[Low-fat foods.]" c="Low-fat foods."/>
        <s v="[Subjects].[Subjects].&amp;[Low-income college students.]" c="Low-income college students."/>
        <s v="[Subjects].[Subjects].&amp;[Low-income housing]" c="Low-income housing"/>
        <s v="[Subjects].[Subjects].&amp;[Low-income housing -- California -- San Francisco.]" c="Low-income housing -- California -- San Francisco."/>
        <s v="[Subjects].[Subjects].&amp;[Low-income housing -- Government policy -- Korea (South)]" c="Low-income housing -- Government policy -- Korea (South)"/>
        <s v="[Subjects].[Subjects].&amp;[Low-income housing -- Mexico -- History.]" c="Low-income housing -- Mexico -- History."/>
        <s v="[Subjects].[Subjects].&amp;[Low-income housing -- New York (State) -- Niagagra Falls -- Pictorial works.]" c="Low-income housing -- New York (State) -- Niagagra Falls -- Pictorial works."/>
        <s v="[Subjects].[Subjects].&amp;[Low-income housing -- West Virginia]" c="Low-income housing -- West Virginia"/>
        <s v="[Subjects].[Subjects].&amp;[Lowry, Laurence Stephen, -- 1887-1976.]" c="Lowry, Laurence Stephen, -- 1887-1976."/>
        <s v="[Subjects].[Subjects].&amp;[Lowry, Malcolm, -- 1909-1957 -- Exhibitions.]" c="Lowry, Malcolm, -- 1909-1957 -- Exhibitions."/>
        <s v="[Subjects].[Subjects].&amp;[Loyalty]" c="Loyalty"/>
        <s v="[Subjects].[Subjects].&amp;[Loyalty -- Fiction]" c="Loyalty -- Fiction"/>
        <s v="[Subjects].[Subjects].&amp;[Loyalty -- Fiction.]" c="Loyalty -- Fiction."/>
        <s v="[Subjects].[Subjects].&amp;[Lozen -- Fiction.]" c="Lozen -- Fiction."/>
        <s v="[Subjects].[Subjects].&amp;[Lozi (African people) -- History -- 19th century.]" c="Lozi (African people) -- History -- 19th century."/>
        <s v="[Subjects].[Subjects].&amp;[LSD (Drug) -- Fiction.]" c="LSD (Drug) -- Fiction."/>
        <s v="[Subjects].[Subjects].&amp;[Lu Mountains (China) -- In literature.]" c="Lu Mountains (China) -- In literature."/>
        <s v="[Subjects].[Subjects].&amp;[Lu, Ban. -- Anecdotes -- Juvenile fiction.]" c="Lu, Ban. -- Anecdotes -- Juvenile fiction."/>
        <s v="[Subjects].[Subjects].&amp;[Lu, Keng.]" c="Lu, Keng."/>
        <s v="[Subjects].[Subjects].&amp;[Lu, Ming -- Travel -- United States.]" c="Lu, Ming -- Travel -- United States."/>
        <s v="[Subjects].[Subjects].&amp;[Lu, Xiaoman]" c="Lu, Xiaoman"/>
        <s v="[Subjects].[Subjects].&amp;[Lu, Xun, -- 1881-1936]" c="Lu, Xun, -- 1881-1936"/>
        <s v="[Subjects].[Subjects].&amp;[Lu, Xun, -- 1881-1936 -- Correspondence.]" c="Lu, Xun, -- 1881-1936 -- Correspondence."/>
        <s v="[Subjects].[Subjects].&amp;[Lu, Xun, -- 1881-1936 -- Criticism and interpretation.]" c="Lu, Xun, -- 1881-1936 -- Criticism and interpretation."/>
        <s v="[Subjects].[Subjects].&amp;[Lu, Xun, -- 1881-1936 -- Study and teaching.]" c="Lu, Xun, -- 1881-1936 -- Study and teaching."/>
        <s v="[Subjects].[Subjects].&amp;[Lu, Xun, -- 1881-1936 -- Translations into English]" c="Lu, Xun, -- 1881-1936 -- Translations into English"/>
        <s v="[Subjects].[Subjects].&amp;[Lu, Xun, -- 1881-1936 -- Translations into English.]" c="Lu, Xun, -- 1881-1936 -- Translations into English."/>
        <s v="[Subjects].[Subjects].&amp;[Lu, Xun, -- 1881-1936 -- Views on Chinese civilization.]" c="Lu, Xun, -- 1881-1936 -- Views on Chinese civilization."/>
        <s v="[Subjects].[Subjects].&amp;[Lu, Xun, -- 1881-1936.]" c="Lu, Xun, -- 1881-1936."/>
        <s v="[Subjects].[Subjects].&amp;[Lu, Yan'guang]" c="Lu, Yan'guang"/>
        <s v="[Subjects].[Subjects].&amp;[Lu, Yan'guang.]" c="Lu, Yan'guang."/>
        <s v="[Subjects].[Subjects].&amp;[Lu, Yin, -- 1898-1934.]" c="Lu, Yin, -- 1898-1934."/>
        <s v="[Subjects].[Subjects].&amp;[Luanda (Angola) -- Description and travel]" c="Luanda (Angola) -- Description and travel"/>
        <s v="[Subjects].[Subjects].&amp;[Lubetkin, Zivia.]" c="Lubetkin, Zivia."/>
        <s v="[Subjects].[Subjects].&amp;[Lublin (Poland) -- Biography.]" c="Lublin (Poland) -- Biography."/>
        <s v="[Subjects].[Subjects].&amp;[Lublin (Poland) -- Intellectual life.]" c="Lublin (Poland) -- Intellectual life."/>
        <s v="[Subjects].[Subjects].&amp;[Lublin (Poland) -- Poetry.]" c="Lublin (Poland) -- Poetry."/>
        <s v="[Subjects].[Subjects].&amp;[Lucadello, Tony]" c="Lucadello, Tony"/>
        <s v="[Subjects].[Subjects].&amp;[Lucadello, Tony,]" c="Lucadello, Tony,"/>
        <s v="[Subjects].[Subjects].&amp;[Lucas, Sybil Sanford, -- 1921-]" c="Lucas, Sybil Sanford, -- 1921-"/>
        <s v="[Subjects].[Subjects].&amp;[Lucca (Italy) -- Religious life and customs.]" c="Lucca (Italy) -- Religious life and customs."/>
        <s v="[Subjects].[Subjects].&amp;[Luchas sociales -- Aspectos religiosos -- Historia -- Siglo XX.]" c="Luchas sociales -- Aspectos religiosos -- Historia -- Siglo XX."/>
        <s v="[Subjects].[Subjects].&amp;[Lucy B. Williams]" c="Lucy B. Williams"/>
        <s v="[Subjects].[Subjects].&amp;[Luddites]" c="Luddites"/>
        <s v="[Subjects].[Subjects].&amp;[Ludendorff, Erich, -- 1865-1937]" c="Ludendorff, Erich, -- 1865-1937"/>
        <s v="[Subjects].[Subjects].&amp;[Ludwig -- I, -- King of Bavaria, -- 1786-1868.]" c="Ludwig -- I, -- King of Bavaria, -- 1786-1868."/>
        <s v="[Subjects].[Subjects].&amp;[Ludwig Salvator, -- Archduke of Austria, -- 1847-1915.]" c="Ludwig Salvator, -- Archduke of Austria, -- 1847-1915."/>
        <s v="[Subjects].[Subjects].&amp;[Lugar sagrado -- Asia -- Libros de l\u00e1minas.]" c="Lugar sagrado -- Asia -- Libros de l\u00e1minas."/>
        <s v="[Subjects].[Subjects].&amp;[Lugar sagrado -- Asia.]" c="Lugar sagrado -- Asia."/>
        <s v="[Subjects].[Subjects].&amp;[Luginb\u00fchl, Bernhard, -- 1929-]" c="Luginb\u00fchl, Bernhard, -- 1929-"/>
        <s v="[Subjects].[Subjects].&amp;[Luhmann, Niklas, -- 1927-1998 -- Criticism and interpretation.]" c="Luhmann, Niklas, -- 1927-1998 -- Criticism and interpretation."/>
        <s v="[Subjects].[Subjects].&amp;[Luis, -- Rey de Francia, -- 1638-1715.]" c="Luis, -- Rey de Francia, -- 1638-1715."/>
        <s v="[Subjects].[Subjects].&amp;[Luisa, -- 1865-1947.]" c="Luisa, -- 1865-1947."/>
        <s v="[Subjects].[Subjects].&amp;[Luisi, Maurizio, -- 1950- -- Catalogs.]" c="Luisi, Maurizio, -- 1950- -- Catalogs."/>
        <s v="[Subjects].[Subjects].&amp;[Luisi, Maurizio, -- 1950- -- Interviews.]" c="Luisi, Maurizio, -- 1950- -- Interviews."/>
        <s v="[Subjects].[Subjects].&amp;[Lu-kang chen (Taiwan) -- History.]" c="Lu-kang chen (Taiwan) -- History."/>
        <s v="[Subjects].[Subjects].&amp;[Luke]" c="Luke"/>
        <s v="[Subjects].[Subjects].&amp;[Luke, -- Saint -- Prayers and devotions.]" c="Luke, -- Saint -- Prayers and devotions."/>
        <s v="[Subjects].[Subjects].&amp;[Luke, -- Saint.]" c="Luke, -- Saint."/>
        <s v="[Subjects].[Subjects].&amp;[Luke, Frank, -- 1897-1918.]" c="Luke, Frank, -- 1897-1918."/>
        <s v="[Subjects].[Subjects].&amp;[Luknit\ufe20s\ufe21ki\u012d, Pavel, -- 1900-1973 -- Diaries.]" c="Luknit\ufe20s\ufe21ki\u012d, Pavel, -- 1900-1973 -- Diaries."/>
        <s v="[Subjects].[Subjects].&amp;[Luks, George Benjamin, -- 1867-1933]" c="Luks, George Benjamin, -- 1867-1933"/>
        <s v="[Subjects].[Subjects].&amp;[Lullabies]" c="Lullabies"/>
        <s v="[Subjects].[Subjects].&amp;[Lullabies, English -- Texts.]" c="Lullabies, English -- Texts."/>
        <s v="[Subjects].[Subjects].&amp;[Lullabies.]" c="Lullabies."/>
        <s v="[Subjects].[Subjects].&amp;[Lumber -- Grading.]" c="Lumber -- Grading."/>
        <s v="[Subjects].[Subjects].&amp;[Lumber trade]" c="Lumber trade"/>
        <s v="[Subjects].[Subjects].&amp;[Lumber trade -- California -- Anecdotes.]" c="Lumber trade -- California -- Anecdotes."/>
        <s v="[Subjects].[Subjects].&amp;[Lumber trade -- California.]" c="Lumber trade -- California."/>
        <s v="[Subjects].[Subjects].&amp;[Lumber trade -- Europe]" c="Lumber trade -- Europe"/>
        <s v="[Subjects].[Subjects].&amp;[Lumber trade -- Tables]" c="Lumber trade -- Tables"/>
        <s v="[Subjects].[Subjects].&amp;[Lumber trade -- Tables.]" c="Lumber trade -- Tables."/>
        <s v="[Subjects].[Subjects].&amp;[Lumbering -- California]" c="Lumbering -- California"/>
        <s v="[Subjects].[Subjects].&amp;[Lumbering -- California -- McCloud.]" c="Lumbering -- California -- McCloud."/>
        <s v="[Subjects].[Subjects].&amp;[Lumbering -- California -- San Bernardino County.]" c="Lumbering -- California -- San Bernardino County."/>
        <s v="[Subjects].[Subjects].&amp;[Lumbering -- California -- San Mateo County -- History.]" c="Lumbering -- California -- San Mateo County -- History."/>
        <s v="[Subjects].[Subjects].&amp;[Lumbering -- California.]" c="Lumbering -- California."/>
        <s v="[Subjects].[Subjects].&amp;[Lumbering -- Environmental aspects -- California.]" c="Lumbering -- Environmental aspects -- California."/>
        <s v="[Subjects].[Subjects].&amp;[Lumbermen -- Fiction.]" c="Lumbermen -- Fiction."/>
        <s v="[Subjects].[Subjects].&amp;[Lumbin\u012b (Nepal) -- Religious life and customs]" c="Lumbin\u012b (Nepal) -- Religious life and customs"/>
        <s v="[Subjects].[Subjects].&amp;[Luminescence.]" c="Luminescence."/>
        <s v="[Subjects].[Subjects].&amp;[Luminism (Art) -- France -- Giverny -- 19th century -- Exhibitions]" c="Luminism (Art) -- France -- Giverny -- 19th century -- Exhibitions"/>
        <s v="[Subjects].[Subjects].&amp;[Lummis, Charles Fletcher]" c="Lummis, Charles Fletcher"/>
        <s v="[Subjects].[Subjects].&amp;[Lummis, Charles Fletcher,]" c="Lummis, Charles Fletcher,"/>
        <s v="[Subjects].[Subjects].&amp;[Lumsden, Harry, -- 1899-]" c="Lumsden, Harry, -- 1899-"/>
        <s v="[Subjects].[Subjects].&amp;[Lumumba, Patrice, -- 1925-1961 -- Assassination.]" c="Lumumba, Patrice, -- 1925-1961 -- Assassination."/>
        <s v="[Subjects].[Subjects].&amp;[Lun, Wenbiao, -- 1950-  -- Travel.]" c="Lun, Wenbiao, -- 1950-  -- Travel."/>
        <s v="[Subjects].[Subjects].&amp;[Luna, Alvaro de, -- d. 1453 -- Fiction.]" c="Luna, Alvaro de, -- d. 1453 -- Fiction."/>
        <s v="[Subjects].[Subjects].&amp;[Luna, Antonio -- Juvenile literature.]" c="Luna, Antonio -- Juvenile literature."/>
        <s v="[Subjects].[Subjects].&amp;[Luna, Juan, -- 1857-1899.]" c="Luna, Juan, -- 1857-1899."/>
        <s v="[Subjects].[Subjects].&amp;[Luna.]" c="Luna."/>
        <s v="[Subjects].[Subjects].&amp;[Lunar mineralogy.]" c="Lunar mineralogy."/>
        <s v="[Subjects].[Subjects].&amp;[Lunar petrology.]" c="Lunar petrology."/>
        <s v="[Subjects].[Subjects].&amp;[Lunchbox cookery]" c="Lunchbox cookery"/>
        <s v="[Subjects].[Subjects].&amp;[Lunchbox cookery.]" c="Lunchbox cookery."/>
        <s v="[Subjects].[Subjects].&amp;[Luncheons -- Juvenile fiction.]" c="Luncheons -- Juvenile fiction."/>
        <s v="[Subjects].[Subjects].&amp;[Lungs -- Cancer -- Diagnosis.]" c="Lungs -- Cancer -- Diagnosis."/>
        <s v="[Subjects].[Subjects].&amp;[Lungs -- Cancer.]" c="Lungs -- Cancer."/>
        <s v="[Subjects].[Subjects].&amp;[Lungs -- Diseases -- Epidemiology -- Statistics.]" c="Lungs -- Diseases -- Epidemiology -- Statistics."/>
        <s v="[Subjects].[Subjects].&amp;[Lungs -- Diseases -- Mortality -- Statistics.]" c="Lungs -- Diseases -- Mortality -- Statistics."/>
        <s v="[Subjects].[Subjects].&amp;[Lungs -- Dust diseases -- Law and legislation -- United States.]" c="Lungs -- Dust diseases -- Law and legislation -- United States."/>
        <s v="[Subjects].[Subjects].&amp;[Lungs -- Juvenile literature.]" c="Lungs -- Juvenile literature."/>
        <s v="[Subjects].[Subjects].&amp;[Lungs.]" c="Lungs."/>
        <s v="[Subjects].[Subjects].&amp;[Luo (African people) -- Juvenile fiction.]" c="Luo (African people) -- Juvenile fiction."/>
        <s v="[Subjects].[Subjects].&amp;[Luo, Guanzhong, -- ca. 1330-ca. 1400.]" c="Luo, Guanzhong, -- ca. 1330-ca. 1400."/>
        <s v="[Subjects].[Subjects].&amp;[Luo, Pinchao, -- 1912-]" c="Luo, Pinchao, -- 1912-"/>
        <s v="[Subjects].[Subjects].&amp;[Luo, Ruiqing, -- 1906-  -- Family.]" c="Luo, Ruiqing, -- 1906-  -- Family."/>
        <s v="[Subjects].[Subjects].&amp;[Luo, Zhenyu, -- 1866-1940 -- Correspondence.]" c="Luo, Zhenyu, -- 1866-1940 -- Correspondence."/>
        <s v="[Subjects].[Subjects].&amp;[Luo, Zongzhen.]" c="Luo, Zongzhen."/>
        <s v="[Subjects].[Subjects].&amp;[Luogu music.]" c="Luogu music."/>
        <s v="[Subjects].[Subjects].&amp;[Luoyang Shi (China) -- History.]" c="Luoyang Shi (China) -- History."/>
        <s v="[Subjects].[Subjects].&amp;[Lupin, Ars\u00e8ne (Fictitious character) -- Fiction.]" c="Lupin, Ars\u00e8ne (Fictitious character) -- Fiction."/>
        <s v="[Subjects].[Subjects].&amp;[Luporini, Cesare, -- 1909-]" c="Luporini, Cesare, -- 1909-"/>
        <s v="[Subjects].[Subjects].&amp;[Lur\u00e7at, Jean, -- 1892-1966 -- Exhibitions]" c="Lur\u00e7at, Jean, -- 1892-1966 -- Exhibitions"/>
        <s v="[Subjects].[Subjects].&amp;[Lure fishing]" c="Lure fishing"/>
        <s v="[Subjects].[Subjects].&amp;[Lusaka (Zambia) -- Biography.]" c="Lusaka (Zambia) -- Biography."/>
        <s v="[Subjects].[Subjects].&amp;[Lusaka StockExchange]" c="Lusaka StockExchange"/>
        <s v="[Subjects].[Subjects].&amp;[Lusatia (Germany) -- History.]" c="Lusatia (Germany) -- History."/>
        <s v="[Subjects].[Subjects].&amp;[Lusitania (Steamship)]" c="Lusitania (Steamship)"/>
        <s v="[Subjects].[Subjects].&amp;[Lute -- Folklore.]" c="Lute -- Folklore."/>
        <s v="[Subjects].[Subjects].&amp;[Lute music.]" c="Lute music."/>
        <s v="[Subjects].[Subjects].&amp;[Luther, Adolf, -- 1912-  -- Exhibitions.]" c="Luther, Adolf, -- 1912-  -- Exhibitions."/>
        <s v="[Subjects].[Subjects].&amp;[Luther, Martin]" c="Luther, Martin"/>
        <s v="[Subjects].[Subjects].&amp;[Luther, Martin,]" c="Luther, Martin,"/>
        <s v="[Subjects].[Subjects].&amp;[Luther, Martin, -- 1483-1546]" c="Luther, Martin, -- 1483-1546"/>
        <s v="[Subjects].[Subjects].&amp;[Luther, Martin, -- 1483-1546 -- Criticism and interpretation.]" c="Luther, Martin, -- 1483-1546 -- Criticism and interpretation."/>
        <s v="[Subjects].[Subjects].&amp;[Luther, Martin, -- 1483-1546 -- Juvenile literature.]" c="Luther, Martin, -- 1483-1546 -- Juvenile literature."/>
        <s v="[Subjects].[Subjects].&amp;[Luther, Martin, -- 1483-1546.]" c="Luther, Martin, -- 1483-1546."/>
        <s v="[Subjects].[Subjects].&amp;[Lutheran Church -- Catechisms and creeds.]" c="Lutheran Church -- Catechisms and creeds."/>
        <s v="[Subjects].[Subjects].&amp;[Lutheran Church -- Saskatchewan -- History.]" c="Lutheran Church -- Saskatchewan -- History."/>
        <s v="[Subjects].[Subjects].&amp;[Lutheran Church -- Sermons.]" c="Lutheran Church -- Sermons."/>
        <s v="[Subjects].[Subjects].&amp;[Lutheran Church of the Redeemer (Newberry, S.C.) -- Records and correspondence.]" c="Lutheran Church of the Redeemer (Newberry, S.C.) -- Records and correspondence."/>
        <s v="[Subjects].[Subjects].&amp;[Lutherans -- South Carolina -- Newberry.]" c="Lutherans -- South Carolina -- Newberry."/>
        <s v="[Subjects].[Subjects].&amp;[Luthuli, A. J. -- 1898-1967]" c="Luthuli, A. J. -- 1898-1967"/>
        <s v="[Subjects].[Subjects].&amp;[Luttgens, Leslie, -- 1922-]" c="Luttgens, Leslie, -- 1922-"/>
        <s v="[Subjects].[Subjects].&amp;[Lutz family]" c="Lutz family"/>
        <s v="[Subjects].[Subjects].&amp;[Luvsan, Ulziin, -- 1885-1943 -- Criticism and interpretation.]" c="Luvsan, Ulziin, -- 1885-1943 -- Criticism and interpretation."/>
        <s v="[Subjects].[Subjects].&amp;[Lux, Thomas.]" c="Lux, Thomas."/>
        <s v="[Subjects].[Subjects].&amp;[Luxembourg]" c="Luxembourg"/>
        <s v="[Subjects].[Subjects].&amp;[Luxembourg -- Guidebooks.]" c="Luxembourg -- Guidebooks."/>
        <s v="[Subjects].[Subjects].&amp;[Luxemburg, Rosa, -- 1871-1919 -- Fiction.]" c="Luxemburg, Rosa, -- 1871-1919 -- Fiction."/>
        <s v="[Subjects].[Subjects].&amp;[Luxury -- Social aspects -- Congresses.]" c="Luxury -- Social aspects -- Congresses."/>
        <s v="[Subjects].[Subjects].&amp;[Luxury.]" c="Luxury."/>
        <s v="[Subjects].[Subjects].&amp;[Luz -- Experimentos]" c="Luz -- Experimentos"/>
        <s v="[Subjects].[Subjects].&amp;[Luz -- Experimentos -- Literatura juvenil]" c="Luz -- Experimentos -- Literatura juvenil"/>
        <s v="[Subjects].[Subjects].&amp;[Luz -- Literatura juvenil]" c="Luz -- Literatura juvenil"/>
        <s v="[Subjects].[Subjects].&amp;[Lydon, John.]" c="Lydon, John."/>
        <s v="[Subjects].[Subjects].&amp;[Lyme Park (Cheshire , House)]" c="Lyme Park (Cheshire , House)"/>
        <s v="[Subjects].[Subjects].&amp;[Lymphocyte transformation]" c="Lymphocyte transformation"/>
        <s v="[Subjects].[Subjects].&amp;[Lymphocytes]" c="Lymphocytes"/>
        <s v="[Subjects].[Subjects].&amp;[Lynch, Patricia, -- 1898-]" c="Lynch, Patricia, -- 1898-"/>
        <s v="[Subjects].[Subjects].&amp;[Lynching -- Mississippi -- Money]" c="Lynching -- Mississippi -- Money"/>
        <s v="[Subjects].[Subjects].&amp;[Lynching -- Southern States.]" c="Lynching -- Southern States."/>
        <s v="[Subjects].[Subjects].&amp;[Lynley, Thomas (Fictitious character) -- Fiction.]" c="Lynley, Thomas (Fictitious character) -- Fiction."/>
        <s v="[Subjects].[Subjects].&amp;[Lynley, Thomas (Personaje literario) -- Ficci\u00f3n.]" c="Lynley, Thomas (Personaje literario) -- Ficci\u00f3n."/>
        <s v="[Subjects].[Subjects].&amp;[Lyon Mountain (N.Y.) -- History.]" c="Lyon Mountain (N.Y.) -- History."/>
        <s v="[Subjects].[Subjects].&amp;[Lyons, Lorenzo, -- 1807-1886.]" c="Lyons, Lorenzo, -- 1807-1886."/>
        <s v="[Subjects].[Subjects].&amp;[Lyotard, Jean Fran\u00e7ois, -- 1924-1998 -- Ethics.]" c="Lyotard, Jean Fran\u00e7ois, -- 1924-1998 -- Ethics."/>
        <s v="[Subjects].[Subjects].&amp;[Lyotard, Jean Fran\u00e7ois.]" c="Lyotard, Jean Fran\u00e7ois."/>
        <s v="[Subjects].[Subjects].&amp;[Lyric poetry]" c="Lyric poetry"/>
        <s v="[Subjects].[Subjects].&amp;[Lyric poetry.]" c="Lyric poetry."/>
        <s v="[Subjects].[Subjects].&amp;[Lyricists -- Philippines -- Biography]" c="Lyricists -- Philippines -- Biography"/>
        <s v="[Subjects].[Subjects].&amp;[Lysergic acid -- Physiological effect.]" c="Lysergic acid -- Physiological effect."/>
        <s v="[Subjects].[Subjects].&amp;[Lysosomes.]" c="Lysosomes."/>
        <s v="[Subjects].[Subjects].&amp;[Lythraceae -- New York (State)]" c="Lythraceae -- New York (State)"/>
        <s v="[Subjects].[Subjects].&amp;[Lythrum]" c="Lythrum"/>
        <s v="[Subjects].[Subjects].&amp;[M*A*S*H (Television program)]" c="M*A*S*H (Television program)"/>
        <s v="[Subjects].[Subjects].&amp;[M.G. automobile -- Maintenance and repair -- Handbooks, manuals, etc.]" c="M.G. automobile -- Maintenance and repair -- Handbooks, manuals, etc."/>
        <s v="[Subjects].[Subjects].&amp;[M.G. automobile.]" c="M.G. automobile."/>
        <s v="[Subjects].[Subjects].&amp;[M.H. De Young Memorial Museum -- Finance.]" c="M.H. De Young Memorial Museum -- Finance."/>
        <s v="[Subjects].[Subjects].&amp;[M.H. De Young Memorial Museum -- Planning.]" c="M.H. De Young Memorial Museum -- Planning."/>
        <s v="[Subjects].[Subjects].&amp;[M.J. Brandenstein and Company.]" c="M.J. Brandenstein and Company."/>
        <s v="[Subjects].[Subjects].&amp;[M.L. Bean Museum]" c="M.L. Bean Museum"/>
        <s v="[Subjects].[Subjects].&amp;[M\u00e1kia Site (Greece) -- Antiquities.]" c="M\u00e1kia Site (Greece) -- Antiquities."/>
        <s v="[Subjects].[Subjects].&amp;[M\u00e9decine]" c="M\u00e9decine"/>
        <s v="[Subjects].[Subjects].&amp;[M\u00e9decins sans fronti\u00e8res (Association)]" c="M\u00e9decins sans fronti\u00e8res (Association)"/>
        <s v="[Subjects].[Subjects].&amp;[M\u00e9dicos -- Estados Unidos -- Biograf\u00eda]" c="M\u00e9dicos -- Estados Unidos -- Biograf\u00eda"/>
        <s v="[Subjects].[Subjects].&amp;[M\u00e9dicos -- Literatura juvenil.]" c="M\u00e9dicos -- Literatura juvenil."/>
        <s v="[Subjects].[Subjects].&amp;[M\u00e9lissa Press]" c="M\u00e9lissa Press"/>
        <s v="[Subjects].[Subjects].&amp;[M\u00e9ndez, Leopoldo, -- 1902-1969.]" c="M\u00e9ndez, Leopoldo, -- 1902-1969."/>
        <s v="[Subjects].[Subjects].&amp;[M\u00e9ni\u00e8re's disease]" c="M\u00e9ni\u00e8re's disease"/>
        <s v="[Subjects].[Subjects].&amp;[M\u00e9ni\u00e8re's disease -- Congresses]" c="M\u00e9ni\u00e8re's disease -- Congresses"/>
        <s v="[Subjects].[Subjects].&amp;[M\u00e9todo Silva]" c="M\u00e9todo Silva"/>
        <s v="[Subjects].[Subjects].&amp;[M\u00e9todos de estudio]" c="M\u00e9todos de estudio"/>
        <s v="[Subjects].[Subjects].&amp;[M\u00e9todos de estudio.]" c="M\u00e9todos de estudio."/>
        <s v="[Subjects].[Subjects].&amp;[M\u00e9xico -- Arqueolog\u00eda.]" c="M\u00e9xico -- Arqueolog\u00eda."/>
        <s v="[Subjects].[Subjects].&amp;[M\u00e9xico -- Biograf\u00eda -- Diccionarios.]" c="M\u00e9xico -- Biograf\u00eda -- Diccionarios."/>
        <s v="[Subjects].[Subjects].&amp;[M\u00e9xico -- Biograf\u00eda.]" c="M\u00e9xico -- Biograf\u00eda."/>
        <s v="[Subjects].[Subjects].&amp;[M\u00e9xico -- Condici\u00f3nes econ\u00f3micas.]" c="M\u00e9xico -- Condici\u00f3nes econ\u00f3micas."/>
        <s v="[Subjects].[Subjects].&amp;[M\u00e9xico -- Condiciones econ\u00f3micas -- 1970-1982.]" c="M\u00e9xico -- Condiciones econ\u00f3micas -- 1970-1982."/>
        <s v="[Subjects].[Subjects].&amp;[M\u00e9xico -- Condiciones econ\u00f3micas.]" c="M\u00e9xico -- Condiciones econ\u00f3micas."/>
        <s v="[Subjects].[Subjects].&amp;[M\u00e9xico -- Condiciones sociales]" c="M\u00e9xico -- Condiciones sociales"/>
        <s v="[Subjects].[Subjects].&amp;[M\u00e9xico -- Condiciones sociales -- 1970-]" c="M\u00e9xico -- Condiciones sociales -- 1970-"/>
        <s v="[Subjects].[Subjects].&amp;[M\u00e9xico -- Condiciones sociales.]" c="M\u00e9xico -- Condiciones sociales."/>
        <s v="[Subjects].[Subjects].&amp;[M\u00e9xico -- Descripciones y viajes]" c="M\u00e9xico -- Descripciones y viajes"/>
        <s v="[Subjects].[Subjects].&amp;[M\u00e9xico -- Emigraci\u00f3n e inmigraci\u00f3n]" c="M\u00e9xico -- Emigraci\u00f3n e inmigraci\u00f3n"/>
        <s v="[Subjects].[Subjects].&amp;[M\u00e9xico -- En el arte.]" c="M\u00e9xico -- En el arte."/>
        <s v="[Subjects].[Subjects].&amp;[M\u00e9xico -- Ficci\u00f3n juvenil.]" c="M\u00e9xico -- Ficci\u00f3n juvenil."/>
        <s v="[Subjects].[Subjects].&amp;[M\u00e9xico -- Gobierno -- Siglo XXI.]" c="M\u00e9xico -- Gobierno -- Siglo XXI."/>
        <s v="[Subjects].[Subjects].&amp;[M\u00e9xico -- Historia]" c="M\u00e9xico -- Historia"/>
        <s v="[Subjects].[Subjects].&amp;[M\u00e9xico -- Historia -- 1810-]" c="M\u00e9xico -- Historia -- 1810-"/>
        <s v="[Subjects].[Subjects].&amp;[M\u00e9xico -- Historia -- 1821-1861 -- Literatura juvenil.]" c="M\u00e9xico -- Historia -- 1821-1861 -- Literatura juvenil."/>
        <s v="[Subjects].[Subjects].&amp;[M\u00e9xico -- Historia -- 1821-1861.]" c="M\u00e9xico -- Historia -- 1821-1861."/>
        <s v="[Subjects].[Subjects].&amp;[M\u00e9xico -- Historia -- 1910-1946 -- Caricaturas]" c="M\u00e9xico -- Historia -- 1910-1946 -- Caricaturas"/>
        <s v="[Subjects].[Subjects].&amp;[M\u00e9xico -- Historia -- 1910-1946 -- Ficci\u00f3n.]" c="M\u00e9xico -- Historia -- 1910-1946 -- Ficci\u00f3n."/>
        <s v="[Subjects].[Subjects].&amp;[M\u00e9xico -- Historia -- Conquista, 1519-1540]" c="M\u00e9xico -- Historia -- Conquista, 1519-1540"/>
        <s v="[Subjects].[Subjects].&amp;[M\u00e9xico -- Historia -- Conquista, 1519-1540 -- Fuentes]" c="M\u00e9xico -- Historia -- Conquista, 1519-1540 -- Fuentes"/>
        <s v="[Subjects].[Subjects].&amp;[M\u00e9xico -- Historia -- Conquista, 1519-1540 -- Literatura juvenil.]" c="M\u00e9xico -- Historia -- Conquista, 1519-1540 -- Literatura juvenil."/>
        <s v="[Subjects].[Subjects].&amp;[M\u00e9xico -- Historia -- Conquista, 1519-1540.]" c="M\u00e9xico -- Historia -- Conquista, 1519-1540."/>
        <s v="[Subjects].[Subjects].&amp;[M\u00e9xico -- Historia -- Cronolog\u00eda.]" c="M\u00e9xico -- Historia -- Cronolog\u00eda."/>
        <s v="[Subjects].[Subjects].&amp;[M\u00e9xico -- Historia -- Guerra con Estados Unidos, 1846-1848.]" c="M\u00e9xico -- Historia -- Guerra con Estados Unidos, 1846-1848."/>
        <s v="[Subjects].[Subjects].&amp;[M\u00e9xico -- Historia -- Guerra de Independencia, 1810-1821 -- Literatura juvenil.]" c="M\u00e9xico -- Historia -- Guerra de Independencia, 1810-1821 -- Literatura juvenil."/>
        <s v="[Subjects].[Subjects].&amp;[M\u00e9xico -- Historia -- Guerra de independencia, 1810-1821.]" c="M\u00e9xico -- Historia -- Guerra de independencia, 1810-1821."/>
        <s v="[Subjects].[Subjects].&amp;[M\u00e9xico -- Historia -- Hasta 1519 -- Literatura juvenil.]" c="M\u00e9xico -- Historia -- Hasta 1519 -- Literatura juvenil."/>
        <s v="[Subjects].[Subjects].&amp;[M\u00e9xico -- Historia -- Hasta 1519.]" c="M\u00e9xico -- Historia -- Hasta 1519."/>
        <s v="[Subjects].[Subjects].&amp;[M\u00e9xico -- Historia -- Intervenci\u00f3n francesa, 1861-1867 -- Ficci\u00f3n.]" c="M\u00e9xico -- Historia -- Intervenci\u00f3n francesa, 1861-1867 -- Ficci\u00f3n."/>
        <s v="[Subjects].[Subjects].&amp;[M\u00e9xico -- Historia -- Intervenci\u00f3n francesa, 1861-1867.]" c="M\u00e9xico -- Historia -- Intervenci\u00f3n francesa, 1861-1867."/>
        <s v="[Subjects].[Subjects].&amp;[M\u00e9xico -- Historia -- Per\u00edodo colonial, 1540-1810.]" c="M\u00e9xico -- Historia -- Per\u00edodo colonial, 1540-1810."/>
        <s v="[Subjects].[Subjects].&amp;[M\u00e9xico -- Historia -- Siglo XX]" c="M\u00e9xico -- Historia -- Siglo XX"/>
        <s v="[Subjects].[Subjects].&amp;[M\u00e9xico -- Historia constitucional.]" c="M\u00e9xico -- Historia constitucional."/>
        <s v="[Subjects].[Subjects].&amp;[M\u00e9xico -- Historia.]" c="M\u00e9xico -- Historia."/>
        <s v="[Subjects].[Subjects].&amp;[M\u00e9xico -- Pol\u00edtica -- Siglo XXI.]" c="M\u00e9xico -- Pol\u00edtica -- Siglo XXI."/>
        <s v="[Subjects].[Subjects].&amp;[M\u00e9xico -- Pol\u00edtica y gobierno]" c="M\u00e9xico -- Pol\u00edtica y gobierno"/>
        <s v="[Subjects].[Subjects].&amp;[M\u00e9xico -- Pol\u00edtica y gobierno -- 1540-1810.]" c="M\u00e9xico -- Pol\u00edtica y gobierno -- 1540-1810."/>
        <s v="[Subjects].[Subjects].&amp;[M\u00e9xico -- Pol\u00edtica y gobierno -- 1821-1861.]" c="M\u00e9xico -- Pol\u00edtica y gobierno -- 1821-1861."/>
        <s v="[Subjects].[Subjects].&amp;[M\u00e9xico -- Pol\u00edtica y gobierno -- 1867-1910]" c="M\u00e9xico -- Pol\u00edtica y gobierno -- 1867-1910"/>
        <s v="[Subjects].[Subjects].&amp;[M\u00e9xico -- Pol\u00edtica y gobierno -- 1867-1910.]" c="M\u00e9xico -- Pol\u00edtica y gobierno -- 1867-1910."/>
        <s v="[Subjects].[Subjects].&amp;[M\u00e9xico -- Pol\u00edtica y gobierno -- 1910-1946]" c="M\u00e9xico -- Pol\u00edtica y gobierno -- 1910-1946"/>
        <s v="[Subjects].[Subjects].&amp;[M\u00e9xico -- Pol\u00edtica y gobierno -- 1910-1946.]" c="M\u00e9xico -- Pol\u00edtica y gobierno -- 1910-1946."/>
        <s v="[Subjects].[Subjects].&amp;[M\u00e9xico -- Pol\u00edtica y gobierno -- 1946-1970]" c="M\u00e9xico -- Pol\u00edtica y gobierno -- 1946-1970"/>
        <s v="[Subjects].[Subjects].&amp;[M\u00e9xico -- Pol\u00edtica y gobierno -- 1946-1970.]" c="M\u00e9xico -- Pol\u00edtica y gobierno -- 1946-1970."/>
        <s v="[Subjects].[Subjects].&amp;[M\u00e9xico -- Pol\u00edtica y gobierno -- 1970-1988.]" c="M\u00e9xico -- Pol\u00edtica y gobierno -- 1970-1988."/>
        <s v="[Subjects].[Subjects].&amp;[M\u00e9xico -- Pol\u00edtica y gobierno -- 1988-]" c="M\u00e9xico -- Pol\u00edtica y gobierno -- 1988-"/>
        <s v="[Subjects].[Subjects].&amp;[M\u00e9xico -- Pol\u00edtica y gobierno -- Siglo XX]" c="M\u00e9xico -- Pol\u00edtica y gobierno -- Siglo XX"/>
        <s v="[Subjects].[Subjects].&amp;[M\u00e9xico -- Pol\u00edtica y gobierno -- Siglo XX.]" c="M\u00e9xico -- Pol\u00edtica y gobierno -- Siglo XX."/>
        <s v="[Subjects].[Subjects].&amp;[M\u00e9xico -- Presidentes -- Biograf\u00eda -- Literatura juvenil.]" c="M\u00e9xico -- Presidentes -- Biograf\u00eda -- Literatura juvenil."/>
        <s v="[Subjects].[Subjects].&amp;[M\u00e9xico -- Pron\u00f3stico.]" c="M\u00e9xico -- Pron\u00f3stico."/>
        <s v="[Subjects].[Subjects].&amp;[M\u00e9xico -- Relaciones econ\u00f3micas exteriores.]" c="M\u00e9xico -- Relaciones econ\u00f3micas exteriores."/>
        <s v="[Subjects].[Subjects].&amp;[M\u00e9xico -- Religi\u00f3n]" c="M\u00e9xico -- Religi\u00f3n"/>
        <s v="[Subjects].[Subjects].&amp;[M\u00e9xico -- Religi\u00f3n.]" c="M\u00e9xico -- Religi\u00f3n."/>
        <s v="[Subjects].[Subjects].&amp;[M\u00e9xico -- Vida social y costumbres]" c="M\u00e9xico -- Vida social y costumbres"/>
        <s v="[Subjects].[Subjects].&amp;[M\u00e9xico -- Vida social y costumbres -- Literatura juvenil.]" c="M\u00e9xico -- Vida social y costumbres -- Literatura juvenil."/>
        <s v="[Subjects].[Subjects].&amp;[M\u00e9xico -- Vida social y costumbres.]" c="M\u00e9xico -- Vida social y costumbres."/>
        <s v="[Subjects].[Subjects].&amp;[M\u00e9xico (M\u00e9xico) -- Ficci\u00f3n.]" c="M\u00e9xico (M\u00e9xico) -- Ficci\u00f3n."/>
        <s v="[Subjects].[Subjects].&amp;[M\u00e9xico. -- Ej\u00e9rcito -- Biograf\u00eda.]" c="M\u00e9xico. -- Ej\u00e9rcito -- Biograf\u00eda."/>
        <s v="[Subjects].[Subjects].&amp;[M\u00f6nnich, C. W.]" c="M\u00f6nnich, C. W."/>
        <s v="[Subjects].[Subjects].&amp;[M\u00f6ssbauer effect]" c="M\u00f6ssbauer effect"/>
        <s v="[Subjects].[Subjects].&amp;[M\u00fasica]" c="M\u00fasica"/>
        <s v="[Subjects].[Subjects].&amp;[M\u00fasica -- Apreciaci\u00f3n]" c="M\u00fasica -- Apreciaci\u00f3n"/>
        <s v="[Subjects].[Subjects].&amp;[M\u00fasica -- Biobibliograf\u00eda]" c="M\u00fasica -- Biobibliograf\u00eda"/>
        <s v="[Subjects].[Subjects].&amp;[M\u00fasica -- Biograf\u00eda.]" c="M\u00fasica -- Biograf\u00eda."/>
        <s v="[Subjects].[Subjects].&amp;[M\u00fasica -- Diccionarios]" c="M\u00fasica -- Diccionarios"/>
        <s v="[Subjects].[Subjects].&amp;[M\u00fasica -- Ense\u00f1anza.]" c="M\u00fasica -- Ense\u00f1anza."/>
        <s v="[Subjects].[Subjects].&amp;[M\u00fasica -- Historia y cr\u00edtica]" c="M\u00fasica -- Historia y cr\u00edtica"/>
        <s v="[Subjects].[Subjects].&amp;[M\u00fasica -- Orientaci\u00f3n profesional.]" c="M\u00fasica -- Orientaci\u00f3n profesional."/>
        <s v="[Subjects].[Subjects].&amp;[M\u00fasica -- Teor\u00eda]" c="M\u00fasica -- Teor\u00eda"/>
        <s v="[Subjects].[Subjects].&amp;[M\u00fasica para guitarra.]" c="M\u00fasica para guitarra."/>
        <s v="[Subjects].[Subjects].&amp;[M\u00fasica popular -- Am\u00e9rica Latina -- Textos.]" c="M\u00fasica popular -- Am\u00e9rica Latina -- Textos."/>
        <s v="[Subjects].[Subjects].&amp;[M\u00fasica popular -- Cuba -- Textos.]" c="M\u00fasica popular -- Cuba -- Textos."/>
        <s v="[Subjects].[Subjects].&amp;[M\u00fasica popular -- M\u00e9xico -- Textos.]" c="M\u00fasica popular -- M\u00e9xico -- Textos."/>
        <s v="[Subjects].[Subjects].&amp;[M\u00fasicos -- Am\u00e9rica Latina]" c="M\u00fasicos -- Am\u00e9rica Latina"/>
        <s v="[Subjects].[Subjects].&amp;[M\u00fasicos -- Biograf\u00eda.]" c="M\u00fasicos -- Biograf\u00eda."/>
        <s v="[Subjects].[Subjects].&amp;[M\u00fasicos de blues -- Biograf\u00eda.]" c="M\u00fasicos de blues -- Biograf\u00eda."/>
        <s v="[Subjects].[Subjects].&amp;[M\u00fasicos de Jazz -- Estados Unidos -- Biograf\u00eda.]" c="M\u00fasicos de Jazz -- Estados Unidos -- Biograf\u00eda."/>
        <s v="[Subjects].[Subjects].&amp;[M\u00fasicos tejanos -- Biograf\u00eda]" c="M\u00fasicos tejanos -- Biograf\u00eda"/>
        <s v="[Subjects].[Subjects].&amp;[M\u00fcller, Jan, -- 1922-1958]" c="M\u00fcller, Jan, -- 1922-1958"/>
        <s v="[Subjects].[Subjects].&amp;[M\u00fcller, Otto, -- 1905-]" c="M\u00fcller, Otto, -- 1905-"/>
        <s v="[Subjects].[Subjects].&amp;[M\u00fcller-Blattau, Joseph, -- 1895-]" c="M\u00fcller-Blattau, Joseph, -- 1895-"/>
        <s v="[Subjects].[Subjects].&amp;[M\u00fcnchhausen, Karl Friedrich Hieronimus, -- Freiherr von, -- 1720-1797 -- Fiction.]" c="M\u00fcnchhausen, Karl Friedrich Hieronimus, -- Freiherr von, -- 1720-1797 -- Fiction."/>
        <s v="[Subjects].[Subjects].&amp;[M\u00fcnter, Gabriele, -- 1877-1962 -- Exhibitions]" c="M\u00fcnter, Gabriele, -- 1877-1962 -- Exhibitions"/>
        <s v="[Subjects].[Subjects].&amp;[M\u00fcntzer, Thomas, -- 1490-1525.]" c="M\u00fcntzer, Thomas, -- 1490-1525."/>
        <s v="[Subjects].[Subjects].&amp;[M\u00fcnzer, Thomas, -- 1490 (ca.)-1525]" c="M\u00fcnzer, Thomas, -- 1490 (ca.)-1525"/>
        <s v="[Subjects].[Subjects].&amp;[M\u0101\u1e47ikkav\u0101cakar, -- 9th cent]" c="M\u0101\u1e47ikkav\u0101cakar, -- 9th cent"/>
        <s v="[Subjects].[Subjects].&amp;[M\u0101lik ibn Anas, -- d. 795. -- Indexes]" c="M\u0101lik ibn Anas, -- d. 795. -- Indexes"/>
        <s v="[Subjects].[Subjects].&amp;[M\u0101rka\u1e47\u1e0deya (Hindu mythology)]" c="M\u0101rka\u1e47\u1e0deya (Hindu mythology)"/>
        <s v="[Subjects].[Subjects].&amp;[M\u014dri Motonari (Television program)]" c="M\u014dri Motonari (Television program)"/>
        <s v="[Subjects].[Subjects].&amp;[M\u014dri, Motonari, -- 1497-1571 -- Fiction.]" c="M\u014dri, Motonari, -- 1497-1571 -- Fiction."/>
        <s v="[Subjects].[Subjects].&amp;[M\u1eb7t tr\u1eadn t\u1ed5 qu\u1ed1c Vi\u1ec7t-Nam -- History.]" c="M\u1eb7t tr\u1eadn t\u1ed5 qu\u1ed1c Vi\u1ec7t-Nam -- History."/>
        <s v="[Subjects].[Subjects].&amp;[M26 (Tank)]" c="M26 (Tank)"/>
        <s v="[Subjects].[Subjects].&amp;[Ma, Jack, -- 1964-]" c="Ma, Jack, -- 1964-"/>
        <s v="[Subjects].[Subjects].&amp;[Ma, Songbo, -- 1938-]" c="Ma, Songbo, -- 1938-"/>
        <s v="[Subjects].[Subjects].&amp;[Ma, Yifu, -- 1883-1967 -- Correspondence.]" c="Ma, Yifu, -- 1883-1967 -- Correspondence."/>
        <s v="[Subjects].[Subjects].&amp;[Ma, Yingjiu.]" c="Ma, Yingjiu."/>
        <s v="[Subjects].[Subjects].&amp;[Ma, Yizhong.]" c="Ma, Yizhong."/>
        <s v="[Subjects].[Subjects].&amp;[Ma, Yo-Yo, -- 1955-]" c="Ma, Yo-Yo, -- 1955-"/>
        <s v="[Subjects].[Subjects].&amp;[Ma, Zhanshan, -- 1887-1950.]" c="Ma, Zhanshan, -- 1887-1950."/>
        <s v="[Subjects].[Subjects].&amp;[Ma\u010dino Brdo, Bosnia]" c="Ma\u010dino Brdo, Bosnia"/>
        <s v="[Subjects].[Subjects].&amp;[Ma\u012ddanik, K. L. -- Interviews.]" c="Ma\u012ddanik, K. L. -- Interviews."/>
        <s v="[Subjects].[Subjects].&amp;[Maaskant, Jan, -- 1939-  -- Exhibitions.]" c="Maaskant, Jan, -- 1939-  -- Exhibitions."/>
        <s v="[Subjects].[Subjects].&amp;[Mabinogion]" c="Mabinogion"/>
        <s v="[Subjects].[Subjects].&amp;[Mac OS]" c="Mac OS"/>
        <s v="[Subjects].[Subjects].&amp;[Macao]" c="Macao"/>
        <s v="[Subjects].[Subjects].&amp;[Macau (China : Special Administrative Region) -- Biography.]" c="Macau (China : Special Administrative Region) -- Biography."/>
        <s v="[Subjects].[Subjects].&amp;[Macau (China : Special Administrative Region) -- Description and travel.]" c="Macau (China : Special Administrative Region) -- Description and travel."/>
        <s v="[Subjects].[Subjects].&amp;[Macau (China : Special Administrative Region) -- Economic policy.]" c="Macau (China : Special Administrative Region) -- Economic policy."/>
        <s v="[Subjects].[Subjects].&amp;[Macau (China : Special Administrative Region) -- Gazetteers.]" c="Macau (China : Special Administrative Region) -- Gazetteers."/>
        <s v="[Subjects].[Subjects].&amp;[Macau (China : Special Administrative Region) -- Guidebooks.]" c="Macau (China : Special Administrative Region) -- Guidebooks."/>
        <s v="[Subjects].[Subjects].&amp;[Macau (China : Special Administrative Region) -- History.]" c="Macau (China : Special Administrative Region) -- History."/>
        <s v="[Subjects].[Subjects].&amp;[Macau (China : Special Administrative Region) -- In art -- Exhibitions.]" c="Macau (China : Special Administrative Region) -- In art -- Exhibitions."/>
        <s v="[Subjects].[Subjects].&amp;[Macau (China : Special Administrative Region) -- Pictorial works.]" c="Macau (China : Special Administrative Region) -- Pictorial works."/>
        <s v="[Subjects].[Subjects].&amp;[Macau (China) -- Guidebooks.]" c="Macau (China) -- Guidebooks."/>
        <s v="[Subjects].[Subjects].&amp;[Macaulay, Catharine, -- 1731-1791]" c="Macaulay, Catharine, -- 1731-1791"/>
        <s v="[Subjects].[Subjects].&amp;[Macaulay, Thomas Babington Macaulay, -- Baron, -- 1800-1859 -- Political and social views]" c="Macaulay, Thomas Babington Macaulay, -- Baron, -- 1800-1859 -- Political and social views"/>
        <s v="[Subjects].[Subjects].&amp;[Macaulay, Thomas Babington Macaulay, -- Baron, -- 1800-1859.]" c="Macaulay, Thomas Babington Macaulay, -- Baron, -- 1800-1859."/>
        <s v="[Subjects].[Subjects].&amp;[Macaws -- Juvenile literature.]" c="Macaws -- Juvenile literature."/>
        <s v="[Subjects].[Subjects].&amp;[Macbeth, -- King of Scotland, -- 11th cent. -- Drama.]" c="Macbeth, -- King of Scotland, -- 11th cent. -- Drama."/>
        <s v="[Subjects].[Subjects].&amp;[Maccabees.]" c="Maccabees."/>
        <s v="[Subjects].[Subjects].&amp;[MacDh\u00f2mhnaill, D\u00f2mhnall Iain, -- 1919-1986]" c="MacDh\u00f2mhnaill, D\u00f2mhnall Iain, -- 1919-1986"/>
        <s v="[Subjects].[Subjects].&amp;[Macedonia -- Civilization -- Congresses.]" c="Macedonia -- Civilization -- Congresses."/>
        <s v="[Subjects].[Subjects].&amp;[Macedonia -- History -- Uprising of 1903.]" c="Macedonia -- History -- Uprising of 1903."/>
        <s v="[Subjects].[Subjects].&amp;[Macedonia -- History, Military -- Maps]" c="Macedonia -- History, Military -- Maps"/>
        <s v="[Subjects].[Subjects].&amp;[Macedonia -- History, Military.]" c="Macedonia -- History, Military."/>
        <s v="[Subjects].[Subjects].&amp;[Macedonia -- History.]" c="Macedonia -- History."/>
        <s v="[Subjects].[Subjects].&amp;[Macedonia (Greece) -- Antiquities.]" c="Macedonia (Greece) -- Antiquities."/>
        <s v="[Subjects].[Subjects].&amp;[Macedonia (Greece) -- Description and travel.]" c="Macedonia (Greece) -- Description and travel."/>
        <s v="[Subjects].[Subjects].&amp;[Macedonia (Greece) -- History.]" c="Macedonia (Greece) -- History."/>
        <s v="[Subjects].[Subjects].&amp;[Macedonia (Republic) -- Biography -- History and criticism.]" c="Macedonia (Republic) -- Biography -- History and criticism."/>
        <s v="[Subjects].[Subjects].&amp;[Macedonia (Republic) -- Relations -- Montenegro]" c="Macedonia (Republic) -- Relations -- Montenegro"/>
        <s v="[Subjects].[Subjects].&amp;[Macedonian Americans -- History -- 20th century.]" c="Macedonian Americans -- History -- 20th century."/>
        <s v="[Subjects].[Subjects].&amp;[Macedonian literature -- 20th century -- History and criticism]" c="Macedonian literature -- 20th century -- History and criticism"/>
        <s v="[Subjects].[Subjects].&amp;[Macedonian philology -- Congresses.]" c="Macedonian philology -- Congresses."/>
        <s v="[Subjects].[Subjects].&amp;[Macedonian poetry -- History and criticism -- 20th century.]" c="Macedonian poetry -- History and criticism -- 20th century."/>
        <s v="[Subjects].[Subjects].&amp;[Macedonians -- Canada -- History -- 20th century.]" c="Macedonians -- Canada -- History -- 20th century."/>
        <s v="[Subjects].[Subjects].&amp;[Macedonians -- Foreign countries -- Social life and customs.]" c="Macedonians -- Foreign countries -- Social life and customs."/>
        <s v="[Subjects].[Subjects].&amp;[Macedonski, Alexandru, -- 1854-1920.]" c="Macedonski, Alexandru, -- 1854-1920."/>
        <s v="[Subjects].[Subjects].&amp;[Macfarlane clan.]" c="Macfarlane clan."/>
        <s v="[Subjects].[Subjects].&amp;[Macfarlane, Robert, -- 1976- -- Travel -- Great Britain]" c="Macfarlane, Robert, -- 1976- -- Travel -- Great Britain"/>
        <s v="[Subjects].[Subjects].&amp;[Macfarlane, Robert, -- 1976- -- Travel -- Ireland]" c="Macfarlane, Robert, -- 1976- -- Travel -- Ireland"/>
        <s v="[Subjects].[Subjects].&amp;[MacGowan, Shane.]" c="MacGowan, Shane."/>
        <s v="[Subjects].[Subjects].&amp;[MacGraw, Ali.]" c="MacGraw, Ali."/>
        <s v="[Subjects].[Subjects].&amp;[Macgregor family.]" c="Macgregor family."/>
        <s v="[Subjects].[Subjects].&amp;[Machado, Antonio, -- 1875-1939]" c="Machado, Antonio, -- 1875-1939"/>
        <s v="[Subjects].[Subjects].&amp;[Machado, Antonio, -- 1875-1939.]" c="Machado, Antonio, -- 1875-1939."/>
        <s v="[Subjects].[Subjects].&amp;[MacHale, D. J.]" c="MacHale, D. J."/>
        <s v="[Subjects].[Subjects].&amp;[Machiavelli, Niccol\u00f2, -- 1469-1527]" c="Machiavelli, Niccol\u00f2, -- 1469-1527"/>
        <s v="[Subjects].[Subjects].&amp;[Machiavelli, Niccol\u00f2, -- 1469-1527.]" c="Machiavelli, Niccol\u00f2, -- 1469-1527."/>
        <s v="[Subjects].[Subjects].&amp;[Machine design -- Data processing.]" c="Machine design -- Data processing."/>
        <s v="[Subjects].[Subjects].&amp;[Machine design.]" c="Machine design."/>
        <s v="[Subjects].[Subjects].&amp;[Machine sewing.]" c="Machine sewing."/>
        <s v="[Subjects].[Subjects].&amp;[Machine shops -- Automation]" c="Machine shops -- Automation"/>
        <s v="[Subjects].[Subjects].&amp;[Machine shops -- Management.]" c="Machine shops -- Management."/>
        <s v="[Subjects].[Subjects].&amp;[Machine theory -- Congresses.]" c="Machine theory -- Congresses."/>
        <s v="[Subjects].[Subjects].&amp;[Machine theory.]" c="Machine theory."/>
        <s v="[Subjects].[Subjects].&amp;[Machine-readable bibliographic data]" c="Machine-readable bibliographic data"/>
        <s v="[Subjects].[Subjects].&amp;[Machinery]" c="Machinery"/>
        <s v="[Subjects].[Subjects].&amp;[Machinery -- Catalogs.]" c="Machinery -- Catalogs."/>
        <s v="[Subjects].[Subjects].&amp;[Machinery -- Fiction]" c="Machinery -- Fiction"/>
        <s v="[Subjects].[Subjects].&amp;[Machinery -- Fiction.]" c="Machinery -- Fiction."/>
        <s v="[Subjects].[Subjects].&amp;[Machinery -- Juvenile literature.]" c="Machinery -- Juvenile literature."/>
        <s v="[Subjects].[Subjects].&amp;[Machinery -- Noise.]" c="Machinery -- Noise."/>
        <s v="[Subjects].[Subjects].&amp;[Machinery -- Safety regulations -- European Union countries.]" c="Machinery -- Safety regulations -- European Union countries."/>
        <s v="[Subjects].[Subjects].&amp;[Machinery -- Safety regulations -- United States]" c="Machinery -- Safety regulations -- United States"/>
        <s v="[Subjects].[Subjects].&amp;[Machinery -- Standards -- Soviet Union.]" c="Machinery -- Standards -- Soviet Union."/>
        <s v="[Subjects].[Subjects].&amp;[Machinery -- Trade and manufacture -- Russia.]" c="Machinery -- Trade and manufacture -- Russia."/>
        <s v="[Subjects].[Subjects].&amp;[Machinery -- Trade and manufacture.]" c="Machinery -- Trade and manufacture."/>
        <s v="[Subjects].[Subjects].&amp;[Machinery in the workplace]" c="Machinery in the workplace"/>
        <s v="[Subjects].[Subjects].&amp;[Machinery industry -- Automation.]" c="Machinery industry -- Automation."/>
        <s v="[Subjects].[Subjects].&amp;[Machinery industry -- Soviet Union.]" c="Machinery industry -- Soviet Union."/>
        <s v="[Subjects].[Subjects].&amp;[Machinery industry -- United States.]" c="Machinery industry -- United States."/>
        <s v="[Subjects].[Subjects].&amp;[Machinery industry.]" c="Machinery industry."/>
        <s v="[Subjects].[Subjects].&amp;[Machinery, Dynamics of]" c="Machinery, Dynamics of"/>
        <s v="[Subjects].[Subjects].&amp;[Machinery.]" c="Machinery."/>
        <s v="[Subjects].[Subjects].&amp;[Machine-tools -- Automatic control]" c="Machine-tools -- Automatic control"/>
        <s v="[Subjects].[Subjects].&amp;[Machine-tools -- Design and construction -- Congresses.]" c="Machine-tools -- Design and construction -- Congresses."/>
        <s v="[Subjects].[Subjects].&amp;[Machine-tools -- Design.]" c="Machine-tools -- Design."/>
        <s v="[Subjects].[Subjects].&amp;[Machine-tools -- Numerical control]" c="Machine-tools -- Numerical control"/>
        <s v="[Subjects].[Subjects].&amp;[Machine-tools.]" c="Machine-tools."/>
        <s v="[Subjects].[Subjects].&amp;[Machining]" c="Machining"/>
        <s v="[Subjects].[Subjects].&amp;[Macintosh]" c="Macintosh"/>
        <s v="[Subjects].[Subjects].&amp;[Macintosh (Computer)]" c="Macintosh (Computer)"/>
        <s v="[Subjects].[Subjects].&amp;[Macintosh (Computer) -- Programming]" c="Macintosh (Computer) -- Programming"/>
        <s v="[Subjects].[Subjects].&amp;[Mack, Myrna]" c="Mack, Myrna"/>
        <s v="[Subjects].[Subjects].&amp;[Mackay, John Henry, -- 1864-1933]" c="Mackay, John Henry, -- 1864-1933"/>
        <s v="[Subjects].[Subjects].&amp;[Mackenzie, Alexander, -- Sir, -- 1763-1820 -- Fiction.]" c="Mackenzie, Alexander, -- Sir, -- 1763-1820 -- Fiction."/>
        <s v="[Subjects].[Subjects].&amp;[Mackerel fisheries -- Pacific Coast.]" c="Mackerel fisheries -- Pacific Coast."/>
        <s v="[Subjects].[Subjects].&amp;[Mackerel fisheries.]" c="Mackerel fisheries."/>
        <s v="[Subjects].[Subjects].&amp;[Mackintosh family.]" c="Mackintosh family."/>
        <s v="[Subjects].[Subjects].&amp;[Mackintosh, Charles Rennie]" c="Mackintosh, Charles Rennie"/>
        <s v="[Subjects].[Subjects].&amp;[Mackintosh, Charles Rennie,]" c="Mackintosh, Charles Rennie,"/>
        <s v="[Subjects].[Subjects].&amp;[Mackintosh, Charles Rennie, -- 1868-1928]" c="Mackintosh, Charles Rennie, -- 1868-1928"/>
        <s v="[Subjects].[Subjects].&amp;[Mackintosh, Charles Rennie, 1868-1928.]" c="Mackintosh, Charles Rennie, 1868-1928."/>
        <s v="[Subjects].[Subjects].&amp;[Mackintosh, Dwight.]" c="Mackintosh, Dwight."/>
        <s v="[Subjects].[Subjects].&amp;[MacLaine, Shirley, -- 1934-]" c="MacLaine, Shirley, -- 1934-"/>
        <s v="[Subjects].[Subjects].&amp;[MacLeod, Eric.]" c="MacLeod, Eric."/>
        <s v="[Subjects].[Subjects].&amp;[MacMonnies, Frederick William, -- 1863-1937 -- Exhibitions.]" c="MacMonnies, Frederick William, -- 1863-1937 -- Exhibitions."/>
        <s v="[Subjects].[Subjects].&amp;[MacNoo, Zero (Fictitious character) -- Fiction.]" c="MacNoo, Zero (Fictitious character) -- Fiction."/>
        <s v="[Subjects].[Subjects].&amp;[Macondo (Imaginary place) -- Fiction.]" c="Macondo (Imaginary place) -- Fiction."/>
        <s v="[Subjects].[Subjects].&amp;[Macr\u00ec, Giuseppe]" c="Macr\u00ec, Giuseppe"/>
        <s v="[Subjects].[Subjects].&amp;[Macram\u00e9]" c="Macram\u00e9"/>
        <s v="[Subjects].[Subjects].&amp;[Macram\u00e9 -- China]" c="Macram\u00e9 -- China"/>
        <s v="[Subjects].[Subjects].&amp;[Macram\u00e9 -- China.]" c="Macram\u00e9 -- China."/>
        <s v="[Subjects].[Subjects].&amp;[Macram\u00e9.]" c="Macram\u00e9."/>
        <s v="[Subjects].[Subjects].&amp;[Macrobiotic diet]" c="Macrobiotic diet"/>
        <s v="[Subjects].[Subjects].&amp;[Macrobiotic diet -- Recipes]" c="Macrobiotic diet -- Recipes"/>
        <s v="[Subjects].[Subjects].&amp;[Macrobiotic diet.]" c="Macrobiotic diet."/>
        <s v="[Subjects].[Subjects].&amp;[Macroeconomics]" c="Macroeconomics"/>
        <s v="[Subjects].[Subjects].&amp;[Macroeconomics -- Mathematical models]" c="Macroeconomics -- Mathematical models"/>
        <s v="[Subjects].[Subjects].&amp;[Macroeconomics -- Problems, exercises, etc.]" c="Macroeconomics -- Problems, exercises, etc."/>
        <s v="[Subjects].[Subjects].&amp;[Macroeconomics.]" c="Macroeconomics."/>
        <s v="[Subjects].[Subjects].&amp;[Macromolecules]" c="Macromolecules"/>
        <s v="[Subjects].[Subjects].&amp;[Macromolecules.]" c="Macromolecules."/>
        <s v="[Subjects].[Subjects].&amp;[Macrophotography.]" c="Macrophotography."/>
        <s v="[Subjects].[Subjects].&amp;[Macusi Indians -- Missions -- Brazil -- Roraima -- History.]" c="Macusi Indians -- Missions -- Brazil -- Roraima -- History."/>
        <s v="[Subjects].[Subjects].&amp;[Madagascar]" c="Madagascar"/>
        <s v="[Subjects].[Subjects].&amp;[Madagascar -- Foreign relations]" c="Madagascar -- Foreign relations"/>
        <s v="[Subjects].[Subjects].&amp;[Madagascar -- History]" c="Madagascar -- History"/>
        <s v="[Subjects].[Subjects].&amp;[Madden, John, -- 1936-]" c="Madden, John, -- 1936-"/>
        <s v="[Subjects].[Subjects].&amp;[Madeira (Madeira Islands) -- Description and travel.]" c="Madeira (Madeira Islands) -- Description and travel."/>
        <s v="[Subjects].[Subjects].&amp;[Madero, Francisco I., -- 1873-1913.]" c="Madero, Francisco I., -- 1873-1913."/>
        <s v="[Subjects].[Subjects].&amp;[Madhya Pradesh (India) -- Politics and government]" c="Madhya Pradesh (India) -- Politics and government"/>
        <s v="[Subjects].[Subjects].&amp;[Madhya Pradesh (India) -- Politics and government -- 20th century]" c="Madhya Pradesh (India) -- Politics and government -- 20th century"/>
        <s v="[Subjects].[Subjects].&amp;[Madhya Pradesh (India) -- Politics and government.]" c="Madhya Pradesh (India) -- Politics and government."/>
        <s v="[Subjects].[Subjects].&amp;[Madhyamika (Buddhism)]" c="Madhyamika (Buddhism)"/>
        <s v="[Subjects].[Subjects].&amp;[Madison County (Ind.) -- Biography.]" c="Madison County (Ind.) -- Biography."/>
        <s v="[Subjects].[Subjects].&amp;[Madison County (Ind.) -- History.]" c="Madison County (Ind.) -- History."/>
        <s v="[Subjects].[Subjects].&amp;[Madison County (Iowa) -- Fiction.]" c="Madison County (Iowa) -- Fiction."/>
        <s v="[Subjects].[Subjects].&amp;[Madison Group.]" c="Madison Group."/>
        <s v="[Subjects].[Subjects].&amp;[Madison, Dolley, -- 1768-1849]" c="Madison, Dolley, -- 1768-1849"/>
        <s v="[Subjects].[Subjects].&amp;[Madison, James, -- 1751-1836]" c="Madison, James, -- 1751-1836"/>
        <s v="[Subjects].[Subjects].&amp;[Madog ab Owain Gwynedd, -- 1150-1180?.]" c="Madog ab Owain Gwynedd, -- 1150-1180?."/>
        <s v="[Subjects].[Subjects].&amp;[Madras, India]" c="Madras, India"/>
        <s v="[Subjects].[Subjects].&amp;[Madre y hija -- Estados Unidos.]" c="Madre y hija -- Estados Unidos."/>
        <s v="[Subjects].[Subjects].&amp;[Madres e hijas -- Cuba -- Ficci\u00f3n.]" c="Madres e hijas -- Cuba -- Ficci\u00f3n."/>
        <s v="[Subjects].[Subjects].&amp;[Madres e hijas -- Nueva York (Estado) -- Nueva York -- Ficci\u00f3n.]" c="Madres e hijas -- Nueva York (Estado) -- Nueva York -- Ficci\u00f3n."/>
        <s v="[Subjects].[Subjects].&amp;[Madrid -- History.]" c="Madrid -- History."/>
        <s v="[Subjects].[Subjects].&amp;[Madrid (Spain : Region). -- Asamblea.]" c="Madrid (Spain : Region). -- Asamblea."/>
        <s v="[Subjects].[Subjects].&amp;[Madrid (Spain) -- Buildings, structures, etc.]" c="Madrid (Spain) -- Buildings, structures, etc."/>
        <s v="[Subjects].[Subjects].&amp;[Madrid (Spain) -- Fiction.]" c="Madrid (Spain) -- Fiction."/>
        <s v="[Subjects].[Subjects].&amp;[Madrid (Spain) -- Guidebooks.]" c="Madrid (Spain) -- Guidebooks."/>
        <s v="[Subjects].[Subjects].&amp;[Madrigals, English -- History and criticism.]" c="Madrigals, English -- History and criticism."/>
        <s v="[Subjects].[Subjects].&amp;[Maduration (Psicolog\u00eda) -- Aspectos religiosos -- Cristianismo.]" c="Maduration (Psicolog\u00eda) -- Aspectos religiosos -- Cristianismo."/>
        <s v="[Subjects].[Subjects].&amp;[Maeda, Shinz\u014d, -- 1922-]" c="Maeda, Shinz\u014d, -- 1922-"/>
        <s v="[Subjects].[Subjects].&amp;[Maestro automobile.]" c="Maestro automobile."/>
        <s v="[Subjects].[Subjects].&amp;[Maestros -- Literatura juvenil.]" c="Maestros -- Literatura juvenil."/>
        <s v="[Subjects].[Subjects].&amp;[Maestros ciegos -- Francia -- Biograf\u00eda -- Literatura juvenil.]" c="Maestros ciegos -- Francia -- Biograf\u00eda -- Literatura juvenil."/>
        <s v="[Subjects].[Subjects].&amp;[Mafai, Mario, -- 1902-1965 -- Exhibitions.]" c="Mafai, Mario, -- 1902-1965 -- Exhibitions."/>
        <s v="[Subjects].[Subjects].&amp;[Mafia]" c="Mafia"/>
        <s v="[Subjects].[Subjects].&amp;[Mafia -- China -- History.]" c="Mafia -- China -- History."/>
        <s v="[Subjects].[Subjects].&amp;[Mafia -- Fiction.]" c="Mafia -- Fiction."/>
        <s v="[Subjects].[Subjects].&amp;[Mafia -- Italy]" c="Mafia -- Italy"/>
        <s v="[Subjects].[Subjects].&amp;[Mafia -- Italy -- Palermo -- History -- 20th century.]" c="Mafia -- Italy -- Palermo -- History -- 20th century."/>
        <s v="[Subjects].[Subjects].&amp;[Mafia -- Italy -- Palermo.]" c="Mafia -- Italy -- Palermo."/>
        <s v="[Subjects].[Subjects].&amp;[Mafia -- Italy -- Sicily -- History]" c="Mafia -- Italy -- Sicily -- History"/>
        <s v="[Subjects].[Subjects].&amp;[Mafia -- Italy.]" c="Mafia -- Italy."/>
        <s v="[Subjects].[Subjects].&amp;[Mafia -- Japan -- Tokyo]" c="Mafia -- Japan -- Tokyo"/>
        <s v="[Subjects].[Subjects].&amp;[Mafia -- M\u00e9xico -- Historia]" c="Mafia -- M\u00e9xico -- Historia"/>
        <s v="[Subjects].[Subjects].&amp;[Mafia -- Mexico -- History]" c="Mafia -- Mexico -- History"/>
        <s v="[Subjects].[Subjects].&amp;[Mafia -- New York (State) -- New York -- History]" c="Mafia -- New York (State) -- New York -- History"/>
        <s v="[Subjects].[Subjects].&amp;[Mafia -- Russia (Federation)]" c="Mafia -- Russia (Federation)"/>
        <s v="[Subjects].[Subjects].&amp;[Mafia -- United States -- Case studies.]" c="Mafia -- United States -- Case studies."/>
        <s v="[Subjects].[Subjects].&amp;[Mafia -- United States -- Fiction]" c="Mafia -- United States -- Fiction"/>
        <s v="[Subjects].[Subjects].&amp;[Mafia -- United States -- Fiction.]" c="Mafia -- United States -- Fiction."/>
        <s v="[Subjects].[Subjects].&amp;[Mafia -- United States -- History -- 20th century.]" c="Mafia -- United States -- History -- 20th century."/>
        <s v="[Subjects].[Subjects].&amp;[Mafia trials -- Italy.]" c="Mafia trials -- Italy."/>
        <s v="[Subjects].[Subjects].&amp;[Mafia.]" c="Mafia."/>
        <s v="[Subjects].[Subjects].&amp;[Magalh\u00e3es J\u00fanior, R. -- 1907-]" c="Magalh\u00e3es J\u00fanior, R. -- 1907-"/>
        <s v="[Subjects].[Subjects].&amp;[Magallanes, Fernando de, -- d. 1521.]" c="Magallanes, Fernando de, -- d. 1521."/>
        <s v="[Subjects].[Subjects].&amp;[Magazine illustration -- Mexico -- History -- 19th century]" c="Magazine illustration -- Mexico -- History -- 19th century"/>
        <s v="[Subjects].[Subjects].&amp;[Magazine illustration -- Mexico -- History -- 19th century.]" c="Magazine illustration -- Mexico -- History -- 19th century."/>
        <s v="[Subjects].[Subjects].&amp;[Magellan, Ferdinand, -- 1480?-1521.]" c="Magellan, Ferdinand, -- 1480?-1521."/>
        <s v="[Subjects].[Subjects].&amp;[Magellan, Ferdinand, -- d. 1521.]" c="Magellan, Ferdinand, -- d. 1521."/>
        <s v="[Subjects].[Subjects].&amp;[Magi -- Juvenile literature.]" c="Magi -- Juvenile literature."/>
        <s v="[Subjects].[Subjects].&amp;[Magia]" c="Magia"/>
        <s v="[Subjects].[Subjects].&amp;[Magia -- Am\u00e9rica]" c="Magia -- Am\u00e9rica"/>
        <s v="[Subjects].[Subjects].&amp;[Magia -- Cuba.]" c="Magia -- Cuba."/>
        <s v="[Subjects].[Subjects].&amp;[Magia -- Ficci\u00f3n juvenil]" c="Magia -- Ficci\u00f3n juvenil"/>
        <s v="[Subjects].[Subjects].&amp;[Magia, Trucos de.]" c="Magia, Trucos de."/>
        <s v="[Subjects].[Subjects].&amp;[Magia.]" c="Magia."/>
        <s v="[Subjects].[Subjects].&amp;[Magic]" c="Magic"/>
        <s v="[Subjects].[Subjects].&amp;[Magic -- America]" c="Magic -- America"/>
        <s v="[Subjects].[Subjects].&amp;[Magic -- China.]" c="Magic -- China."/>
        <s v="[Subjects].[Subjects].&amp;[Magic -- Comic books, strips, etc.]" c="Magic -- Comic books, strips, etc."/>
        <s v="[Subjects].[Subjects].&amp;[Magic -- Cuba.]" c="Magic -- Cuba."/>
        <s v="[Subjects].[Subjects].&amp;[Magic -- Fiction]" c="Magic -- Fiction"/>
        <s v="[Subjects].[Subjects].&amp;[Magic -- Fiction.]" c="Magic -- Fiction."/>
        <s v="[Subjects].[Subjects].&amp;[Magic -- History]" c="Magic -- History"/>
        <s v="[Subjects].[Subjects].&amp;[Magic -- History.]" c="Magic -- History."/>
        <s v="[Subjects].[Subjects].&amp;[Magic -- Italy -- Romagna]" c="Magic -- Italy -- Romagna"/>
        <s v="[Subjects].[Subjects].&amp;[Magic -- Juvenile fiction]" c="Magic -- Juvenile fiction"/>
        <s v="[Subjects].[Subjects].&amp;[Magic -- Juvenile fiction.]" c="Magic -- Juvenile fiction."/>
        <s v="[Subjects].[Subjects].&amp;[Magic -- Juvenile literature.]" c="Magic -- Juvenile literature."/>
        <s v="[Subjects].[Subjects].&amp;[Magic -- Lucania]" c="Magic -- Lucania"/>
        <s v="[Subjects].[Subjects].&amp;[Magic -- Romania -- Encyclopedias.]" c="Magic -- Romania -- Encyclopedias."/>
        <s v="[Subjects].[Subjects].&amp;[Magic and alchemy]" c="Magic and alchemy"/>
        <s v="[Subjects].[Subjects].&amp;[Magic in art.]" c="Magic in art."/>
        <s v="[Subjects].[Subjects].&amp;[Magic in fiction]" c="Magic in fiction"/>
        <s v="[Subjects].[Subjects].&amp;[Magic Kingdom of Landover (Imaginary place) -- Fiction.]" c="Magic Kingdom of Landover (Imaginary place) -- Fiction."/>
        <s v="[Subjects].[Subjects].&amp;[Magic realism (Literature)]" c="Magic realism (Literature)"/>
        <s v="[Subjects].[Subjects].&amp;[Magic tricks]" c="Magic tricks"/>
        <s v="[Subjects].[Subjects].&amp;[Magic tricks -- Bibliography]" c="Magic tricks -- Bibliography"/>
        <s v="[Subjects].[Subjects].&amp;[Magic tricks -- China.]" c="Magic tricks -- China."/>
        <s v="[Subjects].[Subjects].&amp;[Magic tricks -- Equipment and supplies]" c="Magic tricks -- Equipment and supplies"/>
        <s v="[Subjects].[Subjects].&amp;[Magic tricks -- Equipment and supplies.]" c="Magic tricks -- Equipment and supplies."/>
        <s v="[Subjects].[Subjects].&amp;[Magic tricks -- Handbooks, manuals, etc]" c="Magic tricks -- Handbooks, manuals, etc"/>
        <s v="[Subjects].[Subjects].&amp;[Magic tricks -- History]" c="Magic tricks -- History"/>
        <s v="[Subjects].[Subjects].&amp;[Magic tricks -- History.]" c="Magic tricks -- History."/>
        <s v="[Subjects].[Subjects].&amp;[Magic tricks -- Juvenile literature.]" c="Magic tricks -- Juvenile literature."/>
        <s v="[Subjects].[Subjects].&amp;[Magic tricks.]" c="Magic tricks."/>
        <s v="[Subjects].[Subjects].&amp;[Magic, Chinese.]" c="Magic, Chinese."/>
        <s v="[Subjects].[Subjects].&amp;[Magic, Egyptian.]" c="Magic, Egyptian."/>
        <s v="[Subjects].[Subjects].&amp;[Magic, Romani]" c="Magic, Romani"/>
        <s v="[Subjects].[Subjects].&amp;[Magic.]" c="Magic."/>
        <s v="[Subjects].[Subjects].&amp;[Magic: The Gathering (Game)]" c="Magic: The Gathering (Game)"/>
        <s v="[Subjects].[Subjects].&amp;[Magical thinking.]" c="Magical thinking."/>
        <s v="[Subjects].[Subjects].&amp;[Magicians -- Comic books, strips, etc]" c="Magicians -- Comic books, strips, etc"/>
        <s v="[Subjects].[Subjects].&amp;[Magicians -- Fiction]" c="Magicians -- Fiction"/>
        <s v="[Subjects].[Subjects].&amp;[Magicians -- Fiction.]" c="Magicians -- Fiction."/>
        <s v="[Subjects].[Subjects].&amp;[Magicians -- Folklore.]" c="Magicians -- Folklore."/>
        <s v="[Subjects].[Subjects].&amp;[Magicians -- New York (State) -- New York -- Fiction.]" c="Magicians -- New York (State) -- New York -- Fiction."/>
        <s v="[Subjects].[Subjects].&amp;[Magicians -- United States -- Fiction.]" c="Magicians -- United States -- Fiction."/>
        <s v="[Subjects].[Subjects].&amp;[Magick Studies]" c="Magick Studies"/>
        <s v="[Subjects].[Subjects].&amp;[Maginn, William, -- 1793-1842]" c="Maginn, William, -- 1793-1842"/>
        <s v="[Subjects].[Subjects].&amp;[Magna Carta]" c="Magna Carta"/>
        <s v="[Subjects].[Subjects].&amp;[Magna Carta -- Drama]" c="Magna Carta -- Drama"/>
        <s v="[Subjects].[Subjects].&amp;[Magnesite -- Bibliography.]" c="Magnesite -- Bibliography."/>
        <s v="[Subjects].[Subjects].&amp;[Magnesite -- Brazil -- Cachoeira do Brumado.]" c="Magnesite -- Brazil -- Cachoeira do Brumado."/>
        <s v="[Subjects].[Subjects].&amp;[Magnesite -- Nevada -- Nye County.]" c="Magnesite -- Nevada -- Nye County."/>
        <s v="[Subjects].[Subjects].&amp;[Magnesite -- Nevada -- White Pine County.]" c="Magnesite -- Nevada -- White Pine County."/>
        <s v="[Subjects].[Subjects].&amp;[Magnesite -- United States.]" c="Magnesite -- United States."/>
        <s v="[Subjects].[Subjects].&amp;[Magnesite -- Washington (State) -- Stevens County.]" c="Magnesite -- Washington (State) -- Stevens County."/>
        <s v="[Subjects].[Subjects].&amp;[Magnesium -- Bibliography.]" c="Magnesium -- Bibliography."/>
        <s v="[Subjects].[Subjects].&amp;[Magnesium.]" c="Magnesium."/>
        <s v="[Subjects].[Subjects].&amp;[Magnetic amplifiers]" c="Magnetic amplifiers"/>
        <s v="[Subjects].[Subjects].&amp;[Magnetic anomalies -- California -- Emigrant Wilderness.]" c="Magnetic anomalies -- California -- Emigrant Wilderness."/>
        <s v="[Subjects].[Subjects].&amp;[Magnetic anomalies -- Idaho.]" c="Magnetic anomalies -- Idaho."/>
        <s v="[Subjects].[Subjects].&amp;[Magnetic anomalies -- Montana -- Granite County.]" c="Magnetic anomalies -- Montana -- Granite County."/>
        <s v="[Subjects].[Subjects].&amp;[Magnetic anomalies -- Montana.]" c="Magnetic anomalies -- Montana."/>
        <s v="[Subjects].[Subjects].&amp;[Magnetic anomalies -- Pennsylvania -- Boyertown.]" c="Magnetic anomalies -- Pennsylvania -- Boyertown."/>
        <s v="[Subjects].[Subjects].&amp;[Magnetic anomalies.]" c="Magnetic anomalies."/>
        <s v="[Subjects].[Subjects].&amp;[Magnetic brakes.]" c="Magnetic brakes."/>
        <s v="[Subjects].[Subjects].&amp;[Magnetic dipoles.]" c="Magnetic dipoles."/>
        <s v="[Subjects].[Subjects].&amp;[Magnetic healing]" c="Magnetic healing"/>
        <s v="[Subjects].[Subjects].&amp;[Magnetic memory (Computers)]" c="Magnetic memory (Computers)"/>
        <s v="[Subjects].[Subjects].&amp;[Magnetic prospecting -- Marshall Islands.]" c="Magnetic prospecting -- Marshall Islands."/>
        <s v="[Subjects].[Subjects].&amp;[Magnetic prospecting -- Texas -- College Station.]" c="Magnetic prospecting -- Texas -- College Station."/>
        <s v="[Subjects].[Subjects].&amp;[Magnetic prospecting.]" c="Magnetic prospecting."/>
        <s v="[Subjects].[Subjects].&amp;[Magnetic recorders and recording]" c="Magnetic recorders and recording"/>
        <s v="[Subjects].[Subjects].&amp;[Magnetic recorders and recording -- Installation in automobiles.]" c="Magnetic recorders and recording -- Installation in automobiles."/>
        <s v="[Subjects].[Subjects].&amp;[Magnetic recorders and recording -- Standards]" c="Magnetic recorders and recording -- Standards"/>
        <s v="[Subjects].[Subjects].&amp;[Magnetic resonance imaging]" c="Magnetic resonance imaging"/>
        <s v="[Subjects].[Subjects].&amp;[Magnetic Resonance Imaging -- methods]" c="Magnetic Resonance Imaging -- methods"/>
        <s v="[Subjects].[Subjects].&amp;[Magnetic resonance imaging -- Statistics]" c="Magnetic resonance imaging -- Statistics"/>
        <s v="[Subjects].[Subjects].&amp;[Magnetic Resonance Imaging -- statistics and numerical data]" c="Magnetic Resonance Imaging -- statistics and numerical data"/>
        <s v="[Subjects].[Subjects].&amp;[Magnetic resonance imaging -- United States -- Cost]" c="Magnetic resonance imaging -- United States -- Cost"/>
        <s v="[Subjects].[Subjects].&amp;[Magnetism -- Experiments -- Juvenile literature.]" c="Magnetism -- Experiments -- Juvenile literature."/>
        <s v="[Subjects].[Subjects].&amp;[Magnetism -- Experiments.]" c="Magnetism -- Experiments."/>
        <s v="[Subjects].[Subjects].&amp;[Magnetism -- Juvenile literature.]" c="Magnetism -- Juvenile literature."/>
        <s v="[Subjects].[Subjects].&amp;[Magnetism.]" c="Magnetism."/>
        <s v="[Subjects].[Subjects].&amp;[Magnetismo -- Experimentos -- Literatura juvenil.]" c="Magnetismo -- Experimentos -- Literatura juvenil."/>
        <s v="[Subjects].[Subjects].&amp;[Magnetismo -- Experimentos.]" c="Magnetismo -- Experimentos."/>
        <s v="[Subjects].[Subjects].&amp;[Magnetismo -- Literatura juvenil.]" c="Magnetismo -- Literatura juvenil."/>
        <s v="[Subjects].[Subjects].&amp;[Magnetismo animal]" c="Magnetismo animal"/>
        <s v="[Subjects].[Subjects].&amp;[Magnetismo.]" c="Magnetismo."/>
        <s v="[Subjects].[Subjects].&amp;[Magnetite -- Alaska -- Cook Inlet.]" c="Magnetite -- Alaska -- Cook Inlet."/>
        <s v="[Subjects].[Subjects].&amp;[Magnetite -- Idaho -- Washington County.]" c="Magnetite -- Idaho -- Washington County."/>
        <s v="[Subjects].[Subjects].&amp;[Magnetite -- New Jersey -- Morris County.]" c="Magnetite -- New Jersey -- Morris County."/>
        <s v="[Subjects].[Subjects].&amp;[Magnetite -- New Jersey -- Passaic County.]" c="Magnetite -- New Jersey -- Passaic County."/>
        <s v="[Subjects].[Subjects].&amp;[Magnetite -- New Jersey.]" c="Magnetite -- New Jersey."/>
        <s v="[Subjects].[Subjects].&amp;[Magnetite -- New York (State) -- Clinton County.]" c="Magnetite -- New York (State) -- Clinton County."/>
        <s v="[Subjects].[Subjects].&amp;[Magnetite -- New York (State) -- Essex County.]" c="Magnetite -- New York (State) -- Essex County."/>
        <s v="[Subjects].[Subjects].&amp;[Magnetite -- New York (State) -- Orange County.]" c="Magnetite -- New York (State) -- Orange County."/>
        <s v="[Subjects].[Subjects].&amp;[Magnetite -- New York (State) -- Rockland County.]" c="Magnetite -- New York (State) -- Rockland County."/>
        <s v="[Subjects].[Subjects].&amp;[Magnetite -- Pennsylvania -- Boyertown.]" c="Magnetite -- Pennsylvania -- Boyertown."/>
        <s v="[Subjects].[Subjects].&amp;[Magnetometer -- Data processing.]" c="Magnetometer -- Data processing."/>
        <s v="[Subjects].[Subjects].&amp;[Magnetometry in archaeology -- California -- Golden Gate National Recreation Area.]" c="Magnetometry in archaeology -- California -- Golden Gate National Recreation Area."/>
        <s v="[Subjects].[Subjects].&amp;[Magnetotherapy.]" c="Magnetotherapy."/>
        <s v="[Subjects].[Subjects].&amp;[Magnets -- Experiments -- Juvenile literature.]" c="Magnets -- Experiments -- Juvenile literature."/>
        <s v="[Subjects].[Subjects].&amp;[Magnets -- Experiments.]" c="Magnets -- Experiments."/>
        <s v="[Subjects].[Subjects].&amp;[Magnets -- Juvenile literature.]" c="Magnets -- Juvenile literature."/>
        <s v="[Subjects].[Subjects].&amp;[Magnin, Edgar F.]" c="Magnin, Edgar F."/>
        <s v="[Subjects].[Subjects].&amp;[Magnolato, Cesco, -- 1926-  -- Exhibitions.]" c="Magnolato, Cesco, -- 1926-  -- Exhibitions."/>
        <s v="[Subjects].[Subjects].&amp;[Magnolia in art.]" c="Magnolia in art."/>
        <s v="[Subjects].[Subjects].&amp;[Magos -- Ficci\u00f3n juvenil]" c="Magos -- Ficci\u00f3n juvenil"/>
        <s v="[Subjects].[Subjects].&amp;[Magpies -- Fiction]" c="Magpies -- Fiction"/>
        <s v="[Subjects].[Subjects].&amp;[Magritte, Ren\u00e9, -- 1898-1967]" c="Magritte, Ren\u00e9, -- 1898-1967"/>
        <s v="[Subjects].[Subjects].&amp;[Magritte, Ren\u00e9, -- 1898-1967 -- Cr\u00edtica e interpretaci\u00f3n.]" c="Magritte, Ren\u00e9, -- 1898-1967 -- Cr\u00edtica e interpretaci\u00f3n."/>
        <s v="[Subjects].[Subjects].&amp;[Magritte, Ren\u00e9, -- 1898-1967 -- Criticism and interpretation.]" c="Magritte, Ren\u00e9, -- 1898-1967 -- Criticism and interpretation."/>
        <s v="[Subjects].[Subjects].&amp;[Magritte, Ren\u00e9, -- 1898-1967 -- Exhibitions.]" c="Magritte, Ren\u00e9, -- 1898-1967 -- Exhibitions."/>
        <s v="[Subjects].[Subjects].&amp;[Magritte, Ren\u00e9, -- 1898-1967.]" c="Magritte, Ren\u00e9, -- 1898-1967."/>
        <s v="[Subjects].[Subjects].&amp;[Maguire, Patrick.]" c="Maguire, Patrick."/>
        <s v="[Subjects].[Subjects].&amp;[Maguire, Tobey, -- 1975-]" c="Maguire, Tobey, -- 1975-"/>
        <s v="[Subjects].[Subjects].&amp;[Maguire, Tobey, -- 1975- -- Juvenile literature]" c="Maguire, Tobey, -- 1975- -- Juvenile literature"/>
        <s v="[Subjects].[Subjects].&amp;[Magyars]" c="Magyars"/>
        <s v="[Subjects].[Subjects].&amp;[Mah jong]" c="Mah jong"/>
        <s v="[Subjects].[Subjects].&amp;[Mah jong -- Handbooks, manuals, etc.]" c="Mah jong -- Handbooks, manuals, etc."/>
        <s v="[Subjects].[Subjects].&amp;[Mah jong.]" c="Mah jong."/>
        <s v="[Subjects].[Subjects].&amp;[Mah\u0101bh\u0101rata -- Geography]" c="Mah\u0101bh\u0101rata -- Geography"/>
        <s v="[Subjects].[Subjects].&amp;[Mah\u0101bh\u0101rata. -- Hariva\u1e43\u015ba. -- Pu\u1e63karapr\u0101durbh\u0101va -- Criticism, interpretation, etc.]" c="Mah\u0101bh\u0101rata. -- Hariva\u1e43\u015ba. -- Pu\u1e63karapr\u0101durbh\u0101va -- Criticism, interpretation, etc."/>
        <s v="[Subjects].[Subjects].&amp;[Mah\u0101mudr\u0101 (Tantric rite)]" c="Mah\u0101mudr\u0101 (Tantric rite)"/>
        <s v="[Subjects].[Subjects].&amp;[Mah\u0101p\u0101tra, Manoram\u0101 Bi\u015bv\u0101\u1e37a, -- 1948- -- Travel]" c="Mah\u0101p\u0101tra, Manoram\u0101 Bi\u015bv\u0101\u1e37a, -- 1948- -- Travel"/>
        <s v="[Subjects].[Subjects].&amp;[Mahajan, S. G. -- 1932-]" c="Mahajan, S. G. -- 1932-"/>
        <s v="[Subjects].[Subjects].&amp;[Mahan, A. T. -- 1840-1914.]" c="Mahan, A. T. -- 1840-1914."/>
        <s v="[Subjects].[Subjects].&amp;[Maharashtra (India) -- Biographhy]" c="Maharashtra (India) -- Biographhy"/>
        <s v="[Subjects].[Subjects].&amp;[Maharashtra (India) -- Biography]" c="Maharashtra (India) -- Biography"/>
        <s v="[Subjects].[Subjects].&amp;[Maharashtra (India) -- Biography.]" c="Maharashtra (India) -- Biography."/>
        <s v="[Subjects].[Subjects].&amp;[Maharashtra (India) -- Politics and government -- 20th century]" c="Maharashtra (India) -- Politics and government -- 20th century"/>
        <s v="[Subjects].[Subjects].&amp;[Maharashtra (India) -- Religious life and customs]" c="Maharashtra (India) -- Religious life and customs"/>
        <s v="[Subjects].[Subjects].&amp;[Maharashtra (India) -- Social life and customs]" c="Maharashtra (India) -- Social life and customs"/>
        <s v="[Subjects].[Subjects].&amp;[Mahathir bin Mohamad, -- 1925-]" c="Mahathir bin Mohamad, -- 1925-"/>
        <s v="[Subjects].[Subjects].&amp;[Mahdism]" c="Mahdism"/>
        <s v="[Subjects].[Subjects].&amp;[Mahdism.]" c="Mahdism."/>
        <s v="[Subjects].[Subjects].&amp;[Mahdzir Khalid, -- Dato' Seri, -- 1960-]" c="Mahdzir Khalid, -- Dato' Seri, -- 1960-"/>
        <s v="[Subjects].[Subjects].&amp;[Mahet\u0101, R\u0101yacandabh\u0101\u012b Ravaj\u012bbh\u0101\u012b, -- 1868-1901 -- Concordances]" c="Mahet\u0101, R\u0101yacandabh\u0101\u012b Ravaj\u012bbh\u0101\u012b, -- 1868-1901 -- Concordances"/>
        <s v="[Subjects].[Subjects].&amp;[Mahler, Alma -- Correspondence.]" c="Mahler, Alma -- Correspondence."/>
        <s v="[Subjects].[Subjects].&amp;[Mahler, Gustav, -- 1860-1911]" c="Mahler, Gustav, -- 1860-1911"/>
        <s v="[Subjects].[Subjects].&amp;[Mahler, Gustav, -- 1860-1911.]" c="Mahler, Gustav, -- 1860-1911."/>
        <s v="[Subjects].[Subjects].&amp;[Mahmoody, Betty]" c="Mahmoody, Betty"/>
        <s v="[Subjects].[Subjects].&amp;[Mahoma, -- m. 632.]" c="Mahoma, -- m. 632."/>
        <s v="[Subjects].[Subjects].&amp;[Mahomet Methodist Church.]" c="Mahomet Methodist Church."/>
        <s v="[Subjects].[Subjects].&amp;[Mahometanos negros -- Biograf\u00eda.]" c="Mahometanos negros -- Biograf\u00eda."/>
        <s v="[Subjects].[Subjects].&amp;[Mai, Qi, -- 1963-]" c="Mai, Qi, -- 1963-"/>
        <s v="[Subjects].[Subjects].&amp;[Maico motorcycle -- Maintenance and repair.]" c="Maico motorcycle -- Maintenance and repair."/>
        <s v="[Subjects].[Subjects].&amp;[Maigret, Jules (Fictitious character) -- Fiction.]" c="Maigret, Jules (Fictitious character) -- Fiction."/>
        <s v="[Subjects].[Subjects].&amp;[Mailer, Norman -- Literary style]" c="Mailer, Norman -- Literary style"/>
        <s v="[Subjects].[Subjects].&amp;[Maillol, Aristide, -- 1861-1944 -- Exhibitions.]" c="Maillol, Aristide, -- 1861-1944 -- Exhibitions."/>
        <s v="[Subjects].[Subjects].&amp;[Maillol, Aristide, -- 1861-1944.]" c="Maillol, Aristide, -- 1861-1944."/>
        <s v="[Subjects].[Subjects].&amp;[Mail-order business -- United States]" c="Mail-order business -- United States"/>
        <s v="[Subjects].[Subjects].&amp;[Mail-order business.]" c="Mail-order business."/>
        <s v="[Subjects].[Subjects].&amp;[Maimonides, Moses, -- 1135-1204]" c="Maimonides, Moses, -- 1135-1204"/>
        <s v="[Subjects].[Subjects].&amp;[Maimonides, Moses, -- 1135-1204.]" c="Maimonides, Moses, -- 1135-1204."/>
        <s v="[Subjects].[Subjects].&amp;[Main courses]" c="Main courses"/>
        <s v="[Subjects].[Subjects].&amp;[Maine]" c="Maine"/>
        <s v="[Subjects].[Subjects].&amp;[Maine -- Antiquities]" c="Maine -- Antiquities"/>
        <s v="[Subjects].[Subjects].&amp;[Maine -- Census, 1790.]" c="Maine -- Census, 1790."/>
        <s v="[Subjects].[Subjects].&amp;[Maine -- Fiction]" c="Maine -- Fiction"/>
        <s v="[Subjects].[Subjects].&amp;[Maine -- Fiction.]" c="Maine -- Fiction."/>
        <s v="[Subjects].[Subjects].&amp;[Maine -- Genealogy.]" c="Maine -- Genealogy."/>
        <s v="[Subjects].[Subjects].&amp;[Maine -- History -- 1775-1865 -- Fiction.]" c="Maine -- History -- 1775-1865 -- Fiction."/>
        <s v="[Subjects].[Subjects].&amp;[Maine -- Juvenile fiction.]" c="Maine -- Juvenile fiction."/>
        <s v="[Subjects].[Subjects].&amp;[Maine -- Pictorial works.]" c="Maine -- Pictorial works."/>
        <s v="[Subjects].[Subjects].&amp;[Mainstreaming in education]" c="Mainstreaming in education"/>
        <s v="[Subjects].[Subjects].&amp;[Mainstreaming in education -- Ireland.]" c="Mainstreaming in education -- Ireland."/>
        <s v="[Subjects].[Subjects].&amp;[Mainstreaming in education -- United States]" c="Mainstreaming in education -- United States"/>
        <s v="[Subjects].[Subjects].&amp;[Maintenance]" c="Maintenance"/>
        <s v="[Subjects].[Subjects].&amp;[Maintenance -- Amateurs' manuals]" c="Maintenance -- Amateurs' manuals"/>
        <s v="[Subjects].[Subjects].&amp;[Maintenance and repair]" c="Maintenance and repair"/>
        <s v="[Subjects].[Subjects].&amp;[Maisie Dobbs (Fictitious character)]" c="Maisie Dobbs (Fictitious character)"/>
        <s v="[Subjects].[Subjects].&amp;[Maison Jumeau.]" c="Maison Jumeau."/>
        <s v="[Subjects].[Subjects].&amp;[Majid, Nurcholish, -- 1939- -- Views on Islam.]" c="Majid, Nurcholish, -- 1939- -- Views on Islam."/>
        <s v="[Subjects].[Subjects].&amp;[Majolica.]" c="Majolica."/>
        <s v="[Subjects].[Subjects].&amp;[Majorca (Spain) -- Fiction.]" c="Majorca (Spain) -- Fiction."/>
        <s v="[Subjects].[Subjects].&amp;[Majorities]" c="Majorities"/>
        <s v="[Subjects].[Subjects].&amp;[Majorities.]" c="Majorities."/>
        <s v="[Subjects].[Subjects].&amp;[Majumad\u0101ra, R\u0101mendu, -- 1941-]" c="Majumad\u0101ra, R\u0101mendu, -- 1941-"/>
        <s v="[Subjects].[Subjects].&amp;[Makeup (Printing)]" c="Makeup (Printing)"/>
        <s v="[Subjects].[Subjects].&amp;[Makhlouf, Sharbal, -- Father, -- 1828-1898.]" c="Makhlouf, Sharbal, -- Father, -- 1828-1898."/>
        <s v="[Subjects].[Subjects].&amp;[Makhm\u016br (Iraq)]" c="Makhm\u016br (Iraq)"/>
        <s v="[Subjects].[Subjects].&amp;[Maki, Robert, -- 1938- -- Exhibitions]" c="Maki, Robert, -- 1938- -- Exhibitions"/>
        <s v="[Subjects].[Subjects].&amp;[Maklakov, V. A. -- 1870-1957.]" c="Maklakov, V. A. -- 1870-1957."/>
        <s v="[Subjects].[Subjects].&amp;[Makua (African people) -- Rites and ceremonies]" c="Makua (African people) -- Rites and ceremonies"/>
        <s v="[Subjects].[Subjects].&amp;[Malabar Coast (India) -- Civilization]" c="Malabar Coast (India) -- Civilization"/>
        <s v="[Subjects].[Subjects].&amp;[Malachy, -- Saint, -- 1094?-1148.]" c="Malachy, -- Saint, -- 1094?-1148."/>
        <s v="[Subjects].[Subjects].&amp;[Malagasy language -- Bibliography]" c="Malagasy language -- Bibliography"/>
        <s v="[Subjects].[Subjects].&amp;[Malagasy language -- Dictionaries -- English]" c="Malagasy language -- Dictionaries -- English"/>
        <s v="[Subjects].[Subjects].&amp;[Malagasy poetry -- Translations into French]" c="Malagasy poetry -- Translations into French"/>
        <s v="[Subjects].[Subjects].&amp;[Malaita Province (Solomon Islands) -- Social life and customs -- Juvenile literature.]" c="Malaita Province (Solomon Islands) -- Social life and customs -- Juvenile literature."/>
        <s v="[Subjects].[Subjects].&amp;[Malaixiya Zhonghua da hui tang zong hui -- Anniversaries, etc.]" c="Malaixiya Zhonghua da hui tang zong hui -- Anniversaries, etc."/>
        <s v="[Subjects].[Subjects].&amp;[Malaquias, -- San, -- 1094?-1148.]" c="Malaquias, -- San, -- 1094?-1148."/>
        <s v="[Subjects].[Subjects].&amp;[Malaria]" c="Malaria"/>
        <s v="[Subjects].[Subjects].&amp;[Malathion]" c="Malathion"/>
        <s v="[Subjects].[Subjects].&amp;[Malawi -- Economic conditions]" c="Malawi -- Economic conditions"/>
        <s v="[Subjects].[Subjects].&amp;[Malawi -- Economic policy]" c="Malawi -- Economic policy"/>
        <s v="[Subjects].[Subjects].&amp;[Malawi -- Social conditions]" c="Malawi -- Social conditions"/>
        <s v="[Subjects].[Subjects].&amp;[Malay language -- Dictionaries -- Thai]" c="Malay language -- Dictionaries -- Thai"/>
        <s v="[Subjects].[Subjects].&amp;[Malay language -- Morphology.]" c="Malay language -- Morphology."/>
        <s v="[Subjects].[Subjects].&amp;[Malay language -- Word formation.]" c="Malay language -- Word formation."/>
        <s v="[Subjects].[Subjects].&amp;[Malay literature -- History and criticism.]" c="Malay literature -- History and criticism."/>
        <s v="[Subjects].[Subjects].&amp;[Malay Peninsula -- History, Military -- 20th century.]" c="Malay Peninsula -- History, Military -- 20th century."/>
        <s v="[Subjects].[Subjects].&amp;[Malaya -- Fiction.]" c="Malaya -- Fiction."/>
        <s v="[Subjects].[Subjects].&amp;[Malaya -- History]" c="Malaya -- History"/>
        <s v="[Subjects].[Subjects].&amp;[Malaya -- History -- Malayan Emergency, 1948-1960.]" c="Malaya -- History -- Malayan Emergency, 1948-1960."/>
        <s v="[Subjects].[Subjects].&amp;[Malayalam literature -- 20th century -- History and criticism]" c="Malayalam literature -- 20th century -- History and criticism"/>
        <s v="[Subjects].[Subjects].&amp;[Malaysia -- Foreign relations -- Philippines.]" c="Malaysia -- Foreign relations -- Philippines."/>
        <s v="[Subjects].[Subjects].&amp;[Malaysia -- Gazetteers.]" c="Malaysia -- Gazetteers."/>
        <s v="[Subjects].[Subjects].&amp;[Malaysia -- History]" c="Malaysia -- History"/>
        <s v="[Subjects].[Subjects].&amp;[Malaysia -- History.]" c="Malaysia -- History."/>
        <s v="[Subjects].[Subjects].&amp;[Malaysia -- Juvenile literature.]" c="Malaysia -- Juvenile literature."/>
        <s v="[Subjects].[Subjects].&amp;[Malaysia -- Languages -- Bibliography]" c="Malaysia -- Languages -- Bibliography"/>
        <s v="[Subjects].[Subjects].&amp;[Malaysia -- Politics and government]" c="Malaysia -- Politics and government"/>
        <s v="[Subjects].[Subjects].&amp;[Malaysia -- Politics and government.]" c="Malaysia -- Politics and government."/>
        <s v="[Subjects].[Subjects].&amp;[Malaysia -- Race relations -- Political aspects.]" c="Malaysia -- Race relations -- Political aspects."/>
        <s v="[Subjects].[Subjects].&amp;[Malaysia -- Social conditions.]" c="Malaysia -- Social conditions."/>
        <s v="[Subjects].[Subjects].&amp;[Malaysia -- Social life and customs]" c="Malaysia -- Social life and customs"/>
        <s v="[Subjects].[Subjects].&amp;[Malaysian literature (English) -- History and criticism.]" c="Malaysian literature (English) -- History and criticism."/>
        <s v="[Subjects].[Subjects].&amp;[Malaysian wit and humor, Pictorial.]" c="Malaysian wit and humor, Pictorial."/>
        <s v="[Subjects].[Subjects].&amp;[Malden Wanderers Cricket Club -- History.]" c="Malden Wanderers Cricket Club -- History."/>
        <s v="[Subjects].[Subjects].&amp;[Maldon and South Chelmsford Primary Care Trust.]" c="Maldon and South Chelmsford Primary Care Trust."/>
        <s v="[Subjects].[Subjects].&amp;[Maldupe, Vija, -- 1947-1996 -- Criticism and interpretation.]" c="Maldupe, Vija, -- 1947-1996 -- Criticism and interpretation."/>
        <s v="[Subjects].[Subjects].&amp;[Male actors -- china -- Hong Kong -- Caricatures and cartoons.]" c="Male actors -- china -- Hong Kong -- Caricatures and cartoons."/>
        <s v="[Subjects].[Subjects].&amp;[Male actors -- Taiwan -- Caricatures and cartoons.]" c="Male actors -- Taiwan -- Caricatures and cartoons."/>
        <s v="[Subjects].[Subjects].&amp;[Male college students -- Sexual behavior]" c="Male college students -- Sexual behavior"/>
        <s v="[Subjects].[Subjects].&amp;[Male dancers -- History.]" c="Male dancers -- History."/>
        <s v="[Subjects].[Subjects].&amp;[Male friendship -- Fiction.]" c="Male friendship -- Fiction."/>
        <s v="[Subjects].[Subjects].&amp;[Male friendship in literature]" c="Male friendship in literature"/>
        <s v="[Subjects].[Subjects].&amp;[Male homosexuality]" c="Male homosexuality"/>
        <s v="[Subjects].[Subjects].&amp;[Male homosexuality -- Fiction]" c="Male homosexuality -- Fiction"/>
        <s v="[Subjects].[Subjects].&amp;[Male homosexuality -- Germany -- History.]" c="Male homosexuality -- Germany -- History."/>
        <s v="[Subjects].[Subjects].&amp;[Male homosexuality -- Great Britain]" c="Male homosexuality -- Great Britain"/>
        <s v="[Subjects].[Subjects].&amp;[Male homosexuality -- Mexico -- History.]" c="Male homosexuality -- Mexico -- History."/>
        <s v="[Subjects].[Subjects].&amp;[Male homosexuality -- Social aspects.]" c="Male homosexuality -- Social aspects."/>
        <s v="[Subjects].[Subjects].&amp;[Male homosexuality -- United States -- Fiction.]" c="Male homosexuality -- United States -- Fiction."/>
        <s v="[Subjects].[Subjects].&amp;[Male homosexuality -- United States -- History]" c="Male homosexuality -- United States -- History"/>
        <s v="[Subjects].[Subjects].&amp;[Male homosexuality.]" c="Male homosexuality."/>
        <s v="[Subjects].[Subjects].&amp;[Male impersonators -- Fiction]" c="Male impersonators -- Fiction"/>
        <s v="[Subjects].[Subjects].&amp;[Male impersonators -- History.]" c="Male impersonators -- History."/>
        <s v="[Subjects].[Subjects].&amp;[Male models -- Fiction]" c="Male models -- Fiction"/>
        <s v="[Subjects].[Subjects].&amp;[Male models -- Fiction.]" c="Male models -- Fiction."/>
        <s v="[Subjects].[Subjects].&amp;[Male nude in art.]" c="Male nude in art."/>
        <s v="[Subjects].[Subjects].&amp;[Male nurses -- Caribbean Area -- Fiction.]" c="Male nurses -- Caribbean Area -- Fiction."/>
        <s v="[Subjects].[Subjects].&amp;[Male nurses -- Fiction.]" c="Male nurses -- Fiction."/>
        <s v="[Subjects].[Subjects].&amp;[Male prostitutes -- California -- California -- Los Angeles -- Fiction]" c="Male prostitutes -- California -- California -- Los Angeles -- Fiction"/>
        <s v="[Subjects].[Subjects].&amp;[Male prostitutes -- California -- California -- Los Angeles -- Fiction.]" c="Male prostitutes -- California -- California -- Los Angeles -- Fiction."/>
        <s v="[Subjects].[Subjects].&amp;[Male prostitutes -- England -- Fiction]" c="Male prostitutes -- England -- Fiction"/>
        <s v="[Subjects].[Subjects].&amp;[Male prostitutes -- Fiction]" c="Male prostitutes -- Fiction"/>
        <s v="[Subjects].[Subjects].&amp;[Male prostitutes -- Fiction.]" c="Male prostitutes -- Fiction."/>
        <s v="[Subjects].[Subjects].&amp;[Male prostitutes -- Florida -- Fiction.]" c="Male prostitutes -- Florida -- Fiction."/>
        <s v="[Subjects].[Subjects].&amp;[Male prostitutes -- New York (State) -- New York -- Fiction]" c="Male prostitutes -- New York (State) -- New York -- Fiction"/>
        <s v="[Subjects].[Subjects].&amp;[Male prostitutes -- United States -- Personal narratives]" c="Male prostitutes -- United States -- Personal narratives"/>
        <s v="[Subjects].[Subjects].&amp;[Male prostitution]" c="Male prostitution"/>
        <s v="[Subjects].[Subjects].&amp;[Male prostitution -- England -- London -- Fiction.]" c="Male prostitution -- England -- London -- Fiction."/>
        <s v="[Subjects].[Subjects].&amp;[Male rape -- Fiction]" c="Male rape -- Fiction"/>
        <s v="[Subjects].[Subjects].&amp;[Male rape -- Fiction.]" c="Male rape -- Fiction."/>
        <s v="[Subjects].[Subjects].&amp;[Male-to-female transsexuals -- Fiction.]" c="Male-to-female transsexuals -- Fiction."/>
        <s v="[Subjects].[Subjects].&amp;[Malevich, Kazimir Severinovich, -- 1878-1935 -- Exhibitions.]" c="Malevich, Kazimir Severinovich, -- 1878-1935 -- Exhibitions."/>
        <s v="[Subjects].[Subjects].&amp;[Malgudi (India : Imaginary place) -- Fiction.]" c="Malgudi (India : Imaginary place) -- Fiction."/>
        <s v="[Subjects].[Subjects].&amp;[Malherbe, Fran\u00e7ois de, -- 1555-1628]" c="Malherbe, Fran\u00e7ois de, -- 1555-1628"/>
        <s v="[Subjects].[Subjects].&amp;[Malheur National Wildlife Refuge (Or.) -- History]" c="Malheur National Wildlife Refuge (Or.) -- History"/>
        <s v="[Subjects].[Subjects].&amp;[Mali]" c="Mali"/>
        <s v="[Subjects].[Subjects].&amp;[Mali -- Armed Forces -- Biography]" c="Mali -- Armed Forces -- Biography"/>
        <s v="[Subjects].[Subjects].&amp;[Mali -- Description and travel]" c="Mali -- Description and travel"/>
        <s v="[Subjects].[Subjects].&amp;[Mali -- History -- Coup d'\u00e9tat, 1968 -- Personal narratives]" c="Mali -- History -- Coup d'\u00e9tat, 1968 -- Personal narratives"/>
        <s v="[Subjects].[Subjects].&amp;[Mali -- History, Military]" c="Mali -- History, Military"/>
        <s v="[Subjects].[Subjects].&amp;[Mali -- Politics and government -- 1959-1968.]" c="Mali -- Politics and government -- 1959-1968."/>
        <s v="[Subjects].[Subjects].&amp;[Mali -- Politics and government -- 1968-1991.]" c="Mali -- Politics and government -- 1968-1991."/>
        <s v="[Subjects].[Subjects].&amp;[Mali -- Politics and government.]" c="Mali -- Politics and government."/>
        <s v="[Subjects].[Subjects].&amp;[Malibu (Calif.) -- History.]" c="Malibu (Calif.) -- History."/>
        <s v="[Subjects].[Subjects].&amp;[Malicious accusation -- Fiction]" c="Malicious accusation -- Fiction"/>
        <s v="[Subjects].[Subjects].&amp;[Malicious accusation -- Religious aspects -- Islam -- Koranic teaching]" c="Malicious accusation -- Religious aspects -- Islam -- Koranic teaching"/>
        <s v="[Subjects].[Subjects].&amp;[Malicious accusation in the Koran]" c="Malicious accusation in the Koran"/>
        <s v="[Subjects].[Subjects].&amp;[Malicious prosecution -- Japan.]" c="Malicious prosecution -- Japan."/>
        <s v="[Subjects].[Subjects].&amp;[Malikites]" c="Malikites"/>
        <s v="[Subjects].[Subjects].&amp;[Malingering]" c="Malingering"/>
        <s v="[Subjects].[Subjects].&amp;[Malingue, Daniel]" c="Malingue, Daniel"/>
        <s v="[Subjects].[Subjects].&amp;[Malinowski, Bronislaw, -- 1884-1942.]" c="Malinowski, Bronislaw, -- 1884-1942."/>
        <s v="[Subjects].[Subjects].&amp;[Mallett and Son Antiques.]" c="Mallett and Son Antiques."/>
        <s v="[Subjects].[Subjects].&amp;[Mallon\u00e9e, Richard C.]" c="Mallon\u00e9e, Richard C."/>
        <s v="[Subjects].[Subjects].&amp;[Malloy family.]" c="Malloy family."/>
        <s v="[Subjects].[Subjects].&amp;[Malm\u00f6 (Sweden) -- Buildings, structures, etc.]" c="Malm\u00f6 (Sweden) -- Buildings, structures, etc."/>
        <s v="[Subjects].[Subjects].&amp;[Malmsten, Ernst]" c="Malmsten, Ernst"/>
        <s v="[Subjects].[Subjects].&amp;[Malnutrition -- United States]" c="Malnutrition -- United States"/>
        <s v="[Subjects].[Subjects].&amp;[Malnutrition in children]" c="Malnutrition in children"/>
        <s v="[Subjects].[Subjects].&amp;[Malnutrition.]" c="Malnutrition."/>
        <s v="[Subjects].[Subjects].&amp;[Malpractice]" c="Malpractice"/>
        <s v="[Subjects].[Subjects].&amp;[Malraux, Andr\u00e9, -- 1901-1976 -- Travel -- Indochina.]" c="Malraux, Andr\u00e9, -- 1901-1976 -- Travel -- Indochina."/>
        <s v="[Subjects].[Subjects].&amp;[Malraux, Clara, -- 1897-1982 -- Travel -- Indochina.]" c="Malraux, Clara, -- 1897-1982 -- Travel -- Indochina."/>
        <s v="[Subjects].[Subjects].&amp;[Malt liquors]" c="Malt liquors"/>
        <s v="[Subjects].[Subjects].&amp;[Malta -- Antiquities]" c="Malta -- Antiquities"/>
        <s v="[Subjects].[Subjects].&amp;[Malta -- History -- French occupation, 1798-1800]" c="Malta -- History -- French occupation, 1798-1800"/>
        <s v="[Subjects].[Subjects].&amp;[Malta -- History -- To 870]" c="Malta -- History -- To 870"/>
        <s v="[Subjects].[Subjects].&amp;[Malta Labour Party -- History -- 20th century.]" c="Malta Labour Party -- History -- 20th century."/>
        <s v="[Subjects].[Subjects].&amp;[Maltese language]" c="Maltese language"/>
        <s v="[Subjects].[Subjects].&amp;[Maltese language -- Grammar]" c="Maltese language -- Grammar"/>
        <s v="[Subjects].[Subjects].&amp;[Maltese language -- History]" c="Maltese language -- History"/>
        <s v="[Subjects].[Subjects].&amp;[Maltese language -- Idioms -- Dictionaries]" c="Maltese language -- Idioms -- Dictionaries"/>
        <s v="[Subjects].[Subjects].&amp;[Maltese literature -- 20th century -- History and criticism]" c="Maltese literature -- 20th century -- History and criticism"/>
        <s v="[Subjects].[Subjects].&amp;[Maluku Tenggara (Indonesia) -- Social conditions.]" c="Maluku Tenggara (Indonesia) -- Social conditions."/>
        <s v="[Subjects].[Subjects].&amp;[Malvo, Lee Boyd, -- 1985-]" c="Malvo, Lee Boyd, -- 1985-"/>
        <s v="[Subjects].[Subjects].&amp;[Mam\u00edferos -- Literatura juvenil.]" c="Mam\u00edferos -- Literatura juvenil."/>
        <s v="[Subjects].[Subjects].&amp;[Mam\u00edferos marinos -- Literatura juvenil.]" c="Mam\u00edferos marinos -- Literatura juvenil."/>
        <s v="[Subjects].[Subjects].&amp;[Mam\u00edferos marinos.]" c="Mam\u00edferos marinos."/>
        <s v="[Subjects].[Subjects].&amp;[Mam\u00edferos.]" c="Mam\u00edferos."/>
        <s v="[Subjects].[Subjects].&amp;[Mamas -- C\u00e1ncer -- Diagn\u00f3stico.]" c="Mamas -- C\u00e1ncer -- Diagn\u00f3stico."/>
        <s v="[Subjects].[Subjects].&amp;[Mamas -- Examen.]" c="Mamas -- Examen."/>
        <s v="[Subjects].[Subjects].&amp;[Mamma\u1e6d\u0101c\u0101rya]" c="Mamma\u1e6d\u0101c\u0101rya"/>
        <s v="[Subjects].[Subjects].&amp;[Mammals]" c="Mammals"/>
        <s v="[Subjects].[Subjects].&amp;[Mammals -- Africa, Southern.]" c="Mammals -- Africa, Southern."/>
        <s v="[Subjects].[Subjects].&amp;[Mammals -- Anatomy.]" c="Mammals -- Anatomy."/>
        <s v="[Subjects].[Subjects].&amp;[Mammals -- Behavior -- Research -- Africa, East.]" c="Mammals -- Behavior -- Research -- Africa, East."/>
        <s v="[Subjects].[Subjects].&amp;[Mammals -- Behavior.]" c="Mammals -- Behavior."/>
        <s v="[Subjects].[Subjects].&amp;[Mammals -- California]" c="Mammals -- California"/>
        <s v="[Subjects].[Subjects].&amp;[Mammals -- Colorado]" c="Mammals -- Colorado"/>
        <s v="[Subjects].[Subjects].&amp;[Mammals -- Dictionaries -- Polyglot.]" c="Mammals -- Dictionaries -- Polyglot."/>
        <s v="[Subjects].[Subjects].&amp;[Mammals -- Great Britain.]" c="Mammals -- Great Britain."/>
        <s v="[Subjects].[Subjects].&amp;[Mammals -- Japan.]" c="Mammals -- Japan."/>
        <s v="[Subjects].[Subjects].&amp;[Mammals -- Juvenile literature.]" c="Mammals -- Juvenile literature."/>
        <s v="[Subjects].[Subjects].&amp;[Mammals -- Michigan]" c="Mammals -- Michigan"/>
        <s v="[Subjects].[Subjects].&amp;[Mammals -- North America]" c="Mammals -- North America"/>
        <s v="[Subjects].[Subjects].&amp;[Mammals -- North America -- Identification.]" c="Mammals -- North America -- Identification."/>
        <s v="[Subjects].[Subjects].&amp;[Mammals -- North America.]" c="Mammals -- North America."/>
        <s v="[Subjects].[Subjects].&amp;[Mammals -- Psychology.]" c="Mammals -- Psychology."/>
        <s v="[Subjects].[Subjects].&amp;[Mammals -- Size -- Juvenile literature.]" c="Mammals -- Size -- Juvenile literature."/>
        <s v="[Subjects].[Subjects].&amp;[Mammals -- United States]" c="Mammals -- United States"/>
        <s v="[Subjects].[Subjects].&amp;[Mammals in art.]" c="Mammals in art."/>
        <s v="[Subjects].[Subjects].&amp;[Mammals, Fossil]" c="Mammals, Fossil"/>
        <s v="[Subjects].[Subjects].&amp;[Mammals, Fossil -- Rocky Mountains.]" c="Mammals, Fossil -- Rocky Mountains."/>
        <s v="[Subjects].[Subjects].&amp;[Mammals, Fossil -- Russia (Federation) -- Ti\ufe20u\ufe21menskai\ufe20a\ufe21 oblast\u02b9.]" c="Mammals, Fossil -- Russia (Federation) -- Ti\ufe20u\ufe21menskai\ufe20a\ufe21 oblast\u02b9."/>
        <s v="[Subjects].[Subjects].&amp;[Mammals.]" c="Mammals."/>
        <s v="[Subjects].[Subjects].&amp;[Mammoth Cave National Park (Ky.)]" c="Mammoth Cave National Park (Ky.)"/>
        <s v="[Subjects].[Subjects].&amp;[Man -- Influence on nature.]" c="Man -- Influence on nature."/>
        <s v="[Subjects].[Subjects].&amp;[Man (Christian theology)]" c="Man (Christian theology)"/>
        <s v="[Subjects].[Subjects].&amp;[Man (Jewish theology)]" c="Man (Jewish theology)"/>
        <s v="[Subjects].[Subjects].&amp;[Man Ray, -- 1890-1976 -- Exhibitions.]" c="Man Ray, -- 1890-1976 -- Exhibitions."/>
        <s v="[Subjects].[Subjects].&amp;[Man, Prehistoric]" c="Man, Prehistoric"/>
        <s v="[Subjects].[Subjects].&amp;[Man.]" c="Man."/>
        <s v="[Subjects].[Subjects].&amp;[Man\u02bey\u014dsh\u016b.]" c="Man\u02bey\u014dsh\u016b."/>
        <s v="[Subjects].[Subjects].&amp;[Managed care plans (Medical care) -- Corrupt practices -- United States.]" c="Managed care plans (Medical care) -- Corrupt practices -- United States."/>
        <s v="[Subjects].[Subjects].&amp;[Managed care plans (Medical care) -- Miscellanea.]" c="Managed care plans (Medical care) -- Miscellanea."/>
        <s v="[Subjects].[Subjects].&amp;[Managed Care Programs]" c="Managed Care Programs"/>
        <s v="[Subjects].[Subjects].&amp;[Managed mental health care]" c="Managed mental health care"/>
        <s v="[Subjects].[Subjects].&amp;[Managed mental health care -- United States]" c="Managed mental health care -- United States"/>
        <s v="[Subjects].[Subjects].&amp;[Management]" c="Management"/>
        <s v="[Subjects].[Subjects].&amp;[Management -- Addresses, essays, lectures.]" c="Management -- Addresses, essays, lectures."/>
        <s v="[Subjects].[Subjects].&amp;[Management -- Caricatures and cartoons.]" c="Management -- Caricatures and cartoons."/>
        <s v="[Subjects].[Subjects].&amp;[Management -- China]" c="Management -- China"/>
        <s v="[Subjects].[Subjects].&amp;[Management -- China.]" c="Management -- China."/>
        <s v="[Subjects].[Subjects].&amp;[Management -- Data processing.]" c="Management -- Data processing."/>
        <s v="[Subjects].[Subjects].&amp;[Management -- Dictionaries]" c="Management -- Dictionaries"/>
        <s v="[Subjects].[Subjects].&amp;[Management -- Dictionaries -- Spanish]" c="Management -- Dictionaries -- Spanish"/>
        <s v="[Subjects].[Subjects].&amp;[Management -- Education.]" c="Management -- Education."/>
        <s v="[Subjects].[Subjects].&amp;[Management -- Employee participation]" c="Management -- Employee participation"/>
        <s v="[Subjects].[Subjects].&amp;[Management -- Employee participation -- United States.]" c="Management -- Employee participation -- United States."/>
        <s v="[Subjects].[Subjects].&amp;[Management -- Employee participation.]" c="Management -- Employee participation."/>
        <s v="[Subjects].[Subjects].&amp;[Management -- Employee particiption -- Korea (South) -- Case studies.]" c="Management -- Employee particiption -- Korea (South) -- Case studies."/>
        <s v="[Subjects].[Subjects].&amp;[Management -- Examinations, questions, etc]" c="Management -- Examinations, questions, etc"/>
        <s v="[Subjects].[Subjects].&amp;[Management -- Examinations, questions, etc.]" c="Management -- Examinations, questions, etc."/>
        <s v="[Subjects].[Subjects].&amp;[Management -- Examinations, questions, etc. -- Study guides.]" c="Management -- Examinations, questions, etc. -- Study guides."/>
        <s v="[Subjects].[Subjects].&amp;[Management - General]" c="Management - General"/>
        <s v="[Subjects].[Subjects].&amp;[Management -- History.]" c="Management -- History."/>
        <s v="[Subjects].[Subjects].&amp;[Management -- Humor.]" c="Management -- Humor."/>
        <s v="[Subjects].[Subjects].&amp;[Management -- Islamic Empire -- History]" c="Management -- Islamic Empire -- History"/>
        <s v="[Subjects].[Subjects].&amp;[Management -- Mathematical models.]" c="Management -- Mathematical models."/>
        <s v="[Subjects].[Subjects].&amp;[Management -- Miscellanea.]" c="Management -- Miscellanea."/>
        <s v="[Subjects].[Subjects].&amp;[Management -- Philosophy.]" c="Management -- Philosophy."/>
        <s v="[Subjects].[Subjects].&amp;[Management -- Programmed instruction]" c="Management -- Programmed instruction"/>
        <s v="[Subjects].[Subjects].&amp;[Management -- Psychological aspects.]" c="Management -- Psychological aspects."/>
        <s v="[Subjects].[Subjects].&amp;[Management -- Quotations, maxims, etc.]" c="Management -- Quotations, maxims, etc."/>
        <s v="[Subjects].[Subjects].&amp;[Management -- Religious aspects -- Judaism.]" c="Management -- Religious aspects -- Judaism."/>
        <s v="[Subjects].[Subjects].&amp;[Management -- Statistical methods.]" c="Management -- Statistical methods."/>
        <s v="[Subjects].[Subjects].&amp;[Management -- Study and teaching -- United States]" c="Management -- Study and teaching -- United States"/>
        <s v="[Subjects].[Subjects].&amp;[Management -- Terminology.]" c="Management -- Terminology."/>
        <s v="[Subjects].[Subjects].&amp;[Management -- United States.]" c="Management -- United States."/>
        <s v="[Subjects].[Subjects].&amp;[Management and management techniques]" c="Management and management techniques"/>
        <s v="[Subjects].[Subjects].&amp;[Management Business Administration]" c="Management Business Administration"/>
        <s v="[Subjects].[Subjects].&amp;[Management by objectives.]" c="Management by objectives."/>
        <s v="[Subjects].[Subjects].&amp;[Management games]" c="Management games"/>
        <s v="[Subjects].[Subjects].&amp;[Management games -- Congresses]" c="Management games -- Congresses"/>
        <s v="[Subjects].[Subjects].&amp;[Management games.]" c="Management games."/>
        <s v="[Subjects].[Subjects].&amp;[Management information systems]" c="Management information systems"/>
        <s v="[Subjects].[Subjects].&amp;[Management information systems -- Data processing.]" c="Management information systems -- Data processing."/>
        <s v="[Subjects].[Subjects].&amp;[Management information systems -- Planning]" c="Management information systems -- Planning"/>
        <s v="[Subjects].[Subjects].&amp;[Management information systems -- Research.]" c="Management information systems -- Research."/>
        <s v="[Subjects].[Subjects].&amp;[Management information systems.]" c="Management information systems."/>
        <s v="[Subjects].[Subjects].&amp;[Management of land and natural resources]" c="Management of land and natural resources"/>
        <s v="[Subjects].[Subjects].&amp;[Management science]" c="Management science"/>
        <s v="[Subjects].[Subjects].&amp;[Management science.]" c="Management science."/>
        <s v="[Subjects].[Subjects].&amp;[Management.]" c="Management."/>
        <s v="[Subjects].[Subjects].&amp;[Managenment.]" c="Managenment."/>
        <s v="[Subjects].[Subjects].&amp;[Managerial accounting]" c="Managerial accounting"/>
        <s v="[Subjects].[Subjects].&amp;[Managerial accounting -- Examinations -- Study guides.]" c="Managerial accounting -- Examinations -- Study guides."/>
        <s v="[Subjects].[Subjects].&amp;[Managerial accounting -- Great Britain.]" c="Managerial accounting -- Great Britain."/>
        <s v="[Subjects].[Subjects].&amp;[Managerial accounting -- Study and teaching.]" c="Managerial accounting -- Study and teaching."/>
        <s v="[Subjects].[Subjects].&amp;[Managerial accounting.]" c="Managerial accounting."/>
        <s v="[Subjects].[Subjects].&amp;[Managerial economics.]" c="Managerial economics."/>
        <s v="[Subjects].[Subjects].&amp;[Managerial Occupations]" c="Managerial Occupations"/>
        <s v="[Subjects].[Subjects].&amp;[Managing your boss -- United States.]" c="Managing your boss -- United States."/>
        <s v="[Subjects].[Subjects].&amp;[Managing your boss.]" c="Managing your boss."/>
        <s v="[Subjects].[Subjects].&amp;[Manbhum, India (District)]" c="Manbhum, India (District)"/>
        <s v="[Subjects].[Subjects].&amp;[Manchester (England). -- Gaiety Theatre.]" c="Manchester (England). -- Gaiety Theatre."/>
        <s v="[Subjects].[Subjects].&amp;[Manchester (N.H). -- Public Schools]" c="Manchester (N.H). -- Public Schools"/>
        <s v="[Subjects].[Subjects].&amp;[Manchester school of economics.]" c="Manchester school of economics."/>
        <s v="[Subjects].[Subjects].&amp;[Manchester United Football Club.]" c="Manchester United Football Club."/>
        <s v="[Subjects].[Subjects].&amp;[Manchu language]" c="Manchu language"/>
        <s v="[Subjects].[Subjects].&amp;[Manchu language -- Dictionaries -- Japanese.]" c="Manchu language -- Dictionaries -- Japanese."/>
        <s v="[Subjects].[Subjects].&amp;[Manchuria (China) -- Civilization]" c="Manchuria (China) -- Civilization"/>
        <s v="[Subjects].[Subjects].&amp;[Manchuria (China) -- Description and travel.]" c="Manchuria (China) -- Description and travel."/>
        <s v="[Subjects].[Subjects].&amp;[Manchuria (China) -- History -- 1931-1945]" c="Manchuria (China) -- History -- 1931-1945"/>
        <s v="[Subjects].[Subjects].&amp;[Manchuria (China) -- History -- Juvenile literature.]" c="Manchuria (China) -- History -- Juvenile literature."/>
        <s v="[Subjects].[Subjects].&amp;[Manchuria (China) -- Languages]" c="Manchuria (China) -- Languages"/>
        <s v="[Subjects].[Subjects].&amp;[Manchus -- Social life and customs]" c="Manchus -- Social life and customs"/>
        <s v="[Subjects].[Subjects].&amp;[Manchus.]" c="Manchus."/>
        <s v="[Subjects].[Subjects].&amp;[Mancini, Maria, -- 1639-1715?]" c="Mancini, Maria, -- 1639-1715?"/>
        <s v="[Subjects].[Subjects].&amp;[Mandarin dialects.]" c="Mandarin dialects."/>
        <s v="[Subjects].[Subjects].&amp;[Mandate (Contract law, Roman)]" c="Mandate (Contract law, Roman)"/>
        <s v="[Subjects].[Subjects].&amp;[Mandatory sentences -- Russia (Federation) -- Congresses.]" c="Mandatory sentences -- Russia (Federation) -- Congresses."/>
        <s v="[Subjects].[Subjects].&amp;[Mandatory sentences -- United States -- Congresses.]" c="Mandatory sentences -- United States -- Congresses."/>
        <s v="[Subjects].[Subjects].&amp;[Mandatory sentences -- United States.]" c="Mandatory sentences -- United States."/>
        <s v="[Subjects].[Subjects].&amp;[Mandel, Georges, -- 1885-1944]" c="Mandel, Georges, -- 1885-1944"/>
        <s v="[Subjects].[Subjects].&amp;[Mandel\u02b9shtam, Nadezhda, -- 1899-1980.]" c="Mandel\u02b9shtam, Nadezhda, -- 1899-1980."/>
        <s v="[Subjects].[Subjects].&amp;[Mandel\u02b9shtam, Osip, -- 1891-1938.]" c="Mandel\u02b9shtam, Osip, -- 1891-1938."/>
        <s v="[Subjects].[Subjects].&amp;[Mandela, Nelson, -- 1918-]" c="Mandela, Nelson, -- 1918-"/>
        <s v="[Subjects].[Subjects].&amp;[Mandela, Nelson, -- 1918-  -- Juvenile literature.]" c="Mandela, Nelson, -- 1918-  -- Juvenile literature."/>
        <s v="[Subjects].[Subjects].&amp;[Mandela, Nelson, -- 1918- -- Juvenile literature.]" c="Mandela, Nelson, -- 1918- -- Juvenile literature."/>
        <s v="[Subjects].[Subjects].&amp;[Mandelbaum, Jack -- Childhood and youth -- Juvenile literature.]" c="Mandelbaum, Jack -- Childhood and youth -- Juvenile literature."/>
        <s v="[Subjects].[Subjects].&amp;[Mandeville (W. Va.) -- Biography.]" c="Mandeville (W. Va.) -- Biography."/>
        <s v="[Subjects].[Subjects].&amp;[Mandeville, John, -- Sir]" c="Mandeville, John, -- Sir"/>
        <s v="[Subjects].[Subjects].&amp;[Mandible]" c="Mandible"/>
        <s v="[Subjects].[Subjects].&amp;[Mandolin -- Construction.]" c="Mandolin -- Construction."/>
        <s v="[Subjects].[Subjects].&amp;[Manet, Edouard]" c="Manet, Edouard"/>
        <s v="[Subjects].[Subjects].&amp;[Manet, Edouard,]" c="Manet, Edouard,"/>
        <s v="[Subjects].[Subjects].&amp;[Manet, Edouard, -- 1832-1883 -- Exhibitions]" c="Manet, Edouard, -- 1832-1883 -- Exhibitions"/>
        <s v="[Subjects].[Subjects].&amp;[Manet, Edouard, -- 1832-1883 -- Exhibitions.]" c="Manet, Edouard, -- 1832-1883 -- Exhibitions."/>
        <s v="[Subjects].[Subjects].&amp;[Manet, Edouard, -- 1832-1883.]" c="Manet, Edouard, -- 1832-1883."/>
        <s v="[Subjects].[Subjects].&amp;[Manevich, Lev Efimovich -- Fiction]" c="Manevich, Lev Efimovich -- Fiction"/>
        <s v="[Subjects].[Subjects].&amp;[Mangan\u00e8se -- Aspect de l'environnement -- Canada -- Cas, \u00c9tudes de]" c="Mangan\u00e8se -- Aspect de l'environnement -- Canada -- Cas, \u00c9tudes de"/>
        <s v="[Subjects].[Subjects].&amp;[Manganese -- Law and legislation -- Canada]" c="Manganese -- Law and legislation -- Canada"/>
        <s v="[Subjects].[Subjects].&amp;[Manganese mines and mining -- Utah.]" c="Manganese mines and mining -- Utah."/>
        <s v="[Subjects].[Subjects].&amp;[Manganese ores -- Geology -- Cuba -- Holgu\u00edn (Province)]" c="Manganese ores -- Geology -- Cuba -- Holgu\u00edn (Province)"/>
        <s v="[Subjects].[Subjects].&amp;[Manganese ores -- Utah -- Juab County.]" c="Manganese ores -- Utah -- Juab County."/>
        <s v="[Subjects].[Subjects].&amp;[Manganese ores -- Utah -- Millard County.]" c="Manganese ores -- Utah -- Millard County."/>
        <s v="[Subjects].[Subjects].&amp;[Manganese ores -- Utah.]" c="Manganese ores -- Utah."/>
        <s v="[Subjects].[Subjects].&amp;[Manganese oxides.]" c="Manganese oxides."/>
        <s v="[Subjects].[Subjects].&amp;[Manganese.]" c="Manganese."/>
        <s v="[Subjects].[Subjects].&amp;[Manger, Itzik, 1901-1969 -- Criticism and interpretation.]" c="Manger, Itzik, 1901-1969 -- Criticism and interpretation."/>
        <s v="[Subjects].[Subjects].&amp;[Manger, Itzik, 1901-1969.]" c="Manger, Itzik, 1901-1969."/>
        <s v="[Subjects].[Subjects].&amp;[Manglicmot, Anthony A., -- 1952-  -- Exhibitions.]" c="Manglicmot, Anthony A., -- 1952-  -- Exhibitions."/>
        <s v="[Subjects].[Subjects].&amp;[Mango -- Fiction.]" c="Mango -- Fiction."/>
        <s v="[Subjects].[Subjects].&amp;[Manguin, Henri, -- 1874-1949 -- Exhibitions.]" c="Manguin, Henri, -- 1874-1949 -- Exhibitions."/>
        <s v="[Subjects].[Subjects].&amp;[Manhattan (New York, N.Y.) -- Buildings, structures, etc. -- Pictorial works.]" c="Manhattan (New York, N.Y.) -- Buildings, structures, etc. -- Pictorial works."/>
        <s v="[Subjects].[Subjects].&amp;[Manhattan (New York, N.Y.) -- Fiction.]" c="Manhattan (New York, N.Y.) -- Fiction."/>
        <s v="[Subjects].[Subjects].&amp;[Manhattan (New York, N.Y.) -- In art]" c="Manhattan (New York, N.Y.) -- In art"/>
        <s v="[Subjects].[Subjects].&amp;[Manhattan (New York, N.Y.) -- Pictorial works.]" c="Manhattan (New York, N.Y.) -- Pictorial works."/>
        <s v="[Subjects].[Subjects].&amp;[Manhattan Beach (Calif.) -- History.]" c="Manhattan Beach (Calif.) -- History."/>
        <s v="[Subjects].[Subjects].&amp;[Manhattan Fire Arms Company.]" c="Manhattan Fire Arms Company."/>
        <s v="[Subjects].[Subjects].&amp;[Manhattan Project (U.S.)]" c="Manhattan Project (U.S.)"/>
        <s v="[Subjects].[Subjects].&amp;[Manhood (Psychology)]" c="Manhood (Psychology)"/>
        <s v="[Subjects].[Subjects].&amp;[Manhood (Psychology) -- History -- Methodology]" c="Manhood (Psychology) -- History -- Methodology"/>
        <s v="[Subjects].[Subjects].&amp;[Manhood (Psychology) -- Poetry]" c="Manhood (Psychology) -- Poetry"/>
        <s v="[Subjects].[Subjects].&amp;[Mani Leib, 1883-1953.]" c="Mani Leib, 1883-1953."/>
        <s v="[Subjects].[Subjects].&amp;[Mania]" c="Mania"/>
        <s v="[Subjects].[Subjects].&amp;[Manic-depressive illness]" c="Manic-depressive illness"/>
        <s v="[Subjects].[Subjects].&amp;[Manic-depressive illness in children]" c="Manic-depressive illness in children"/>
        <s v="[Subjects].[Subjects].&amp;[Manic-depressive illness in children -- Popular works.]" c="Manic-depressive illness in children -- Popular works."/>
        <s v="[Subjects].[Subjects].&amp;[Manic-depressive illness in children.]" c="Manic-depressive illness in children."/>
        <s v="[Subjects].[Subjects].&amp;[Manichaeism -- Fiction.]" c="Manichaeism -- Fiction."/>
        <s v="[Subjects].[Subjects].&amp;[Manicuring]" c="Manicuring"/>
        <s v="[Subjects].[Subjects].&amp;[Manicuring.]" c="Manicuring."/>
        <s v="[Subjects].[Subjects].&amp;[Manila - Philippines]" c="Manila - Philippines"/>
        <s v="[Subjects].[Subjects].&amp;[Manila (Philippines) -- In art.]" c="Manila (Philippines) -- In art."/>
        <s v="[Subjects].[Subjects].&amp;[Manipulation (Therapeutics)]" c="Manipulation (Therapeutics)"/>
        <s v="[Subjects].[Subjects].&amp;[Manipulative behavior]" c="Manipulative behavior"/>
        <s v="[Subjects].[Subjects].&amp;[Manipulative behavior in literature]" c="Manipulative behavior in literature"/>
        <s v="[Subjects].[Subjects].&amp;[Manitoba]" c="Manitoba"/>
        <s v="[Subjects].[Subjects].&amp;[Manitoba Task Force on Meech Lake]" c="Manitoba Task Force on Meech Lake"/>
        <s v="[Subjects].[Subjects].&amp;[Manja (African people)]" c="Manja (African people)"/>
        <s v="[Subjects].[Subjects].&amp;[Manjgala\u017ce, Ar\u010d\u02bbil, -- 1943-]" c="Manjgala\u017ce, Ar\u010d\u02bbil, -- 1943-"/>
        <s v="[Subjects].[Subjects].&amp;[Manley, -- Mrs. -- 1663-1724]" c="Manley, -- Mrs. -- 1663-1724"/>
        <s v="[Subjects].[Subjects].&amp;[Manley, -- Mrs. -- 1663-1724 -- Political and social views]" c="Manley, -- Mrs. -- 1663-1724 -- Political and social views"/>
        <s v="[Subjects].[Subjects].&amp;[Mann family.]" c="Mann family."/>
        <s v="[Subjects].[Subjects].&amp;[Mann, Granville B. -- 1844-1908 -- Correspondence.]" c="Mann, Granville B. -- 1844-1908 -- Correspondence."/>
        <s v="[Subjects].[Subjects].&amp;[Mann, Lucinda Maria Virginia Chandler, -- 1840-1925 -- Correspondence.]" c="Mann, Lucinda Maria Virginia Chandler, -- 1840-1925 -- Correspondence."/>
        <s v="[Subjects].[Subjects].&amp;[Mann, Mendel, 1916-1975 -- Criticism and interpretation.]" c="Mann, Mendel, 1916-1975 -- Criticism and interpretation."/>
        <s v="[Subjects].[Subjects].&amp;[Mann, Mendel, 1916-1975.]" c="Mann, Mendel, 1916-1975."/>
        <s v="[Subjects].[Subjects].&amp;[Mann, Thomas, -- 1875-1955 -- Criticism and interpretation.]" c="Mann, Thomas, -- 1875-1955 -- Criticism and interpretation."/>
        <s v="[Subjects].[Subjects].&amp;[Mann, Thomas, -- 1875-1955.]" c="Mann, Thomas, -- 1875-1955."/>
        <s v="[Subjects].[Subjects].&amp;[Mannerheim, Carl Gustaf Emil, -- friherre, -- 1867-1951 -- Correspondence.]" c="Mannerheim, Carl Gustaf Emil, -- friherre, -- 1867-1951 -- Correspondence."/>
        <s v="[Subjects].[Subjects].&amp;[Mannerism (Architecture) -- Italy -- Rome.]" c="Mannerism (Architecture) -- Italy -- Rome."/>
        <s v="[Subjects].[Subjects].&amp;[Mannerism (Art)]" c="Mannerism (Art)"/>
        <s v="[Subjects].[Subjects].&amp;[Mannerism (Art) -- Italy]" c="Mannerism (Art) -- Italy"/>
        <s v="[Subjects].[Subjects].&amp;[Mannerism (Art) -- Italy -- Exhibitions.]" c="Mannerism (Art) -- Italy -- Exhibitions."/>
        <s v="[Subjects].[Subjects].&amp;[Mannerism (Art) -- Italy -- Rome.]" c="Mannerism (Art) -- Italy -- Rome."/>
        <s v="[Subjects].[Subjects].&amp;[Mannerism (c 1530-1600)]" c="Mannerism (c 1530-1600)"/>
        <s v="[Subjects].[Subjects].&amp;[Mannerism (Literature)]" c="Mannerism (Literature)"/>
        <s v="[Subjects].[Subjects].&amp;[Manners and customs]" c="Manners and customs"/>
        <s v="[Subjects].[Subjects].&amp;[Manners and customs -- Encyclopedias]" c="Manners and customs -- Encyclopedias"/>
        <s v="[Subjects].[Subjects].&amp;[Manners and customs -- Encyclopedias, Juvenile]" c="Manners and customs -- Encyclopedias, Juvenile"/>
        <s v="[Subjects].[Subjects].&amp;[Manners and customs -- Fiction]" c="Manners and customs -- Fiction"/>
        <s v="[Subjects].[Subjects].&amp;[Manners and customs -- Fiction.]" c="Manners and customs -- Fiction."/>
        <s v="[Subjects].[Subjects].&amp;[Manners and customs -- Juvenile fiction.]" c="Manners and customs -- Juvenile fiction."/>
        <s v="[Subjects].[Subjects].&amp;[Manners and customs -- Juvenile literature]" c="Manners and customs -- Juvenile literature"/>
        <s v="[Subjects].[Subjects].&amp;[Manners and customs -- Juvenile literature.]" c="Manners and customs -- Juvenile literature."/>
        <s v="[Subjects].[Subjects].&amp;[Manners and customs in art]" c="Manners and customs in art"/>
        <s v="[Subjects].[Subjects].&amp;[Manners and customs in literature]" c="Manners and customs in literature"/>
        <s v="[Subjects].[Subjects].&amp;[Manners and customs.]" c="Manners and customs."/>
        <s v="[Subjects].[Subjects].&amp;[Mannheim, Karl, -- 1893-1947]" c="Mannheim, Karl, -- 1893-1947"/>
        <s v="[Subjects].[Subjects].&amp;[Manning, Ernest C. -- 1908-]" c="Manning, Ernest C. -- 1908-"/>
        <s v="[Subjects].[Subjects].&amp;[Manohara, Ya\u015bavanta, -- 1943- -- Criticism and interpretation]" c="Manohara, Ya\u015bavanta, -- 1943- -- Criticism and interpretation"/>
        <s v="[Subjects].[Subjects].&amp;[Manolete, -- 1917-1947 -- Exhibitions..]" c="Manolete, -- 1917-1947 -- Exhibitions.."/>
        <s v="[Subjects].[Subjects].&amp;[Manors -- Germany -- Mecklenburg-Schwerin -- History]" c="Manors -- Germany -- Mecklenburg-Schwerin -- History"/>
        <s v="[Subjects].[Subjects].&amp;[Manors -- Ireland.]" c="Manors -- Ireland."/>
        <s v="[Subjects].[Subjects].&amp;[Manors -- Russia (Federation) -- Moscow -- Guidebooks.]" c="Manors -- Russia (Federation) -- Moscow -- Guidebooks."/>
        <s v="[Subjects].[Subjects].&amp;[Manpower]" c="Manpower"/>
        <s v="[Subjects].[Subjects].&amp;[Manpower planning -- China.]" c="Manpower planning -- China."/>
        <s v="[Subjects].[Subjects].&amp;[Manpower planning -- United States]" c="Manpower planning -- United States"/>
        <s v="[Subjects].[Subjects].&amp;[Manpower policy]" c="Manpower policy"/>
        <s v="[Subjects].[Subjects].&amp;[Manpower policy -- Canada]" c="Manpower policy -- Canada"/>
        <s v="[Subjects].[Subjects].&amp;[Manpower policy -- China.]" c="Manpower policy -- China."/>
        <s v="[Subjects].[Subjects].&amp;[Manpower policy -- Denmark.]" c="Manpower policy -- Denmark."/>
        <s v="[Subjects].[Subjects].&amp;[Manpower policy -- Sweden]" c="Manpower policy -- Sweden"/>
        <s v="[Subjects].[Subjects].&amp;[Manpower policy -- United States]" c="Manpower policy -- United States"/>
        <s v="[Subjects].[Subjects].&amp;[Manpower policy -- United States.]" c="Manpower policy -- United States."/>
        <s v="[Subjects].[Subjects].&amp;[Manpower policy, Rural -- India -- Uttar Pradesh -- Case studies]" c="Manpower policy, Rural -- India -- Uttar Pradesh -- Case studies"/>
        <s v="[Subjects].[Subjects].&amp;[Manrique, Jorge, -- 1440?-1479.]" c="Manrique, Jorge, -- 1440?-1479."/>
        <s v="[Subjects].[Subjects].&amp;[Mansions]" c="Mansions"/>
        <s v="[Subjects].[Subjects].&amp;[Mansions -- Fiction.]" c="Mansions -- Fiction."/>
        <s v="[Subjects].[Subjects].&amp;[Manson, Charles, -- 1934-]" c="Manson, Charles, -- 1934-"/>
        <s v="[Subjects].[Subjects].&amp;[Mansoor, M. A., -- 1881-1968 -- Art collections -- Exhibitions.]" c="Mansoor, M. A., -- 1881-1968 -- Art collections -- Exhibitions."/>
        <s v="[Subjects].[Subjects].&amp;[Mantenimiento de la calidad de agua.]" c="Mantenimiento de la calidad de agua."/>
        <s v="[Subjects].[Subjects].&amp;[Mantle, Mickey, -- 1931-1995 -- Anecdotes.]" c="Mantle, Mickey, -- 1931-1995 -- Anecdotes."/>
        <s v="[Subjects].[Subjects].&amp;[Mantle, Mickey, -- 1931-1995 -- Friends and associates.]" c="Mantle, Mickey, -- 1931-1995 -- Friends and associates."/>
        <s v="[Subjects].[Subjects].&amp;[Mantle, Mickey, -- 1931-1995.]" c="Mantle, Mickey, -- 1931-1995."/>
        <s v="[Subjects].[Subjects].&amp;[Mantua (Italy) -- History]" c="Mantua (Italy) -- History"/>
        <s v="[Subjects].[Subjects].&amp;[Manual work]" c="Manual work"/>
        <s v="[Subjects].[Subjects].&amp;[Manuales t\u00e9cnicos]" c="Manuales t\u00e9cnicos"/>
        <s v="[Subjects].[Subjects].&amp;[Manuel -- I, -- King of Portugal, -- 1469-1521.]" c="Manuel -- I, -- King of Portugal, -- 1469-1521."/>
        <s v="[Subjects].[Subjects].&amp;[Manuel -- II, -- Palaeologus, -- Emperor of the East, -- 1350-1425 -- Correspondence.]" c="Manuel -- II, -- Palaeologus, -- Emperor of the East, -- 1350-1425 -- Correspondence."/>
        <s v="[Subjects].[Subjects].&amp;[Manufactures]" c="Manufactures"/>
        <s v="[Subjects].[Subjects].&amp;[Manufactures -- Management]" c="Manufactures -- Management"/>
        <s v="[Subjects].[Subjects].&amp;[Manufactures -- New York (State) -- Franklin County]" c="Manufactures -- New York (State) -- Franklin County"/>
        <s v="[Subjects].[Subjects].&amp;[Manufactures -- New York (State) -- Jefferson County]" c="Manufactures -- New York (State) -- Jefferson County"/>
        <s v="[Subjects].[Subjects].&amp;[Manufactures -- Quality control.]" c="Manufactures -- Quality control."/>
        <s v="[Subjects].[Subjects].&amp;[Manufactures -- United States.]" c="Manufactures -- United States."/>
        <s v="[Subjects].[Subjects].&amp;[Manufacturing industries -- China]" c="Manufacturing industries -- China"/>
        <s v="[Subjects].[Subjects].&amp;[Manufacturing industries -- China.]" c="Manufacturing industries -- China."/>
        <s v="[Subjects].[Subjects].&amp;[Manufacturing industries -- Location -- Government policy -- Mexico -- Mexico City.]" c="Manufacturing industries -- Location -- Government policy -- Mexico -- Mexico City."/>
        <s v="[Subjects].[Subjects].&amp;[Manufacturing industries -- Materials management -- China]" c="Manufacturing industries -- Materials management -- China"/>
        <s v="[Subjects].[Subjects].&amp;[Manufacturing industries -- Materials management -- China.]" c="Manufacturing industries -- Materials management -- China."/>
        <s v="[Subjects].[Subjects].&amp;[Manufacturing industries -- Political aspects -- Mexico -- Mexico City.]" c="Manufacturing industries -- Political aspects -- Mexico -- Mexico City."/>
        <s v="[Subjects].[Subjects].&amp;[Manufacturing industries -- Singapore -- Foreign ownership.]" c="Manufacturing industries -- Singapore -- Foreign ownership."/>
        <s v="[Subjects].[Subjects].&amp;[Manufacturing industries -- United States]" c="Manufacturing industries -- United States"/>
        <s v="[Subjects].[Subjects].&amp;[Manufacturing industries -- United States.]" c="Manufacturing industries -- United States."/>
        <s v="[Subjects].[Subjects].&amp;[Manufacturing processes]" c="Manufacturing processes"/>
        <s v="[Subjects].[Subjects].&amp;[Manufacturing processes -- Case studies]" c="Manufacturing processes -- Case studies"/>
        <s v="[Subjects].[Subjects].&amp;[Manufacturing processes -- Congresses.]" c="Manufacturing processes -- Congresses."/>
        <s v="[Subjects].[Subjects].&amp;[Manufacturing processes -- Data processing]" c="Manufacturing processes -- Data processing"/>
        <s v="[Subjects].[Subjects].&amp;[Manufacturing processes -- Mathematical models.]" c="Manufacturing processes -- Mathematical models."/>
        <s v="[Subjects].[Subjects].&amp;[Manufacturing processes -- Study and teaching (Secondary) -- New York (State)]" c="Manufacturing processes -- Study and teaching (Secondary) -- New York (State)"/>
        <s v="[Subjects].[Subjects].&amp;[Manufacturing processes.]" c="Manufacturing processes."/>
        <s v="[Subjects].[Subjects].&amp;[Manufacturing resource planning.]" c="Manufacturing resource planning."/>
        <s v="[Subjects].[Subjects].&amp;[Manufacturing Sector, India]" c="Manufacturing Sector, India"/>
        <s v="[Subjects].[Subjects].&amp;[Manuscripts]" c="Manuscripts"/>
        <s v="[Subjects].[Subjects].&amp;[Manuscripts -- California -- Catalogs.]" c="Manuscripts -- California -- Catalogs."/>
        <s v="[Subjects].[Subjects].&amp;[Manuscripts -- California -- San Francisco.]" c="Manuscripts -- California -- San Francisco."/>
        <s v="[Subjects].[Subjects].&amp;[Manuscripts -- Canada]" c="Manuscripts -- Canada"/>
        <s v="[Subjects].[Subjects].&amp;[Manuscripts -- Catalogs.]" c="Manuscripts -- Catalogs."/>
        <s v="[Subjects].[Subjects].&amp;[Manuscripts -- Collectors and collecting -- Egypt -- Sinai -- Fiction.]" c="Manuscripts -- Collectors and collecting -- Egypt -- Sinai -- Fiction."/>
        <s v="[Subjects].[Subjects].&amp;[Manuscripts -- Conservation and restoration -- Congresses.]" c="Manuscripts -- Conservation and restoration -- Congresses."/>
        <s v="[Subjects].[Subjects].&amp;[Manuscripts -- Germany -- Koblenz -- Catalogs.]" c="Manuscripts -- Germany -- Koblenz -- Catalogs."/>
        <s v="[Subjects].[Subjects].&amp;[Manuscripts -- History.]" c="Manuscripts -- History."/>
        <s v="[Subjects].[Subjects].&amp;[Manuscripts -- Italy -- Verona -- Catalogs]" c="Manuscripts -- Italy -- Verona -- Catalogs"/>
        <s v="[Subjects].[Subjects].&amp;[Manuscripts -- Malaysia -- Collections.]" c="Manuscripts -- Malaysia -- Collections."/>
        <s v="[Subjects].[Subjects].&amp;[Manuscripts -- Pakistan -- Lahore]" c="Manuscripts -- Pakistan -- Lahore"/>
        <s v="[Subjects].[Subjects].&amp;[Manuscripts -- Pakistan -- Lahore.]" c="Manuscripts -- Pakistan -- Lahore."/>
        <s v="[Subjects].[Subjects].&amp;[Manuscripts -- Reproduction.]" c="Manuscripts -- Reproduction."/>
        <s v="[Subjects].[Subjects].&amp;[Manuscripts -- United States]" c="Manuscripts -- United States"/>
        <s v="[Subjects].[Subjects].&amp;[Manuscripts -- United States -- Exhibitions]" c="Manuscripts -- United States -- Exhibitions"/>
        <s v="[Subjects].[Subjects].&amp;[Manuscripts, Arabic -- Mali -- Tombouctou.]" c="Manuscripts, Arabic -- Mali -- Tombouctou."/>
        <s v="[Subjects].[Subjects].&amp;[Manuscripts, Chinese -- History and criticism]" c="Manuscripts, Chinese -- History and criticism"/>
        <s v="[Subjects].[Subjects].&amp;[Manuscripts, Coptic -- Germany -- Catalogs.]" c="Manuscripts, Coptic -- Germany -- Catalogs."/>
        <s v="[Subjects].[Subjects].&amp;[Manuscripts, Cypriote -- Facsimiles.]" c="Manuscripts, Cypriote -- Facsimiles."/>
        <s v="[Subjects].[Subjects].&amp;[Manuscripts, English]" c="Manuscripts, English"/>
        <s v="[Subjects].[Subjects].&amp;[Manuscripts, English (Middle)]" c="Manuscripts, English (Middle)"/>
        <s v="[Subjects].[Subjects].&amp;[Manuscripts, French]" c="Manuscripts, French"/>
        <s v="[Subjects].[Subjects].&amp;[Manuscripts, French -- Facsimiles.]" c="Manuscripts, French -- Facsimiles."/>
        <s v="[Subjects].[Subjects].&amp;[Manuscripts, French -- Fiction.]" c="Manuscripts, French -- Fiction."/>
        <s v="[Subjects].[Subjects].&amp;[Manuscripts, German (Middle High)]" c="Manuscripts, German (Middle High)"/>
        <s v="[Subjects].[Subjects].&amp;[Manuscripts, Greek]" c="Manuscripts, Greek"/>
        <s v="[Subjects].[Subjects].&amp;[Manuscripts, Hebrew]" c="Manuscripts, Hebrew"/>
        <s v="[Subjects].[Subjects].&amp;[Manuscripts, Hebrew.]" c="Manuscripts, Hebrew."/>
        <s v="[Subjects].[Subjects].&amp;[Manuscripts, Malay.]" c="Manuscripts, Malay."/>
        <s v="[Subjects].[Subjects].&amp;[Manuscripts, Medieval -- Brabant (Duchy)]" c="Manuscripts, Medieval -- Brabant (Duchy)"/>
        <s v="[Subjects].[Subjects].&amp;[Manuscripts, Medieval -- Congresses]" c="Manuscripts, Medieval -- Congresses"/>
        <s v="[Subjects].[Subjects].&amp;[Manuscripts, Medieval -- France -- Provence -- Fiction.]" c="Manuscripts, Medieval -- France -- Provence -- Fiction."/>
        <s v="[Subjects].[Subjects].&amp;[Manuscripts, Mexican (Pre-Columbian)]" c="Manuscripts, Mexican (Pre-Columbian)"/>
        <s v="[Subjects].[Subjects].&amp;[Manuscripts, Mexican.]" c="Manuscripts, Mexican."/>
        <s v="[Subjects].[Subjects].&amp;[Manuscripts, Persian -- Pakistan -- Hyderabad -- Catalogs]" c="Manuscripts, Persian -- Pakistan -- Hyderabad -- Catalogs"/>
        <s v="[Subjects].[Subjects].&amp;[Manuscripts, Polabian -- Facsimiles]" c="Manuscripts, Polabian -- Facsimiles"/>
        <s v="[Subjects].[Subjects].&amp;[Manuscripts, Portuguese -- Portugal -- Lisbon -- Catalogs.]" c="Manuscripts, Portuguese -- Portugal -- Lisbon -- Catalogs."/>
        <s v="[Subjects].[Subjects].&amp;[Manuscripts, Renaissance -- Brabant (Duchy)]" c="Manuscripts, Renaissance -- Brabant (Duchy)"/>
        <s v="[Subjects].[Subjects].&amp;[Manuscripts, Sorbian -- Facsimiles]" c="Manuscripts, Sorbian -- Facsimiles"/>
        <s v="[Subjects].[Subjects].&amp;[Manuscritos -- Coleccionistas y colecciones -- Egipto -- Sinai -- Ficci\u00f3n.]" c="Manuscritos -- Coleccionistas y colecciones -- Egipto -- Sinai -- Ficci\u00f3n."/>
        <s v="[Subjects].[Subjects].&amp;[Manuscritos medievales -- Francia -- Provenza -- Ficci\u00f3n.]" c="Manuscritos medievales -- Francia -- Provenza -- Ficci\u00f3n."/>
        <s v="[Subjects].[Subjects].&amp;[Man-woman relationships]" c="Man-woman relationships"/>
        <s v="[Subjects].[Subjects].&amp;[Man-woman relationships -- Anecdotes.]" c="Man-woman relationships -- Anecdotes."/>
        <s v="[Subjects].[Subjects].&amp;[Man-woman relationships -- California -- Fiction.]" c="Man-woman relationships -- California -- Fiction."/>
        <s v="[Subjects].[Subjects].&amp;[Man-woman relationships -- California -- Los Angeles -- Fiction.]" c="Man-woman relationships -- California -- Los Angeles -- Fiction."/>
        <s v="[Subjects].[Subjects].&amp;[Man-woman relationships -- California -- San Francisco -- Fiction]" c="Man-woman relationships -- California -- San Francisco -- Fiction"/>
        <s v="[Subjects].[Subjects].&amp;[Man-woman relationships -- Caricatures and cartoons.]" c="Man-woman relationships -- Caricatures and cartoons."/>
        <s v="[Subjects].[Subjects].&amp;[Man-woman relationships -- Case studies.]" c="Man-woman relationships -- Case studies."/>
        <s v="[Subjects].[Subjects].&amp;[Man-woman relationships -- China.]" c="Man-woman relationships -- China."/>
        <s v="[Subjects].[Subjects].&amp;[Man-woman relationships -- Comic books, strips, etc.]" c="Man-woman relationships -- Comic books, strips, etc."/>
        <s v="[Subjects].[Subjects].&amp;[Man-woman relationships -- Computer network resources]" c="Man-woman relationships -- Computer network resources"/>
        <s v="[Subjects].[Subjects].&amp;[Man-woman relationships -- Drama]" c="Man-woman relationships -- Drama"/>
        <s v="[Subjects].[Subjects].&amp;[Man-woman relationships -- England -- London -- Fiction]" c="Man-woman relationships -- England -- London -- Fiction"/>
        <s v="[Subjects].[Subjects].&amp;[Man-woman relationships -- Fiction]" c="Man-woman relationships -- Fiction"/>
        <s v="[Subjects].[Subjects].&amp;[Man-woman relationships -- Fiction.]" c="Man-woman relationships -- Fiction."/>
        <s v="[Subjects].[Subjects].&amp;[Man-woman relationships -- France -- Fiction]" c="Man-woman relationships -- France -- Fiction"/>
        <s v="[Subjects].[Subjects].&amp;[Man-woman relationships -- France -- Fiction.]" c="Man-woman relationships -- France -- Fiction."/>
        <s v="[Subjects].[Subjects].&amp;[Man-woman relationships -- France -- Paris -- Fiction.]" c="Man-woman relationships -- France -- Paris -- Fiction."/>
        <s v="[Subjects].[Subjects].&amp;[Man-woman relationships -- Great Britain -- Fiction]" c="Man-woman relationships -- Great Britain -- Fiction"/>
        <s v="[Subjects].[Subjects].&amp;[Man-woman relationships -- Hawaii -- Fiction.]" c="Man-woman relationships -- Hawaii -- Fiction."/>
        <s v="[Subjects].[Subjects].&amp;[Man-woman relationships -- Humor.]" c="Man-woman relationships -- Humor."/>
        <s v="[Subjects].[Subjects].&amp;[Man-woman relationships -- Japan -- Fiction.]" c="Man-woman relationships -- Japan -- Fiction."/>
        <s v="[Subjects].[Subjects].&amp;[Man-woman relationships -- Juvenile fiction.]" c="Man-woman relationships -- Juvenile fiction."/>
        <s v="[Subjects].[Subjects].&amp;[Man-woman relationships -- Juvenile literature.]" c="Man-woman relationships -- Juvenile literature."/>
        <s v="[Subjects].[Subjects].&amp;[Man-woman relationships -- Miscellanea.]" c="Man-woman relationships -- Miscellanea."/>
        <s v="[Subjects].[Subjects].&amp;[Man-woman relationships -- New York (State) -- New York -- Fiction]" c="Man-woman relationships -- New York (State) -- New York -- Fiction"/>
        <s v="[Subjects].[Subjects].&amp;[Man-woman relationships -- New York (State) -- New York -- Fiction.]" c="Man-woman relationships -- New York (State) -- New York -- Fiction."/>
        <s v="[Subjects].[Subjects].&amp;[Man-woman relationships -- Psychological aspects.]" c="Man-woman relationships -- Psychological aspects."/>
        <s v="[Subjects].[Subjects].&amp;[Man-woman relationships -- Southern States -- Fiction.]" c="Man-woman relationships -- Southern States -- Fiction."/>
        <s v="[Subjects].[Subjects].&amp;[Man-woman relationships -- Spain -- Fiction.]" c="Man-woman relationships -- Spain -- Fiction."/>
        <s v="[Subjects].[Subjects].&amp;[Man-woman relationships -- Taiwan.]" c="Man-woman relationships -- Taiwan."/>
        <s v="[Subjects].[Subjects].&amp;[Man-woman relationships -- Texas -- Fiction.]" c="Man-woman relationships -- Texas -- Fiction."/>
        <s v="[Subjects].[Subjects].&amp;[Man-woman relationships -- United States -- Fiction]" c="Man-woman relationships -- United States -- Fiction"/>
        <s v="[Subjects].[Subjects].&amp;[Man-woman relationships -- United States -- Fiction.]" c="Man-woman relationships -- United States -- Fiction."/>
        <s v="[Subjects].[Subjects].&amp;[Man-woman relationships -- United States -- Psychological aspects.]" c="Man-woman relationships -- United States -- Psychological aspects."/>
        <s v="[Subjects].[Subjects].&amp;[Man-woman relationships -- United States.]" c="Man-woman relationships -- United States."/>
        <s v="[Subjects].[Subjects].&amp;[Man-woman relationships.]" c="Man-woman relationships."/>
        <s v="[Subjects].[Subjects].&amp;[Manx shearwater]" c="Manx shearwater"/>
        <s v="[Subjects].[Subjects].&amp;[Many-body problem]" c="Many-body problem"/>
        <s v="[Subjects].[Subjects].&amp;[Manz\u00f9, Giacomo, -- 1908-1991 -- Exhibitions]" c="Manz\u00f9, Giacomo, -- 1908-1991 -- Exhibitions"/>
        <s v="[Subjects].[Subjects].&amp;[Manz\u00f9, Giacomo, -- 1908-1991 -- Exhibitions.]" c="Manz\u00f9, Giacomo, -- 1908-1991 -- Exhibitions."/>
        <s v="[Subjects].[Subjects].&amp;[Manzana.]" c="Manzana."/>
        <s v="[Subjects].[Subjects].&amp;[Manzanar War Relocation Center -- History.]" c="Manzanar War Relocation Center -- History."/>
        <s v="[Subjects].[Subjects].&amp;[Manzanar War Relocation Center.]" c="Manzanar War Relocation Center."/>
        <s v="[Subjects].[Subjects].&amp;[Manzoni, Piero, -- 1933-1963 -- Exhibitions.]" c="Manzoni, Piero, -- 1933-1963 -- Exhibitions."/>
        <s v="[Subjects].[Subjects].&amp;[Mao family.]" c="Mao family."/>
        <s v="[Subjects].[Subjects].&amp;[Mao, Zedong, -- 1893-1976]" c="Mao, Zedong, -- 1893-1976"/>
        <s v="[Subjects].[Subjects].&amp;[Mao, Zedong, -- 1893-1976 -- Anecdotes.]" c="Mao, Zedong, -- 1893-1976 -- Anecdotes."/>
        <s v="[Subjects].[Subjects].&amp;[Mao, Zedong, -- 1893-1976 -- Characters.]" c="Mao, Zedong, -- 1893-1976 -- Characters."/>
        <s v="[Subjects].[Subjects].&amp;[Mao, Zedong, -- 1893-1976 -- Childhood and youth.]" c="Mao, Zedong, -- 1893-1976 -- Childhood and youth."/>
        <s v="[Subjects].[Subjects].&amp;[Mao, Zedong, -- 1893-1976 -- Criticism and interpretation.]" c="Mao, Zedong, -- 1893-1976 -- Criticism and interpretation."/>
        <s v="[Subjects].[Subjects].&amp;[Mao, Zedong, -- 1893-1976 -- Family.]" c="Mao, Zedong, -- 1893-1976 -- Family."/>
        <s v="[Subjects].[Subjects].&amp;[Mao, Zedong, -- 1893-1976 -- in fiction, drama, poetry, etc.]" c="Mao, Zedong, -- 1893-1976 -- in fiction, drama, poetry, etc."/>
        <s v="[Subjects].[Subjects].&amp;[Mao, Zedong, -- 1893-1976 -- Last years.]" c="Mao, Zedong, -- 1893-1976 -- Last years."/>
        <s v="[Subjects].[Subjects].&amp;[Mao, Zedong, -- 1893-1976 -- Pictorial works]" c="Mao, Zedong, -- 1893-1976 -- Pictorial works"/>
        <s v="[Subjects].[Subjects].&amp;[Mao, Zedong, -- 1893-1976 -- Poetry.]" c="Mao, Zedong, -- 1893-1976 -- Poetry."/>
        <s v="[Subjects].[Subjects].&amp;[Mao, Zedong, -- 1893-1976 -- Relations with intellectuals.]" c="Mao, Zedong, -- 1893-1976 -- Relations with intellectuals."/>
        <s v="[Subjects].[Subjects].&amp;[Mao, Zedong, -- 1893-1976 -- Relations with teachers]" c="Mao, Zedong, -- 1893-1976 -- Relations with teachers"/>
        <s v="[Subjects].[Subjects].&amp;[Mao, Zedong, -- 1893-1976.]" c="Mao, Zedong, -- 1893-1976."/>
        <s v="[Subjects].[Subjects].&amp;[Maodun, -- d. 174 B.C.]" c="Maodun, -- d. 174 B.C."/>
        <s v="[Subjects].[Subjects].&amp;[Maori (New Zealand people)]" c="Maori (New Zealand people)"/>
        <s v="[Subjects].[Subjects].&amp;[Maori (New Zealand people) -- Costume.]" c="Maori (New Zealand people) -- Costume."/>
        <s v="[Subjects].[Subjects].&amp;[Maori (New Zealand people) -- Folklore]" c="Maori (New Zealand people) -- Folklore"/>
        <s v="[Subjects].[Subjects].&amp;[Maori (New Zealand people) -- New Zealand -- Manawatu-Wanganui.]" c="Maori (New Zealand people) -- New Zealand -- Manawatu-Wanganui."/>
        <s v="[Subjects].[Subjects].&amp;[Maori (New Zealand people).]" c="Maori (New Zealand people)."/>
        <s v="[Subjects].[Subjects].&amp;[Maori Civilization]" c="Maori Civilization"/>
        <s v="[Subjects].[Subjects].&amp;[Maori language -- Grammar.]" c="Maori language -- Grammar."/>
        <s v="[Subjects].[Subjects].&amp;[Maoris -- History.]" c="Maoris -- History."/>
        <s v="[Subjects].[Subjects].&amp;[Map reading -- Problems, exercises, etc.]" c="Map reading -- Problems, exercises, etc."/>
        <s v="[Subjects].[Subjects].&amp;[Maple -- Diseases and pests.]" c="Maple -- Diseases and pests."/>
        <s v="[Subjects].[Subjects].&amp;[Maple (Computer file)]" c="Maple (Computer file)"/>
        <s v="[Subjects].[Subjects].&amp;[Maple Leaf Gardens Ltd]" c="Maple Leaf Gardens Ltd"/>
        <s v="[Subjects].[Subjects].&amp;[Maple sugar]" c="Maple sugar"/>
        <s v="[Subjects].[Subjects].&amp;[Maple sugar.]" c="Maple sugar."/>
        <s v="[Subjects].[Subjects].&amp;[Maple syrup.]" c="Maple syrup."/>
        <s v="[Subjects].[Subjects].&amp;[Maple.]" c="Maple."/>
        <s v="[Subjects].[Subjects].&amp;[Maps]" c="Maps"/>
        <s v="[Subjects].[Subjects].&amp;[Maps -- Study and teaching (Elementary)]" c="Maps -- Study and teaching (Elementary)"/>
        <s v="[Subjects].[Subjects].&amp;[Maps for the blind.]" c="Maps for the blind."/>
        <s v="[Subjects].[Subjects].&amp;[Maps in literature]" c="Maps in literature"/>
        <s v="[Subjects].[Subjects].&amp;[Maps, charts and atlases]" c="Maps, charts and atlases"/>
        <s v="[Subjects].[Subjects].&amp;[Maps, Physical]" c="Maps, Physical"/>
        <s v="[Subjects].[Subjects].&amp;[Maps, Statistical]" c="Maps, Statistical"/>
        <s v="[Subjects].[Subjects].&amp;[Maps.]" c="Maps."/>
        <s v="[Subjects].[Subjects].&amp;[Mapu, Abraham, -- 1808-1867.]" c="Mapu, Abraham, -- 1808-1867."/>
        <s v="[Subjects].[Subjects].&amp;[Maq\u0101m -- Tajikistan -- Congresses.]" c="Maq\u0101m -- Tajikistan -- Congresses."/>
        <s v="[Subjects].[Subjects].&amp;[Maq\u0101m -- Uzbekistan -- Congresses.]" c="Maq\u0101m -- Uzbekistan -- Congresses."/>
        <s v="[Subjects].[Subjects].&amp;[Mar\u00eda -- I, -- Reina de Inglaterra, -- 1516-1558.]" c="Mar\u00eda -- I, -- Reina de Inglaterra, -- 1516-1558."/>
        <s v="[Subjects].[Subjects].&amp;[Mar\u00eda Antonieta, -- Reina, -- consorte de Luis XVI, -- Rey de Francia, -- 1755-1793.]" c="Mar\u00eda Antonieta, -- Reina, -- consorte de Luis XVI, -- Rey de Francia, -- 1755-1793."/>
        <s v="[Subjects].[Subjects].&amp;[Mar\u00eda Cristina, -- consort of Ferdinand VII, King of Spain, -- 1806-1878 -- Fiction]" c="Mar\u00eda Cristina, -- consort of Ferdinand VII, King of Spain, -- 1806-1878 -- Fiction"/>
        <s v="[Subjects].[Subjects].&amp;[Mar\u00eda Luisa Josefa of the Most Blessed Sacrament, -- Mother, -- 1866-1937.]" c="Mar\u00eda Luisa Josefa of the Most Blessed Sacrament, -- Mother, -- 1866-1937."/>
        <s v="[Subjects].[Subjects].&amp;[Mar\u00eda Teresa, -- Emperatriz de Austria.]" c="Mar\u00eda Teresa, -- Emperatriz de Austria."/>
        <s v="[Subjects].[Subjects].&amp;[Mar\u00edn, Thelvia.]" c="Mar\u00edn, Thelvia."/>
        <s v="[Subjects].[Subjects].&amp;[Mara, Pol, -- 1920- -- Exhibitions]" c="Mara, Pol, -- 1920- -- Exhibitions"/>
        <s v="[Subjects].[Subjects].&amp;[Maracaibo (Venezuela) -- History -- 19th century.]" c="Maracaibo (Venezuela) -- History -- 19th century."/>
        <s v="[Subjects].[Subjects].&amp;[Marais, Jean, -- 1913-]" c="Marais, Jean, -- 1913-"/>
        <s v="[Subjects].[Subjects].&amp;[Maratha (Indic people) -- Poetry]" c="Maratha (Indic people) -- Poetry"/>
        <s v="[Subjects].[Subjects].&amp;[Maratha (Indic people) -- Politics and government]" c="Maratha (Indic people) -- Politics and government"/>
        <s v="[Subjects].[Subjects].&amp;[Maratha War, 1803 -- Campaigns.]" c="Maratha War, 1803 -- Campaigns."/>
        <s v="[Subjects].[Subjects].&amp;[Marathi language]" c="Marathi language"/>
        <s v="[Subjects].[Subjects].&amp;[Marathi language -- Spoken Marathi.]" c="Marathi language -- Spoken Marathi."/>
        <s v="[Subjects].[Subjects].&amp;[Marathi literature -- 20th century -- History and criticism]" c="Marathi literature -- 20th century -- History and criticism"/>
        <s v="[Subjects].[Subjects].&amp;[Marathi literature -- History and criticism]" c="Marathi literature -- History and criticism"/>
        <s v="[Subjects].[Subjects].&amp;[Marathi literature -- History and criticism.]" c="Marathi literature -- History and criticism."/>
        <s v="[Subjects].[Subjects].&amp;[Maratti, Carlo, -- 1625-1713]" c="Maratti, Carlo, -- 1625-1713"/>
        <s v="[Subjects].[Subjects].&amp;[Marbeck, Pilgram, -- ca 1495-1556]" c="Marbeck, Pilgram, -- ca 1495-1556"/>
        <s v="[Subjects].[Subjects].&amp;[Marbeck, Pilgram, -- ca. 1495-1556]" c="Marbeck, Pilgram, -- ca. 1495-1556"/>
        <s v="[Subjects].[Subjects].&amp;[Marble -- Italy -- Tuscany.]" c="Marble -- Italy -- Tuscany."/>
        <s v="[Subjects].[Subjects].&amp;[Marble buildings -- France -- Toulouse Region.]" c="Marble buildings -- France -- Toulouse Region."/>
        <s v="[Subjects].[Subjects].&amp;[Marble industry and trade -- Italy -- Tuscany.]" c="Marble industry and trade -- Italy -- Tuscany."/>
        <s v="[Subjects].[Subjects].&amp;[Marble sculpture -- France -- Paris]" c="Marble sculpture -- France -- Paris"/>
        <s v="[Subjects].[Subjects].&amp;[Marble sculpture, Hellenistic -- Greece -- Samothrace Island]" c="Marble sculpture, Hellenistic -- Greece -- Samothrace Island"/>
        <s v="[Subjects].[Subjects].&amp;[Marble.]" c="Marble."/>
        <s v="[Subjects].[Subjects].&amp;[Marbled papers -- Specimens.]" c="Marbled papers -- Specimens."/>
        <s v="[Subjects].[Subjects].&amp;[Marbling (Bookbinding) -- Specimens.]" c="Marbling (Bookbinding) -- Specimens."/>
        <s v="[Subjects].[Subjects].&amp;[Marbling.]" c="Marbling."/>
        <s v="[Subjects].[Subjects].&amp;[MARC formats -- East Asia.]" c="MARC formats -- East Asia."/>
        <s v="[Subjects].[Subjects].&amp;[MARC formats.]" c="MARC formats."/>
        <s v="[Subjects].[Subjects].&amp;[March family (Fictitious characters) -- Fiction.]" c="March family (Fictitious characters) -- Fiction."/>
        <s v="[Subjects].[Subjects].&amp;[Marche (Italy) -- Antiquities -- Congresses]" c="Marche (Italy) -- Antiquities -- Congresses"/>
        <s v="[Subjects].[Subjects].&amp;[Marching bands -- Juvenile fiction.]" c="Marching bands -- Juvenile fiction."/>
        <s v="[Subjects].[Subjects].&amp;[Marcks, Gerhard]" c="Marcks, Gerhard"/>
        <s v="[Subjects].[Subjects].&amp;[Marcks, Gerhard -- Exhibitions.]" c="Marcks, Gerhard -- Exhibitions."/>
        <s v="[Subjects].[Subjects].&amp;[Marclay, Christian, -- 1955-]" c="Marclay, Christian, -- 1955-"/>
        <s v="[Subjects].[Subjects].&amp;[Marconi, Guglielmo, -- marchese, -- 1874-1937 -- Juvenile literature.]" c="Marconi, Guglielmo, -- marchese, -- 1874-1937 -- Juvenile literature."/>
        <s v="[Subjects].[Subjects].&amp;[Marconi, Guglielmo, -- marqu\u00e9s, -- 1874-1937 -- Biograf\u00eda -- Literatura juvenil.]" c="Marconi, Guglielmo, -- marqu\u00e9s, -- 1874-1937 -- Biograf\u00eda -- Literatura juvenil."/>
        <s v="[Subjects].[Subjects].&amp;[Marcos, Ferdinand E. -- 1917-]" c="Marcos, Ferdinand E. -- 1917-"/>
        <s v="[Subjects].[Subjects].&amp;[Marcos, Imelda Romualdez, -- 1929-]" c="Marcos, Imelda Romualdez, -- 1929-"/>
        <s v="[Subjects].[Subjects].&amp;[Marcus Aurelius, -- Emperor of Rome, -- 121-180]" c="Marcus Aurelius, -- Emperor of Rome, -- 121-180"/>
        <s v="[Subjects].[Subjects].&amp;[Marcus, David, 1901-1948.]" c="Marcus, David, 1901-1948."/>
        <s v="[Subjects].[Subjects].&amp;[Marcuse, Herbert, -- 1898-]" c="Marcuse, Herbert, -- 1898-"/>
        <s v="[Subjects].[Subjects].&amp;[Marcuse, Herbert, -- 1898-1979]" c="Marcuse, Herbert, -- 1898-1979"/>
        <s v="[Subjects].[Subjects].&amp;[Mare]" c="Mare"/>
        <s v="[Subjects].[Subjects].&amp;[Mare Island Naval Shipyard.]" c="Mare Island Naval Shipyard."/>
        <s v="[Subjects].[Subjects].&amp;[Marenco, Romualdo, -- 1841-1907]" c="Marenco, Romualdo, -- 1841-1907"/>
        <s v="[Subjects].[Subjects].&amp;[Marer, Fred -- Art collections.]" c="Marer, Fred -- Art collections."/>
        <s v="[Subjects].[Subjects].&amp;[Margaret Woodbury Strong Museum]" c="Margaret Woodbury Strong Museum"/>
        <s v="[Subjects].[Subjects].&amp;[Margaret, -- of Antioch, Saint -- Legends -- History and criticsm.]" c="Margaret, -- of Antioch, Saint -- Legends -- History and criticsm."/>
        <s v="[Subjects].[Subjects].&amp;[Margaret, -- Queen, consort of Henry VI, King ofEngland]" c="Margaret, -- Queen, consort of Henry VI, King ofEngland"/>
        <s v="[Subjects].[Subjects].&amp;[Margarete Steiff GmbH -- Catalogs]" c="Margarete Steiff GmbH -- Catalogs"/>
        <s v="[Subjects].[Subjects].&amp;[Margherita, -- da Cortona, Saint, -- 1247-1297 -- Fiction]" c="Margherita, -- da Cortona, Saint, -- 1247-1297 -- Fiction"/>
        <s v="[Subjects].[Subjects].&amp;[Margherita, -- Queen, consort of Umberto I, King of Italy, -- 1851-1926.]" c="Margherita, -- Queen, consort of Umberto I, King of Italy, -- 1851-1926."/>
        <s v="[Subjects].[Subjects].&amp;[Margi language]" c="Margi language"/>
        <s v="[Subjects].[Subjects].&amp;[Margil de Jes\u00fas, Antonio, -- 1657-1726]" c="Margil de Jes\u00fas, Antonio, -- 1657-1726"/>
        <s v="[Subjects].[Subjects].&amp;[Marginality, Social]" c="Marginality, Social"/>
        <s v="[Subjects].[Subjects].&amp;[Marginality, Social -- Brazil -- S\u00e3o Paulo.]" c="Marginality, Social -- Brazil -- S\u00e3o Paulo."/>
        <s v="[Subjects].[Subjects].&amp;[Marginality, Social -- China.]" c="Marginality, Social -- China."/>
        <s v="[Subjects].[Subjects].&amp;[Marginality, Social -- France]" c="Marginality, Social -- France"/>
        <s v="[Subjects].[Subjects].&amp;[Marginality, Social -- Mexico -- Congresses.]" c="Marginality, Social -- Mexico -- Congresses."/>
        <s v="[Subjects].[Subjects].&amp;[Marginality, Social -- Mexico -- Statistics.]" c="Marginality, Social -- Mexico -- Statistics."/>
        <s v="[Subjects].[Subjects].&amp;[Marginality, Social -- Psychological aspects.]" c="Marginality, Social -- Psychological aspects."/>
        <s v="[Subjects].[Subjects].&amp;[Marginality, Social -- Spain.]" c="Marginality, Social -- Spain."/>
        <s v="[Subjects].[Subjects].&amp;[Marginality, Social, in literature]" c="Marginality, Social, in literature"/>
        <s v="[Subjects].[Subjects].&amp;[Margins (Security trading)]" c="Margins (Security trading)"/>
        <s v="[Subjects].[Subjects].&amp;[Margolis, Margo -- Exhibitions]" c="Margolis, Margo -- Exhibitions"/>
        <s v="[Subjects].[Subjects].&amp;[Maria Kazimiera, -- Queen, consort of John III Sobieski, King of Poland, -- 1641-1716]" c="Maria Kazimiera, -- Queen, consort of John III Sobieski, King of Poland, -- 1641-1716"/>
        <s v="[Subjects].[Subjects].&amp;[Maria Theresa, -- Empress of Austria, -- 1717-1780.]" c="Maria Theresa, -- Empress of Austria, -- 1717-1780."/>
        <s v="[Subjects].[Subjects].&amp;[Mariachi (Motion picture)]" c="Mariachi (Motion picture)"/>
        <s v="[Subjects].[Subjects].&amp;[Mariamne, -- consort of Herod I, King of Judea, -- ca. 57-ca. 29 B.C. -- Drama]" c="Mariamne, -- consort of Herod I, King of Judea, -- ca. 57-ca. 29 B.C. -- Drama"/>
        <s v="[Subjects].[Subjects].&amp;[Marianists -- California -- San Francisco.]" c="Marianists -- California -- San Francisco."/>
        <s v="[Subjects].[Subjects].&amp;[Marie Antoinette, -- Queen, consort of Louis XVI, King of France, -- 1755-1793 -- Fiction.]" c="Marie Antoinette, -- Queen, consort of Louis XVI, King of France, -- 1755-1793 -- Fiction."/>
        <s v="[Subjects].[Subjects].&amp;[Marie Antoinette, -- Queen, consort of Louis XVI, King of France, -- 1755-1793.]" c="Marie Antoinette, -- Queen, consort of Louis XVI, King of France, -- 1755-1793."/>
        <s v="[Subjects].[Subjects].&amp;[Marie, -- de France, -- 12th cent.]" c="Marie, -- de France, -- 12th cent."/>
        <s v="[Subjects].[Subjects].&amp;[Marijuana]" c="Marijuana"/>
        <s v="[Subjects].[Subjects].&amp;[Marijuana -- Bibliography.]" c="Marijuana -- Bibliography."/>
        <s v="[Subjects].[Subjects].&amp;[Marijuana -- Law and legislation -- United States.]" c="Marijuana -- Law and legislation -- United States."/>
        <s v="[Subjects].[Subjects].&amp;[Marijuana -- Physiological effect]" c="Marijuana -- Physiological effect"/>
        <s v="[Subjects].[Subjects].&amp;[Marijuana abuse -- United States.]" c="Marijuana abuse -- United States."/>
        <s v="[Subjects].[Subjects].&amp;[Marijuana industry -- United States.]" c="Marijuana industry -- United States."/>
        <s v="[Subjects].[Subjects].&amp;[Marijuana.]" c="Marijuana."/>
        <s v="[Subjects].[Subjects].&amp;[Marikian family]" c="Marikian family"/>
        <s v="[Subjects].[Subjects].&amp;[Marin County (Calif.)]" c="Marin County (Calif.)"/>
        <s v="[Subjects].[Subjects].&amp;[Marin County (Calif.) -- Biography.]" c="Marin County (Calif.) -- Biography."/>
        <s v="[Subjects].[Subjects].&amp;[Marin County (Calif.) -- History]" c="Marin County (Calif.) -- History"/>
        <s v="[Subjects].[Subjects].&amp;[Marin County (Calif.) -- History.]" c="Marin County (Calif.) -- History."/>
        <s v="[Subjects].[Subjects].&amp;[Marin Headlands (Calif.) -- History]" c="Marin Headlands (Calif.) -- History"/>
        <s v="[Subjects].[Subjects].&amp;[Marin, John, -- 1870-1953 -- Exhibitions]" c="Marin, John, -- 1870-1953 -- Exhibitions"/>
        <s v="[Subjects].[Subjects].&amp;[Marin, John, -- 1870-1953.]" c="Marin, John, -- 1870-1953."/>
        <s v="[Subjects].[Subjects].&amp;[Marina, -- ca. 1501-ca. 1530 -- Caricaturas]" c="Marina, -- ca. 1501-ca. 1530 -- Caricaturas"/>
        <s v="[Subjects].[Subjects].&amp;[Marina, -- ca. 1505-ca. 1530 -- Caricatures and cartoons]" c="Marina, -- ca. 1505-ca. 1530 -- Caricatures and cartoons"/>
        <s v="[Subjects].[Subjects].&amp;[Marinades]" c="Marinades"/>
        <s v="[Subjects].[Subjects].&amp;[Marinades.]" c="Marinades."/>
        <s v="[Subjects].[Subjects].&amp;[Marinas -- California -- San Francisco Bay Area.]" c="Marinas -- California -- San Francisco Bay Area."/>
        <s v="[Subjects].[Subjects].&amp;[Marinas -- California.]" c="Marinas -- California."/>
        <s v="[Subjects].[Subjects].&amp;[Marine accidents -- Environmental aspects -- Scotland -- Shetland.]" c="Marine accidents -- Environmental aspects -- Scotland -- Shetland."/>
        <s v="[Subjects].[Subjects].&amp;[Marine accidents -- Romania.]" c="Marine accidents -- Romania."/>
        <s v="[Subjects].[Subjects].&amp;[Marine algae as food -- Japan -- History.]" c="Marine algae as food -- Japan -- History."/>
        <s v="[Subjects].[Subjects].&amp;[Marine algae.]" c="Marine algae."/>
        <s v="[Subjects].[Subjects].&amp;[Marine animals]" c="Marine animals"/>
        <s v="[Subjects].[Subjects].&amp;[Marine animals -- Arctic regions.]" c="Marine animals -- Arctic regions."/>
        <s v="[Subjects].[Subjects].&amp;[Marine animals -- Juvenile literature.]" c="Marine animals -- Juvenile literature."/>
        <s v="[Subjects].[Subjects].&amp;[Marine animals.]" c="Marine animals."/>
        <s v="[Subjects].[Subjects].&amp;[Marine aquarium fishes.]" c="Marine aquarium fishes."/>
        <s v="[Subjects].[Subjects].&amp;[Marine aquariums -- Handbooks, manuals, etc]" c="Marine aquariums -- Handbooks, manuals, etc"/>
        <s v="[Subjects].[Subjects].&amp;[Marine aquariums.]" c="Marine aquariums."/>
        <s v="[Subjects].[Subjects].&amp;[Marine biology -- Australia.]" c="Marine biology -- Australia."/>
        <s v="[Subjects].[Subjects].&amp;[Marine biology -- Bahamas -- Hopetown Reef.]" c="Marine biology -- Bahamas -- Hopetown Reef."/>
        <s v="[Subjects].[Subjects].&amp;[Marine biology -- California, Southern]" c="Marine biology -- California, Southern"/>
        <s v="[Subjects].[Subjects].&amp;[Marine biology -- Juvenile literature.]" c="Marine biology -- Juvenile literature."/>
        <s v="[Subjects].[Subjects].&amp;[Marine biology -- Study and teaching]" c="Marine biology -- Study and teaching"/>
        <s v="[Subjects].[Subjects].&amp;[Marine biology.]" c="Marine biology."/>
        <s v="[Subjects].[Subjects].&amp;[Marine Corps]" c="Marine Corps"/>
        <s v="[Subjects].[Subjects].&amp;[Marine Corps Recruit Depot (San Diego, Calif.)]" c="Marine Corps Recruit Depot (San Diego, Calif.)"/>
        <s v="[Subjects].[Subjects].&amp;[Marine diesel motors -- Maintenance and repair.]" c="Marine diesel motors -- Maintenance and repair."/>
        <s v="[Subjects].[Subjects].&amp;[Marine diesel motors.]" c="Marine diesel motors."/>
        <s v="[Subjects].[Subjects].&amp;[Marine ecology]" c="Marine ecology"/>
        <s v="[Subjects].[Subjects].&amp;[Marine ecology -- Antarctica.]" c="Marine ecology -- Antarctica."/>
        <s v="[Subjects].[Subjects].&amp;[Marine ecology -- Juvenile literature.]" c="Marine ecology -- Juvenile literature."/>
        <s v="[Subjects].[Subjects].&amp;[Marine ecology -- Long Island Sound (N.Y. and Conn.)]" c="Marine ecology -- Long Island Sound (N.Y. and Conn.)"/>
        <s v="[Subjects].[Subjects].&amp;[Marine ecology -- Mediterranean Sea.]" c="Marine ecology -- Mediterranean Sea."/>
        <s v="[Subjects].[Subjects].&amp;[Marine ecology -- Northern Mariana Islands -- Saipan.]" c="Marine ecology -- Northern Mariana Islands -- Saipan."/>
        <s v="[Subjects].[Subjects].&amp;[Marine ecology -- Study and teaching]" c="Marine ecology -- Study and teaching"/>
        <s v="[Subjects].[Subjects].&amp;[Marine ecology.]" c="Marine ecology."/>
        <s v="[Subjects].[Subjects].&amp;[Marine ecosystem management -- United States]" c="Marine ecosystem management -- United States"/>
        <s v="[Subjects].[Subjects].&amp;[Marine engineering.]" c="Marine engineering."/>
        <s v="[Subjects].[Subjects].&amp;[Marine engineers -- United States -- Biography.]" c="Marine engineers -- United States -- Biography."/>
        <s v="[Subjects].[Subjects].&amp;[Marine engines.]" c="Marine engines."/>
        <s v="[Subjects].[Subjects].&amp;[Marine fishes -- California -- Identification.]" c="Marine fishes -- California -- Identification."/>
        <s v="[Subjects].[Subjects].&amp;[Marine fishes -- Pacific Coast]" c="Marine fishes -- Pacific Coast"/>
        <s v="[Subjects].[Subjects].&amp;[Marine fishes -- R\u00e9union]" c="Marine fishes -- R\u00e9union"/>
        <s v="[Subjects].[Subjects].&amp;[Marine fishes -- R\u00e9union -- Identification]" c="Marine fishes -- R\u00e9union -- Identification"/>
        <s v="[Subjects].[Subjects].&amp;[Marine Insurance]" c="Marine Insurance"/>
        <s v="[Subjects].[Subjects].&amp;[Marine insurance -- Law and legislation -- Norway.]" c="Marine insurance -- Law and legislation -- Norway."/>
        <s v="[Subjects].[Subjects].&amp;[Marine mammals]" c="Marine mammals"/>
        <s v="[Subjects].[Subjects].&amp;[Marine mammals -- Juvenile literature]" c="Marine mammals -- Juvenile literature"/>
        <s v="[Subjects].[Subjects].&amp;[Marine mammals -- Juvenile literature.]" c="Marine mammals -- Juvenile literature."/>
        <s v="[Subjects].[Subjects].&amp;[Marine mammals.]" c="Marine mammals."/>
        <s v="[Subjects].[Subjects].&amp;[Marine meteorology -- North Pacific Ocean -- Charts, diagrams, etc.]" c="Marine meteorology -- North Pacific Ocean -- Charts, diagrams, etc."/>
        <s v="[Subjects].[Subjects].&amp;[Marine organisms -- Juvenile literature.]" c="Marine organisms -- Juvenile literature."/>
        <s v="[Subjects].[Subjects].&amp;[Marine painting -- 17th century.]" c="Marine painting -- 17th century."/>
        <s v="[Subjects].[Subjects].&amp;[Marine painting -- 18th century.]" c="Marine painting -- 18th century."/>
        <s v="[Subjects].[Subjects].&amp;[Marine painting -- 19th century -- Exhibitions.]" c="Marine painting -- 19th century -- Exhibitions."/>
        <s v="[Subjects].[Subjects].&amp;[Marine painting -- 20th century -- Exhibitions.]" c="Marine painting -- 20th century -- Exhibitions."/>
        <s v="[Subjects].[Subjects].&amp;[Marine painting, American -- 19th century -- Exhibitions]" c="Marine painting, American -- 19th century -- Exhibitions"/>
        <s v="[Subjects].[Subjects].&amp;[Marine painting, Dutch -- Exhibitions]" c="Marine painting, Dutch -- Exhibitions"/>
        <s v="[Subjects].[Subjects].&amp;[Marine painting, Dutch.]" c="Marine painting, Dutch."/>
        <s v="[Subjects].[Subjects].&amp;[Marine painting.]" c="Marine painting."/>
        <s v="[Subjects].[Subjects].&amp;[Marine parks and reserves -- United States]" c="Marine parks and reserves -- United States"/>
        <s v="[Subjects].[Subjects].&amp;[Marine plankton -- Marshall Islands.]" c="Marine plankton -- Marshall Islands."/>
        <s v="[Subjects].[Subjects].&amp;[Marine plants -- Juvenile literature.]" c="Marine plants -- Juvenile literature."/>
        <s v="[Subjects].[Subjects].&amp;[Marine plants.]" c="Marine plants."/>
        <s v="[Subjects].[Subjects].&amp;[Marine pollution -- Long Island Sound (N.Y. and Conn.)]" c="Marine pollution -- Long Island Sound (N.Y. and Conn.)"/>
        <s v="[Subjects].[Subjects].&amp;[Marine pollution.]" c="Marine pollution."/>
        <s v="[Subjects].[Subjects].&amp;[Marine resources]" c="Marine resources"/>
        <s v="[Subjects].[Subjects].&amp;[Marine resources -- Antarctic Ocean.]" c="Marine resources -- Antarctic Ocean."/>
        <s v="[Subjects].[Subjects].&amp;[Marine resources conservation]" c="Marine resources conservation"/>
        <s v="[Subjects].[Subjects].&amp;[Marine resources conservation -- Law and legislation -- Costa Rica.]" c="Marine resources conservation -- Law and legislation -- Costa Rica."/>
        <s v="[Subjects].[Subjects].&amp;[Marine resources conservation.]" c="Marine resources conservation."/>
        <s v="[Subjects].[Subjects].&amp;[Marine sediments -- Arizona -- Cochise County.]" c="Marine sediments -- Arizona -- Cochise County."/>
        <s v="[Subjects].[Subjects].&amp;[Marine sediments -- California.]" c="Marine sediments -- California."/>
        <s v="[Subjects].[Subjects].&amp;[Marine sediments -- Density]" c="Marine sediments -- Density"/>
        <s v="[Subjects].[Subjects].&amp;[Marine sediments -- Florida -- Atlantic Coast.]" c="Marine sediments -- Florida -- Atlantic Coast."/>
        <s v="[Subjects].[Subjects].&amp;[Marine sediments -- Northern Mariana Islands -- Saipan.]" c="Marine sediments -- Northern Mariana Islands -- Saipan."/>
        <s v="[Subjects].[Subjects].&amp;[Marine sediments.]" c="Marine sediments."/>
        <s v="[Subjects].[Subjects].&amp;[Marine terminals]" c="Marine terminals"/>
        <s v="[Subjects].[Subjects].&amp;[Marine terminals -- California -- San Francisco.]" c="Marine terminals -- California -- San Francisco."/>
        <s v="[Subjects].[Subjects].&amp;[Marine terminals -- Environmental aspects -- California -- San Francisco Bay Area.]" c="Marine terminals -- Environmental aspects -- California -- San Francisco Bay Area."/>
        <s v="[Subjects].[Subjects].&amp;[Marine terminals -- United States -- Planning.]" c="Marine terminals -- United States -- Planning."/>
        <s v="[Subjects].[Subjects].&amp;[marineria]" c="marineria"/>
        <s v="[Subjects].[Subjects].&amp;[Marines -- Fiction.]" c="Marines -- Fiction."/>
        <s v="[Subjects].[Subjects].&amp;[Marines -- Louisiana -- New Orleans -- Fiction.]" c="Marines -- Louisiana -- New Orleans -- Fiction."/>
        <s v="[Subjects].[Subjects].&amp;[Marines -- Sexuality.]" c="Marines -- Sexuality."/>
        <s v="[Subjects].[Subjects].&amp;[Marines -- United States -- Biography]" c="Marines -- United States -- Biography"/>
        <s v="[Subjects].[Subjects].&amp;[Marines -- United States -- Biography.]" c="Marines -- United States -- Biography."/>
        <s v="[Subjects].[Subjects].&amp;[Marines -- United States -- Sexual behavior -- Anecdotes.]" c="Marines -- United States -- Sexual behavior -- Anecdotes."/>
        <s v="[Subjects].[Subjects].&amp;[Marinevliegkamp Valkenburg -- History.]" c="Marinevliegkamp Valkenburg -- History."/>
        <s v="[Subjects].[Subjects].&amp;[Marinos -- Colombia -- Biograf\u00eda.]" c="Marinos -- Colombia -- Biograf\u00eda."/>
        <s v="[Subjects].[Subjects].&amp;[Mario Roberto Alvarez y Asociados -- Catalogs.]" c="Mario Roberto Alvarez y Asociados -- Catalogs."/>
        <s v="[Subjects].[Subjects].&amp;[Marion, Francis, -- 1732-1795 -- Juvenile fiction]" c="Marion, Francis, -- 1732-1795 -- Juvenile fiction"/>
        <s v="[Subjects].[Subjects].&amp;[Marion-Dufresne, Nicolas Thomas, -- 1729-1772.]" c="Marion-Dufresne, Nicolas Thomas, -- 1729-1772."/>
        <s v="[Subjects].[Subjects].&amp;[Marionettes]" c="Marionettes"/>
        <s v="[Subjects].[Subjects].&amp;[Mariposa County (Calif.) -- History -- Indexes]" c="Mariposa County (Calif.) -- History -- Indexes"/>
        <s v="[Subjects].[Subjects].&amp;[Mariposas -- Literatura juvenil.]" c="Mariposas -- Literatura juvenil."/>
        <s v="[Subjects].[Subjects].&amp;[Marisol]" c="Marisol"/>
        <s v="[Subjects].[Subjects].&amp;[Maritain, Jacques, -- 1882-1973]" c="Maritain, Jacques, -- 1882-1973"/>
        <s v="[Subjects].[Subjects].&amp;[Marital conflict -- Fiction]" c="Marital conflict -- Fiction"/>
        <s v="[Subjects].[Subjects].&amp;[Marital property -- England -- History -- 19th century.]" c="Marital property -- England -- History -- 19th century."/>
        <s v="[Subjects].[Subjects].&amp;[Marital property -- Romania.]" c="Marital property -- Romania."/>
        <s v="[Subjects].[Subjects].&amp;[Marital psychotherapy]" c="Marital psychotherapy"/>
        <s v="[Subjects].[Subjects].&amp;[Marital psychotherapy -- Case studies]" c="Marital psychotherapy -- Case studies"/>
        <s v="[Subjects].[Subjects].&amp;[Marital psychotherapy -- Moral and ethical aspects]" c="Marital psychotherapy -- Moral and ethical aspects"/>
        <s v="[Subjects].[Subjects].&amp;[Marital psychotherapy.]" c="Marital psychotherapy."/>
        <s v="[Subjects].[Subjects].&amp;[Maritime History]" c="Maritime History"/>
        <s v="[Subjects].[Subjects].&amp;[Maritime law]" c="Maritime law"/>
        <s v="[Subjects].[Subjects].&amp;[Maritime law -- Brazil.]" c="Maritime law -- Brazil."/>
        <s v="[Subjects].[Subjects].&amp;[Maritime law -- Congresses.]" c="Maritime law -- Congresses."/>
        <s v="[Subjects].[Subjects].&amp;[Maritime law -- El Salvador.]" c="Maritime law -- El Salvador."/>
        <s v="[Subjects].[Subjects].&amp;[Maritime law -- Persian Gulf Region.]" c="Maritime law -- Persian Gulf Region."/>
        <s v="[Subjects].[Subjects].&amp;[Maritime law -- United States -- Cases.]" c="Maritime law -- United States -- Cases."/>
        <s v="[Subjects].[Subjects].&amp;[Maritime law.]" c="Maritime law."/>
        <s v="[Subjects].[Subjects].&amp;[Maritime Province, Siberia]" c="Maritime Province, Siberia"/>
        <s v="[Subjects].[Subjects].&amp;[Marivaux, Pierre Carlet de Chamblain de, -- 1688-1763.]" c="Marivaux, Pierre Carlet de Chamblain de, -- 1688-1763."/>
        <s v="[Subjects].[Subjects].&amp;[Mark, Mary Ellen, -- 1940-]" c="Mark, Mary Ellen, -- 1940-"/>
        <s v="[Subjects].[Subjects].&amp;[Markandaya, Kamala, -- 1924-]" c="Markandaya, Kamala, -- 1924-"/>
        <s v="[Subjects].[Subjects].&amp;[Market Research Society.]" c="Market Research Society."/>
        <s v="[Subjects].[Subjects].&amp;[Market segmentation]" c="Market segmentation"/>
        <s v="[Subjects].[Subjects].&amp;[Market segmentation.]" c="Market segmentation."/>
        <s v="[Subjects].[Subjects].&amp;[Market Street Art in Transit Program.]" c="Market Street Art in Transit Program."/>
        <s v="[Subjects].[Subjects].&amp;[Market surveys -- California -- San Francisco.]" c="Market surveys -- California -- San Francisco."/>
        <s v="[Subjects].[Subjects].&amp;[Market surveys -- United States.]" c="Market surveys -- United States."/>
        <s v="[Subjects].[Subjects].&amp;[market,16-Ounce Canned Salsa in India,statistics,analysis]" c="market,16-Ounce Canned Salsa in India,statistics,analysis"/>
        <s v="[Subjects].[Subjects].&amp;[market,Animal Slaughtering and Processing,3116,statistics,analysis]" c="market,Animal Slaughtering and Processing,3116,statistics,analysis"/>
        <s v="[Subjects].[Subjects].&amp;[market,Anthracite Mining,212113,statistics,analysis]" c="market,Anthracite Mining,212113,statistics,analysis"/>
        <s v="[Subjects].[Subjects].&amp;[market,Bleached Heavyweight Cup and Round Nested Food Container Paperboard,3221303341,statistics,analysis]" c="market,Bleached Heavyweight Cup and Round Nested Food Container Paperboard,3221303341,statistics,analysis"/>
        <s v="[Subjects].[Subjects].&amp;[market,Bulk Chocolate Liquor-Based Syrup Made from Cacao Beans,3113207381,statistics,analysis]" c="market,Bulk Chocolate Liquor-Based Syrup Made from Cacao Beans,3113207381,statistics,analysis"/>
        <s v="[Subjects].[Subjects].&amp;[market,Bulk Cocoa Powder Made from Cacao Beans That Has Been Sweetened or Mixed with Other Substances,3113207241,statistics,analysis]" c="market,Bulk Cocoa Powder Made from Cacao Beans That Has Been Sweetened or Mixed with Other Substances,3113207241,statistics,analysis"/>
        <s v="[Subjects].[Subjects].&amp;[market,Canned Fruit Cocktail,3114211171,statistics,analysis]" c="market,Canned Fruit Cocktail,3114211171,statistics,analysis"/>
        <s v="[Subjects].[Subjects].&amp;[market,Canned Meat-Based Cat Food,3111114221,statistics,analysis]" c="market,Canned Meat-Based Cat Food,3111114221,statistics,analysis"/>
        <s v="[Subjects].[Subjects].&amp;[market,Canned Salmon Excluding Soups, Stews, and Chowders,31171102,statistics,analysis]" c="market,Canned Salmon Excluding Soups, Stews, and Chowders,31171102,statistics,analysis"/>
        <s v="[Subjects].[Subjects].&amp;[market,Canned Salsa Weighing 7 to 12 Ounces,311421D3B1,statistics,analysis]" c="market,Canned Salsa Weighing 7 to 12 Ounces,311421D3B1,statistics,analysis"/>
        <s v="[Subjects].[Subjects].&amp;[market,Canned Vegetable Juices,311421A,statistics,analysis]" c="market,Canned Vegetable Juices,311421A,statistics,analysis"/>
        <s v="[Subjects].[Subjects].&amp;[market,Chilled Pizzas in Greater China,statistics,analysis]" c="market,Chilled Pizzas in Greater China,statistics,analysis"/>
        <s v="[Subjects].[Subjects].&amp;[market,Cotton Wrapping, Seine, and Other Twine,3149915121,statistics,analysis]" c="market,Cotton Wrapping, Seine, and Other Twine,3149915121,statistics,analysis"/>
        <s v="[Subjects].[Subjects].&amp;[market,Cottonseed Cake and Meal,311223A1,statistics,analysis]" c="market,Cottonseed Cake and Meal,311223A1,statistics,analysis"/>
        <s v="[Subjects].[Subjects].&amp;[market,Crude Soybean Oil Excluding Degummed Oil,3112221221,statistics,analysis]" c="market,Crude Soybean Oil Excluding Degummed Oil,3112221221,statistics,analysis"/>
        <s v="[Subjects].[Subjects].&amp;[market,Domestic Shipments of Family White Flour Made in Flour Mills Excluding Self-Rising Flour,31121116,statistics,analysis]" c="market,Domestic Shipments of Family White Flour Made in Flour Mills Excluding Self-Rising Flour,31121116,statistics,analysis"/>
        <s v="[Subjects].[Subjects].&amp;[market,Domestic Shipments of White Flour Shipped to Blenders or Other Processors for Use in Food Products Made in Flour Mills,31121117A1,statistics,analysis]" c="market,Domestic Shipments of White Flour Shipped to Blenders or Other Processors for Use in Food Products Made in Flour Mills,31121117A1,statistics,analysis"/>
        <s v="[Subjects].[Subjects].&amp;[market,Dry and Semi-Moist Dog Food Shipped in Packages Weighing Less Than 25 Pounds,31111112,statistics,analysis]" c="market,Dry and Semi-Moist Dog Food Shipped in Packages Weighing Less Than 25 Pounds,31111112,statistics,analysis"/>
        <s v="[Subjects].[Subjects].&amp;[market,Durum Flour and Semolina Made in Flour Mills,31121118D1,statistics,analysis]" c="market,Durum Flour and Semolina Made in Flour Mills,31121118D1,statistics,analysis"/>
        <s v="[Subjects].[Subjects].&amp;[market,Edible Hydrogenated Oils Excluding Baking or Frying Fats,31122523,statistics,analysis]" c="market,Edible Hydrogenated Oils Excluding Baking or Frying Fats,31122523,statistics,analysis"/>
        <s v="[Subjects].[Subjects].&amp;[market,Fabricated Tufted and Needle-Punched Carpet Tiles Cut from Broadloom,3149998461,statistics,analysis]" c="market,Fabricated Tufted and Needle-Punched Carpet Tiles Cut from Broadloom,3149998461,statistics,analysis"/>
        <s v="[Subjects].[Subjects].&amp;[market,Feed Premixes for Broiler Chickens,31111913B1,statistics,analysis]" c="market,Feed Premixes for Broiler Chickens,31111913B1,statistics,analysis"/>
        <s v="[Subjects].[Subjects].&amp;[market,Frozen Cauliflower,3114114171,statistics,analysis]" c="market,Frozen Cauliflower,3114114171,statistics,analysis"/>
        <s v="[Subjects].[Subjects].&amp;[market,Frozen Concentrated Grapefruit Juice,31141116E1,statistics,analysis]" c="market,Frozen Concentrated Grapefruit Juice,31141116E1,statistics,analysis"/>
        <s v="[Subjects].[Subjects].&amp;[market,Frozen Concentrated Orange Juice Weighing 12.1 to 24 Ounces,3114111481,statistics,analysis]" c="market,Frozen Concentrated Orange Juice Weighing 12.1 to 24 Ounces,3114111481,statistics,analysis"/>
        <s v="[Subjects].[Subjects].&amp;[market,Frozen Concentrated Orange Juice Weighing 24.1 Ounces or More,3114111491,statistics,analysis]" c="market,Frozen Concentrated Orange Juice Weighing 24.1 Ounces or More,3114111491,statistics,analysis"/>
        <s v="[Subjects].[Subjects].&amp;[market,Frozen Sweet-Cut and Cob Yellow Corn,31141145,statistics,analysis]" c="market,Frozen Sweet-Cut and Cob Yellow Corn,31141145,statistics,analysis"/>
        <s v="[Subjects].[Subjects].&amp;[market,Frozen Vegetables,3114114,statistics,analysis]" c="market,Frozen Vegetables,3114114,statistics,analysis"/>
        <s v="[Subjects].[Subjects].&amp;[market,Glucose Corn Syrup Sweeteners and Solids,31122111,statistics,analysis]" c="market,Glucose Corn Syrup Sweeteners and Solids,31122111,statistics,analysis"/>
        <s v="[Subjects].[Subjects].&amp;[market,Grain Animal Feed Excluding Cornmeal,311119P111,statistics,analysis]" c="market,Grain Animal Feed Excluding Cornmeal,311119P111,statistics,analysis"/>
        <s v="[Subjects].[Subjects].&amp;[market,Indian Wet Sauces in Japan,statistics,analysis]" c="market,Indian Wet Sauces in Japan,statistics,analysis"/>
        <s v="[Subjects].[Subjects].&amp;[market,Manufacturing Dog and Cat Food,311111,statistics,analysis]" c="market,Manufacturing Dog and Cat Food,311111,statistics,analysis"/>
        <s v="[Subjects].[Subjects].&amp;[market,Manufacturing Fabricated or Laminated Wood Arches and Other Wood Structural Members Excluding Trusses,321213,statistics,analysis]" c="market,Manufacturing Fabricated or Laminated Wood Arches and Other Wood Structural Members Excluding Trusses,321213,statistics,analysis"/>
        <s v="[Subjects].[Subjects].&amp;[market,Mineral Mixture Animal Feed and Oyster Shells Prepared for Feed Use,311119P121,statistics,analysis]" c="market,Mineral Mixture Animal Feed and Oyster Shells Prepared for Feed Use,311119P121,statistics,analysis"/>
        <s v="[Subjects].[Subjects].&amp;[market,Non-Medicated Sugar Chewing Gum and Bubble Gum,31134041,statistics,analysis]" c="market,Non-Medicated Sugar Chewing Gum and Bubble Gum,31134041,statistics,analysis"/>
        <s v="[Subjects].[Subjects].&amp;[market,Non-Rubber Athletic Shoes,31621904,statistics,analysis]" c="market,Non-Rubber Athletic Shoes,31621904,statistics,analysis"/>
        <s v="[Subjects].[Subjects].&amp;[market,Once-Refined Cottonseed Oil after Alkali or Caustic Wash but before Deodorizing or Use in End Products,31122341,statistics,analysis]" c="market,Once-Refined Cottonseed Oil after Alkali or Caustic Wash but before Deodorizing or Use in End Products,31122341,statistics,analysis"/>
        <s v="[Subjects].[Subjects].&amp;[market,Once-Refined Cottonseed Oil That Has Been Only Purchased and Deodorized,3112252701,statistics,analysis]" c="market,Once-Refined Cottonseed Oil That Has Been Only Purchased and Deodorized,3112252701,statistics,analysis"/>
        <s v="[Subjects].[Subjects].&amp;[market,Oriental, Dried, Dehydrated, Freeze-Dried, and Bouillon-Type Soup Mixes Excluding Mixes Packaged with Purchased Dehydrated Ingredients,3114231113,statistics,analysis]" c="market,Oriental, Dried, Dehydrated, Freeze-Dried, and Bouillon-Type Soup Mixes Excluding Mixes Packaged with Purchased Dehydrated Ingredients,3114231113,statistics,analysis"/>
        <s v="[Subjects].[Subjects].&amp;[market,Pancakes and Griddle Scones in Greater China,statistics,analysis]" c="market,Pancakes and Griddle Scones in Greater China,statistics,analysis"/>
        <s v="[Subjects].[Subjects].&amp;[market,Poultry and Livestock Feed Excluding Feed for Chickens, Turkeys, Cattle, and Swine,311119M1,statistics,analysis]" c="market,Poultry and Livestock Feed Excluding Feed for Chickens, Turkeys, Cattle, and Swine,311119M1,statistics,analysis"/>
        <s v="[Subjects].[Subjects].&amp;[market,Poultry Processing,311615,statistics,analysis]" c="market,Poultry Processing,311615,statistics,analysis"/>
        <s v="[Subjects].[Subjects].&amp;[market,Premium Cookies in Japan,statistics,analysis]" c="market,Premium Cookies in Japan,statistics,analysis"/>
        <s v="[Subjects].[Subjects].&amp;[market,Prepared Flour Mixes and Refrigerated and Frozen Doughs and Batters Made in Flour Mills,311211A1,statistics,analysis]" c="market,Prepared Flour Mixes and Refrigerated and Frozen Doughs and Batters Made in Flour Mills,311211A1,statistics,analysis"/>
        <s v="[Subjects].[Subjects].&amp;[market,Ready-To-Serve Oat Breakfast Foods without Fruit and Nuts Excluding Infant Cereals,3112301361,statistics,analysis]" c="market,Ready-To-Serve Oat Breakfast Foods without Fruit and Nuts Excluding Infant Cereals,3112301361,statistics,analysis"/>
        <s v="[Subjects].[Subjects].&amp;[market,Refined Soft and Brown Beet Sugar,3113130561,statistics,analysis]" c="market,Refined Soft and Brown Beet Sugar,3113130561,statistics,analysis"/>
        <s v="[Subjects].[Subjects].&amp;[market,Refrigerated Flour Doughs and Batters Made in Flour Mills,311211A161,statistics,analysis]" c="market,Refrigerated Flour Doughs and Batters Made in Flour Mills,311211A161,statistics,analysis"/>
        <s v="[Subjects].[Subjects].&amp;[market,Rice Milling,311212,statistics,analysis]" c="market,Rice Milling,311212,statistics,analysis"/>
        <s v="[Subjects].[Subjects].&amp;[market,Rolls and Sheets of Extrusion-Laminated Aluminum Foil-Paper Combinations for Flexible Packaging,32222502,statistics,analysis]" c="market,Rolls and Sheets of Extrusion-Laminated Aluminum Foil-Paper Combinations for Flexible Packaging,32222502,statistics,analysis"/>
        <s v="[Subjects].[Subjects].&amp;[market,Roofing Coatings, Cements, Asphalts, and Pitches in Japan,statistics,analysis]" c="market,Roofing Coatings, Cements, Asphalts, and Pitches in Japan,statistics,analysis"/>
        <s v="[Subjects].[Subjects].&amp;[market,Shipping Sacks and Multi-Wall Bags Excluding Textile Bags,3222243,statistics,analysis]" c="market,Shipping Sacks and Multi-Wall Bags Excluding Textile Bags,3222243,statistics,analysis"/>
        <s v="[Subjects].[Subjects].&amp;[market,Silver Ore Mining,212222,statistics,analysis]" c="market,Silver Ore Mining,212222,statistics,analysis"/>
        <s v="[Subjects].[Subjects].&amp;[market,Soybean Oil Processed for Inedible Purposes,3112221241,statistics,analysis]" c="market,Soybean Oil Processed for Inedible Purposes,3112221241,statistics,analysis"/>
        <s v="[Subjects].[Subjects].&amp;[market,Stone Mining and Quarrying,21231,statistics,analysis]" c="market,Stone Mining and Quarrying,21231,statistics,analysis"/>
        <s v="[Subjects].[Subjects].&amp;[market,Sugar Cane Mill Products and Byproducts Excluding Raw Cane Sugar,31131102,statistics,analysis]" c="market,Sugar Cane Mill Products and Byproducts Excluding Raw Cane Sugar,31131102,statistics,analysis"/>
        <s v="[Subjects].[Subjects].&amp;[market,Tire Dealers in Greater China,statistics,analysis]" c="market,Tire Dealers in Greater China,statistics,analysis"/>
        <s v="[Subjects].[Subjects].&amp;[market,Type II Glucose Corn Syrup Sweeteners of at Least 38 and Less Than 58 Dextrose Equivalent,3112211121,statistics,analysis]" c="market,Type II Glucose Corn Syrup Sweeteners of at Least 38 and Less Than 58 Dextrose Equivalent,3112211121,statistics,analysis"/>
        <s v="[Subjects].[Subjects].&amp;[market,Unsweetened Cocoa Powder Made from Cacao Beans,3113207251,statistics,analysis]" c="market,Unsweetened Cocoa Powder Made from Cacao Beans,3113207251,statistics,analysis"/>
        <s v="[Subjects].[Subjects].&amp;[market,Wheat Flakes and Other Wheat Breakfast Foods in Japan,statistics,analysis]" c="market,Wheat Flakes and Other Wheat Breakfast Foods in Japan,statistics,analysis"/>
        <s v="[Subjects].[Subjects].&amp;[Marketing]" c="Marketing"/>
        <s v="[Subjects].[Subjects].&amp;[Marketing -- Case studies]" c="Marketing -- Case studies"/>
        <s v="[Subjects].[Subjects].&amp;[Marketing -- China.]" c="Marketing -- China."/>
        <s v="[Subjects].[Subjects].&amp;[Marketing -- Cost effectiveness]" c="Marketing -- Cost effectiveness"/>
        <s v="[Subjects].[Subjects].&amp;[Marketing -- Costs -- United States]" c="Marketing -- Costs -- United States"/>
        <s v="[Subjects].[Subjects].&amp;[Marketing -- Decision making.]" c="Marketing -- Decision making."/>
        <s v="[Subjects].[Subjects].&amp;[Marketing -- Dictionaries -- Spanish.]" c="Marketing -- Dictionaries -- Spanish."/>
        <s v="[Subjects].[Subjects].&amp;[Marketing - General]" c="Marketing - General"/>
        <s v="[Subjects].[Subjects].&amp;[Marketing -- Haiti.]" c="Marketing -- Haiti."/>
        <s v="[Subjects].[Subjects].&amp;[Marketing -- Ireland.]" c="Marketing -- Ireland."/>
        <s v="[Subjects].[Subjects].&amp;[Marketing -- Jamaica.]" c="Marketing -- Jamaica."/>
        <s v="[Subjects].[Subjects].&amp;[Marketing -- Japan -- Forecasting.]" c="Marketing -- Japan -- Forecasting."/>
        <s v="[Subjects].[Subjects].&amp;[Marketing -- Korea (South)]" c="Marketing -- Korea (South)"/>
        <s v="[Subjects].[Subjects].&amp;[Marketing -- Law and legislation -- United States.]" c="Marketing -- Law and legislation -- United States."/>
        <s v="[Subjects].[Subjects].&amp;[Marketing -- Management]" c="Marketing -- Management"/>
        <s v="[Subjects].[Subjects].&amp;[Marketing -- Management -- Examinations -- Study guides.]" c="Marketing -- Management -- Examinations -- Study guides."/>
        <s v="[Subjects].[Subjects].&amp;[Marketing -- Management.]" c="Marketing -- Management."/>
        <s v="[Subjects].[Subjects].&amp;[Marketing -- Moral and ethical aspects -- Korea (South)]" c="Marketing -- Moral and ethical aspects -- Korea (South)"/>
        <s v="[Subjects].[Subjects].&amp;[Marketing - Multilevel]" c="Marketing - Multilevel"/>
        <s v="[Subjects].[Subjects].&amp;[Marketing -- Planning]" c="Marketing -- Planning"/>
        <s v="[Subjects].[Subjects].&amp;[Marketing -- Planning -- Handbooks, manuals, etc.]" c="Marketing -- Planning -- Handbooks, manuals, etc."/>
        <s v="[Subjects].[Subjects].&amp;[Marketing -- Planning.]" c="Marketing -- Planning."/>
        <s v="[Subjects].[Subjects].&amp;[Marketing -- Political aspects -- Nigeria]" c="Marketing -- Political aspects -- Nigeria"/>
        <s v="[Subjects].[Subjects].&amp;[Marketing -- Social aspects.]" c="Marketing -- Social aspects."/>
        <s v="[Subjects].[Subjects].&amp;[Marketing -- Study and teaching -- New York (State) -- Curricula]" c="Marketing -- Study and teaching -- New York (State) -- Curricula"/>
        <s v="[Subjects].[Subjects].&amp;[Marketing -- Study and teaching.]" c="Marketing -- Study and teaching."/>
        <s v="[Subjects].[Subjects].&amp;[Marketing -- United States.]" c="Marketing -- United States."/>
        <s v="[Subjects].[Subjects].&amp;[Marketing information systems.]" c="Marketing information systems."/>
        <s v="[Subjects].[Subjects].&amp;[Marketing orders -- California.]" c="Marketing orders -- California."/>
        <s v="[Subjects].[Subjects].&amp;[Marketing research]" c="Marketing research"/>
        <s v="[Subjects].[Subjects].&amp;[Marketing research -- United States]" c="Marketing research -- United States"/>
        <s v="[Subjects].[Subjects].&amp;[Marketing research.]" c="Marketing research."/>
        <s v="[Subjects].[Subjects].&amp;[Marketing.]" c="Marketing."/>
        <s v="[Subjects].[Subjects].&amp;[Markets]" c="Markets"/>
        <s v="[Subjects].[Subjects].&amp;[Markets -- California -- San Francisco]" c="Markets -- California -- San Francisco"/>
        <s v="[Subjects].[Subjects].&amp;[Markets -- Fiction]" c="Markets -- Fiction"/>
        <s v="[Subjects].[Subjects].&amp;[Markets -- Haiti.]" c="Markets -- Haiti."/>
        <s v="[Subjects].[Subjects].&amp;[Markets -- Jamaica -- History.]" c="Markets -- Jamaica -- History."/>
        <s v="[Subjects].[Subjects].&amp;[Markets -- New York (State) -- New York]" c="Markets -- New York (State) -- New York"/>
        <s v="[Subjects].[Subjects].&amp;[Markets -- United States -- History -- 19th century]" c="Markets -- United States -- History -- 19th century"/>
        <s v="[Subjects].[Subjects].&amp;[Markham, Beryl.]" c="Markham, Beryl."/>
        <s v="[Subjects].[Subjects].&amp;[Markley, Kehl -- Art collections]" c="Markley, Kehl -- Art collections"/>
        <s v="[Subjects].[Subjects].&amp;[Markley, Nena -- Art collections]" c="Markley, Nena -- Art collections"/>
        <s v="[Subjects].[Subjects].&amp;[Marks h\u00e4rad (Sweden) -- History -- To 1500.]" c="Marks h\u00e4rad (Sweden) -- History -- To 1500."/>
        <s v="[Subjects].[Subjects].&amp;[Marks, Neil Alan.]" c="Marks, Neil Alan."/>
        <s v="[Subjects].[Subjects].&amp;[Marl -- Alaska -- Knik Arm.]" c="Marl -- Alaska -- Knik Arm."/>
        <s v="[Subjects].[Subjects].&amp;[Marlowe, Christopher]" c="Marlowe, Christopher"/>
        <s v="[Subjects].[Subjects].&amp;[Marlowe, Christopher,]" c="Marlowe, Christopher,"/>
        <s v="[Subjects].[Subjects].&amp;[Marlowe, Christopher, -- 1564-1593]" c="Marlowe, Christopher, -- 1564-1593"/>
        <s v="[Subjects].[Subjects].&amp;[Marlowe, Christopher, -- 1564-1593 -- Criticism and interpretation]" c="Marlowe, Christopher, -- 1564-1593 -- Criticism and interpretation"/>
        <s v="[Subjects].[Subjects].&amp;[Marlowe, Christopher, -- 1564-1593.]" c="Marlowe, Christopher, -- 1564-1593."/>
        <s v="[Subjects].[Subjects].&amp;[Marlowe, Philip (Fictitious character) -- Fiction]" c="Marlowe, Philip (Fictitious character) -- Fiction"/>
        <s v="[Subjects].[Subjects].&amp;[Marlowe, Philip (Fictitious character) -- Fiction.]" c="Marlowe, Philip (Fictitious character) -- Fiction."/>
        <s v="[Subjects].[Subjects].&amp;[Marlowe, Philip (Personaje literario) -- Ficci\u00f3n.]" c="Marlowe, Philip (Personaje literario) -- Ficci\u00f3n."/>
        <s v="[Subjects].[Subjects].&amp;[Maroons]" c="Maroons"/>
        <s v="[Subjects].[Subjects].&amp;[Marquetry]" c="Marquetry"/>
        <s v="[Subjects].[Subjects].&amp;[Marquetry -- Germany]" c="Marquetry -- Germany"/>
        <s v="[Subjects].[Subjects].&amp;[Marranos]" c="Marranos"/>
        <s v="[Subjects].[Subjects].&amp;[Marranos -- Brazil -- Biography]" c="Marranos -- Brazil -- Biography"/>
        <s v="[Subjects].[Subjects].&amp;[Marrero, Domingo.]" c="Marrero, Domingo."/>
        <s v="[Subjects].[Subjects].&amp;[Marriage]" c="Marriage"/>
        <s v="[Subjects].[Subjects].&amp;[Marriage -- Anecdotes]" c="Marriage -- Anecdotes"/>
        <s v="[Subjects].[Subjects].&amp;[Marriage -- Anecdotes.]" c="Marriage -- Anecdotes."/>
        <s v="[Subjects].[Subjects].&amp;[Marriage -- Annulment (Canon law)]" c="Marriage -- Annulment (Canon law)"/>
        <s v="[Subjects].[Subjects].&amp;[Marriage -- Biblical teaching.]" c="Marriage -- Biblical teaching."/>
        <s v="[Subjects].[Subjects].&amp;[Marriage -- Caricatures and cartoons.]" c="Marriage -- Caricatures and cartoons."/>
        <s v="[Subjects].[Subjects].&amp;[Marriage -- China -- Case studies]" c="Marriage -- China -- Case studies"/>
        <s v="[Subjects].[Subjects].&amp;[Marriage -- China -- Hong Kong]" c="Marriage -- China -- Hong Kong"/>
        <s v="[Subjects].[Subjects].&amp;[Marriage -- China.]" c="Marriage -- China."/>
        <s v="[Subjects].[Subjects].&amp;[Marriage -- Fiction.]" c="Marriage -- Fiction."/>
        <s v="[Subjects].[Subjects].&amp;[Marriage -- France -- History -- 17th century]" c="Marriage -- France -- History -- 17th century"/>
        <s v="[Subjects].[Subjects].&amp;[Marriage -- Greece.]" c="Marriage -- Greece."/>
        <s v="[Subjects].[Subjects].&amp;[Marriage -- Humor.]" c="Marriage -- Humor."/>
        <s v="[Subjects].[Subjects].&amp;[Marriage -- Japan]" c="Marriage -- Japan"/>
        <s v="[Subjects].[Subjects].&amp;[Marriage -- Korea (South)]" c="Marriage -- Korea (South)"/>
        <s v="[Subjects].[Subjects].&amp;[Marriage -- Religious aspects -- Buddhism.]" c="Marriage -- Religious aspects -- Buddhism."/>
        <s v="[Subjects].[Subjects].&amp;[Marriage -- Religious aspects -- Catholic Church]" c="Marriage -- Religious aspects -- Catholic Church"/>
        <s v="[Subjects].[Subjects].&amp;[Marriage -- Religious aspects -- Catholic Church.]" c="Marriage -- Religious aspects -- Catholic Church."/>
        <s v="[Subjects].[Subjects].&amp;[Marriage -- Religious aspects -- Christianity]" c="Marriage -- Religious aspects -- Christianity"/>
        <s v="[Subjects].[Subjects].&amp;[Marriage -- Religious aspects -- Christianity.]" c="Marriage -- Religious aspects -- Christianity."/>
        <s v="[Subjects].[Subjects].&amp;[Marriage -- Religious aspects -- Church of Jesus Christ of Latter-Day Saints.]" c="Marriage -- Religious aspects -- Church of Jesus Christ of Latter-Day Saints."/>
        <s v="[Subjects].[Subjects].&amp;[Marriage -- Taiwan.]" c="Marriage -- Taiwan."/>
        <s v="[Subjects].[Subjects].&amp;[Marriage -- United States]" c="Marriage -- United States"/>
        <s v="[Subjects].[Subjects].&amp;[Marriage -- United States.]" c="Marriage -- United States."/>
        <s v="[Subjects].[Subjects].&amp;[Marriage -- Vietnam.]" c="Marriage -- Vietnam."/>
        <s v="[Subjects].[Subjects].&amp;[Marriage (Canon law)]" c="Marriage (Canon law)"/>
        <s v="[Subjects].[Subjects].&amp;[Marriage (Islamic law)]" c="Marriage (Islamic law)"/>
        <s v="[Subjects].[Subjects].&amp;[Marriage and relationships]" c="Marriage and relationships"/>
        <s v="[Subjects].[Subjects].&amp;[Marriage counseling]" c="Marriage counseling"/>
        <s v="[Subjects].[Subjects].&amp;[Marriage counseling.]" c="Marriage counseling."/>
        <s v="[Subjects].[Subjects].&amp;[Marriage customs and rites]" c="Marriage customs and rites"/>
        <s v="[Subjects].[Subjects].&amp;[Marriage customs and rites -- China.]" c="Marriage customs and rites -- China."/>
        <s v="[Subjects].[Subjects].&amp;[Marriage customs and rites -- India -- Cutch.]" c="Marriage customs and rites -- India -- Cutch."/>
        <s v="[Subjects].[Subjects].&amp;[Marriage customs and rites -- India -- Vidarbha -- History]" c="Marriage customs and rites -- India -- Vidarbha -- History"/>
        <s v="[Subjects].[Subjects].&amp;[Marriage customs and rites -- Japan]" c="Marriage customs and rites -- Japan"/>
        <s v="[Subjects].[Subjects].&amp;[Marriage customs and rites -- Japan.]" c="Marriage customs and rites -- Japan."/>
        <s v="[Subjects].[Subjects].&amp;[Marriage customs and rites -- Korea -- Sources.]" c="Marriage customs and rites -- Korea -- Sources."/>
        <s v="[Subjects].[Subjects].&amp;[Marriage customs and rites -- Korea (South)]" c="Marriage customs and rites -- Korea (South)"/>
        <s v="[Subjects].[Subjects].&amp;[Marriage customs and rites.]" c="Marriage customs and rites."/>
        <s v="[Subjects].[Subjects].&amp;[Marriage in literature.]" c="Marriage in literature."/>
        <s v="[Subjects].[Subjects].&amp;[Marriage law]" c="Marriage law"/>
        <s v="[Subjects].[Subjects].&amp;[Marriage law -- Belarus.]" c="Marriage law -- Belarus."/>
        <s v="[Subjects].[Subjects].&amp;[Marriage law -- China -- Popular works.]" c="Marriage law -- China -- Popular works."/>
        <s v="[Subjects].[Subjects].&amp;[Marriage law -- Italy.]" c="Marriage law -- Italy."/>
        <s v="[Subjects].[Subjects].&amp;[Marriage law -- Romania.]" c="Marriage law -- Romania."/>
        <s v="[Subjects].[Subjects].&amp;[Marriage law -- Russia (Federation)]" c="Marriage law -- Russia (Federation)"/>
        <s v="[Subjects].[Subjects].&amp;[Marriage law -- Thailand]" c="Marriage law -- Thailand"/>
        <s v="[Subjects].[Subjects].&amp;[Marriage law -- Ukraine.]" c="Marriage law -- Ukraine."/>
        <s v="[Subjects].[Subjects].&amp;[Marriage law -- United States]" c="Marriage law -- United States"/>
        <s v="[Subjects].[Subjects].&amp;[Marriage proposals -- History]" c="Marriage proposals -- History"/>
        <s v="[Subjects].[Subjects].&amp;[Marriage records]" c="Marriage records"/>
        <s v="[Subjects].[Subjects].&amp;[Marriage records -- California -- San Francisco.]" c="Marriage records -- California -- San Francisco."/>
        <s v="[Subjects].[Subjects].&amp;[Marriage records -- Maine -- Canaan.]" c="Marriage records -- Maine -- Canaan."/>
        <s v="[Subjects].[Subjects].&amp;[Marriage records -- Qu\u00e9bec -- Saint-Antoine-sur-Richelieu.]" c="Marriage records -- Qu\u00e9bec -- Saint-Antoine-sur-Richelieu."/>
        <s v="[Subjects].[Subjects].&amp;[Marriage records -- Virginia -- Clarke County.]" c="Marriage records -- Virginia -- Clarke County."/>
        <s v="[Subjects].[Subjects].&amp;[Marriage records -- Virginia -- Loudoun County]" c="Marriage records -- Virginia -- Loudoun County"/>
        <s v="[Subjects].[Subjects].&amp;[Marriage records -- Virginia -- Loudoun County.]" c="Marriage records -- Virginia -- Loudoun County."/>
        <s v="[Subjects].[Subjects].&amp;[Marriage service]" c="Marriage service"/>
        <s v="[Subjects].[Subjects].&amp;[Marriage service.]" c="Marriage service."/>
        <s v="[Subjects].[Subjects].&amp;[Marriage, family and other relationships]" c="Marriage, family and other relationships"/>
        <s v="[Subjects].[Subjects].&amp;[Marriage.]" c="Marriage."/>
        <s v="[Subjects].[Subjects].&amp;[Marriages of convenience -- England.]" c="Marriages of convenience -- England."/>
        <s v="[Subjects].[Subjects].&amp;[Marriages of royalty and nobility -- Great Britain -- History -- 20th century.]" c="Marriages of royalty and nobility -- Great Britain -- History -- 20th century."/>
        <s v="[Subjects].[Subjects].&amp;[Marriages of royalty and nobility -- Korea -- History -- Sources.]" c="Marriages of royalty and nobility -- Korea -- History -- Sources."/>
        <s v="[Subjects].[Subjects].&amp;[Marriages of royalty and nobility.]" c="Marriages of royalty and nobility."/>
        <s v="[Subjects].[Subjects].&amp;[Married men -- Sexuality -- Fiction]" c="Married men -- Sexuality -- Fiction"/>
        <s v="[Subjects].[Subjects].&amp;[Married people -- China -- Hong Kong -- Psychology]" c="Married people -- China -- Hong Kong -- Psychology"/>
        <s v="[Subjects].[Subjects].&amp;[Married people -- England -- Fiction.]" c="Married people -- England -- Fiction."/>
        <s v="[Subjects].[Subjects].&amp;[Married people -- Fiction]" c="Married people -- Fiction"/>
        <s v="[Subjects].[Subjects].&amp;[Married people -- Fiction.]" c="Married people -- Fiction."/>
        <s v="[Subjects].[Subjects].&amp;[Married people -- France -- Fiction]" c="Married people -- France -- Fiction"/>
        <s v="[Subjects].[Subjects].&amp;[Married people -- France -- Fiction.]" c="Married people -- France -- Fiction."/>
        <s v="[Subjects].[Subjects].&amp;[Married people -- New York (State) -- New York -- Fiction.]" c="Married people -- New York (State) -- New York -- Fiction."/>
        <s v="[Subjects].[Subjects].&amp;[Married people -- Sexual behavior -- Fiction]" c="Married people -- Sexual behavior -- Fiction"/>
        <s v="[Subjects].[Subjects].&amp;[Married people -- Sexual behavior -- Fiction.]" c="Married people -- Sexual behavior -- Fiction."/>
        <s v="[Subjects].[Subjects].&amp;[Married people -- United States -- Biography.]" c="Married people -- United States -- Biography."/>
        <s v="[Subjects].[Subjects].&amp;[Married people -- United States -- Psychology.]" c="Married people -- United States -- Psychology."/>
        <s v="[Subjects].[Subjects].&amp;[Married women -- Brazil -- Fiction.]" c="Married women -- Brazil -- Fiction."/>
        <s v="[Subjects].[Subjects].&amp;[Married women -- Employment.]" c="Married women -- Employment."/>
        <s v="[Subjects].[Subjects].&amp;[Married women -- England -- Cornwall (County) -- Fiction.]" c="Married women -- England -- Cornwall (County) -- Fiction."/>
        <s v="[Subjects].[Subjects].&amp;[Married women -- Fiction]" c="Married women -- Fiction"/>
        <s v="[Subjects].[Subjects].&amp;[Married women -- Fiction.]" c="Married women -- Fiction."/>
        <s v="[Subjects].[Subjects].&amp;[Married women -- Identity -- Fiction.]" c="Married women -- Identity -- Fiction."/>
        <s v="[Subjects].[Subjects].&amp;[Married women -- New England -- Drama.]" c="Married women -- New England -- Drama."/>
        <s v="[Subjects].[Subjects].&amp;[Married women -- Sexuality -- Fiction]" c="Married women -- Sexuality -- Fiction"/>
        <s v="[Subjects].[Subjects].&amp;[Married women -- Sexuality -- Fiction.]" c="Married women -- Sexuality -- Fiction."/>
        <s v="[Subjects].[Subjects].&amp;[Married women -- South Carolina -- Fiction.]" c="Married women -- South Carolina -- Fiction."/>
        <s v="[Subjects].[Subjects].&amp;[Mars (Planet)]" c="Mars (Planet)"/>
        <s v="[Subjects].[Subjects].&amp;[Mars (Planet) -- Exploration.]" c="Mars (Planet) -- Exploration."/>
        <s v="[Subjects].[Subjects].&amp;[Mars (Planet) -- Fiction.]" c="Mars (Planet) -- Fiction."/>
        <s v="[Subjects].[Subjects].&amp;[Mars (Planet) -- In literature.]" c="Mars (Planet) -- In literature."/>
        <s v="[Subjects].[Subjects].&amp;[Mars (Planet) -- Photographs from space.]" c="Mars (Planet) -- Photographs from space."/>
        <s v="[Subjects].[Subjects].&amp;[Mars probes]" c="Mars probes"/>
        <s v="[Subjects].[Subjects].&amp;[Marsh ecology.]" c="Marsh ecology."/>
        <s v="[Subjects].[Subjects].&amp;[Marsh, Leroy, 1843-1929.]" c="Marsh, Leroy, 1843-1929."/>
        <s v="[Subjects].[Subjects].&amp;[Marshall (Mich.) -- Buildings, structures, etc. -- Pictorial works]" c="Marshall (Mich.) -- Buildings, structures, etc. -- Pictorial works"/>
        <s v="[Subjects].[Subjects].&amp;[Marshall (Mich.) -- Buildings, structures, etc. -- Pictorial works.]" c="Marshall (Mich.) -- Buildings, structures, etc. -- Pictorial works."/>
        <s v="[Subjects].[Subjects].&amp;[Marshall (Mich.) -- History -- Pictorial works]" c="Marshall (Mich.) -- History -- Pictorial works"/>
        <s v="[Subjects].[Subjects].&amp;[Marshall (Mich.) -- History -- Pictorial works.]" c="Marshall (Mich.) -- History -- Pictorial works."/>
        <s v="[Subjects].[Subjects].&amp;[Marshall County (Ill.) -- History.]" c="Marshall County (Ill.) -- History."/>
        <s v="[Subjects].[Subjects].&amp;[Marshall Islands.]" c="Marshall Islands."/>
        <s v="[Subjects].[Subjects].&amp;[Marshall, John, -- 1755-1835.]" c="Marshall, John, -- 1755-1835."/>
        <s v="[Subjects].[Subjects].&amp;[Marshall, Peter, -- 1902-1949.]" c="Marshall, Peter, -- 1902-1949."/>
        <s v="[Subjects].[Subjects].&amp;[Marshall, Thurgood, -- 1908-1993.]" c="Marshall, Thurgood, -- 1908-1993."/>
        <s v="[Subjects].[Subjects].&amp;[Marshall, Toronto Cannaday, -- 1893-]" c="Marshall, Toronto Cannaday, -- 1893-"/>
        <s v="[Subjects].[Subjects].&amp;[Marshals -- Finland -- Correspondence.]" c="Marshals -- Finland -- Correspondence."/>
        <s v="[Subjects].[Subjects].&amp;[Marshals -- France -- Biography.]" c="Marshals -- France -- Biography."/>
        <s v="[Subjects].[Subjects].&amp;[Marshals -- Germany -- Biography.]" c="Marshals -- Germany -- Biography."/>
        <s v="[Subjects].[Subjects].&amp;[Marshals -- Great Britain -- Biography]" c="Marshals -- Great Britain -- Biography"/>
        <s v="[Subjects].[Subjects].&amp;[Marshals -- Iran -- Biography.]" c="Marshals -- Iran -- Biography."/>
        <s v="[Subjects].[Subjects].&amp;[Marshals -- Soviet Union -- Biography]" c="Marshals -- Soviet Union -- Biography"/>
        <s v="[Subjects].[Subjects].&amp;[Marshals -- Soviet Union -- Biography.]" c="Marshals -- Soviet Union -- Biography."/>
        <s v="[Subjects].[Subjects].&amp;[Marsilius, -- of Padua, -- d. 1342?]" c="Marsilius, -- of Padua, -- d. 1342?"/>
        <s v="[Subjects].[Subjects].&amp;[Marsupialia -- Juvenile literature]" c="Marsupialia -- Juvenile literature"/>
        <s v="[Subjects].[Subjects].&amp;[Mart\u00ed, Agust\u00edn Farabundo, -- 1893-1932.]" c="Mart\u00ed, Agust\u00edn Farabundo, -- 1893-1932."/>
        <s v="[Subjects].[Subjects].&amp;[Mart\u00ed, Jos\u00e9, -- 1853-1895]" c="Mart\u00ed, Jos\u00e9, -- 1853-1895"/>
        <s v="[Subjects].[Subjects].&amp;[Mart\u00ed, Jos\u00e9, -- 1853-1895 -- Cr\u00edtica e interpretaci\u00f3n]" c="Mart\u00ed, Jos\u00e9, -- 1853-1895 -- Cr\u00edtica e interpretaci\u00f3n"/>
        <s v="[Subjects].[Subjects].&amp;[Mart\u00ed, Jos\u00e9, -- 1853-1895 -- Criticism and interpretation]" c="Mart\u00ed, Jos\u00e9, -- 1853-1895 -- Criticism and interpretation"/>
        <s v="[Subjects].[Subjects].&amp;[Mart\u00ed, Jos\u00e9, -- 1853-1895.]" c="Mart\u00ed, Jos\u00e9, -- 1853-1895."/>
        <s v="[Subjects].[Subjects].&amp;[Mart\u00edn Fierro (Buenos Aires, Argentina : 1904) -- History.]" c="Mart\u00edn Fierro (Buenos Aires, Argentina : 1904) -- History."/>
        <s v="[Subjects].[Subjects].&amp;[Mart\u00edn Fierro (Buenos Aires, Argentina : 1904) -- Indexes.]" c="Mart\u00edn Fierro (Buenos Aires, Argentina : 1904) -- Indexes."/>
        <s v="[Subjects].[Subjects].&amp;[Mart\u00edn Gaite, Carmen -- Criticism and interpretation.]" c="Mart\u00edn Gaite, Carmen -- Criticism and interpretation."/>
        <s v="[Subjects].[Subjects].&amp;[Mart\u00edn, Juan, -- 1775-1825]" c="Mart\u00edn, Juan, -- 1775-1825"/>
        <s v="[Subjects].[Subjects].&amp;[Mart\u00ednez Ocejo, Bernardo, -- 1759-1825 -- Correspondence.]" c="Mart\u00ednez Ocejo, Bernardo, -- 1759-1825 -- Correspondence."/>
        <s v="[Subjects].[Subjects].&amp;[Mart\u00ednez Ostos, Ra\u00fal, -- 1907-1993.]" c="Mart\u00ednez Ostos, Ra\u00fal, -- 1907-1993."/>
        <s v="[Subjects].[Subjects].&amp;[Martelli, Giuseppe, -- 1792-1876 -- Exhibitions.]" c="Martelli, Giuseppe, -- 1792-1876 -- Exhibitions."/>
        <s v="[Subjects].[Subjects].&amp;[Martial artists -- China -- Hong Kong -- Biography]" c="Martial artists -- China -- Hong Kong -- Biography"/>
        <s v="[Subjects].[Subjects].&amp;[Martial artists -- China -- Hong Kong -- Biography.]" c="Martial artists -- China -- Hong Kong -- Biography."/>
        <s v="[Subjects].[Subjects].&amp;[Martial artists -- Fiction.]" c="Martial artists -- Fiction."/>
        <s v="[Subjects].[Subjects].&amp;[Martial artists -- Great Britain -- Biography]" c="Martial artists -- Great Britain -- Biography"/>
        <s v="[Subjects].[Subjects].&amp;[Martial artists -- United States -- Biography]" c="Martial artists -- United States -- Biography"/>
        <s v="[Subjects].[Subjects].&amp;[Martial artists -- United States -- Biography.]" c="Martial artists -- United States -- Biography."/>
        <s v="[Subjects].[Subjects].&amp;[Martial arts]" c="Martial arts"/>
        <s v="[Subjects].[Subjects].&amp;[Martial arts -- Caricatures and cartoons.]" c="Martial arts -- Caricatures and cartoons."/>
        <s v="[Subjects].[Subjects].&amp;[Martial arts -- China -- Fiction]" c="Martial arts -- China -- Fiction"/>
        <s v="[Subjects].[Subjects].&amp;[Martial arts -- China.]" c="Martial arts -- China."/>
        <s v="[Subjects].[Subjects].&amp;[Martial arts -- History.]" c="Martial arts -- History."/>
        <s v="[Subjects].[Subjects].&amp;[Martial arts -- Japan -- History.]" c="Martial arts -- Japan -- History."/>
        <s v="[Subjects].[Subjects].&amp;[Martial arts -- Japan.]" c="Martial arts -- Japan."/>
        <s v="[Subjects].[Subjects].&amp;[Martial arts -- Juvenile fiction.]" c="Martial arts -- Juvenile fiction."/>
        <s v="[Subjects].[Subjects].&amp;[Martial arts -- Philippines.]" c="Martial arts -- Philippines."/>
        <s v="[Subjects].[Subjects].&amp;[Martial arts -- Religious aspects -- Buddhism -- Caricatures and cartoons.]" c="Martial arts -- Religious aspects -- Buddhism -- Caricatures and cartoons."/>
        <s v="[Subjects].[Subjects].&amp;[Martial Arts - Taichi]" c="Martial Arts - Taichi"/>
        <s v="[Subjects].[Subjects].&amp;[Martial arts fiction, Chinese]" c="Martial arts fiction, Chinese"/>
        <s v="[Subjects].[Subjects].&amp;[Martial arts fiction, Chinese -- History and criticism.]" c="Martial arts fiction, Chinese -- History and criticism."/>
        <s v="[Subjects].[Subjects].&amp;[Martial arts fiction, Chinese.]" c="Martial arts fiction, Chinese."/>
        <s v="[Subjects].[Subjects].&amp;[Martial arts weapons -- China]" c="Martial arts weapons -- China"/>
        <s v="[Subjects].[Subjects].&amp;[Martial arts weapons -- China.]" c="Martial arts weapons -- China."/>
        <s v="[Subjects].[Subjects].&amp;[Martial arts weapons -- Japan -- History.]" c="Martial arts weapons -- Japan -- History."/>
        <s v="[Subjects].[Subjects].&amp;[Martial arts weapons -- Philippines]" c="Martial arts weapons -- Philippines"/>
        <s v="[Subjects].[Subjects].&amp;[Martial arts weapons.]" c="Martial arts weapons."/>
        <s v="[Subjects].[Subjects].&amp;[Martial arts.]" c="Martial arts."/>
        <s v="[Subjects].[Subjects].&amp;[Martians -- Fiction.]" c="Martians -- Fiction."/>
        <s v="[Subjects].[Subjects].&amp;[Martin Luther King, Jr., Day -- Fiction.]" c="Martin Luther King, Jr., Day -- Fiction."/>
        <s v="[Subjects].[Subjects].&amp;[Martin Luther King, Jr., Day -- Juvenile fiction.]" c="Martin Luther King, Jr., Day -- Juvenile fiction."/>
        <s v="[Subjects].[Subjects].&amp;[Martin Marietta Corporation.]" c="Martin Marietta Corporation."/>
        <s v="[Subjects].[Subjects].&amp;[Martin, Grace B.]" c="Martin, Grace B."/>
        <s v="[Subjects].[Subjects].&amp;[Martin, Ricky]" c="Martin, Ricky"/>
        <s v="[Subjects].[Subjects].&amp;[Martin, Thomas, -- 1839-1921.]" c="Martin, Thomas, -- 1839-1921."/>
        <s v="[Subjects].[Subjects].&amp;[Martineau, Harriet, -- 1802-1876.]" c="Martineau, Harriet, -- 1802-1876."/>
        <s v="[Subjects].[Subjects].&amp;[Martinez, Victor, -- 1954-]" c="Martinez, Victor, -- 1954-"/>
        <s v="[Subjects].[Subjects].&amp;[Martinez, Xavier, -- 1869-1943]" c="Martinez, Xavier, -- 1869-1943"/>
        <s v="[Subjects].[Subjects].&amp;[Martinez-Torres, Carlos.]" c="Martinez-Torres, Carlos."/>
        <s v="[Subjects].[Subjects].&amp;[Martini, Alberto, -- 1876-1954 -- Exhibitions.]" c="Martini, Alberto, -- 1876-1954 -- Exhibitions."/>
        <s v="[Subjects].[Subjects].&amp;[Martini, Francesco di Giorgio, -- 1439-1502]" c="Martini, Francesco di Giorgio, -- 1439-1502"/>
        <s v="[Subjects].[Subjects].&amp;[Martini, Giovanni Battista, -- 1706-1784.]" c="Martini, Giovanni Battista, -- 1706-1784."/>
        <s v="[Subjects].[Subjects].&amp;[Martini, Simone, -- 1283-1344 -- Criticism and interpretation]" c="Martini, Simone, -- 1283-1344 -- Criticism and interpretation"/>
        <s v="[Subjects].[Subjects].&amp;[Martinique -- Fiction.]" c="Martinique -- Fiction."/>
        <s v="[Subjects].[Subjects].&amp;[Martinori, Domenico, -- ca. 1826-1898 -- Criticism and interpretation]" c="Martinori, Domenico, -- ca. 1826-1898 -- Criticism and interpretation"/>
        <s v="[Subjects].[Subjects].&amp;[Martinori, Fortunato, -- 1817-1862 -- Criticism and interpretation]" c="Martinori, Fortunato, -- 1817-1862 -- Criticism and interpretation"/>
        <s v="[Subjects].[Subjects].&amp;[Martinori, Pietro, -- ca. 1824-1890 -- Criticism and interpretation]" c="Martinori, Pietro, -- ca. 1824-1890 -- Criticism and interpretation"/>
        <s v="[Subjects].[Subjects].&amp;[Martyrdom -- Sikhism -- Congresses]" c="Martyrdom -- Sikhism -- Congresses"/>
        <s v="[Subjects].[Subjects].&amp;[Maruffi, Silvestro, -- 1461-1498.]" c="Maruffi, Silvestro, -- 1461-1498."/>
        <s v="[Subjects].[Subjects].&amp;[Marvel Comics Group]" c="Marvel Comics Group"/>
        <s v="[Subjects].[Subjects].&amp;[Marvell, Andrew, -- 1621-1678 -- Criticism and interpretation]" c="Marvell, Andrew, -- 1621-1678 -- Criticism and interpretation"/>
        <s v="[Subjects].[Subjects].&amp;[Marvell, Andrew, -- 1621-1678.]" c="Marvell, Andrew, -- 1621-1678."/>
        <s v="[Subjects].[Subjects].&amp;[Marx, Karl, -- 1818-1883]" c="Marx, Karl, -- 1818-1883"/>
        <s v="[Subjects].[Subjects].&amp;[Marx, Karl, -- 1818-1883 -- Ciencias politicas.]" c="Marx, Karl, -- 1818-1883 -- Ciencias politicas."/>
        <s v="[Subjects].[Subjects].&amp;[Marx, Karl, -- 1818-1883 -- Political science.]" c="Marx, Karl, -- 1818-1883 -- Political science."/>
        <s v="[Subjects].[Subjects].&amp;[Marx, Karl, -- 1818-1883.]" c="Marx, Karl, -- 1818-1883."/>
        <s v="[Subjects].[Subjects].&amp;[Marxian economics]" c="Marxian economics"/>
        <s v="[Subjects].[Subjects].&amp;[Marxian economics.]" c="Marxian economics."/>
        <s v="[Subjects].[Subjects].&amp;[Marxist anthropology.]" c="Marxist anthropology."/>
        <s v="[Subjects].[Subjects].&amp;[Mary]" c="Mary"/>
        <s v="[Subjects].[Subjects].&amp;[Mary -- I, -- Queen of England, -- 1516-1558.]" c="Mary -- I, -- Queen of England, -- 1516-1558."/>
        <s v="[Subjects].[Subjects].&amp;[Mary Magdalene, -- Saint -- Fiction.]" c="Mary Magdalene, -- Saint -- Fiction."/>
        <s v="[Subjects].[Subjects].&amp;[Mary, -- Blessed Virgin, Saint -- Apariciones y milagros -- M\u00e9xico]" c="Mary, -- Blessed Virgin, Saint -- Apariciones y milagros -- M\u00e9xico"/>
        <s v="[Subjects].[Subjects].&amp;[Mary, -- Blessed Virgin, Saint -- Apariciones y milagros (Moderno)]" c="Mary, -- Blessed Virgin, Saint -- Apariciones y milagros (Moderno)"/>
        <s v="[Subjects].[Subjects].&amp;[Mary, -- Blessed Virgin, Saint -- Apparitions and miracles -- Italy -- Treviglio -- History -- 17th century.]" c="Mary, -- Blessed Virgin, Saint -- Apparitions and miracles -- Italy -- Treviglio -- History -- 17th century."/>
        <s v="[Subjects].[Subjects].&amp;[Mary, -- Blessed Virgin, Saint -- Apparitions and miracles -- Mexico]" c="Mary, -- Blessed Virgin, Saint -- Apparitions and miracles -- Mexico"/>
        <s v="[Subjects].[Subjects].&amp;[Mary, -- Blessed Virgin, Saint -- Apparitions and miracles -- Mexico -- Sinaloa (State)]" c="Mary, -- Blessed Virgin, Saint -- Apparitions and miracles -- Mexico -- Sinaloa (State)"/>
        <s v="[Subjects].[Subjects].&amp;[Mary, -- Blessed Virgin, Saint -- Apparitions and miracles (Modern)]" c="Mary, -- Blessed Virgin, Saint -- Apparitions and miracles (Modern)"/>
        <s v="[Subjects].[Subjects].&amp;[Mary, -- Blessed Virgin, Saint -- Art]" c="Mary, -- Blessed Virgin, Saint -- Art"/>
        <s v="[Subjects].[Subjects].&amp;[Mary, -- Blessed Virgin, Saint -- Art.]" c="Mary, -- Blessed Virgin, Saint -- Art."/>
        <s v="[Subjects].[Subjects].&amp;[Mary, -- Blessed Virgin, Saint -- Devotion to -- Hungary]" c="Mary, -- Blessed Virgin, Saint -- Devotion to -- Hungary"/>
        <s v="[Subjects].[Subjects].&amp;[Mary, -- Blessed Virgin, Saint -- Devotion to -- Italy.]" c="Mary, -- Blessed Virgin, Saint -- Devotion to -- Italy."/>
        <s v="[Subjects].[Subjects].&amp;[Mary, -- Blessed Virgin, Saint -- Devotion to -- Mexico -- Cadereyta (Quer\u00e9taro)]" c="Mary, -- Blessed Virgin, Saint -- Devotion to -- Mexico -- Cadereyta (Quer\u00e9taro)"/>
        <s v="[Subjects].[Subjects].&amp;[Mary, -- Blessed Virgin, Saint -- Dictionaries.]" c="Mary, -- Blessed Virgin, Saint -- Dictionaries."/>
        <s v="[Subjects].[Subjects].&amp;[Mary, -- Blessed Virgin, Saint -- Fiction]" c="Mary, -- Blessed Virgin, Saint -- Fiction"/>
        <s v="[Subjects].[Subjects].&amp;[Mary, -- Blessed Virgin, Saint -- History of doctrines.]" c="Mary, -- Blessed Virgin, Saint -- History of doctrines."/>
        <s v="[Subjects].[Subjects].&amp;[Mary, -- Blessed Virgin, Saint -- Legends]" c="Mary, -- Blessed Virgin, Saint -- Legends"/>
        <s v="[Subjects].[Subjects].&amp;[Mary, -- Blessed Virgin, Saint -- Mexico.]" c="Mary, -- Blessed Virgin, Saint -- Mexico."/>
        <s v="[Subjects].[Subjects].&amp;[Mary, -- Blessed Virgin, Saint -- Poetry.]" c="Mary, -- Blessed Virgin, Saint -- Poetry."/>
        <s v="[Subjects].[Subjects].&amp;[Mary, -- Blessed Virgin, Saint -- Queenship.]" c="Mary, -- Blessed Virgin, Saint -- Queenship."/>
        <s v="[Subjects].[Subjects].&amp;[Mary, -- Blessed Virgin, Saint.]" c="Mary, -- Blessed Virgin, Saint."/>
        <s v="[Subjects].[Subjects].&amp;[Mary, -- Mother of Jesus Christ -- Apparitions and miracles -- Yugoslavia -- Medugorje (Bosnia and Hercegovina)]" c="Mary, -- Mother of Jesus Christ -- Apparitions and miracles -- Yugoslavia -- Medugorje (Bosnia and Hercegovina)"/>
        <s v="[Subjects].[Subjects].&amp;[Mary, -- Mother of Jesus Christ.]" c="Mary, -- Mother of Jesus Christ."/>
        <s v="[Subjects].[Subjects].&amp;[Maryland]" c="Maryland"/>
        <s v="[Subjects].[Subjects].&amp;[Maryland -- Census, 1790.]" c="Maryland -- Census, 1790."/>
        <s v="[Subjects].[Subjects].&amp;[Maryland -- Genealogy.]" c="Maryland -- Genealogy."/>
        <s v="[Subjects].[Subjects].&amp;[Maryland -- History -- Colonial period, ca. 1600-1775 -- Juvenile literature]" c="Maryland -- History -- Colonial period, ca. 1600-1775 -- Juvenile literature"/>
        <s v="[Subjects].[Subjects].&amp;[Marysville (Calif.) -- Biography]" c="Marysville (Calif.) -- Biography"/>
        <s v="[Subjects].[Subjects].&amp;[Marysville (Calif.) -- History]" c="Marysville (Calif.) -- History"/>
        <s v="[Subjects].[Subjects].&amp;[Masai (African people) -- Juvenile fiction.]" c="Masai (African people) -- Juvenile fiction."/>
        <s v="[Subjects].[Subjects].&amp;[Masaje]" c="Masaje"/>
        <s v="[Subjects].[Subjects].&amp;[Masalembu Besar Island (Indonesia) -- Pictorial works]" c="Masalembu Besar Island (Indonesia) -- Pictorial works"/>
        <s v="[Subjects].[Subjects].&amp;[Masaoka, Mike, -- 1915-]" c="Masaoka, Mike, -- 1915-"/>
        <s v="[Subjects].[Subjects].&amp;[Mascagni, Pietro, -- 1863-1945.]" c="Mascagni, Pietro, -- 1863-1945."/>
        <s v="[Subjects].[Subjects].&amp;[Mascialino, Nicola.]" c="Mascialino, Nicola."/>
        <s v="[Subjects].[Subjects].&amp;[Masco, Pam.]" c="Masco, Pam."/>
        <s v="[Subjects].[Subjects].&amp;[Masculinidad.]" c="Masculinidad."/>
        <s v="[Subjects].[Subjects].&amp;[Masculinity]" c="Masculinity"/>
        <s v="[Subjects].[Subjects].&amp;[Masculinity -- United States.]" c="Masculinity -- United States."/>
        <s v="[Subjects].[Subjects].&amp;[Masculinity (Psychology)]" c="Masculinity (Psychology)"/>
        <s v="[Subjects].[Subjects].&amp;[Masculinity.]" c="Masculinity."/>
        <s v="[Subjects].[Subjects].&amp;[Mashgharah (Lebanon)]" c="Mashgharah (Lebanon)"/>
        <s v="[Subjects].[Subjects].&amp;[Mashgharah (Lebanon) -- Biography.]" c="Mashgharah (Lebanon) -- Biography."/>
        <s v="[Subjects].[Subjects].&amp;[Mashgharah (Lebanon) -- History.]" c="Mashgharah (Lebanon) -- History."/>
        <s v="[Subjects].[Subjects].&amp;[Mashriqi, Inayatullah Khan, 1888-1963.]" c="Mashriqi, Inayatullah Khan, 1888-1963."/>
        <s v="[Subjects].[Subjects].&amp;[Masjid al-Aq\u1e63\u00e1 (Jerusalem) -- Encyclopedias.]" c="Masjid al-Aq\u1e63\u00e1 (Jerusalem) -- Encyclopedias."/>
        <s v="[Subjects].[Subjects].&amp;[Mask making -- Juvenile literature.]" c="Mask making -- Juvenile literature."/>
        <s v="[Subjects].[Subjects].&amp;[Mask making.]" c="Mask making."/>
        <s v="[Subjects].[Subjects].&amp;[Masks -- Africa, Central.]" c="Masks -- Africa, Central."/>
        <s v="[Subjects].[Subjects].&amp;[Masks -- Africa, West.]" c="Masks -- Africa, West."/>
        <s v="[Subjects].[Subjects].&amp;[Masks -- China.]" c="Masks -- China."/>
        <s v="[Subjects].[Subjects].&amp;[Masks.]" c="Masks."/>
        <s v="[Subjects].[Subjects].&amp;[Masochism]" c="Masochism"/>
        <s v="[Subjects].[Subjects].&amp;[Mason, Bill, -- 1940-]" c="Mason, Bill, -- 1940-"/>
        <s v="[Subjects].[Subjects].&amp;[Mason, George, -- 1725-1792]" c="Mason, George, -- 1725-1792"/>
        <s v="[Subjects].[Subjects].&amp;[Masonry]" c="Masonry"/>
        <s v="[Subjects].[Subjects].&amp;[Masonry -- California -- San Francisco.]" c="Masonry -- California -- San Francisco."/>
        <s v="[Subjects].[Subjects].&amp;[Masonry -- Handbooks, manuals, etc]" c="Masonry -- Handbooks, manuals, etc"/>
        <s v="[Subjects].[Subjects].&amp;[Masonry -- Specifications.]" c="Masonry -- Specifications."/>
        <s v="[Subjects].[Subjects].&amp;[Masonry -- Study and teaching]" c="Masonry -- Study and teaching"/>
        <s v="[Subjects].[Subjects].&amp;[Masonry.]" c="Masonry."/>
        <s v="[Subjects].[Subjects].&amp;[Masques]" c="Masques"/>
        <s v="[Subjects].[Subjects].&amp;[Mass]" c="Mass"/>
        <s v="[Subjects].[Subjects].&amp;[Mass Communication Media And Politics]" c="Mass Communication Media And Politics"/>
        <s v="[Subjects].[Subjects].&amp;[Mass media]" c="Mass media"/>
        <s v="[Subjects].[Subjects].&amp;[Mass media -- Audiences.]" c="Mass media -- Audiences."/>
        <s v="[Subjects].[Subjects].&amp;[Mass media -- Australia]" c="Mass media -- Australia"/>
        <s v="[Subjects].[Subjects].&amp;[Mass media -- Authorship]" c="Mass media -- Authorship"/>
        <s v="[Subjects].[Subjects].&amp;[Mass media -- Bibliography]" c="Mass media -- Bibliography"/>
        <s v="[Subjects].[Subjects].&amp;[Mass media -- China]" c="Mass media -- China"/>
        <s v="[Subjects].[Subjects].&amp;[Mass media -- China.]" c="Mass media -- China."/>
        <s v="[Subjects].[Subjects].&amp;[Mass media -- Economic aspects -- Korea (South)]" c="Mass media -- Economic aspects -- Korea (South)"/>
        <s v="[Subjects].[Subjects].&amp;[Mass media -- Indonesia]" c="Mass media -- Indonesia"/>
        <s v="[Subjects].[Subjects].&amp;[Mass media -- Korea (South) -- Management.]" c="Mass media -- Korea (South) -- Management."/>
        <s v="[Subjects].[Subjects].&amp;[Mass media -- Korea.]" c="Mass media -- Korea."/>
        <s v="[Subjects].[Subjects].&amp;[Mass media -- Law and legislation -- Germany.]" c="Mass media -- Law and legislation -- Germany."/>
        <s v="[Subjects].[Subjects].&amp;[Mass media -- Law and legislation -- Malaysia.]" c="Mass media -- Law and legislation -- Malaysia."/>
        <s v="[Subjects].[Subjects].&amp;[Mass media -- Moral and ethical aspects]" c="Mass media -- Moral and ethical aspects"/>
        <s v="[Subjects].[Subjects].&amp;[Mass media -- Moral and ethical aspects.]" c="Mass media -- Moral and ethical aspects."/>
        <s v="[Subjects].[Subjects].&amp;[Mass media -- Political aspects -- United States.]" c="Mass media -- Political aspects -- United States."/>
        <s v="[Subjects].[Subjects].&amp;[Mass media -- Political aspects.]" c="Mass media -- Political aspects."/>
        <s v="[Subjects].[Subjects].&amp;[Mass media -- Russia (Federation) -- Congresses.]" c="Mass media -- Russia (Federation) -- Congresses."/>
        <s v="[Subjects].[Subjects].&amp;[Mass media -- Social aspects]" c="Mass media -- Social aspects"/>
        <s v="[Subjects].[Subjects].&amp;[Mass media -- Social aspects -- Congresses.]" c="Mass media -- Social aspects -- Congresses."/>
        <s v="[Subjects].[Subjects].&amp;[Mass media -- Social aspects -- Soviet Union]" c="Mass media -- Social aspects -- Soviet Union"/>
        <s v="[Subjects].[Subjects].&amp;[Mass media -- Social aspects -- United States]" c="Mass media -- Social aspects -- United States"/>
        <s v="[Subjects].[Subjects].&amp;[Mass media -- Social aspects.]" c="Mass media -- Social aspects."/>
        <s v="[Subjects].[Subjects].&amp;[Mass media -- Southeast Asia -- Congresses.]" c="Mass media -- Southeast Asia -- Congresses."/>
        <s v="[Subjects].[Subjects].&amp;[Mass media -- Tennological innovations -- Juvenile literature.]" c="Mass media -- Tennological innovations -- Juvenile literature."/>
        <s v="[Subjects].[Subjects].&amp;[Mass media -- United States]" c="Mass media -- United States"/>
        <s v="[Subjects].[Subjects].&amp;[Mass media -- United States -- Bibliography]" c="Mass media -- United States -- Bibliography"/>
        <s v="[Subjects].[Subjects].&amp;[Mass media -- United States -- Objectivity.]" c="Mass media -- United States -- Objectivity."/>
        <s v="[Subjects].[Subjects].&amp;[Mass media -- United States.]" c="Mass media -- United States."/>
        <s v="[Subjects].[Subjects].&amp;[Mass media -- Vocational guidance]" c="Mass media -- Vocational guidance"/>
        <s v="[Subjects].[Subjects].&amp;[Mass media and children.]" c="Mass media and children."/>
        <s v="[Subjects].[Subjects].&amp;[Mass media and culture]" c="Mass media and culture"/>
        <s v="[Subjects].[Subjects].&amp;[Mass media and culture -- Korea (South)]" c="Mass media and culture -- Korea (South)"/>
        <s v="[Subjects].[Subjects].&amp;[Mass media and education -- United States]" c="Mass media and education -- United States"/>
        <s v="[Subjects].[Subjects].&amp;[Mass media and gays -- Israel.]" c="Mass media and gays -- Israel."/>
        <s v="[Subjects].[Subjects].&amp;[Mass media and history -- Korea (North)]" c="Mass media and history -- Korea (North)"/>
        <s v="[Subjects].[Subjects].&amp;[Mass media and public opinion]" c="Mass media and public opinion"/>
        <s v="[Subjects].[Subjects].&amp;[Mass media and public opinion -- Indonesia.]" c="Mass media and public opinion -- Indonesia."/>
        <s v="[Subjects].[Subjects].&amp;[Mass media and teenagers.]" c="Mass media and teenagers."/>
        <s v="[Subjects].[Subjects].&amp;[Mass media and the revolution]" c="Mass media and the revolution"/>
        <s v="[Subjects].[Subjects].&amp;[Mass media and the war]" c="Mass media and the war"/>
        <s v="[Subjects].[Subjects].&amp;[Mass media and war -- Fiction.]" c="Mass media and war -- Fiction."/>
        <s v="[Subjects].[Subjects].&amp;[Mass media and youth -- China]" c="Mass media and youth -- China"/>
        <s v="[Subjects].[Subjects].&amp;[Mass media and youth -- China.]" c="Mass media and youth -- China."/>
        <s v="[Subjects].[Subjects].&amp;[Mass media and youth -- Germany.]" c="Mass media and youth -- Germany."/>
        <s v="[Subjects].[Subjects].&amp;[Mass media and youth -- Vietnam]" c="Mass media and youth -- Vietnam"/>
        <s v="[Subjects].[Subjects].&amp;[Mass media criticism -- Pakistan.]" c="Mass media criticism -- Pakistan."/>
        <s v="[Subjects].[Subjects].&amp;[Mass media criticism -- United States]" c="Mass media criticism -- United States"/>
        <s v="[Subjects].[Subjects].&amp;[Mass media in education -- United States]" c="Mass media in education -- United States"/>
        <s v="[Subjects].[Subjects].&amp;[Mass media in religion -- Africa.]" c="Mass media in religion -- Africa."/>
        <s v="[Subjects].[Subjects].&amp;[Mass media policy -- European Union countries.]" c="Mass media policy -- European Union countries."/>
        <s v="[Subjects].[Subjects].&amp;[Mass media policy -- Law and legislation -- European Union countries.]" c="Mass media policy -- Law and legislation -- European Union countries."/>
        <s v="[Subjects].[Subjects].&amp;[Mass media.]" c="Mass media."/>
        <s v="[Subjects].[Subjects].&amp;[Mass spectrometry]" c="Mass spectrometry"/>
        <s v="[Subjects].[Subjects].&amp;[Mass transfer]" c="Mass transfer"/>
        <s v="[Subjects].[Subjects].&amp;[Mass.]" c="Mass."/>
        <s v="[Subjects].[Subjects].&amp;[Massa-Carrara (Italy : Province) -- Social life and customs.]" c="Massa-Carrara (Italy : Province) -- Social life and customs."/>
        <s v="[Subjects].[Subjects].&amp;[Massachusetts]" c="Massachusetts"/>
        <s v="[Subjects].[Subjects].&amp;[Massachusetts -- Biography -- Juvenile literature.]" c="Massachusetts -- Biography -- Juvenile literature."/>
        <s v="[Subjects].[Subjects].&amp;[Massachusetts -- Census, 1790.]" c="Massachusetts -- Census, 1790."/>
        <s v="[Subjects].[Subjects].&amp;[Massachusetts -- Census, 1955.]" c="Massachusetts -- Census, 1955."/>
        <s v="[Subjects].[Subjects].&amp;[Massachusetts -- Census, 1975.]" c="Massachusetts -- Census, 1975."/>
        <s v="[Subjects].[Subjects].&amp;[Massachusetts -- Fiction.]" c="Massachusetts -- Fiction."/>
        <s v="[Subjects].[Subjects].&amp;[Massachusetts -- Genealogy.]" c="Massachusetts -- Genealogy."/>
        <s v="[Subjects].[Subjects].&amp;[Massachusetts -- History -- Colonial period (New Plymouth) -- Fiction.]" c="Massachusetts -- History -- Colonial period (New Plymouth) -- Fiction."/>
        <s v="[Subjects].[Subjects].&amp;[Massachusetts -- History -- Colonial period, ca. 1600-1775]" c="Massachusetts -- History -- Colonial period, ca. 1600-1775"/>
        <s v="[Subjects].[Subjects].&amp;[Massachusetts -- History -- Revolution, 1775-1783 -- Juvenile literature.]" c="Massachusetts -- History -- Revolution, 1775-1783 -- Juvenile literature."/>
        <s v="[Subjects].[Subjects].&amp;[Massachusetts -- History.]" c="Massachusetts -- History."/>
        <s v="[Subjects].[Subjects].&amp;[Massachusetts -- Politics and government -- 1775-1783]" c="Massachusetts -- Politics and government -- 1775-1783"/>
        <s v="[Subjects].[Subjects].&amp;[Massachusetts -- Politics and government -- 1865-1950 -- Indexes.]" c="Massachusetts -- Politics and government -- 1865-1950 -- Indexes."/>
        <s v="[Subjects].[Subjects].&amp;[Massachusetts -- Politics and government -- To 1775]" c="Massachusetts -- Politics and government -- To 1775"/>
        <s v="[Subjects].[Subjects].&amp;[Massachusetts -- Population.]" c="Massachusetts -- Population."/>
        <s v="[Subjects].[Subjects].&amp;[Massachusetts Institute of Technology]" c="Massachusetts Institute of Technology"/>
        <s v="[Subjects].[Subjects].&amp;[Massachusetts. -- Dept. of Public Safety.]" c="Massachusetts. -- Dept. of Public Safety."/>
        <s v="[Subjects].[Subjects].&amp;[Massachusetts. -- National Guard. -- Corps of Cadets, 2nd.]" c="Massachusetts. -- National Guard. -- Corps of Cadets, 2nd."/>
        <s v="[Subjects].[Subjects].&amp;[Massachusetts. General Court. -- Indexes.]" c="Massachusetts. General Court. -- Indexes."/>
        <s v="[Subjects].[Subjects].&amp;[Massacres -- Belarus -- Hrodzenskai\ufe20a\ufe21 voblasts\u02b9.]" c="Massacres -- Belarus -- Hrodzenskai\ufe20a\ufe21 voblasts\u02b9."/>
        <s v="[Subjects].[Subjects].&amp;[Massacres -- Idaho -- Gooding County -- History -- 19th century]" c="Massacres -- Idaho -- Gooding County -- History -- 19th century"/>
        <s v="[Subjects].[Subjects].&amp;[Massacres -- Idaho -- Power County -- History -- 19th century]" c="Massacres -- Idaho -- Power County -- History -- 19th century"/>
        <s v="[Subjects].[Subjects].&amp;[Massacres -- Italy -- History -- 20th century]" c="Massacres -- Italy -- History -- 20th century"/>
        <s v="[Subjects].[Subjects].&amp;[Massacres -- Japan -- Tokyo.]" c="Massacres -- Japan -- Tokyo."/>
        <s v="[Subjects].[Subjects].&amp;[Massage]" c="Massage"/>
        <s v="[Subjects].[Subjects].&amp;[Massage -- China.]" c="Massage -- China."/>
        <s v="[Subjects].[Subjects].&amp;[Massage -- Encyclopedias]" c="Massage -- Encyclopedias"/>
        <s v="[Subjects].[Subjects].&amp;[Massage for animals.]" c="Massage for animals."/>
        <s v="[Subjects].[Subjects].&amp;[Massage for infants.]" c="Massage for infants."/>
        <s v="[Subjects].[Subjects].&amp;[Massage therapy]" c="Massage therapy"/>
        <s v="[Subjects].[Subjects].&amp;[Massage therapy -- China.]" c="Massage therapy -- China."/>
        <s v="[Subjects].[Subjects].&amp;[Massage therapy -- Examinations, questions, etc.]" c="Massage therapy -- Examinations, questions, etc."/>
        <s v="[Subjects].[Subjects].&amp;[Massage therapy.]" c="Massage therapy."/>
        <s v="[Subjects].[Subjects].&amp;[Massage.]" c="Massage."/>
        <s v="[Subjects].[Subjects].&amp;[Masseurs]" c="Masseurs"/>
        <s v="[Subjects].[Subjects].&amp;[Masseurs -- Wounds and injuries -- Prevention.]" c="Masseurs -- Wounds and injuries -- Prevention."/>
        <s v="[Subjects].[Subjects].&amp;[Masson, Andr\u00e9, -- 1896-1987]" c="Masson, Andr\u00e9, -- 1896-1987"/>
        <s v="[Subjects].[Subjects].&amp;[Master and servant -- Fiction]" c="Master and servant -- Fiction"/>
        <s v="[Subjects].[Subjects].&amp;[Master and servant -- South Africa.]" c="Master and servant -- South Africa."/>
        <s v="[Subjects].[Subjects].&amp;[Master and servant -- Soviet Union.]" c="Master and servant -- Soviet Union."/>
        <s v="[Subjects].[Subjects].&amp;[Master drawings -- Indexes]" c="Master drawings -- Indexes"/>
        <s v="[Subjects].[Subjects].&amp;[Master of business administration degree]" c="Master of business administration degree"/>
        <s v="[Subjects].[Subjects].&amp;[Master of business administration degree -- Europe -- Handbooks, manuals, etc]" c="Master of business administration degree -- Europe -- Handbooks, manuals, etc"/>
        <s v="[Subjects].[Subjects].&amp;[Master of business administration degree -- United States]" c="Master of business administration degree -- United States"/>
        <s v="[Subjects].[Subjects].&amp;[Master of business administration degree -- United States -- Handbooks, manuals, etc]" c="Master of business administration degree -- United States -- Handbooks, manuals, etc"/>
        <s v="[Subjects].[Subjects].&amp;[Master of business administration degree -- United States.]" c="Master of business administration degree -- United States."/>
        <s v="[Subjects].[Subjects].&amp;[Mastication]" c="Mastication"/>
        <s v="[Subjects].[Subjects].&amp;[Mastitis.]" c="Mastitis."/>
        <s v="[Subjects].[Subjects].&amp;[Masts and rigging.]" c="Masts and rigging."/>
        <s v="[Subjects].[Subjects].&amp;[Masturbation]" c="Masturbation"/>
        <s v="[Subjects].[Subjects].&amp;[Masturbation.]" c="Masturbation."/>
        <s v="[Subjects].[Subjects].&amp;[Masuda, Wataru, -- 1903-1977 -- Correspondence.]" c="Masuda, Wataru, -- 1903-1977 -- Correspondence."/>
        <s v="[Subjects].[Subjects].&amp;[Masugi, Shizue, -- 1905-1955 -- Fiction.]" c="Masugi, Shizue, -- 1905-1955 -- Fiction."/>
        <s v="[Subjects].[Subjects].&amp;[Mata Hari, -- 1876-1917.]" c="Mata Hari, -- 1876-1917."/>
        <s v="[Subjects].[Subjects].&amp;[Matamoros (Coahuila, Mexico) -- History -- 19th century]" c="Matamoros (Coahuila, Mexico) -- History -- 19th century"/>
        <s v="[Subjects].[Subjects].&amp;[Matamoros (Coahuila, Mexico) -- History -- 19th century.]" c="Matamoros (Coahuila, Mexico) -- History -- 19th century."/>
        <s v="[Subjects].[Subjects].&amp;[Matanuska River Valley (Alaska) -- Climate.]" c="Matanuska River Valley (Alaska) -- Climate."/>
        <s v="[Subjects].[Subjects].&amp;[Mate selection]" c="Mate selection"/>
        <s v="[Subjects].[Subjects].&amp;[Mate selection -- Fiction.]" c="Mate selection -- Fiction."/>
        <s v="[Subjects].[Subjects].&amp;[Mate selection -- Miscellanea.]" c="Mate selection -- Miscellanea."/>
        <s v="[Subjects].[Subjects].&amp;[Mate selection -- Psychological aspects.]" c="Mate selection -- Psychological aspects."/>
        <s v="[Subjects].[Subjects].&amp;[Mate selection -- United States.]" c="Mate selection -- United States."/>
        <s v="[Subjects].[Subjects].&amp;[Mate selection.]" c="Mate selection."/>
        <s v="[Subjects].[Subjects].&amp;[Matejko, Jan, -- 1838-1893]" c="Matejko, Jan, -- 1838-1893"/>
        <s v="[Subjects].[Subjects].&amp;[Matem\u00e1ticas]" c="Matem\u00e1ticas"/>
        <s v="[Subjects].[Subjects].&amp;[Matem\u00e1ticas -- Diccionarios -- Espa\u00f1ol.]" c="Matem\u00e1ticas -- Diccionarios -- Espa\u00f1ol."/>
        <s v="[Subjects].[Subjects].&amp;[Matem\u00e1ticas -- Diccionarios juveniles.]" c="Matem\u00e1ticas -- Diccionarios juveniles."/>
        <s v="[Subjects].[Subjects].&amp;[Matem\u00e1ticas -- Literatura juvenil]" c="Matem\u00e1ticas -- Literatura juvenil"/>
        <s v="[Subjects].[Subjects].&amp;[Matem\u00e1ticas -- Literatura juvenil.]" c="Matem\u00e1ticas -- Literatura juvenil."/>
        <s v="[Subjects].[Subjects].&amp;[Matem\u00e1ticas -- Orientaci\u00f3n profesional]" c="Matem\u00e1ticas -- Orientaci\u00f3n profesional"/>
        <s v="[Subjects].[Subjects].&amp;[Matem\u00e1ticas -- Problemas, ejercicios, etc]" c="Matem\u00e1ticas -- Problemas, ejercicios, etc"/>
        <s v="[Subjects].[Subjects].&amp;[Matem\u00e1ticas -- Problemas, ejercicios, etc.]" c="Matem\u00e1ticas -- Problemas, ejercicios, etc."/>
        <s v="[Subjects].[Subjects].&amp;[Matem\u00e1ticas financieras -- Problemas, ejercicios, etc.]" c="Matem\u00e1ticas financieras -- Problemas, ejercicios, etc."/>
        <s v="[Subjects].[Subjects].&amp;[Matem\u00e1ticas recreativas]" c="Matem\u00e1ticas recreativas"/>
        <s v="[Subjects].[Subjects].&amp;[Matem\u00e1ticas recreativas -- Literatura juvenil]" c="Matem\u00e1ticas recreativas -- Literatura juvenil"/>
        <s v="[Subjects].[Subjects].&amp;[Matem\u00e1ticas recreativas -- Literatura juvenil.]" c="Matem\u00e1ticas recreativas -- Literatura juvenil."/>
        <s v="[Subjects].[Subjects].&amp;[Matem\u00e1ticas recreativas.]" c="Matem\u00e1ticas recreativas."/>
        <s v="[Subjects].[Subjects].&amp;[Matem\u00e1ticas.]" c="Matem\u00e1ticas."/>
        <s v="[Subjects].[Subjects].&amp;[Materia m\u00e9dica vegetal -- M\u00e9xico.]" c="Materia m\u00e9dica vegetal -- M\u00e9xico."/>
        <s v="[Subjects].[Subjects].&amp;[Materia medica -- China]" c="Materia medica -- China"/>
        <s v="[Subjects].[Subjects].&amp;[Materia medica -- China -- Therapeutic use.]" c="Materia medica -- China -- Therapeutic use."/>
        <s v="[Subjects].[Subjects].&amp;[Materia medica -- China.]" c="Materia medica -- China."/>
        <s v="[Subjects].[Subjects].&amp;[Materia medica, Vegetable]" c="Materia medica, Vegetable"/>
        <s v="[Subjects].[Subjects].&amp;[Materia medica, Vegetable -- China]" c="Materia medica, Vegetable -- China"/>
        <s v="[Subjects].[Subjects].&amp;[Materia medica, Vegetable -- China.]" c="Materia medica, Vegetable -- China."/>
        <s v="[Subjects].[Subjects].&amp;[Materia medica, Vegetable -- Handbooks, manuals, etc.]" c="Materia medica, Vegetable -- Handbooks, manuals, etc."/>
        <s v="[Subjects].[Subjects].&amp;[Materia medica, Vegetable -- Iran]" c="Materia medica, Vegetable -- Iran"/>
        <s v="[Subjects].[Subjects].&amp;[Materia medica, Vegetable -- Korea]" c="Materia medica, Vegetable -- Korea"/>
        <s v="[Subjects].[Subjects].&amp;[Materia medica, Vegetable -- Mexico.]" c="Materia medica, Vegetable -- Mexico."/>
        <s v="[Subjects].[Subjects].&amp;[Materia medica, Vegetable -- North America -- Identification..]" c="Materia medica, Vegetable -- North America -- Identification.."/>
        <s v="[Subjects].[Subjects].&amp;[Materia medica, Vegetable.]" c="Materia medica, Vegetable."/>
        <s v="[Subjects].[Subjects].&amp;[Materia medica.]" c="Materia medica."/>
        <s v="[Subjects].[Subjects].&amp;[Material culture -- Russia (Federation) -- Iengra -- Pictorial works.]" c="Material culture -- Russia (Federation) -- Iengra -- Pictorial works."/>
        <s v="[Subjects].[Subjects].&amp;[Material culture -- Russia (Federation) -- Permskai\ufe20a\ufe21 oblast\u02b9.]" c="Material culture -- Russia (Federation) -- Permskai\ufe20a\ufe21 oblast\u02b9."/>
        <s v="[Subjects].[Subjects].&amp;[Material Science]" c="Material Science"/>
        <s v="[Subjects].[Subjects].&amp;[Materiales biling\u00fces]" c="Materiales biling\u00fces"/>
        <s v="[Subjects].[Subjects].&amp;[Materiales biling\u00fces.]" c="Materiales biling\u00fces."/>
        <s v="[Subjects].[Subjects].&amp;[Materiales de construcci\u00f3n -- Colombia -- Manuales.]" c="Materiales de construcci\u00f3n -- Colombia -- Manuales."/>
        <s v="[Subjects].[Subjects].&amp;[Materialism]" c="Materialism"/>
        <s v="[Subjects].[Subjects].&amp;[Materialism -- Pictorial works -- Juvenile fiction.]" c="Materialism -- Pictorial works -- Juvenile fiction."/>
        <s v="[Subjects].[Subjects].&amp;[Materialism.]" c="Materialism."/>
        <s v="[Subjects].[Subjects].&amp;[Materialismo dial\u00e9ctico.]" c="Materialismo dial\u00e9ctico."/>
        <s v="[Subjects].[Subjects].&amp;[Materials]" c="Materials"/>
        <s v="[Subjects].[Subjects].&amp;[Materials -- Creep -- Congresses.]" c="Materials -- Creep -- Congresses."/>
        <s v="[Subjects].[Subjects].&amp;[Materials -- Fatigue]" c="Materials -- Fatigue"/>
        <s v="[Subjects].[Subjects].&amp;[Materials -- Fatigue -- Congresses.]" c="Materials -- Fatigue -- Congresses."/>
        <s v="[Subjects].[Subjects].&amp;[Materials -- Juvenile literature.]" c="Materials -- Juvenile literature."/>
        <s v="[Subjects].[Subjects].&amp;[Materials -- Problems, exercises, etc.]" c="Materials -- Problems, exercises, etc."/>
        <s v="[Subjects].[Subjects].&amp;[Materials -- Standards.]" c="Materials -- Standards."/>
        <s v="[Subjects].[Subjects].&amp;[Materials -- Study and teaching (Elementary) -- Great Britain.]" c="Materials -- Study and teaching (Elementary) -- Great Britain."/>
        <s v="[Subjects].[Subjects].&amp;[Materials -- Testing]" c="Materials -- Testing"/>
        <s v="[Subjects].[Subjects].&amp;[Materials -- Thermal properties]" c="Materials -- Thermal properties"/>
        <s v="[Subjects].[Subjects].&amp;[Materials at high temperatures -- Congresses.]" c="Materials at high temperatures -- Congresses."/>
        <s v="[Subjects].[Subjects].&amp;[Materials handling -- Equipment and supplies.]" c="Materials handling -- Equipment and supplies."/>
        <s v="[Subjects].[Subjects].&amp;[Materials management]" c="Materials management"/>
        <s v="[Subjects].[Subjects].&amp;[Materials management -- United States]" c="Materials management -- United States"/>
        <s v="[Subjects].[Subjects].&amp;[Materials.]" c="Materials."/>
        <s v="[Subjects].[Subjects].&amp;[Maternal and infant welfare]" c="Maternal and infant welfare"/>
        <s v="[Subjects].[Subjects].&amp;[Maternal and infant welfare -- Law and legislation -- Korea (South)]" c="Maternal and infant welfare -- Law and legislation -- Korea (South)"/>
        <s v="[Subjects].[Subjects].&amp;[Maternal deprivation]" c="Maternal deprivation"/>
        <s v="[Subjects].[Subjects].&amp;[Maternal health services -- Great Britain]" c="Maternal health services -- Great Britain"/>
        <s v="[Subjects].[Subjects].&amp;[Maternal health services -- Law and legislation -- California.]" c="Maternal health services -- Law and legislation -- California."/>
        <s v="[Subjects].[Subjects].&amp;[Maternity clothes]" c="Maternity clothes"/>
        <s v="[Subjects].[Subjects].&amp;[Maternity clothes.]" c="Maternity clothes."/>
        <s v="[Subjects].[Subjects].&amp;[Maternity nursing]" c="Maternity nursing"/>
        <s v="[Subjects].[Subjects].&amp;[Maternity nursing.]" c="Maternity nursing."/>
        <s v="[Subjects].[Subjects].&amp;[Maternity nusing.]" c="Maternity nusing."/>
        <s v="[Subjects].[Subjects].&amp;[Materno-fetal medicine]" c="Materno-fetal medicine"/>
        <s v="[Subjects].[Subjects].&amp;[Mathabane, Mark]" c="Mathabane, Mark"/>
        <s v="[Subjects].[Subjects].&amp;[Mathematica (Computer program language).]" c="Mathematica (Computer program language)."/>
        <s v="[Subjects].[Subjects].&amp;[Mathematical ability -- Testing]" c="Mathematical ability -- Testing"/>
        <s v="[Subjects].[Subjects].&amp;[Mathematical analysis]" c="Mathematical analysis"/>
        <s v="[Subjects].[Subjects].&amp;[Mathematical analysis.]" c="Mathematical analysis."/>
        <s v="[Subjects].[Subjects].&amp;[Mathematical Economics]" c="Mathematical Economics"/>
        <s v="[Subjects].[Subjects].&amp;[Mathematical linguistics]" c="Mathematical linguistics"/>
        <s v="[Subjects].[Subjects].&amp;[Mathematical logic]" c="Mathematical logic"/>
        <s v="[Subjects].[Subjects].&amp;[Mathematical models]" c="Mathematical models"/>
        <s v="[Subjects].[Subjects].&amp;[Mathematical models -- Congresses.]" c="Mathematical models -- Congresses."/>
        <s v="[Subjects].[Subjects].&amp;[Mathematical models.]" c="Mathematical models."/>
        <s v="[Subjects].[Subjects].&amp;[Mathematical optimization.]" c="Mathematical optimization."/>
        <s v="[Subjects].[Subjects].&amp;[Mathematical physics]" c="Mathematical physics"/>
        <s v="[Subjects].[Subjects].&amp;[Mathematical physics -- Congresses]" c="Mathematical physics -- Congresses"/>
        <s v="[Subjects].[Subjects].&amp;[Mathematical physics.]" c="Mathematical physics."/>
        <s v="[Subjects].[Subjects].&amp;[Mathematical recreations]" c="Mathematical recreations"/>
        <s v="[Subjects].[Subjects].&amp;[Mathematical recreations -- Juvenile literature]" c="Mathematical recreations -- Juvenile literature"/>
        <s v="[Subjects].[Subjects].&amp;[Mathematical recreations -- Juvenile literature.]" c="Mathematical recreations -- Juvenile literature."/>
        <s v="[Subjects].[Subjects].&amp;[Mathematical recreations.]" c="Mathematical recreations."/>
        <s v="[Subjects].[Subjects].&amp;[Mathematical statisitcs.]" c="Mathematical statisitcs."/>
        <s v="[Subjects].[Subjects].&amp;[Mathematical statistics]" c="Mathematical statistics"/>
        <s v="[Subjects].[Subjects].&amp;[Mathematical statistics -- Problems, exercises, etc.]" c="Mathematical statistics -- Problems, exercises, etc."/>
        <s v="[Subjects].[Subjects].&amp;[Mathematical statistics -- Study and teaching.]" c="Mathematical statistics -- Study and teaching."/>
        <s v="[Subjects].[Subjects].&amp;[Mathematical statistics -- Tables]" c="Mathematical statistics -- Tables"/>
        <s v="[Subjects].[Subjects].&amp;[Mathematical statistics -- Tables.]" c="Mathematical statistics -- Tables."/>
        <s v="[Subjects].[Subjects].&amp;[Mathematical statistics -- Textbooks.]" c="Mathematical statistics -- Textbooks."/>
        <s v="[Subjects].[Subjects].&amp;[Mathematical statistics.]" c="Mathematical statistics."/>
        <s v="[Subjects].[Subjects].&amp;[Mathematicians -- Biography.]" c="Mathematicians -- Biography."/>
        <s v="[Subjects].[Subjects].&amp;[Mathematicians -- France -- Biography.]" c="Mathematicians -- France -- Biography."/>
        <s v="[Subjects].[Subjects].&amp;[Mathematicians -- Iran -- Biography]" c="Mathematicians -- Iran -- Biography"/>
        <s v="[Subjects].[Subjects].&amp;[Mathematicians -- Poland -- Biography.]" c="Mathematicians -- Poland -- Biography."/>
        <s v="[Subjects].[Subjects].&amp;[Mathematicians -- Soviet Union -- Biography.]" c="Mathematicians -- Soviet Union -- Biography."/>
        <s v="[Subjects].[Subjects].&amp;[Mathematics]" c="Mathematics"/>
        <s v="[Subjects].[Subjects].&amp;[Mathematics -- 1961-]" c="Mathematics -- 1961-"/>
        <s v="[Subjects].[Subjects].&amp;[Mathematics -- China -- History -- Juvenile literature.]" c="Mathematics -- China -- History -- Juvenile literature."/>
        <s v="[Subjects].[Subjects].&amp;[Mathematics -- China -- History.]" c="Mathematics -- China -- History."/>
        <s v="[Subjects].[Subjects].&amp;[Mathematics -- China.]" c="Mathematics -- China."/>
        <s v="[Subjects].[Subjects].&amp;[Mathematics -- Computer-assisted instruction]" c="Mathematics -- Computer-assisted instruction"/>
        <s v="[Subjects].[Subjects].&amp;[Mathematics -- Congresses]" c="Mathematics -- Congresses"/>
        <s v="[Subjects].[Subjects].&amp;[Mathematics -- Curricula.]" c="Mathematics -- Curricula."/>
        <s v="[Subjects].[Subjects].&amp;[Mathematics -- Dictionaries -- Spanish.]" c="Mathematics -- Dictionaries -- Spanish."/>
        <s v="[Subjects].[Subjects].&amp;[Mathematics -- Dictionaries, Juvenile.]" c="Mathematics -- Dictionaries, Juvenile."/>
        <s v="[Subjects].[Subjects].&amp;[Mathematics -- Dictionaries.]" c="Mathematics -- Dictionaries."/>
        <s v="[Subjects].[Subjects].&amp;[Mathematics -- Examinations]" c="Mathematics -- Examinations"/>
        <s v="[Subjects].[Subjects].&amp;[Mathematics -- Examinations -- Study guides.]" c="Mathematics -- Examinations -- Study guides."/>
        <s v="[Subjects].[Subjects].&amp;[Mathematics -- Examinations, questions, etc.]" c="Mathematics -- Examinations, questions, etc."/>
        <s v="[Subjects].[Subjects].&amp;[Mathematics -- Examinations, questions, etc. -- Bibliography]" c="Mathematics -- Examinations, questions, etc. -- Bibliography"/>
        <s v="[Subjects].[Subjects].&amp;[Mathematics -- Examinations,questions, etc.]" c="Mathematics -- Examinations,questions, etc."/>
        <s v="[Subjects].[Subjects].&amp;[Mathematics -- Graphic methods -- Data processing -- Problems, exercises,etc.]" c="Mathematics -- Graphic methods -- Data processing -- Problems, exercises,etc."/>
        <s v="[Subjects].[Subjects].&amp;[Mathematics -- Handbooks]" c="Mathematics -- Handbooks"/>
        <s v="[Subjects].[Subjects].&amp;[Mathematics -- History]" c="Mathematics -- History"/>
        <s v="[Subjects].[Subjects].&amp;[Mathematics -- History.]" c="Mathematics -- History."/>
        <s v="[Subjects].[Subjects].&amp;[Mathematics -- Japan.]" c="Mathematics -- Japan."/>
        <s v="[Subjects].[Subjects].&amp;[Mathematics -- Juvenile literature]" c="Mathematics -- Juvenile literature"/>
        <s v="[Subjects].[Subjects].&amp;[Mathematics -- Juvenile literature.]" c="Mathematics -- Juvenile literature."/>
        <s v="[Subjects].[Subjects].&amp;[Mathematics -- Nurses' Instruction]" c="Mathematics -- Nurses' Instruction"/>
        <s v="[Subjects].[Subjects].&amp;[Mathematics -- Philosophy]" c="Mathematics -- Philosophy"/>
        <s v="[Subjects].[Subjects].&amp;[Mathematics -- Philosophy.]" c="Mathematics -- Philosophy."/>
        <s v="[Subjects].[Subjects].&amp;[Mathematics -- Popular works.]" c="Mathematics -- Popular works."/>
        <s v="[Subjects].[Subjects].&amp;[Mathematics -- Problems, exercises, etc]" c="Mathematics -- Problems, exercises, etc"/>
        <s v="[Subjects].[Subjects].&amp;[Mathematics -- Problems, exercises, etc.]" c="Mathematics -- Problems, exercises, etc."/>
        <s v="[Subjects].[Subjects].&amp;[Mathematics -- Problems, exercises, etc. -- Juvenile literature.]" c="Mathematics -- Problems, exercises, etc. -- Juvenile literature."/>
        <s v="[Subjects].[Subjects].&amp;[Mathematics -- Remedial teaching.]" c="Mathematics -- Remedial teaching."/>
        <s v="[Subjects].[Subjects].&amp;[Mathematics -- Study and teaching]" c="Mathematics -- Study and teaching"/>
        <s v="[Subjects].[Subjects].&amp;[Mathematics -- Study and teaching -- Audio-visual aids]" c="Mathematics -- Study and teaching -- Audio-visual aids"/>
        <s v="[Subjects].[Subjects].&amp;[Mathematics -- Study and teaching -- Curricula]" c="Mathematics -- Study and teaching -- Curricula"/>
        <s v="[Subjects].[Subjects].&amp;[Mathematics -- Study and teaching -- New York (State)]" c="Mathematics -- Study and teaching -- New York (State)"/>
        <s v="[Subjects].[Subjects].&amp;[Mathematics -- Study and teaching (Elementary)]" c="Mathematics -- Study and teaching (Elementary)"/>
        <s v="[Subjects].[Subjects].&amp;[Mathematics -- Study and teaching (Elementary) -- Activity programs]" c="Mathematics -- Study and teaching (Elementary) -- Activity programs"/>
        <s v="[Subjects].[Subjects].&amp;[Mathematics -- Study and teaching (Elementary) -- Activity programs -- Great Britain.]" c="Mathematics -- Study and teaching (Elementary) -- Activity programs -- Great Britain."/>
        <s v="[Subjects].[Subjects].&amp;[Mathematics -- Study and teaching (Elementary) -- Activity programs.]" c="Mathematics -- Study and teaching (Elementary) -- Activity programs."/>
        <s v="[Subjects].[Subjects].&amp;[Mathematics -- Study and teaching (Elementary) -- Audio-visual aids]" c="Mathematics -- Study and teaching (Elementary) -- Audio-visual aids"/>
        <s v="[Subjects].[Subjects].&amp;[Mathematics -- Study and teaching (Elementary) -- Great Britain.]" c="Mathematics -- Study and teaching (Elementary) -- Great Britain."/>
        <s v="[Subjects].[Subjects].&amp;[Mathematics -- Study and teaching (Higher)]" c="Mathematics -- Study and teaching (Higher)"/>
        <s v="[Subjects].[Subjects].&amp;[Mathematics -- Study and teaching (Higher).]" c="Mathematics -- Study and teaching (Higher)."/>
        <s v="[Subjects].[Subjects].&amp;[Mathematics -- Study and teaching (Middle school)]" c="Mathematics -- Study and teaching (Middle school)"/>
        <s v="[Subjects].[Subjects].&amp;[Mathematics -- Study and teaching (Preschool)]" c="Mathematics -- Study and teaching (Preschool)"/>
        <s v="[Subjects].[Subjects].&amp;[Mathematics -- Study and teaching (Primary)]" c="Mathematics -- Study and teaching (Primary)"/>
        <s v="[Subjects].[Subjects].&amp;[Mathematics -- Study and teaching (Secondary)]" c="Mathematics -- Study and teaching (Secondary)"/>
        <s v="[Subjects].[Subjects].&amp;[Mathematics -- Study and teaching (Secondary) -- New York (State)]" c="Mathematics -- Study and teaching (Secondary) -- New York (State)"/>
        <s v="[Subjects].[Subjects].&amp;[Mathematics -- Study and teaching (Secondary) -- New York (State) -- Outlines, syllabi, etc]" c="Mathematics -- Study and teaching (Secondary) -- New York (State) -- Outlines, syllabi, etc"/>
        <s v="[Subjects].[Subjects].&amp;[Mathematics -- Study and teaching.]" c="Mathematics -- Study and teaching."/>
        <s v="[Subjects].[Subjects].&amp;[Mathematics -- Tables]" c="Mathematics -- Tables"/>
        <s v="[Subjects].[Subjects].&amp;[Mathematics -- Terminology.]" c="Mathematics -- Terminology."/>
        <s v="[Subjects].[Subjects].&amp;[Mathematics -- Textbooks]" c="Mathematics -- Textbooks"/>
        <s v="[Subjects].[Subjects].&amp;[Mathematics -- United States -- Biography]" c="Mathematics -- United States -- Biography"/>
        <s v="[Subjects].[Subjects].&amp;[Mathematics -- Vocational guidance]" c="Mathematics -- Vocational guidance"/>
        <s v="[Subjects].[Subjects].&amp;[Mathematics (General)]" c="Mathematics (General)"/>
        <s v="[Subjects].[Subjects].&amp;[Mathematics / General]" c="Mathematics / General"/>
        <s v="[Subjects].[Subjects].&amp;[Mathematics and Science]" c="Mathematics and Science"/>
        <s v="[Subjects].[Subjects].&amp;[Mathematics teachers]" c="Mathematics teachers"/>
        <s v="[Subjects].[Subjects].&amp;[Mathematics teachers -- Training of]" c="Mathematics teachers -- Training of"/>
        <s v="[Subjects].[Subjects].&amp;[Mathematics,  Ancient.]" c="Mathematics,  Ancient."/>
        <s v="[Subjects].[Subjects].&amp;[Mathematics, Ancient.]" c="Mathematics, Ancient."/>
        <s v="[Subjects].[Subjects].&amp;[Mathematics.]" c="Mathematics."/>
        <s v="[Subjects].[Subjects].&amp;[Mathieu, Georges, -- 1921- -- Exhibitions]" c="Mathieu, Georges, -- 1921- -- Exhibitions"/>
        <s v="[Subjects].[Subjects].&amp;[Matilda, -- Empress, consort of Henry V, Holy Roman Emperor, -- 1102-1167 -- Fiction.]" c="Matilda, -- Empress, consort of Henry V, Holy Roman Emperor, -- 1102-1167 -- Fiction."/>
        <s v="[Subjects].[Subjects].&amp;[Matilde, -- di Canossa, contessa, -- 1046-1115 -- Fiction]" c="Matilde, -- di Canossa, contessa, -- 1046-1115 -- Fiction"/>
        <s v="[Subjects].[Subjects].&amp;[Matilde, -- Emperatriz, consorte de Enrique, Sacro Emperador Romano, -- 1102-1167 -- Ficci\u00f3n.]" c="Matilde, -- Emperatriz, consorte de Enrique, Sacro Emperador Romano, -- 1102-1167 -- Ficci\u00f3n."/>
        <s v="[Subjects].[Subjects].&amp;[Matisse, Henri]" c="Matisse, Henri"/>
        <s v="[Subjects].[Subjects].&amp;[Matisse, Henri,]" c="Matisse, Henri,"/>
        <s v="[Subjects].[Subjects].&amp;[Matisse, Henri, -- 1869-1954 -- Criticism and interpretation.]" c="Matisse, Henri, -- 1869-1954 -- Criticism and interpretation."/>
        <s v="[Subjects].[Subjects].&amp;[Matisse, Henri, -- 1869-1954 -- Exhibitions]" c="Matisse, Henri, -- 1869-1954 -- Exhibitions"/>
        <s v="[Subjects].[Subjects].&amp;[Matisse, Henri, -- 1869-1954 -- Exhibitions.]" c="Matisse, Henri, -- 1869-1954 -- Exhibitions."/>
        <s v="[Subjects].[Subjects].&amp;[Matisse, Henri, -- 1869-1954 -- Juvenile literature.]" c="Matisse, Henri, -- 1869-1954 -- Juvenile literature."/>
        <s v="[Subjects].[Subjects].&amp;[Matisse, Henri, -- 1869-1954 -- Themes, motives -- Juvenile literature.]" c="Matisse, Henri, -- 1869-1954 -- Themes, motives -- Juvenile literature."/>
        <s v="[Subjects].[Subjects].&amp;[Matisse, Henri, -- 1869-1954.]" c="Matisse, Henri, -- 1869-1954."/>
        <s v="[Subjects].[Subjects].&amp;[MATLAB.]" c="MATLAB."/>
        <s v="[Subjects].[Subjects].&amp;[Mato\u0161, Antun Gustav, -- 1873-1914 -- Criticism and interpretation.]" c="Mato\u0161, Antun Gustav, -- 1873-1914 -- Criticism and interpretation."/>
        <s v="[Subjects].[Subjects].&amp;[Matott, Justin]" c="Matott, Justin"/>
        <s v="[Subjects].[Subjects].&amp;[Matriarchy in literature.]" c="Matriarchy in literature."/>
        <s v="[Subjects].[Subjects].&amp;[Matrices]" c="Matrices"/>
        <s v="[Subjects].[Subjects].&amp;[Matrices.]" c="Matrices."/>
        <s v="[Subjects].[Subjects].&amp;[Matrilineal kinship -- United States]" c="Matrilineal kinship -- United States"/>
        <s v="[Subjects].[Subjects].&amp;[Matrilineal kinship -- United States.]" c="Matrilineal kinship -- United States."/>
        <s v="[Subjects].[Subjects].&amp;[Matrimonio]" c="Matrimonio"/>
        <s v="[Subjects].[Subjects].&amp;[Matrimonio -- Aspectos religiosos -- Iglesia Cat\u00f3lica]" c="Matrimonio -- Aspectos religiosos -- Iglesia Cat\u00f3lica"/>
        <s v="[Subjects].[Subjects].&amp;[Matrimonio subsiguiente.]" c="Matrimonio subsiguiente."/>
        <s v="[Subjects].[Subjects].&amp;[Matrimonio.]" c="Matrimonio."/>
        <s v="[Subjects].[Subjects].&amp;[Matshikiza, Todd, -- d. 1968]" c="Matshikiza, Todd, -- d. 1968"/>
        <s v="[Subjects].[Subjects].&amp;[Matson Navigation Company -- History.]" c="Matson Navigation Company -- History."/>
        <s v="[Subjects].[Subjects].&amp;[Matsuda, Y\u016bsaku, -- 1950-1989.]" c="Matsuda, Y\u016bsaku, -- 1950-1989."/>
        <s v="[Subjects].[Subjects].&amp;[Matsudaira, Sadanobu, -- 1759-1829 -- Political and social views.]" c="Matsudaira, Sadanobu, -- 1759-1829 -- Political and social views."/>
        <s v="[Subjects].[Subjects].&amp;[Matsuhisa, H\u014drin, -- 1901-]" c="Matsuhisa, H\u014drin, -- 1901-"/>
        <s v="[Subjects].[Subjects].&amp;[Matsumoto, Seich\u014d, -- 1909-]" c="Matsumoto, Seich\u014d, -- 1909-"/>
        <s v="[Subjects].[Subjects].&amp;[Matsumoto, Seich\u014d, -- 1909-  -- Diaries.]" c="Matsumoto, Seich\u014d, -- 1909-  -- Diaries."/>
        <s v="[Subjects].[Subjects].&amp;[Matsumoto, Seich\u014d, -- 1909-1992 -- Criticism and interpretation.]" c="Matsumoto, Seich\u014d, -- 1909-1992 -- Criticism and interpretation."/>
        <s v="[Subjects].[Subjects].&amp;[Matsumoto, Seich\u014d, -- Diaries -- Travel -- England.]" c="Matsumoto, Seich\u014d, -- Diaries -- Travel -- England."/>
        <s v="[Subjects].[Subjects].&amp;[Matsuo, Akira, -- 1944-]" c="Matsuo, Akira, -- 1944-"/>
        <s v="[Subjects].[Subjects].&amp;[Matsuo, Bash\u014d, -- 1644-1694.]" c="Matsuo, Bash\u014d, -- 1644-1694."/>
        <s v="[Subjects].[Subjects].&amp;[Matsuo, Bash\u014d, -- 1644-1695 -- Fiction]" c="Matsuo, Bash\u014d, -- 1644-1695 -- Fiction"/>
        <s v="[Subjects].[Subjects].&amp;[Matsushita Denki Sangy\u014d.]" c="Matsushita Denki Sangy\u014d."/>
        <s v="[Subjects].[Subjects].&amp;[Matsushita K\u014dnosuke, -- 1894- -- Fiction.]" c="Matsushita K\u014dnosuke, -- 1894- -- Fiction."/>
        <s v="[Subjects].[Subjects].&amp;[Matsushita, K\u014dnosuke, -- 1894-]" c="Matsushita, K\u014dnosuke, -- 1894-"/>
        <s v="[Subjects].[Subjects].&amp;[Matsushita, K\u014dnosuke, -- 1894-  -- Views on industrial management.]" c="Matsushita, K\u014dnosuke, -- 1894-  -- Views on industrial management."/>
        <s v="[Subjects].[Subjects].&amp;[Matt, Hans von, -- 1899-]" c="Matt, Hans von, -- 1899-"/>
        <s v="[Subjects].[Subjects].&amp;[Matter]" c="Matter"/>
        <s v="[Subjects].[Subjects].&amp;[Matter -- Experiments -- Juvenile literature.]" c="Matter -- Experiments -- Juvenile literature."/>
        <s v="[Subjects].[Subjects].&amp;[Matter -- Juvenile literature.]" c="Matter -- Juvenile literature."/>
        <s v="[Subjects].[Subjects].&amp;[Matter -- Properties]" c="Matter -- Properties"/>
        <s v="[Subjects].[Subjects].&amp;[Matter -- Properties -- Juvenile literature]" c="Matter -- Properties -- Juvenile literature"/>
        <s v="[Subjects].[Subjects].&amp;[Matter -- Properties -- Juvenile literature.]" c="Matter -- Properties -- Juvenile literature."/>
        <s v="[Subjects].[Subjects].&amp;[Matter -- Properties.]" c="Matter -- Properties."/>
        <s v="[Subjects].[Subjects].&amp;[Matter.]" c="Matter."/>
        <s v="[Subjects].[Subjects].&amp;[Matthiessen, F. O. -- 1902-1950.]" c="Matthiessen, F. O. -- 1902-1950."/>
        <s v="[Subjects].[Subjects].&amp;[Mattoon (Ill.) -- History.]" c="Mattoon (Ill.) -- History."/>
        <s v="[Subjects].[Subjects].&amp;[Mattson family.]" c="Mattson family."/>
        <s v="[Subjects].[Subjects].&amp;[Maturation (Psychology)]" c="Maturation (Psychology)"/>
        <s v="[Subjects].[Subjects].&amp;[Maturation (Psychology) -- Religious aspects -- Christianity.]" c="Maturation (Psychology) -- Religious aspects -- Christianity."/>
        <s v="[Subjects].[Subjects].&amp;[Maturation (Psychology) -- United States.]" c="Maturation (Psychology) -- United States."/>
        <s v="[Subjects].[Subjects].&amp;[Maturation and ageing]" c="Maturation and ageing"/>
        <s v="[Subjects].[Subjects].&amp;[Matusovskai\ufe20a\ufe21, E. M. -- 1945-1979 -- Correspondence]" c="Matusovskai\ufe20a\ufe21, E. M. -- 1945-1979 -- Correspondence"/>
        <s v="[Subjects].[Subjects].&amp;[Mau Mau]" c="Mau Mau"/>
        <s v="[Subjects].[Subjects].&amp;[Maugarlonne, Fran\u00e7ois -- Political and social views.]" c="Maugarlonne, Fran\u00e7ois -- Political and social views."/>
        <s v="[Subjects].[Subjects].&amp;[Maugarlonne, Fran\u00e7ois.]" c="Maugarlonne, Fran\u00e7ois."/>
        <s v="[Subjects].[Subjects].&amp;[Maugham, Syrie, -- 1879-1955.]" c="Maugham, Syrie, -- 1879-1955."/>
        <s v="[Subjects].[Subjects].&amp;[Maugham, W. Somerset -- 1874-1965]" c="Maugham, W. Somerset -- 1874-1965"/>
        <s v="[Subjects].[Subjects].&amp;[Maui (Hawaii) -- Guidebooks.]" c="Maui (Hawaii) -- Guidebooks."/>
        <s v="[Subjects].[Subjects].&amp;[Maui (Hawaii) -- Pictorial works]" c="Maui (Hawaii) -- Pictorial works"/>
        <s v="[Subjects].[Subjects].&amp;[Mauna Loa (Hawaii Island, Hawaii)]" c="Mauna Loa (Hawaii Island, Hawaii)"/>
        <s v="[Subjects].[Subjects].&amp;[Mauna Loa (Hawaii Island, Hawaii) -- Eruption, 1949.]" c="Mauna Loa (Hawaii Island, Hawaii) -- Eruption, 1949."/>
        <s v="[Subjects].[Subjects].&amp;[Mauna Loa (Hawaii Island, Hawaii) -- Eruption, 1950.]" c="Mauna Loa (Hawaii Island, Hawaii) -- Eruption, 1950."/>
        <s v="[Subjects].[Subjects].&amp;[Mauna Loa (Hawaii Island, Hawaii) -- Eruptions.]" c="Mauna Loa (Hawaii Island, Hawaii) -- Eruptions."/>
        <s v="[Subjects].[Subjects].&amp;[Maupassant, Guy de, -- 1850-1893.]" c="Maupassant, Guy de, -- 1850-1893."/>
        <s v="[Subjects].[Subjects].&amp;[Maurer, Carolyn Peterson, -- 1907-]" c="Maurer, Carolyn Peterson, -- 1907-"/>
        <s v="[Subjects].[Subjects].&amp;[Mauriac, Fran\u00e7ois, -- 1885-1970]" c="Mauriac, Fran\u00e7ois, -- 1885-1970"/>
        <s v="[Subjects].[Subjects].&amp;[Mauriac, Fran\u00e7ois, -- 1885-1970.]" c="Mauriac, Fran\u00e7ois, -- 1885-1970."/>
        <s v="[Subjects].[Subjects].&amp;[Mauritania -- Gazetteers.]" c="Mauritania -- Gazetteers."/>
        <s v="[Subjects].[Subjects].&amp;[Mauritshuis (Hague, Netherlands) -- History.]" c="Mauritshuis (Hague, Netherlands) -- History."/>
        <s v="[Subjects].[Subjects].&amp;[Mauro, -- fra, -- d. 1459 -- Fiction]" c="Mauro, -- fra, -- d. 1459 -- Fiction"/>
        <s v="[Subjects].[Subjects].&amp;[Mauro, -- fra, -- m. 1459 -- Ficci\u00f3n]" c="Mauro, -- fra, -- m. 1459 -- Ficci\u00f3n"/>
        <s v="[Subjects].[Subjects].&amp;[Mausoleum (Halicarnassus)]" c="Mausoleum (Halicarnassus)"/>
        <s v="[Subjects].[Subjects].&amp;[Mauthausen (Concentration camp)]" c="Mauthausen (Concentration camp)"/>
        <s v="[Subjects].[Subjects].&amp;[Mauthausen (Concentration camp) -- Fiction.]" c="Mauthausen (Concentration camp) -- Fiction."/>
        <s v="[Subjects].[Subjects].&amp;[Mauve, Anton, -- 1838-1888.]" c="Mauve, Anton, -- 1838-1888."/>
        <s v="[Subjects].[Subjects].&amp;[Mawson, Douglas, -- Sir, -- 1882-1958.]" c="Mawson, Douglas, -- Sir, -- 1882-1958."/>
        <s v="[Subjects].[Subjects].&amp;[Maxillary sinus]" c="Maxillary sinus"/>
        <s v="[Subjects].[Subjects].&amp;[Maxillary sinus -- Cancer]" c="Maxillary sinus -- Cancer"/>
        <s v="[Subjects].[Subjects].&amp;[Maximilian Julius Leopold, -- Herzog zu Braunschweig und Leuneburg, -- 1752-1785.]" c="Maximilian Julius Leopold, -- Herzog zu Braunschweig und Leuneburg, -- 1752-1785."/>
        <s v="[Subjects].[Subjects].&amp;[Maximilian, -- Emperor of Mexico, -- 1832-1867 -- Fiction.]" c="Maximilian, -- Emperor of Mexico, -- 1832-1867 -- Fiction."/>
        <s v="[Subjects].[Subjects].&amp;[Maximiliano, -- Emperador de M\u00e9xico, -- 1832-1867 -- Ficci\u00f3n.]" c="Maximiliano, -- Emperador de M\u00e9xico, -- 1832-1867 -- Ficci\u00f3n."/>
        <s v="[Subjects].[Subjects].&amp;[Maxims, Chinese.]" c="Maxims, Chinese."/>
        <s v="[Subjects].[Subjects].&amp;[Maxims.]" c="Maxims."/>
        <s v="[Subjects].[Subjects].&amp;[Maxwell, Eugene L.]" c="Maxwell, Eugene L."/>
        <s v="[Subjects].[Subjects].&amp;[Maxwell, Eugene L. -- Travel.]" c="Maxwell, Eugene L. -- Travel."/>
        <s v="[Subjects].[Subjects].&amp;[Maxwell, Lucien, -- d.1875.]" c="Maxwell, Lucien, -- d.1875."/>
        <s v="[Subjects].[Subjects].&amp;[May, Karl Friedrich, -- 1842-1912.]" c="May, Karl Friedrich, -- 1842-1912."/>
        <s v="[Subjects].[Subjects].&amp;[May, Someth.]" c="May, Someth."/>
        <s v="[Subjects].[Subjects].&amp;[Maya architecture.]" c="Maya architecture."/>
        <s v="[Subjects].[Subjects].&amp;[Maya art]" c="Maya art"/>
        <s v="[Subjects].[Subjects].&amp;[Maya art -- Exhibitions.]" c="Maya art -- Exhibitions."/>
        <s v="[Subjects].[Subjects].&amp;[Maya art.]" c="Maya art."/>
        <s v="[Subjects].[Subjects].&amp;[Maya calendar]" c="Maya calendar"/>
        <s v="[Subjects].[Subjects].&amp;[Maya calendar.]" c="Maya calendar."/>
        <s v="[Subjects].[Subjects].&amp;[Maya chronology]" c="Maya chronology"/>
        <s v="[Subjects].[Subjects].&amp;[Maya cosmology.]" c="Maya cosmology."/>
        <s v="[Subjects].[Subjects].&amp;[Maya gods.]" c="Maya gods."/>
        <s v="[Subjects].[Subjects].&amp;[Maya literature -- Translations into Spanish.]" c="Maya literature -- Translations into Spanish."/>
        <s v="[Subjects].[Subjects].&amp;[Maya mythology]" c="Maya mythology"/>
        <s v="[Subjects].[Subjects].&amp;[Maya mythology.]" c="Maya mythology."/>
        <s v="[Subjects].[Subjects].&amp;[Maya philosophy.]" c="Maya philosophy."/>
        <s v="[Subjects].[Subjects].&amp;[Maya pottery]" c="Maya pottery"/>
        <s v="[Subjects].[Subjects].&amp;[Maya sculpture -- Mexico -- Veracruz (State) -- Exhibitions.]" c="Maya sculpture -- Mexico -- Veracruz (State) -- Exhibitions."/>
        <s v="[Subjects].[Subjects].&amp;[Mayakovskii, V. V. -- 1893-1930.]" c="Mayakovskii, V. V. -- 1893-1930."/>
        <s v="[Subjects].[Subjects].&amp;[Mayakovsky, Vladimir, -- 1893-1930]" c="Mayakovsky, Vladimir, -- 1893-1930"/>
        <s v="[Subjects].[Subjects].&amp;[Mayan languages -- Textbooks.]" c="Mayan languages -- Textbooks."/>
        <s v="[Subjects].[Subjects].&amp;[Mayan languages -- Writing]" c="Mayan languages -- Writing"/>
        <s v="[Subjects].[Subjects].&amp;[Mayas]" c="Mayas"/>
        <s v="[Subjects].[Subjects].&amp;[Mayas -- Antiquities]" c="Mayas -- Antiquities"/>
        <s v="[Subjects].[Subjects].&amp;[Mayas -- Antiquities -- Anecdotes.]" c="Mayas -- Antiquities -- Anecdotes."/>
        <s v="[Subjects].[Subjects].&amp;[Mayas -- Antiquities.]" c="Mayas -- Antiquities."/>
        <s v="[Subjects].[Subjects].&amp;[Mayas -- Arqueolog\u00eda -- An\u00e9cdotas.]" c="Mayas -- Arqueolog\u00eda -- An\u00e9cdotas."/>
        <s v="[Subjects].[Subjects].&amp;[Mayas -- Arqueolog\u00eda.]" c="Mayas -- Arqueolog\u00eda."/>
        <s v="[Subjects].[Subjects].&amp;[Mayas -- Civilizaci\u00f3n -- Literatura juvenil.]" c="Mayas -- Civilizaci\u00f3n -- Literatura juvenil."/>
        <s v="[Subjects].[Subjects].&amp;[Mayas -- Civilizaci\u00f3n.]" c="Mayas -- Civilizaci\u00f3n."/>
        <s v="[Subjects].[Subjects].&amp;[Mayas -- Civilization -- Juvenile literature.]" c="Mayas -- Civilization -- Juvenile literature."/>
        <s v="[Subjects].[Subjects].&amp;[Mayas -- Civilization.]" c="Mayas -- Civilization."/>
        <s v="[Subjects].[Subjects].&amp;[Mayas -- Fiction.]" c="Mayas -- Fiction."/>
        <s v="[Subjects].[Subjects].&amp;[Mayas -- Folklore.]" c="Mayas -- Folklore."/>
        <s v="[Subjects].[Subjects].&amp;[Mayas -- History.]" c="Mayas -- History."/>
        <s v="[Subjects].[Subjects].&amp;[Mayas -- Honduras -- Antiquities.]" c="Mayas -- Honduras -- Antiquities."/>
        <s v="[Subjects].[Subjects].&amp;[Mayas -- Honduras -- Implements.]" c="Mayas -- Honduras -- Implements."/>
        <s v="[Subjects].[Subjects].&amp;[Mayas -- Juvenile fiction]" c="Mayas -- Juvenile fiction"/>
        <s v="[Subjects].[Subjects].&amp;[Mayas -- Juvenile literature]" c="Mayas -- Juvenile literature"/>
        <s v="[Subjects].[Subjects].&amp;[Mayas -- Juvenile literature.]" c="Mayas -- Juvenile literature."/>
        <s v="[Subjects].[Subjects].&amp;[Mayas -- Literatura juvenil]" c="Mayas -- Literatura juvenil"/>
        <s v="[Subjects].[Subjects].&amp;[Mayas -- Mitolog\u00eda.]" c="Mayas -- Mitolog\u00eda."/>
        <s v="[Subjects].[Subjects].&amp;[Mayas -- Music -- History and criticism.]" c="Mayas -- Music -- History and criticism."/>
        <s v="[Subjects].[Subjects].&amp;[Mayas -- Religi\u00f3n -- Literatura juvenil.]" c="Mayas -- Religi\u00f3n -- Literatura juvenil."/>
        <s v="[Subjects].[Subjects].&amp;[Mayas -- Religi\u00f3n.]" c="Mayas -- Religi\u00f3n."/>
        <s v="[Subjects].[Subjects].&amp;[Mayas -- Religion -- Juvenile literature.]" c="Mayas -- Religion -- Juvenile literature."/>
        <s v="[Subjects].[Subjects].&amp;[Mayas -- Religion.]" c="Mayas -- Religion."/>
        <s v="[Subjects].[Subjects].&amp;[Mayas -- Study and teaching (Elementary)]" c="Mayas -- Study and teaching (Elementary)"/>
        <s v="[Subjects].[Subjects].&amp;[Mayas.]" c="Mayas."/>
        <s v="[Subjects].[Subjects].&amp;[Maybeck, Bernard R]" c="Maybeck, Bernard R"/>
        <s v="[Subjects].[Subjects].&amp;[Mayerling (Austria)]" c="Mayerling (Austria)"/>
        <s v="[Subjects].[Subjects].&amp;[Mayflower (Ship)]" c="Mayflower (Ship)"/>
        <s v="[Subjects].[Subjects].&amp;[Mayflower (Ship).]" c="Mayflower (Ship)."/>
        <s v="[Subjects].[Subjects].&amp;[Mayo Indians -- Religion.]" c="Mayo Indians -- Religion."/>
        <s v="[Subjects].[Subjects].&amp;[Mayo Indians -- Rites and ceremonies.]" c="Mayo Indians -- Rites and ceremonies."/>
        <s v="[Subjects].[Subjects].&amp;[Mayo Indians -- Social conditions.]" c="Mayo Indians -- Social conditions."/>
        <s v="[Subjects].[Subjects].&amp;[Mayors -- Guadeloupe -- Pointe-\u00e0-Pitre -- Biography.]" c="Mayors -- Guadeloupe -- Pointe-\u00e0-Pitre -- Biography."/>
        <s v="[Subjects].[Subjects].&amp;[Mayors -- Juvenile fiction.]" c="Mayors -- Juvenile fiction."/>
        <s v="[Subjects].[Subjects].&amp;[Mayors -- New York (State) -- Buffalo -- Biography.]" c="Mayors -- New York (State) -- Buffalo -- Biography."/>
        <s v="[Subjects].[Subjects].&amp;[Mayors -- New York (State) -- New York -- Biography.]" c="Mayors -- New York (State) -- New York -- Biography."/>
        <s v="[Subjects].[Subjects].&amp;[Mayors -- Spain -- Biography.]" c="Mayors -- Spain -- Biography."/>
        <s v="[Subjects].[Subjects].&amp;[Mayors -- Taiwan -- Kao-hsiung shih -- Biography.]" c="Mayors -- Taiwan -- Kao-hsiung shih -- Biography."/>
        <s v="[Subjects].[Subjects].&amp;[Mays, Ira Dale, -- 1918-]" c="Mays, Ira Dale, -- 1918-"/>
        <s v="[Subjects].[Subjects].&amp;[Mazahua Indians -- Folklore.]" c="Mazahua Indians -- Folklore."/>
        <s v="[Subjects].[Subjects].&amp;[Mazahua Indians -- Mexico -- Ixtlahuaca (Mexico) -- History]" c="Mazahua Indians -- Mexico -- Ixtlahuaca (Mexico) -- History"/>
        <s v="[Subjects].[Subjects].&amp;[Mazarin, Jules, -- 1602-1661 -- Bibliography]" c="Mazarin, Jules, -- 1602-1661 -- Bibliography"/>
        <s v="[Subjects].[Subjects].&amp;[Mazarinades -- Bibliography]" c="Mazarinades -- Bibliography"/>
        <s v="[Subjects].[Subjects].&amp;[Mazda automobile.]" c="Mazda automobile."/>
        <s v="[Subjects].[Subjects].&amp;[Mazda trucks.]" c="Mazda trucks."/>
        <s v="[Subjects].[Subjects].&amp;[Maze puzzles.]" c="Maze puzzles."/>
        <s v="[Subjects].[Subjects].&amp;[Mazepa, Ivan Stepanovych, -- 1639-1709 -- Poetry]" c="Mazepa, Ivan Stepanovych, -- 1639-1709 -- Poetry"/>
        <s v="[Subjects].[Subjects].&amp;[Mazu (Chinese deity)]" c="Mazu (Chinese deity)"/>
        <s v="[Subjects].[Subjects].&amp;[Mazu (Chinese goddess)]" c="Mazu (Chinese goddess)"/>
        <s v="[Subjects].[Subjects].&amp;[Mazzini, Giuseppe, -- 1805-1872.]" c="Mazzini, Giuseppe, -- 1805-1872."/>
        <s v="[Subjects].[Subjects].&amp;[McCabe, Charles, -- 1915-]" c="McCabe, Charles, -- 1915-"/>
        <s v="[Subjects].[Subjects].&amp;[McCain, John, -- 1936-]" c="McCain, John, -- 1936-"/>
        <s v="[Subjects].[Subjects].&amp;[McCandless, Christopher Johnson, -- 1968-1992.]" c="McCandless, Christopher Johnson, -- 1968-1992."/>
        <s v="[Subjects].[Subjects].&amp;[McCarthy, Eugene J., -- 1916-]" c="McCarthy, Eugene J., -- 1916-"/>
        <s v="[Subjects].[Subjects].&amp;[McCarthy, Nobu, -- 1934-]" c="McCarthy, Nobu, -- 1934-"/>
        <s v="[Subjects].[Subjects].&amp;[McCarthyism -- Fiction.]" c="McCarthyism -- Fiction."/>
        <s v="[Subjects].[Subjects].&amp;[McCartney, Paul]" c="McCartney, Paul"/>
        <s v="[Subjects].[Subjects].&amp;[McCartney, Paul.]" c="McCartney, Paul."/>
        <s v="[Subjects].[Subjects].&amp;[McClelland and Stewart Limited]" c="McClelland and Stewart Limited"/>
        <s v="[Subjects].[Subjects].&amp;[McClelland, Jack, -- 1922-]" c="McClelland, Jack, -- 1922-"/>
        <s v="[Subjects].[Subjects].&amp;[McCormack, John, -- 1884-1945 -- Correspondence.]" c="McCormack, John, -- 1884-1945 -- Correspondence."/>
        <s v="[Subjects].[Subjects].&amp;[McCormick, Liam, -- 1916-1996.]" c="McCormick, Liam, -- 1916-1996."/>
        <s v="[Subjects].[Subjects].&amp;[McCullers, Carson, -- 1917-1967.]" c="McCullers, Carson, -- 1917-1967."/>
        <s v="[Subjects].[Subjects].&amp;[McCurdy family]" c="McCurdy family"/>
        <s v="[Subjects].[Subjects].&amp;[McCurdy family.]" c="McCurdy family."/>
        <s v="[Subjects].[Subjects].&amp;[McCurdy, Samuel, -- d. 1808 -- Family]" c="McCurdy, Samuel, -- d. 1808 -- Family"/>
        <s v="[Subjects].[Subjects].&amp;[McDaniel, Lurlene.]" c="McDaniel, Lurlene."/>
        <s v="[Subjects].[Subjects].&amp;[McDonald's Corporation]" c="McDonald's Corporation"/>
        <s v="[Subjects].[Subjects].&amp;[McElroy, Sarah Jane]" c="McElroy, Sarah Jane"/>
        <s v="[Subjects].[Subjects].&amp;[McEntee, Jervis, -- 1828-1891 -- Exhibitions]" c="McEntee, Jervis, -- 1828-1891 -- Exhibitions"/>
        <s v="[Subjects].[Subjects].&amp;[McEntee, Jervis, -- 1828-1891.]" c="McEntee, Jervis, -- 1828-1891."/>
        <s v="[Subjects].[Subjects].&amp;[McFarland family.]" c="McFarland family."/>
        <s v="[Subjects].[Subjects].&amp;[McFarland, Ernest William, -- 1894-]" c="McFarland, Ernest William, -- 1894-"/>
        <s v="[Subjects].[Subjects].&amp;[McFarlin, Robert Martin]" c="McFarlin, Robert Martin"/>
        <s v="[Subjects].[Subjects].&amp;[McFarlin, Robert Martin,]" c="McFarlin, Robert Martin,"/>
        <s v="[Subjects].[Subjects].&amp;[McGarrigle, Anna]" c="McGarrigle, Anna"/>
        <s v="[Subjects].[Subjects].&amp;[McGarrigle, Kate]" c="McGarrigle, Kate"/>
        <s v="[Subjects].[Subjects].&amp;[McGee, James, -- 1936-]" c="McGee, James, -- 1936-"/>
        <s v="[Subjects].[Subjects].&amp;[McGee, James, -- 1936- -- Travel]" c="McGee, James, -- 1936- -- Travel"/>
        <s v="[Subjects].[Subjects].&amp;[McGee, Travis (Fictitious character) -- Fiction.]" c="McGee, Travis (Fictitious character) -- Fiction."/>
        <s v="[Subjects].[Subjects].&amp;[McGillivray, William J., -- b. 1891.]" c="McGillivray, William J., -- b. 1891."/>
        <s v="[Subjects].[Subjects].&amp;[McGowin, Ed -- Exhibitions.]" c="McGowin, Ed -- Exhibitions."/>
        <s v="[Subjects].[Subjects].&amp;[McGuffin, Gary.]" c="McGuffin, Gary."/>
        <s v="[Subjects].[Subjects].&amp;[McGuffin, Joanie.]" c="McGuffin, Joanie."/>
        <s v="[Subjects].[Subjects].&amp;[McGwire, Mark, -- 1963-  -- Pictorial works.]" c="McGwire, Mark, -- 1963-  -- Pictorial works."/>
        <s v="[Subjects].[Subjects].&amp;[McKenna, Terence K., -- 1946-]" c="McKenna, Terence K., -- 1946-"/>
        <s v="[Subjects].[Subjects].&amp;[McKinney, Jim, -- 1860-1903.]" c="McKinney, Jim, -- 1860-1903."/>
        <s v="[Subjects].[Subjects].&amp;[McLaren, Norman Loyall, -- 1892?-1977.]" c="McLaren, Norman Loyall, -- 1892?-1977."/>
        <s v="[Subjects].[Subjects].&amp;[McMahon, Jim.]" c="McMahon, Jim."/>
        <s v="[Subjects].[Subjects].&amp;[McMann Oil Company]" c="McMann Oil Company"/>
        <s v="[Subjects].[Subjects].&amp;[McMichael Canadian Collection -- Catalogs]" c="McMichael Canadian Collection -- Catalogs"/>
        <s v="[Subjects].[Subjects].&amp;[Me\u012derkhol\u02b9d, V. \u0116. -- 1874-1940]" c="Me\u012derkhol\u02b9d, V. \u0116. -- 1874-1940"/>
        <s v="[Subjects].[Subjects].&amp;[Me\u012derkhol\u02b9d, V. \u0116. -- 1874-1940 -- Criticism and interpretation.]" c="Me\u012derkhol\u02b9d, V. \u0116. -- 1874-1940 -- Criticism and interpretation."/>
        <s v="[Subjects].[Subjects].&amp;[Mead Art Building]" c="Mead Art Building"/>
        <s v="[Subjects].[Subjects].&amp;[Mead, Lake (Ariz. and Nev.)]" c="Mead, Lake (Ariz. and Nev.)"/>
        <s v="[Subjects].[Subjects].&amp;[Mead, Margaret, -- 1901-1978 -- Juvenile literature.]" c="Mead, Margaret, -- 1901-1978 -- Juvenile literature."/>
        <s v="[Subjects].[Subjects].&amp;[Meadmore, Clement -- Catalogs]" c="Meadmore, Clement -- Catalogs"/>
        <s v="[Subjects].[Subjects].&amp;[Meadow Lake (Calif.)]" c="Meadow Lake (Calif.)"/>
        <s v="[Subjects].[Subjects].&amp;[Meadow Press]" c="Meadow Press"/>
        <s v="[Subjects].[Subjects].&amp;[Meandering rivers -- California -- Sacramento River.]" c="Meandering rivers -- California -- Sacramento River."/>
        <s v="[Subjects].[Subjects].&amp;[Meandering rivers.]" c="Meandering rivers."/>
        <s v="[Subjects].[Subjects].&amp;[Meaning (Philosophy)]" c="Meaning (Philosophy)"/>
        <s v="[Subjects].[Subjects].&amp;[Meaning (Philosophy) in literature -- Handbooks, manuals, etc.]" c="Meaning (Philosophy) in literature -- Handbooks, manuals, etc."/>
        <s v="[Subjects].[Subjects].&amp;[Meaning (Psychology)]" c="Meaning (Psychology)"/>
        <s v="[Subjects].[Subjects].&amp;[Means of communication]" c="Means of communication"/>
        <s v="[Subjects].[Subjects].&amp;[Mearns, Hughes, -- 1875-]" c="Mearns, Hughes, -- 1875-"/>
        <s v="[Subjects].[Subjects].&amp;[Measured drawing -- China.]" c="Measured drawing -- China."/>
        <s v="[Subjects].[Subjects].&amp;[Measurement]" c="Measurement"/>
        <s v="[Subjects].[Subjects].&amp;[Measurement -- Conversion tables]" c="Measurement -- Conversion tables"/>
        <s v="[Subjects].[Subjects].&amp;[Measurement -- History.]" c="Measurement -- History."/>
        <s v="[Subjects].[Subjects].&amp;[Measurement -- Juvenile literature]" c="Measurement -- Juvenile literature"/>
        <s v="[Subjects].[Subjects].&amp;[Measurement -- Juvenile literature.]" c="Measurement -- Juvenile literature."/>
        <s v="[Subjects].[Subjects].&amp;[Measurement.]" c="Measurement."/>
        <s v="[Subjects].[Subjects].&amp;[Meat -- Economic aspects]" c="Meat -- Economic aspects"/>
        <s v="[Subjects].[Subjects].&amp;[Meat -- Health aspects.]" c="Meat -- Health aspects."/>
        <s v="[Subjects].[Subjects].&amp;[Meat -- Packaging.]" c="Meat -- Packaging."/>
        <s v="[Subjects].[Subjects].&amp;[Meat cutting]" c="Meat cutting"/>
        <s v="[Subjects].[Subjects].&amp;[Meat cutting.]" c="Meat cutting."/>
        <s v="[Subjects].[Subjects].&amp;[Meat industry and trade]" c="Meat industry and trade"/>
        <s v="[Subjects].[Subjects].&amp;[Meat industry and trade -- United States]" c="Meat industry and trade -- United States"/>
        <s v="[Subjects].[Subjects].&amp;[Meat industry and trade -- United States.]" c="Meat industry and trade -- United States."/>
        <s v="[Subjects].[Subjects].&amp;[Mec\u00e1nica animal -- Literatura juvenil.]" c="Mec\u00e1nica animal -- Literatura juvenil."/>
        <s v="[Subjects].[Subjects].&amp;[Mec\u00e1nica aplicada.]" c="Mec\u00e1nica aplicada."/>
        <s v="[Subjects].[Subjects].&amp;[Mec\u00e1nica humana -- Literatura juvenil.]" c="Mec\u00e1nica humana -- Literatura juvenil."/>
        <s v="[Subjects].[Subjects].&amp;[Mecca]" c="Mecca"/>
        <s v="[Subjects].[Subjects].&amp;[Mecca (Saudi Arabia) -- Description and travel.]" c="Mecca (Saudi Arabia) -- Description and travel."/>
        <s v="[Subjects].[Subjects].&amp;[Mecca (Saudi Arabia) -- History -- Siege, 1979.]" c="Mecca (Saudi Arabia) -- History -- Siege, 1979."/>
        <s v="[Subjects].[Subjects].&amp;[Mecca (Saudi Arabia) -- In literature]" c="Mecca (Saudi Arabia) -- In literature"/>
        <s v="[Subjects].[Subjects].&amp;[Mecca (Saudi Arabia) in Islam -- Pictorial works]" c="Mecca (Saudi Arabia) in Islam -- Pictorial works"/>
        <s v="[Subjects].[Subjects].&amp;[Mecca. al-Madrasah al-Sharabiyah]" c="Mecca. al-Madrasah al-Sharabiyah"/>
        <s v="[Subjects].[Subjects].&amp;[Mechanical drawing]" c="Mechanical drawing"/>
        <s v="[Subjects].[Subjects].&amp;[Mechanical drawing -- Outlines, syllabi, etc]" c="Mechanical drawing -- Outlines, syllabi, etc"/>
        <s v="[Subjects].[Subjects].&amp;[Mechanical drawing -- Study and teaching -- New York (State)]" c="Mechanical drawing -- Study and teaching -- New York (State)"/>
        <s v="[Subjects].[Subjects].&amp;[Mechanical drawing -- Tables.]" c="Mechanical drawing -- Tables."/>
        <s v="[Subjects].[Subjects].&amp;[Mechanical drawing.]" c="Mechanical drawing."/>
        <s v="[Subjects].[Subjects].&amp;[Mechanical engineering -- Computer simulation.]" c="Mechanical engineering -- Computer simulation."/>
        <s v="[Subjects].[Subjects].&amp;[Mechanical engineering -- Indexes.]" c="Mechanical engineering -- Indexes."/>
        <s v="[Subjects].[Subjects].&amp;[Mechanical engineering -- Tables.]" c="Mechanical engineering -- Tables."/>
        <s v="[Subjects].[Subjects].&amp;[Mechanical Engineering and Materials]" c="Mechanical Engineering and Materials"/>
        <s v="[Subjects].[Subjects].&amp;[Mechanical engineering.]" c="Mechanical engineering."/>
        <s v="[Subjects].[Subjects].&amp;[Mechanical engineers -- China -- Biography.]" c="Mechanical engineers -- China -- Biography."/>
        <s v="[Subjects].[Subjects].&amp;[Mechanical engineers -- Soviet Union -- Biography.]" c="Mechanical engineers -- Soviet Union -- Biography."/>
        <s v="[Subjects].[Subjects].&amp;[Mechanical toys -- Juvenile literature.]" c="Mechanical toys -- Juvenile literature."/>
        <s v="[Subjects].[Subjects].&amp;[Mechanical toys.]" c="Mechanical toys."/>
        <s v="[Subjects].[Subjects].&amp;[Mechanics -- History.]" c="Mechanics -- History."/>
        <s v="[Subjects].[Subjects].&amp;[Mechanics -- Mathematical models.]" c="Mechanics -- Mathematical models."/>
        <s v="[Subjects].[Subjects].&amp;[Mechanics' Institute (San Francisco, Calif.) -- Exhibitions -- Bibliography]" c="Mechanics' Institute (San Francisco, Calif.) -- Exhibitions -- Bibliography"/>
        <s v="[Subjects].[Subjects].&amp;[Mechanics, Analytic]" c="Mechanics, Analytic"/>
        <s v="[Subjects].[Subjects].&amp;[Mechanics, Analytic.]" c="Mechanics, Analytic."/>
        <s v="[Subjects].[Subjects].&amp;[Mechanics, Applied]" c="Mechanics, Applied"/>
        <s v="[Subjects].[Subjects].&amp;[Mechanics, Applied -- Problems, exercises, etc.]" c="Mechanics, Applied -- Problems, exercises, etc."/>
        <s v="[Subjects].[Subjects].&amp;[Mechanics, Applied.]" c="Mechanics, Applied."/>
        <s v="[Subjects].[Subjects].&amp;[Mechanics.]" c="Mechanics."/>
        <s v="[Subjects].[Subjects].&amp;[Mechanisms Of Immune Response]" c="Mechanisms Of Immune Response"/>
        <s v="[Subjects].[Subjects].&amp;[Mechanization, Military -- Germany]" c="Mechanization, Military -- Germany"/>
        <s v="[Subjects].[Subjects].&amp;[Mecklenburg-Strelitz (Germany) -- Ethnic relations.]" c="Mecklenburg-Strelitz (Germany) -- Ethnic relations."/>
        <s v="[Subjects].[Subjects].&amp;[Medals]" c="Medals"/>
        <s v="[Subjects].[Subjects].&amp;[Medals -- Gaul.]" c="Medals -- Gaul."/>
        <s v="[Subjects].[Subjects].&amp;[Medals -- Germany.]" c="Medals -- Germany."/>
        <s v="[Subjects].[Subjects].&amp;[Medals -- Russia -- Catalogs.]" c="Medals -- Russia -- Catalogs."/>
        <s v="[Subjects].[Subjects].&amp;[Medals, Polish]" c="Medals, Polish"/>
        <s v="[Subjects].[Subjects].&amp;[Medals.]" c="Medals."/>
        <s v="[Subjects].[Subjects].&amp;[Medea (Greek mythology)]" c="Medea (Greek mythology)"/>
        <s v="[Subjects].[Subjects].&amp;[Medea (Greek mythology) -- Drama]" c="Medea (Greek mythology) -- Drama"/>
        <s v="[Subjects].[Subjects].&amp;[Medem, Gina.]" c="Medem, Gina."/>
        <s v="[Subjects].[Subjects].&amp;[Media literacy -- Study and teaching -- United States]" c="Media literacy -- Study and teaching -- United States"/>
        <s v="[Subjects].[Subjects].&amp;[Media programs (Education) -- Study and teaching -- New York (State)]" c="Media programs (Education) -- Study and teaching -- New York (State)"/>
        <s v="[Subjects].[Subjects].&amp;[Media studies]" c="Media studies"/>
        <s v="[Subjects].[Subjects].&amp;[Media Studies - Print Media]" c="Media Studies - Print Media"/>
        <s v="[Subjects].[Subjects].&amp;[Median strips -- California.]" c="Median strips -- California."/>
        <s v="[Subjects].[Subjects].&amp;[Mediation -- France.]" c="Mediation -- France."/>
        <s v="[Subjects].[Subjects].&amp;[Mediation -- Italy.]" c="Mediation -- Italy."/>
        <s v="[Subjects].[Subjects].&amp;[Mediation -- United States -- Handbooks, manuals, etc.]" c="Mediation -- United States -- Handbooks, manuals, etc."/>
        <s v="[Subjects].[Subjects].&amp;[Mediation -- United States.]" c="Mediation -- United States."/>
        <s v="[Subjects].[Subjects].&amp;[Mediation and conciliation, Industrial -- United States]" c="Mediation and conciliation, Industrial -- United States"/>
        <s v="[Subjects].[Subjects].&amp;[Mediation and conciliation, Industrial -- Uruguay.]" c="Mediation and conciliation, Industrial -- Uruguay."/>
        <s v="[Subjects].[Subjects].&amp;[Mediation between God and man]" c="Mediation between God and man"/>
        <s v="[Subjects].[Subjects].&amp;[Mediation between God and man -- Islam]" c="Mediation between God and man -- Islam"/>
        <s v="[Subjects].[Subjects].&amp;[Medicaid]" c="Medicaid"/>
        <s v="[Subjects].[Subjects].&amp;[Medical]" c="Medical"/>
        <s v="[Subjects].[Subjects].&amp;[Medical - General]" c="Medical - General"/>
        <s v="[Subjects].[Subjects].&amp;[Medical - Physicians]" c="Medical - Physicians"/>
        <s v="[Subjects].[Subjects].&amp;[Medical / Cardiology]" c="Medical / Cardiology"/>
        <s v="[Subjects].[Subjects].&amp;[Medical / Diseases]" c="Medical / Diseases"/>
        <s v="[Subjects].[Subjects].&amp;[Medical / General]" c="Medical / General"/>
        <s v="[Subjects].[Subjects].&amp;[Medical / Geriatrics]" c="Medical / Geriatrics"/>
        <s v="[Subjects].[Subjects].&amp;[Medical / Health Policy]" c="Medical / Health Policy"/>
        <s v="[Subjects].[Subjects].&amp;[Medical / Immunology]" c="Medical / Immunology"/>
        <s v="[Subjects].[Subjects].&amp;[Medical / Mental Health]" c="Medical / Mental Health"/>
        <s v="[Subjects].[Subjects].&amp;[Medical / Nursing]" c="Medical / Nursing"/>
        <s v="[Subjects].[Subjects].&amp;[Medical / Nutrition]" c="Medical / Nutrition"/>
        <s v="[Subjects].[Subjects].&amp;[Medical / Pediatrics]" c="Medical / Pediatrics"/>
        <s v="[Subjects].[Subjects].&amp;[Medical / Public Health]" c="Medical / Public Health"/>
        <s v="[Subjects].[Subjects].&amp;[Medical / Reference]" c="Medical / Reference"/>
        <s v="[Subjects].[Subjects].&amp;[Medical / Research]" c="Medical / Research"/>
        <s v="[Subjects].[Subjects].&amp;[Medical : Endocrinology and Metabolism]" c="Medical : Endocrinology and Metabolism"/>
        <s v="[Subjects].[Subjects].&amp;[Medical : Immunology]" c="Medical : Immunology"/>
        <s v="[Subjects].[Subjects].&amp;[MEDICAL ADDRESS AND LECTURES]" c="MEDICAL ADDRESS AND LECTURES"/>
        <s v="[Subjects].[Subjects].&amp;[MEDICAL ADDRESSES]" c="MEDICAL ADDRESSES"/>
        <s v="[Subjects].[Subjects].&amp;[Medical anthropology -- Bangladesh.]" c="Medical anthropology -- Bangladesh."/>
        <s v="[Subjects].[Subjects].&amp;[Medical assistance, Cuban -- Pakistan]" c="Medical assistance, Cuban -- Pakistan"/>
        <s v="[Subjects].[Subjects].&amp;[Medical assistants -- Handbooks, manuals, etc.]" c="Medical assistants -- Handbooks, manuals, etc."/>
        <s v="[Subjects].[Subjects].&amp;[Medical astrology.]" c="Medical astrology."/>
        <s v="[Subjects].[Subjects].&amp;[Medical Botany]" c="Medical Botany"/>
        <s v="[Subjects].[Subjects].&amp;[Medical care]" c="Medical care"/>
        <s v="[Subjects].[Subjects].&amp;[Medical care -- California -- San Francisco -- Planning]" c="Medical care -- California -- San Francisco -- Planning"/>
        <s v="[Subjects].[Subjects].&amp;[Medical care -- California -- San Francisco -- Public opinion]" c="Medical care -- California -- San Francisco -- Public opinion"/>
        <s v="[Subjects].[Subjects].&amp;[Medical care -- Case studies]" c="Medical care -- Case studies"/>
        <s v="[Subjects].[Subjects].&amp;[Medical care -- Cost effectiveness -- Research -- Methodology]" c="Medical care -- Cost effectiveness -- Research -- Methodology"/>
        <s v="[Subjects].[Subjects].&amp;[Medical care -- Economic aspects -- India -- Uttar Pradesh.]" c="Medical care -- Economic aspects -- India -- Uttar Pradesh."/>
        <s v="[Subjects].[Subjects].&amp;[Medical care -- Germany -- Congresses.]" c="Medical care -- Germany -- Congresses."/>
        <s v="[Subjects].[Subjects].&amp;[Medical care -- Germany (West)]" c="Medical care -- Germany (West)"/>
        <s v="[Subjects].[Subjects].&amp;[Medical care -- Great Britain -- Evaluation.]" c="Medical care -- Great Britain -- Evaluation."/>
        <s v="[Subjects].[Subjects].&amp;[Medical care -- Humor]" c="Medical care -- Humor"/>
        <s v="[Subjects].[Subjects].&amp;[Medical care -- India -- Finance -- Congresses]" c="Medical care -- India -- Finance -- Congresses"/>
        <s v="[Subjects].[Subjects].&amp;[Medical care -- India -- Finance -- Statistics -- Congresses]" c="Medical care -- India -- Finance -- Statistics -- Congresses"/>
        <s v="[Subjects].[Subjects].&amp;[Medical care -- India -- Uttar Pradesh -- Finance.]" c="Medical care -- India -- Uttar Pradesh -- Finance."/>
        <s v="[Subjects].[Subjects].&amp;[Medical care -- Indian women -- British Columbia, Northern]" c="Medical care -- Indian women -- British Columbia, Northern"/>
        <s v="[Subjects].[Subjects].&amp;[Medical care -- Information services.]" c="Medical care -- Information services."/>
        <s v="[Subjects].[Subjects].&amp;[Medical care -- Israel -- Finance]" c="Medical care -- Israel -- Finance"/>
        <s v="[Subjects].[Subjects].&amp;[Medical care -- Japan]" c="Medical care -- Japan"/>
        <s v="[Subjects].[Subjects].&amp;[Medical care -- Mexico -- History.]" c="Medical care -- Mexico -- History."/>
        <s v="[Subjects].[Subjects].&amp;[Medical care -- Mexico -- Quality control.]" c="Medical care -- Mexico -- Quality control."/>
        <s v="[Subjects].[Subjects].&amp;[Medical care -- Needs assessment -- California -- San Francisco]" c="Medical care -- Needs assessment -- California -- San Francisco"/>
        <s v="[Subjects].[Subjects].&amp;[Medical care -- trends -- United States.]" c="Medical care -- trends -- United States."/>
        <s v="[Subjects].[Subjects].&amp;[Medical care -- United States]" c="Medical care -- United States"/>
        <s v="[Subjects].[Subjects].&amp;[Medical care -- United States.]" c="Medical care -- United States."/>
        <s v="[Subjects].[Subjects].&amp;[Medical care -- Wales.]" c="Medical care -- Wales."/>
        <s v="[Subjects].[Subjects].&amp;[Medical care, Cost of -- Great Britain]" c="Medical care, Cost of -- Great Britain"/>
        <s v="[Subjects].[Subjects].&amp;[Medical care, Cost of -- India -- Congresses]" c="Medical care, Cost of -- India -- Congresses"/>
        <s v="[Subjects].[Subjects].&amp;[Medical care, Cost of -- India -- Statistics -- Congresses]" c="Medical care, Cost of -- India -- Statistics -- Congresses"/>
        <s v="[Subjects].[Subjects].&amp;[Medical care, Cost of -- New York (State)]" c="Medical care, Cost of -- New York (State)"/>
        <s v="[Subjects].[Subjects].&amp;[Medical care, Cost of -- United States.]" c="Medical care, Cost of -- United States."/>
        <s v="[Subjects].[Subjects].&amp;[Medical care.]" c="Medical care."/>
        <s v="[Subjects].[Subjects].&amp;[Medical centers -- California -- San Francisco -- Planning]" c="Medical centers -- California -- San Francisco -- Planning"/>
        <s v="[Subjects].[Subjects].&amp;[Medical colleges -- Mexico -- Durango (State) -- History.]" c="Medical colleges -- Mexico -- Durango (State) -- History."/>
        <s v="[Subjects].[Subjects].&amp;[Medical colleges -- Nigeria -- Faculty -- Biography.]" c="Medical colleges -- Nigeria -- Faculty -- Biography."/>
        <s v="[Subjects].[Subjects].&amp;[Medical colleges -- United States -- Admission.]" c="Medical colleges -- United States -- Admission."/>
        <s v="[Subjects].[Subjects].&amp;[Medical colleges -- United States -- Entrance requirements.]" c="Medical colleges -- United States -- Entrance requirements."/>
        <s v="[Subjects].[Subjects].&amp;[Medical diagnosis]" c="Medical diagnosis"/>
        <s v="[Subjects].[Subjects].&amp;[Medical economics -- Germany.]" c="Medical economics -- Germany."/>
        <s v="[Subjects].[Subjects].&amp;[Medical economics -- United States]" c="Medical economics -- United States"/>
        <s v="[Subjects].[Subjects].&amp;[Medical Education]" c="Medical Education"/>
        <s v="[Subjects].[Subjects].&amp;[Medical education -- Peru -- History.]" c="Medical education -- Peru -- History."/>
        <s v="[Subjects].[Subjects].&amp;[Medical education -- United States]" c="Medical education -- United States"/>
        <s v="[Subjects].[Subjects].&amp;[Medical emergencies]" c="Medical emergencies"/>
        <s v="[Subjects].[Subjects].&amp;[Medical Endocrinology]" c="Medical Endocrinology"/>
        <s v="[Subjects].[Subjects].&amp;[Medical equipment and techniques]" c="Medical equipment and techniques"/>
        <s v="[Subjects].[Subjects].&amp;[Medical errors]" c="Medical errors"/>
        <s v="[Subjects].[Subjects].&amp;[Medical errors -- United States.]" c="Medical errors -- United States."/>
        <s v="[Subjects].[Subjects].&amp;[Medical errors.]" c="Medical errors."/>
        <s v="[Subjects].[Subjects].&amp;[Medical ethics]" c="Medical ethics"/>
        <s v="[Subjects].[Subjects].&amp;[Medical ethics -- Great Britain.]" c="Medical ethics -- Great Britain."/>
        <s v="[Subjects].[Subjects].&amp;[Medical ethics -- United States]" c="Medical ethics -- United States"/>
        <s v="[Subjects].[Subjects].&amp;[Medical ethics.]" c="Medical ethics."/>
        <s v="[Subjects].[Subjects].&amp;[Medical examiners (Law) -- California -- Los Angeles County -- Biography.]" c="Medical examiners (Law) -- California -- Los Angeles County -- Biography."/>
        <s v="[Subjects].[Subjects].&amp;[Medical examiners (Law) -- Taiwan -- Biography.]" c="Medical examiners (Law) -- Taiwan -- Biography."/>
        <s v="[Subjects].[Subjects].&amp;[Medical fees -- United States.]" c="Medical fees -- United States."/>
        <s v="[Subjects].[Subjects].&amp;[Medical fiction.]" c="Medical fiction."/>
        <s v="[Subjects].[Subjects].&amp;[Medical genetics]" c="Medical genetics"/>
        <s v="[Subjects].[Subjects].&amp;[Medical geography -- Colombia.]" c="Medical geography -- Colombia."/>
        <s v="[Subjects].[Subjects].&amp;[Medical helminthology]" c="Medical helminthology"/>
        <s v="[Subjects].[Subjects].&amp;[Medical informatics -- United States.]" c="Medical informatics -- United States."/>
        <s v="[Subjects].[Subjects].&amp;[Medical informatics.]" c="Medical informatics."/>
        <s v="[Subjects].[Subjects].&amp;[Medical innovations]" c="Medical innovations"/>
        <s v="[Subjects].[Subjects].&amp;[Medical instruments and apparatus -- Bibliography.]" c="Medical instruments and apparatus -- Bibliography."/>
        <s v="[Subjects].[Subjects].&amp;[Medical instruments and apparatus industry -- Law and legislation -- United States.]" c="Medical instruments and apparatus industry -- Law and legislation -- United States."/>
        <s v="[Subjects].[Subjects].&amp;[Medical jurisprudence]" c="Medical jurisprudence"/>
        <s v="[Subjects].[Subjects].&amp;[Medical jurisprudence -- Study and teaching -- Japan.]" c="Medical jurisprudence -- Study and teaching -- Japan."/>
        <s v="[Subjects].[Subjects].&amp;[Medical laws and legislation -- Criminal provisions.]" c="Medical laws and legislation -- Criminal provisions."/>
        <s v="[Subjects].[Subjects].&amp;[Medical laws and legislation -- Korea (North)]" c="Medical laws and legislation -- Korea (North)"/>
        <s v="[Subjects].[Subjects].&amp;[Medical laws and legislation -- Korea (South) -- Criminal provisions.]" c="Medical laws and legislation -- Korea (South) -- Criminal provisions."/>
        <s v="[Subjects].[Subjects].&amp;[Medical laws and legislation -- London -- History.]" c="Medical laws and legislation -- London -- History."/>
        <s v="[Subjects].[Subjects].&amp;[Medical laws and legislation (Jewish law)]" c="Medical laws and legislation (Jewish law)"/>
        <s v="[Subjects].[Subjects].&amp;[Medical Missions]" c="Medical Missions"/>
        <s v="[Subjects].[Subjects].&amp;[Medical personnel]" c="Medical personnel"/>
        <s v="[Subjects].[Subjects].&amp;[Medical personnel -- Legal status, laws, etc. (Jewish law)]" c="Medical personnel -- Legal status, laws, etc. (Jewish law)"/>
        <s v="[Subjects].[Subjects].&amp;[Medical personnel -- Malpractice -- Korea (South)]" c="Medical personnel -- Malpractice -- Korea (South)"/>
        <s v="[Subjects].[Subjects].&amp;[Medical personnel -- Malpractice.]" c="Medical personnel -- Malpractice."/>
        <s v="[Subjects].[Subjects].&amp;[Medical personnel -- United States]" c="Medical personnel -- United States"/>
        <s v="[Subjects].[Subjects].&amp;[Medical personnel and patient]" c="Medical personnel and patient"/>
        <s v="[Subjects].[Subjects].&amp;[Medical physics -- Congresses.]" c="Medical physics -- Congresses."/>
        <s v="[Subjects].[Subjects].&amp;[Medical physics -- Instruments -- Congresses]" c="Medical physics -- Instruments -- Congresses"/>
        <s v="[Subjects].[Subjects].&amp;[Medical physics.]" c="Medical physics."/>
        <s v="[Subjects].[Subjects].&amp;[Medical policy]" c="Medical policy"/>
        <s v="[Subjects].[Subjects].&amp;[Medical policy -- Japan.]" c="Medical policy -- Japan."/>
        <s v="[Subjects].[Subjects].&amp;[Medical policy -- Mexico.]" c="Medical policy -- Mexico."/>
        <s v="[Subjects].[Subjects].&amp;[Medical policy -- Turkey]" c="Medical policy -- Turkey"/>
        <s v="[Subjects].[Subjects].&amp;[Medical policy -- United States.]" c="Medical policy -- United States."/>
        <s v="[Subjects].[Subjects].&amp;[Medical protocols -- Handbooks, manuals, etc]" c="Medical protocols -- Handbooks, manuals, etc"/>
        <s v="[Subjects].[Subjects].&amp;[Medical records]" c="Medical records"/>
        <s v="[Subjects].[Subjects].&amp;[Medical records -- Management]" c="Medical records -- Management"/>
        <s v="[Subjects].[Subjects].&amp;[Medical referral.]" c="Medical referral."/>
        <s v="[Subjects].[Subjects].&amp;[Medical Research]" c="Medical Research"/>
        <s v="[Subjects].[Subjects].&amp;[Medical savings accounts]" c="Medical savings accounts"/>
        <s v="[Subjects].[Subjects].&amp;[Medical sciences -- Fiction.]" c="Medical sciences -- Fiction."/>
        <s v="[Subjects].[Subjects].&amp;[Medical scientists -- Biography.]" c="Medical scientists -- Biography."/>
        <s v="[Subjects].[Subjects].&amp;[Medical screening]" c="Medical screening"/>
        <s v="[Subjects].[Subjects].&amp;[Medical screening -- Great Britain -- Costs.]" c="Medical screening -- Great Britain -- Costs."/>
        <s v="[Subjects].[Subjects].&amp;[Medical Secretaries -- Handbooks.]" c="Medical Secretaries -- Handbooks."/>
        <s v="[Subjects].[Subjects].&amp;[Medical Sociology]" c="Medical Sociology"/>
        <s v="[Subjects].[Subjects].&amp;[Medical staff]" c="Medical staff"/>
        <s v="[Subjects].[Subjects].&amp;[Medical students -- England -- Fiction]" c="Medical students -- England -- Fiction"/>
        <s v="[Subjects].[Subjects].&amp;[Medical technologists]" c="Medical technologists"/>
        <s v="[Subjects].[Subjects].&amp;[Medical technologists -- Supply and demand]" c="Medical technologists -- Supply and demand"/>
        <s v="[Subjects].[Subjects].&amp;[Medical technologists -- Supply and demand -- Korea (South)]" c="Medical technologists -- Supply and demand -- Korea (South)"/>
        <s v="[Subjects].[Subjects].&amp;[Medical technologists -- Training of -- New York (State)]" c="Medical technologists -- Training of -- New York (State)"/>
        <s v="[Subjects].[Subjects].&amp;[Medical technology -- European Union Countries -- Evaluation.]" c="Medical technology -- European Union Countries -- Evaluation."/>
        <s v="[Subjects].[Subjects].&amp;[Medical technology -- European Union Countries -- Finance.]" c="Medical technology -- European Union Countries -- Finance."/>
        <s v="[Subjects].[Subjects].&amp;[Medical technology -- Vocational guidance -- Outlines, syllabi, etc]" c="Medical technology -- Vocational guidance -- Outlines, syllabi, etc"/>
        <s v="[Subjects].[Subjects].&amp;[Medical telematics -- Finland.]" c="Medical telematics -- Finland."/>
        <s v="[Subjects].[Subjects].&amp;[Medical toxicology]" c="Medical toxicology"/>
        <s v="[Subjects].[Subjects].&amp;[Medical-Caregiving]" c="Medical-Caregiving"/>
        <s v="[Subjects].[Subjects].&amp;[Medical-Health Care Delivery]" c="Medical-Health Care Delivery"/>
        <s v="[Subjects].[Subjects].&amp;[Medically Uninsured -- statistics and numerical data -- United States]" c="Medically Uninsured -- statistics and numerical data -- United States"/>
        <s v="[Subjects].[Subjects].&amp;[Medically uninsured persons]" c="Medically uninsured persons"/>
        <s v="[Subjects].[Subjects].&amp;[Medicare]" c="Medicare"/>
        <s v="[Subjects].[Subjects].&amp;[Medicare -- California.]" c="Medicare -- California."/>
        <s v="[Subjects].[Subjects].&amp;[Medicare -- Cost control]" c="Medicare -- Cost control"/>
        <s v="[Subjects].[Subjects].&amp;[Medicare -- Economic aspects.]" c="Medicare -- Economic aspects."/>
        <s v="[Subjects].[Subjects].&amp;[Medicare fraud -- Prevention.]" c="Medicare fraud -- Prevention."/>
        <s v="[Subjects].[Subjects].&amp;[Medicated feeds]" c="Medicated feeds"/>
        <s v="[Subjects].[Subjects].&amp;[Medication abuse -- Japan]" c="Medication abuse -- Japan"/>
        <s v="[Subjects].[Subjects].&amp;[Medici, House of -- Art patronage.]" c="Medici, House of -- Art patronage."/>
        <s v="[Subjects].[Subjects].&amp;[Medici, House of -- Homes and haunts.]" c="Medici, House of -- Homes and haunts."/>
        <s v="[Subjects].[Subjects].&amp;[Medicina -- Orientaci\u00f3n profesional -- Literatura juvenil.]" c="Medicina -- Orientaci\u00f3n profesional -- Literatura juvenil."/>
        <s v="[Subjects].[Subjects].&amp;[Medicina alternativa]" c="Medicina alternativa"/>
        <s v="[Subjects].[Subjects].&amp;[Medicina alternativa -- Obras populares]" c="Medicina alternativa -- Obras populares"/>
        <s v="[Subjects].[Subjects].&amp;[Medicina alternativa.]" c="Medicina alternativa."/>
        <s v="[Subjects].[Subjects].&amp;[Medicina ayurv\u00e9dica]" c="Medicina ayurv\u00e9dica"/>
        <s v="[Subjects].[Subjects].&amp;[Medicina ayurv\u00e9dica -- Miscel\u00e1nea.]" c="Medicina ayurv\u00e9dica -- Miscel\u00e1nea."/>
        <s v="[Subjects].[Subjects].&amp;[Medicina china.]" c="Medicina china."/>
        <s v="[Subjects].[Subjects].&amp;[Medicina hol\u00edstica.]" c="Medicina hol\u00edstica."/>
        <s v="[Subjects].[Subjects].&amp;[Medicina preventiva.]" c="Medicina preventiva."/>
        <s v="[Subjects].[Subjects].&amp;[Medicina psicos\u00f3matica -- Obras polulares.]" c="Medicina psicos\u00f3matica -- Obras polulares."/>
        <s v="[Subjects].[Subjects].&amp;[Medicina tradicional -- Cuba]" c="Medicina tradicional -- Cuba"/>
        <s v="[Subjects].[Subjects].&amp;[Medicina tradicional -- Mexico.]" c="Medicina tradicional -- Mexico."/>
        <s v="[Subjects].[Subjects].&amp;[Medicinal plants]" c="Medicinal plants"/>
        <s v="[Subjects].[Subjects].&amp;[Medicinal plants -- China.]" c="Medicinal plants -- China."/>
        <s v="[Subjects].[Subjects].&amp;[Medicinal plants -- Dictionaries.]" c="Medicinal plants -- Dictionaries."/>
        <s v="[Subjects].[Subjects].&amp;[Medicinal plants -- Europe.]" c="Medicinal plants -- Europe."/>
        <s v="[Subjects].[Subjects].&amp;[Medicinal plants -- Identification.]" c="Medicinal plants -- Identification."/>
        <s v="[Subjects].[Subjects].&amp;[Medicinal plants -- Iran]" c="Medicinal plants -- Iran"/>
        <s v="[Subjects].[Subjects].&amp;[Medicinal plants -- Korea]" c="Medicinal plants -- Korea"/>
        <s v="[Subjects].[Subjects].&amp;[Medicinal plants -- Korea -- Anecdotes]" c="Medicinal plants -- Korea -- Anecdotes"/>
        <s v="[Subjects].[Subjects].&amp;[Medicinal plants -- Mexico.]" c="Medicinal plants -- Mexico."/>
        <s v="[Subjects].[Subjects].&amp;[Medicinal plants -- North America -- Identification.]" c="Medicinal plants -- North America -- Identification."/>
        <s v="[Subjects].[Subjects].&amp;[Medicinal plants.]" c="Medicinal plants."/>
        <s v="[Subjects].[Subjects].&amp;[Medicine]" c="Medicine"/>
        <s v="[Subjects].[Subjects].&amp;[Medicine -- Anecdotes]" c="Medicine -- Anecdotes"/>
        <s v="[Subjects].[Subjects].&amp;[Medicine -- Anecdotes, facetiae, satire, etc.]" c="Medicine -- Anecdotes, facetiae, satire, etc."/>
        <s v="[Subjects].[Subjects].&amp;[Medicine -- Bibliography]" c="Medicine -- Bibliography"/>
        <s v="[Subjects].[Subjects].&amp;[Medicine -- California -- San Francisco -- Societies, etc]" c="Medicine -- California -- San Francisco -- Societies, etc"/>
        <s v="[Subjects].[Subjects].&amp;[Medicine -- California -- San Francisco.]" c="Medicine -- California -- San Francisco."/>
        <s v="[Subjects].[Subjects].&amp;[Medicine -- Caricatures and cartoons.]" c="Medicine -- Caricatures and cartoons."/>
        <s v="[Subjects].[Subjects].&amp;[Medicine -- China -- History.]" c="Medicine -- China -- History."/>
        <s v="[Subjects].[Subjects].&amp;[Medicine -- Data processing]" c="Medicine -- Data processing"/>
        <s v="[Subjects].[Subjects].&amp;[Medicine -- Data processing.]" c="Medicine -- Data processing."/>
        <s v="[Subjects].[Subjects].&amp;[Medicine -- Dictionaries -- Chinese.]" c="Medicine -- Dictionaries -- Chinese."/>
        <s v="[Subjects].[Subjects].&amp;[Medicine -- Dictionaries -- English]" c="Medicine -- Dictionaries -- English"/>
        <s v="[Subjects].[Subjects].&amp;[Medicine -- Dictionaries -- Russian]" c="Medicine -- Dictionaries -- Russian"/>
        <s v="[Subjects].[Subjects].&amp;[Medicine -- Dictionaries.]" c="Medicine -- Dictionaries."/>
        <s v="[Subjects].[Subjects].&amp;[Medicine -- Early works to 1800]" c="Medicine -- Early works to 1800"/>
        <s v="[Subjects].[Subjects].&amp;[Medicine -- Formulae, receipts, prescriptions.]" c="Medicine -- Formulae, receipts, prescriptions."/>
        <s v="[Subjects].[Subjects].&amp;[Medicine -- Great Britain -- Anecdotes]" c="Medicine -- Great Britain -- Anecdotes"/>
        <s v="[Subjects].[Subjects].&amp;[Medicine -- History]" c="Medicine -- History"/>
        <s v="[Subjects].[Subjects].&amp;[Medicine -- History -- 18th century.]" c="Medicine -- History -- 18th century."/>
        <s v="[Subjects].[Subjects].&amp;[Medicine -- History -- 19th century]" c="Medicine -- History -- 19th century"/>
        <s v="[Subjects].[Subjects].&amp;[Medicine -- History -- 20th century]" c="Medicine -- History -- 20th century"/>
        <s v="[Subjects].[Subjects].&amp;[Medicine -- Humor]" c="Medicine -- Humor"/>
        <s v="[Subjects].[Subjects].&amp;[Medicine -- Humor.]" c="Medicine -- Humor."/>
        <s v="[Subjects].[Subjects].&amp;[Medicine -- India.]" c="Medicine -- India."/>
        <s v="[Subjects].[Subjects].&amp;[Medicine -- Information services.]" c="Medicine -- Information services."/>
        <s v="[Subjects].[Subjects].&amp;[Medicine -- Information technology -- Finland.]" c="Medicine -- Information technology -- Finland."/>
        <s v="[Subjects].[Subjects].&amp;[Medicine -- Japan.]" c="Medicine -- Japan."/>
        <s v="[Subjects].[Subjects].&amp;[Medicine -- Juvenile literature.]" c="Medicine -- Juvenile literature."/>
        <s v="[Subjects].[Subjects].&amp;[Medicine -- Miscellanea.]" c="Medicine -- Miscellanea."/>
        <s v="[Subjects].[Subjects].&amp;[Medicine -- New York (State) -- Buffalo -- History]" c="Medicine -- New York (State) -- Buffalo -- History"/>
        <s v="[Subjects].[Subjects].&amp;[Medicine -- Pictorial works]" c="Medicine -- Pictorial works"/>
        <s v="[Subjects].[Subjects].&amp;[Medicine -- Practice.]" c="Medicine -- Practice."/>
        <s v="[Subjects].[Subjects].&amp;[Medicine -- Problems, exercises, etc -- Study guides.]" c="Medicine -- Problems, exercises, etc -- Study guides."/>
        <s v="[Subjects].[Subjects].&amp;[Medicine -- Problems, exercises, etc.]" c="Medicine -- Problems, exercises, etc."/>
        <s v="[Subjects].[Subjects].&amp;[Medicine -- Religious aspects -- Christianity.]" c="Medicine -- Religious aspects -- Christianity."/>
        <s v="[Subjects].[Subjects].&amp;[Medicine -- Religious aspects -- Judaism.]" c="Medicine -- Religious aspects -- Judaism."/>
        <s v="[Subjects].[Subjects].&amp;[Medicine -- Research]" c="Medicine -- Research"/>
        <s v="[Subjects].[Subjects].&amp;[Medicine -- Research -- Fiction]" c="Medicine -- Research -- Fiction"/>
        <s v="[Subjects].[Subjects].&amp;[Medicine -- Research.]" c="Medicine -- Research."/>
        <s v="[Subjects].[Subjects].&amp;[Medicine -- Terminology]" c="Medicine -- Terminology"/>
        <s v="[Subjects].[Subjects].&amp;[Medicine -- Terminology.]" c="Medicine -- Terminology."/>
        <s v="[Subjects].[Subjects].&amp;[Medicine -- Vocational guidance -- Juvenile literature.]" c="Medicine -- Vocational guidance -- Juvenile literature."/>
        <s v="[Subjects].[Subjects].&amp;[Medicine (General)]" c="Medicine (General)"/>
        <s v="[Subjects].[Subjects].&amp;[Medicine and psychology]" c="Medicine and psychology"/>
        <s v="[Subjects].[Subjects].&amp;[Medicine and psychology.]" c="Medicine and psychology."/>
        <s v="[Subjects].[Subjects].&amp;[Medicine and Surgery Health Sciences]" c="Medicine and Surgery Health Sciences"/>
        <s v="[Subjects].[Subjects].&amp;[Medicine shows]" c="Medicine shows"/>
        <s v="[Subjects].[Subjects].&amp;[Medicine wheels]" c="Medicine wheels"/>
        <s v="[Subjects].[Subjects].&amp;[Medicine wheels -- Arizona -- Sedona Region.]" c="Medicine wheels -- Arizona -- Sedona Region."/>
        <s v="[Subjects].[Subjects].&amp;[Medicine, Arab]" c="Medicine, Arab"/>
        <s v="[Subjects].[Subjects].&amp;[Medicine, Ayurvedic]" c="Medicine, Ayurvedic"/>
        <s v="[Subjects].[Subjects].&amp;[Medicine, Ayurvedic -- Miscellanea.]" c="Medicine, Ayurvedic -- Miscellanea."/>
        <s v="[Subjects].[Subjects].&amp;[Medicine, Ayurvedic.]" c="Medicine, Ayurvedic."/>
        <s v="[Subjects].[Subjects].&amp;[Medicine, Buddhist.]" c="Medicine, Buddhist."/>
        <s v="[Subjects].[Subjects].&amp;[Medicine, Chinese]" c="Medicine, Chinese"/>
        <s v="[Subjects].[Subjects].&amp;[Medicine, Chinese -- Anecdotes.]" c="Medicine, Chinese -- Anecdotes."/>
        <s v="[Subjects].[Subjects].&amp;[Medicine, Chinese -- Case studies.]" c="Medicine, Chinese -- Case studies."/>
        <s v="[Subjects].[Subjects].&amp;[Medicine, Chinese -- China -- History.]" c="Medicine, Chinese -- China -- History."/>
        <s v="[Subjects].[Subjects].&amp;[Medicine, Chinese -- Fiction.]" c="Medicine, Chinese -- Fiction."/>
        <s v="[Subjects].[Subjects].&amp;[Medicine, Chinese -- Formulae, receipts, prescriptions.]" c="Medicine, Chinese -- Formulae, receipts, prescriptions."/>
        <s v="[Subjects].[Subjects].&amp;[Medicine, Chinese -- Handbooks, manuals, etc.]" c="Medicine, Chinese -- Handbooks, manuals, etc."/>
        <s v="[Subjects].[Subjects].&amp;[Medicine, Chinese -- History.]" c="Medicine, Chinese -- History."/>
        <s v="[Subjects].[Subjects].&amp;[Medicine, Chinese -- Indonesia -- History.]" c="Medicine, Chinese -- Indonesia -- History."/>
        <s v="[Subjects].[Subjects].&amp;[Medicine, Chinese -- Korea]" c="Medicine, Chinese -- Korea"/>
        <s v="[Subjects].[Subjects].&amp;[Medicine, Chinese -- Malaysia -- History.]" c="Medicine, Chinese -- Malaysia -- History."/>
        <s v="[Subjects].[Subjects].&amp;[Medicine, Chinese -- Philosophy.]" c="Medicine, Chinese -- Philosophy."/>
        <s v="[Subjects].[Subjects].&amp;[Medicine, Chinese -- Popular works]" c="Medicine, Chinese -- Popular works"/>
        <s v="[Subjects].[Subjects].&amp;[Medicine, Chinese -- Popular works.]" c="Medicine, Chinese -- Popular works."/>
        <s v="[Subjects].[Subjects].&amp;[Medicine, Chinese -- Singapore -- History.]" c="Medicine, Chinese -- Singapore -- History."/>
        <s v="[Subjects].[Subjects].&amp;[Medicine, Chinese -- Singapore.]" c="Medicine, Chinese -- Singapore."/>
        <s v="[Subjects].[Subjects].&amp;[Medicine, Chinese -- Terminology.]" c="Medicine, Chinese -- Terminology."/>
        <s v="[Subjects].[Subjects].&amp;[Medicine, Chinese -- Thailand -- History.]" c="Medicine, Chinese -- Thailand -- History."/>
        <s v="[Subjects].[Subjects].&amp;[Medicine, Chinese.]" c="Medicine, Chinese."/>
        <s v="[Subjects].[Subjects].&amp;[Medicine, Eclectic. [from old catalog]]]" c="Medicine, Eclectic. [from old catalog]"/>
        <s v="[Subjects].[Subjects].&amp;[Medicine, Experimental]" c="Medicine, Experimental"/>
        <s v="[Subjects].[Subjects].&amp;[Medicine, Magic, mystic, and spagiric]" c="Medicine, Magic, mystic, and spagiric"/>
        <s v="[Subjects].[Subjects].&amp;[Medicine, Magic, mystic, and spagiric.]" c="Medicine, Magic, mystic, and spagiric."/>
        <s v="[Subjects].[Subjects].&amp;[Medicine, Medieval.]" c="Medicine, Medieval."/>
        <s v="[Subjects].[Subjects].&amp;[Medicine, Military]" c="Medicine, Military"/>
        <s v="[Subjects].[Subjects].&amp;[Medicine, Military -- United States -- Information services.]" c="Medicine, Military -- United States -- Information services."/>
        <s v="[Subjects].[Subjects].&amp;[Medicine, Naval]" c="Medicine, Naval"/>
        <s v="[Subjects].[Subjects].&amp;[Medicine, Naval -- Great Britain -- History -- 18th century]" c="Medicine, Naval -- Great Britain -- History -- 18th century"/>
        <s v="[Subjects].[Subjects].&amp;[Medicine, Oriental]" c="Medicine, Oriental"/>
        <s v="[Subjects].[Subjects].&amp;[Medicine, Oriental.]" c="Medicine, Oriental."/>
        <s v="[Subjects].[Subjects].&amp;[Medicine, Popular]" c="Medicine, Popular"/>
        <s v="[Subjects].[Subjects].&amp;[Medicine, Popular -- Computer network resources]" c="Medicine, Popular -- Computer network resources"/>
        <s v="[Subjects].[Subjects].&amp;[Medicine, Popular -- Dictionaries.]" c="Medicine, Popular -- Dictionaries."/>
        <s v="[Subjects].[Subjects].&amp;[Medicine, Popular -- Handbooks, manuals, etc.]" c="Medicine, Popular -- Handbooks, manuals, etc."/>
        <s v="[Subjects].[Subjects].&amp;[Medicine, Popular -- Miscellanea]" c="Medicine, Popular -- Miscellanea"/>
        <s v="[Subjects].[Subjects].&amp;[Medicine, Popular.]" c="Medicine, Popular."/>
        <s v="[Subjects].[Subjects].&amp;[Medicine, Preventive -- Great Britain.]" c="Medicine, Preventive -- Great Britain."/>
        <s v="[Subjects].[Subjects].&amp;[Medicine, Preventive -- Popular works]" c="Medicine, Preventive -- Popular works"/>
        <s v="[Subjects].[Subjects].&amp;[Medicine, Preventive -- United States.]" c="Medicine, Preventive -- United States."/>
        <s v="[Subjects].[Subjects].&amp;[Medicine, Preventive.]" c="Medicine, Preventive."/>
        <s v="[Subjects].[Subjects].&amp;[Medicine, Psychosomatic]" c="Medicine, Psychosomatic"/>
        <s v="[Subjects].[Subjects].&amp;[Medicine, Psychosomatic -- Popular works.]" c="Medicine, Psychosomatic -- Popular works."/>
        <s v="[Subjects].[Subjects].&amp;[Medicine, Psychosomatic.]" c="Medicine, Psychosomatic."/>
        <s v="[Subjects].[Subjects].&amp;[Medicine, Rural -- England -- Somerset.]" c="Medicine, Rural -- England -- Somerset."/>
        <s v="[Subjects].[Subjects].&amp;[Medicine.]" c="Medicine."/>
        <s v="[Subjects].[Subjects].&amp;[Medicine: General Issues]" c="Medicine: General Issues"/>
        <s v="[Subjects].[Subjects].&amp;[Medieval]" c="Medieval"/>
        <s v="[Subjects].[Subjects].&amp;[Medieval And Early Modern Latin Literature]" c="Medieval And Early Modern Latin Literature"/>
        <s v="[Subjects].[Subjects].&amp;[Medieval and modern Latin literature]" c="Medieval and modern Latin literature"/>
        <s v="[Subjects].[Subjects].&amp;[Medieval and modern Latin philology]" c="Medieval and modern Latin philology"/>
        <s v="[Subjects].[Subjects].&amp;[Medieval Archaeology]" c="Medieval Archaeology"/>
        <s v="[Subjects].[Subjects].&amp;[Medieval Civilization]" c="Medieval Civilization"/>
        <s v="[Subjects].[Subjects].&amp;[Medieval Education]" c="Medieval Education"/>
        <s v="[Subjects].[Subjects].&amp;[Medieval Enamel and enameling]" c="Medieval Enamel and enameling"/>
        <s v="[Subjects].[Subjects].&amp;[Medieval Law]" c="Medieval Law"/>
        <s v="[Subjects].[Subjects].&amp;[Medieval Literature - History And Criticism]" c="Medieval Literature - History And Criticism"/>
        <s v="[Subjects].[Subjects].&amp;[Medieval Rhetoric]" c="Medieval Rhetoric"/>
        <s v="[Subjects].[Subjects].&amp;[Medina (Saudi Arabia) -- In literature]" c="Medina (Saudi Arabia) -- In literature"/>
        <s v="[Subjects].[Subjects].&amp;[Medina, Jos\u00e9 Mar\u00eda, -- 1826-1878.]" c="Medina, Jos\u00e9 Mar\u00eda, -- 1826-1878."/>
        <s v="[Subjects].[Subjects].&amp;[Medina, Jos\u00e9 Toribio, -- 1852-1930]" c="Medina, Jos\u00e9 Toribio, -- 1852-1930"/>
        <s v="[Subjects].[Subjects].&amp;[Medios de comunicaci\u00f3n masiva -- Aspectos pol\u00edticos -- Estados Unidos.]" c="Medios de comunicaci\u00f3n masiva -- Aspectos pol\u00edticos -- Estados Unidos."/>
        <s v="[Subjects].[Subjects].&amp;[Medios de comunicaci\u00f3n masiva -- Estados Unidos -- Objetividad.]" c="Medios de comunicaci\u00f3n masiva -- Estados Unidos -- Objetividad."/>
        <s v="[Subjects].[Subjects].&amp;[Medios de comunicaci\u00f3n masiva y adolescentes.]" c="Medios de comunicaci\u00f3n masiva y adolescentes."/>
        <s v="[Subjects].[Subjects].&amp;[Medios de comunicaci\u00f3n masiva y ni\u00f1os.]" c="Medios de comunicaci\u00f3n masiva y ni\u00f1os."/>
        <s v="[Subjects].[Subjects].&amp;[Medios de comunicaci\u00f3n masiva.]" c="Medios de comunicaci\u00f3n masiva."/>
        <s v="[Subjects].[Subjects].&amp;[Meditaci\u00f3n]" c="Meditaci\u00f3n"/>
        <s v="[Subjects].[Subjects].&amp;[Meditaci\u00f3n -- Hindu\u00edsmo]" c="Meditaci\u00f3n -- Hindu\u00edsmo"/>
        <s v="[Subjects].[Subjects].&amp;[Meditaci\u00f3n -- Tao\u00edsmo.]" c="Meditaci\u00f3n -- Tao\u00edsmo."/>
        <s v="[Subjects].[Subjects].&amp;[Meditaci\u00f3n.]" c="Meditaci\u00f3n."/>
        <s v="[Subjects].[Subjects].&amp;[Meditaciones]" c="Meditaciones"/>
        <s v="[Subjects].[Subjects].&amp;[Meditaciones.]" c="Meditaciones."/>
        <s v="[Subjects].[Subjects].&amp;[Meditation]" c="Meditation"/>
        <s v="[Subjects].[Subjects].&amp;[Meditation -- Buddhism]" c="Meditation -- Buddhism"/>
        <s v="[Subjects].[Subjects].&amp;[Meditation -- Buddhism.]" c="Meditation -- Buddhism."/>
        <s v="[Subjects].[Subjects].&amp;[Meditation -- Caricatures and cartoons.]" c="Meditation -- Caricatures and cartoons."/>
        <s v="[Subjects].[Subjects].&amp;[Meditation -- Hinduism]" c="Meditation -- Hinduism"/>
        <s v="[Subjects].[Subjects].&amp;[Meditation -- Judaism.]" c="Meditation -- Judaism."/>
        <s v="[Subjects].[Subjects].&amp;[Meditation -- Taoism.]" c="Meditation -- Taoism."/>
        <s v="[Subjects].[Subjects].&amp;[Meditation -- Therapeutic use]" c="Meditation -- Therapeutic use"/>
        <s v="[Subjects].[Subjects].&amp;[Meditation.]" c="Meditation."/>
        <s v="[Subjects].[Subjects].&amp;[Meditations]" c="Meditations"/>
        <s v="[Subjects].[Subjects].&amp;[Meditations.]" c="Meditations."/>
        <s v="[Subjects].[Subjects].&amp;[Mediterranean region -- Description and travel -- Study and teaching (Elementary)]" c="Mediterranean region -- Description and travel -- Study and teaching (Elementary)"/>
        <s v="[Subjects].[Subjects].&amp;[Mediterranean Region -- Description and travel.]" c="Mediterranean Region -- Description and travel."/>
        <s v="[Subjects].[Subjects].&amp;[Mediterranean Region -- Fiction]" c="Mediterranean Region -- Fiction"/>
        <s v="[Subjects].[Subjects].&amp;[Mediterranean Region -- Guidebooks.]" c="Mediterranean Region -- Guidebooks."/>
        <s v="[Subjects].[Subjects].&amp;[Mediterranean Sea -- Environmental conditions.]" c="Mediterranean Sea -- Environmental conditions."/>
        <s v="[Subjects].[Subjects].&amp;[Mediums]" c="Mediums"/>
        <s v="[Subjects].[Subjects].&amp;[Medugorje (Bosnia and Hercegovina) -- Religious life and customs.]" c="Medugorje (Bosnia and Hercegovina) -- Religious life and customs."/>
        <s v="[Subjects].[Subjects].&amp;[Meegan, George -- Travel -- America.]" c="Meegan, George -- Travel -- America."/>
        <s v="[Subjects].[Subjects].&amp;[Meegeren, Han van, -- 1889-1947.]" c="Meegeren, Han van, -- 1889-1947."/>
        <s v="[Subjects].[Subjects].&amp;[Meerut (India) -- Miscellanea]" c="Meerut (India) -- Miscellanea"/>
        <s v="[Subjects].[Subjects].&amp;[Meetings -- Handbooks, manuals, etc.]" c="Meetings -- Handbooks, manuals, etc."/>
        <s v="[Subjects].[Subjects].&amp;[Megalithic monuments -- Europe]" c="Megalithic monuments -- Europe"/>
        <s v="[Subjects].[Subjects].&amp;[Megalithic monuments.]" c="Megalithic monuments."/>
        <s v="[Subjects].[Subjects].&amp;[Meher Baba, -- 1894-1969.]" c="Meher Baba, -- 1894-1969."/>
        <s v="[Subjects].[Subjects].&amp;[Mehmed -- II, -- Sultan of the Turks, -- 1432-1481.]" c="Mehmed -- II, -- Sultan of the Turks, -- 1432-1481."/>
        <s v="[Subjects].[Subjects].&amp;[Mehmet Dede, -- 1891-1965]" c="Mehmet Dede, -- 1891-1965"/>
        <s v="[Subjects].[Subjects].&amp;[Mei, Lanfang, -- 1894-1961.]" c="Mei, Lanfang, -- 1894-1961."/>
        <s v="[Subjects].[Subjects].&amp;[Meidner, Ludwig, -- 1884-1966]" c="Meidner, Ludwig, -- 1884-1966"/>
        <s v="[Subjects].[Subjects].&amp;[Meier, Gerhard, -- 1917-2008 -- Interviews.]" c="Meier, Gerhard, -- 1917-2008 -- Interviews."/>
        <s v="[Subjects].[Subjects].&amp;[Meier, Richard,]" c="Meier, Richard,"/>
        <s v="[Subjects].[Subjects].&amp;[Meier, Sid]" c="Meier, Sid"/>
        <s v="[Subjects].[Subjects].&amp;[Meier, Sid.]" c="Meier, Sid."/>
        <s v="[Subjects].[Subjects].&amp;[Meiji, -- Emperor of Japan, -- 1852-1912 -- Assassination attempt, 1910 -- Fiction.]" c="Meiji, -- Emperor of Japan, -- 1852-1912 -- Assassination attempt, 1910 -- Fiction."/>
        <s v="[Subjects].[Subjects].&amp;[Meir ben Aaron Leib, of Peremyshlyany, 1780?-1850.]" c="Meir ben Aaron Leib, of Peremyshlyany, 1780?-1850."/>
        <s v="[Subjects].[Subjects].&amp;[Meir, Golda, -- 1898-1978.]" c="Meir, Golda, -- 1898-1978."/>
        <s v="[Subjects].[Subjects].&amp;[Meisels, Dov Berush, 1798-1870.]" c="Meisels, Dov Berush, 1798-1870."/>
        <s v="[Subjects].[Subjects].&amp;[Meissner, Janusz, -- 1901-]" c="Meissner, Janusz, -- 1901-"/>
        <s v="[Subjects].[Subjects].&amp;[Meistermann, Georg, -- 1911-  -- Exhibitions.]" c="Meistermann, Georg, -- 1911-  -- Exhibitions."/>
        <s v="[Subjects].[Subjects].&amp;[Mel\u02b9nikov, Viktor, -- 1948-]" c="Mel\u02b9nikov, Viktor, -- 1948-"/>
        <s v="[Subjects].[Subjects].&amp;[Melancholy -- Miscellanea.]" c="Melancholy -- Miscellanea."/>
        <s v="[Subjects].[Subjects].&amp;[Melancholy in literature]" c="Melancholy in literature"/>
        <s v="[Subjects].[Subjects].&amp;[Melancholy.]" c="Melancholy."/>
        <s v="[Subjects].[Subjects].&amp;[Melanesia -- Church history.]" c="Melanesia -- Church history."/>
        <s v="[Subjects].[Subjects].&amp;[Melanesia -- Guidebooks]" c="Melanesia -- Guidebooks"/>
        <s v="[Subjects].[Subjects].&amp;[Melanesia -- Religion.]" c="Melanesia -- Religion."/>
        <s v="[Subjects].[Subjects].&amp;[Melanesian Brotherhood, Tabalia.]" c="Melanesian Brotherhood, Tabalia."/>
        <s v="[Subjects].[Subjects].&amp;[Melanie Travis (Fictitious character)]" c="Melanie Travis (Fictitious character)"/>
        <s v="[Subjects].[Subjects].&amp;[Melasky family.]" c="Melasky family."/>
        <s v="[Subjects].[Subjects].&amp;[Melawskr, Seth Asa, -- 1790-1866 -- Family.]" c="Melawskr, Seth Asa, -- 1790-1866 -- Family."/>
        <s v="[Subjects].[Subjects].&amp;[Melbert B. Cary, Jr. Graphic Arts Collection.]" c="Melbert B. Cary, Jr. Graphic Arts Collection."/>
        <s v="[Subjects].[Subjects].&amp;[Melbourne Cable Tramway System.]" c="Melbourne Cable Tramway System."/>
        <s v="[Subjects].[Subjects].&amp;[Melkonian, Monte, -- 1957-1993]" c="Melkonian, Monte, -- 1957-1993"/>
        <s v="[Subjects].[Subjects].&amp;[Mellete, Arthur Calvin, -- 1842-1896 -- Family.]" c="Mellete, Arthur Calvin, -- 1842-1896 -- Family."/>
        <s v="[Subjects].[Subjects].&amp;[Mellete, Arthur Calvin, -- 1842-1896.]" c="Mellete, Arthur Calvin, -- 1842-1896."/>
        <s v="[Subjects].[Subjects].&amp;[Mellon family]" c="Mellon family"/>
        <s v="[Subjects].[Subjects].&amp;[Mellon, Andrew W. -- 1855-1937 -- Art collections]" c="Mellon, Andrew W. -- 1855-1937 -- Art collections"/>
        <s v="[Subjects].[Subjects].&amp;[Mellon, Paul -- Art collections -- Exhibitions.]" c="Mellon, Paul -- Art collections -- Exhibitions."/>
        <s v="[Subjects].[Subjects].&amp;[Melnitzer, Julius -- Imprisonment.]" c="Melnitzer, Julius -- Imprisonment."/>
        <s v="[Subjects].[Subjects].&amp;[Melocot\u00f3n.]" c="Melocot\u00f3n."/>
        <s v="[Subjects].[Subjects].&amp;[Melones (Calif.) -- Biography.]" c="Melones (Calif.) -- Biography."/>
        <s v="[Subjects].[Subjects].&amp;[Melones (Calif.) -- History.]" c="Melones (Calif.) -- History."/>
        <s v="[Subjects].[Subjects].&amp;[Melting points.]" c="Melting points."/>
        <s v="[Subjects].[Subjects].&amp;[Meltser-\u1e7eolakh, \u1e6culah]" c="Meltser-\u1e7eolakh, \u1e6culah"/>
        <s v="[Subjects].[Subjects].&amp;[Melville, Herman]" c="Melville, Herman"/>
        <s v="[Subjects].[Subjects].&amp;[Melville, Herman -- 1819-1891, -- Criticism and Interpretation]" c="Melville, Herman -- 1819-1891, -- Criticism and Interpretation"/>
        <s v="[Subjects].[Subjects].&amp;[Melville, Herman, -- 1819-1891.]" c="Melville, Herman, -- 1819-1891."/>
        <s v="[Subjects].[Subjects].&amp;[Membrane lipids -- Metabolism]" c="Membrane lipids -- Metabolism"/>
        <s v="[Subjects].[Subjects].&amp;[Membranes (Biology)]" c="Membranes (Biology)"/>
        <s v="[Subjects].[Subjects].&amp;[Membranes (Technology) -- Permeability]" c="Membranes (Technology) -- Permeability"/>
        <s v="[Subjects].[Subjects].&amp;[Memoirs]" c="Memoirs"/>
        <s v="[Subjects].[Subjects].&amp;[Memoria -- Mu\u00f1equitos, tiras c\u00f3micas, etc.]" c="Memoria -- Mu\u00f1equitos, tiras c\u00f3micas, etc."/>
        <s v="[Subjects].[Subjects].&amp;[Memorial and biographical history of the counties of Merced, Stanislaus, Calaveras, Tuolumne and Mariposa, California -- Indexes]" c="Memorial and biographical history of the counties of Merced, Stanislaus, Calaveras, Tuolumne and Mariposa, California -- Indexes"/>
        <s v="[Subjects].[Subjects].&amp;[Memorialization -- Social aspects -- Russia (Federation) -- Congresses.]" c="Memorialization -- Social aspects -- Russia (Federation) -- Congresses."/>
        <s v="[Subjects].[Subjects].&amp;[Memory]" c="Memory"/>
        <s v="[Subjects].[Subjects].&amp;[Memory -- Ability testing]" c="Memory -- Ability testing"/>
        <s v="[Subjects].[Subjects].&amp;[Memory -- Comic books, strips, etc.]" c="Memory -- Comic books, strips, etc."/>
        <s v="[Subjects].[Subjects].&amp;[Memory -- Fiction.]" c="Memory -- Fiction."/>
        <s v="[Subjects].[Subjects].&amp;[Memory -- Problems, exercises, etc.]" c="Memory -- Problems, exercises, etc."/>
        <s v="[Subjects].[Subjects].&amp;[Memory -- Social aspects -- California -- Los Angeles.]" c="Memory -- Social aspects -- California -- Los Angeles."/>
        <s v="[Subjects].[Subjects].&amp;[Memory disorders -- Fiction]" c="Memory disorders -- Fiction"/>
        <s v="[Subjects].[Subjects].&amp;[Memory disorders -- Prevention.]" c="Memory disorders -- Prevention."/>
        <s v="[Subjects].[Subjects].&amp;[Memory in children.]" c="Memory in children."/>
        <s v="[Subjects].[Subjects].&amp;[Memory in literature.]" c="Memory in literature."/>
        <s v="[Subjects].[Subjects].&amp;[Memory.]" c="Memory."/>
        <s v="[Subjects].[Subjects].&amp;[Memphis (Tenn.) -- Church history]" c="Memphis (Tenn.) -- Church history"/>
        <s v="[Subjects].[Subjects].&amp;[Memphis (Tenn.) -- Guidebooks.]" c="Memphis (Tenn.) -- Guidebooks."/>
        <s v="[Subjects].[Subjects].&amp;[Memphis (U.S. cruiser)]" c="Memphis (U.S. cruiser)"/>
        <s v="[Subjects].[Subjects].&amp;[Men]" c="Men"/>
        <s v="[Subjects].[Subjects].&amp;[Men -- Africa -- Congresses.]" c="Men -- Africa -- Congresses."/>
        <s v="[Subjects].[Subjects].&amp;[Men -- Anecdotes.]" c="Men -- Anecdotes."/>
        <s v="[Subjects].[Subjects].&amp;[Men -- Arab countries -- Fiction]" c="Men -- Arab countries -- Fiction"/>
        <s v="[Subjects].[Subjects].&amp;[Men -- Attitudes]" c="Men -- Attitudes"/>
        <s v="[Subjects].[Subjects].&amp;[Men -- Attitudes.]" c="Men -- Attitudes."/>
        <s v="[Subjects].[Subjects].&amp;[Men -- Biography -- Juvenile literature.]" c="Men -- Biography -- Juvenile literature."/>
        <s v="[Subjects].[Subjects].&amp;[Men -- Caricatures and cartoons]" c="Men -- Caricatures and cartoons"/>
        <s v="[Subjects].[Subjects].&amp;[Men -- Conduct of life]" c="Men -- Conduct of life"/>
        <s v="[Subjects].[Subjects].&amp;[Men -- Conduct of life.]" c="Men -- Conduct of life."/>
        <s v="[Subjects].[Subjects].&amp;[Men -- Diseases -- Prevention.]" c="Men -- Diseases -- Prevention."/>
        <s v="[Subjects].[Subjects].&amp;[Men -- Diseases -- Treatment.]" c="Men -- Diseases -- Treatment."/>
        <s v="[Subjects].[Subjects].&amp;[Men -- Drama]" c="Men -- Drama"/>
        <s v="[Subjects].[Subjects].&amp;[Men -- Employment -- Montana -- Directories.]" c="Men -- Employment -- Montana -- Directories."/>
        <s v="[Subjects].[Subjects].&amp;[Men -- Friendship -- Fiction.]" c="Men -- Friendship -- Fiction."/>
        <s v="[Subjects].[Subjects].&amp;[Men -- Greece -- Fiction]" c="Men -- Greece -- Fiction"/>
        <s v="[Subjects].[Subjects].&amp;[Men -- Greece -- Fiction.]" c="Men -- Greece -- Fiction."/>
        <s v="[Subjects].[Subjects].&amp;[Men -- Health and hygiene]" c="Men -- Health and hygiene"/>
        <s v="[Subjects].[Subjects].&amp;[Men -- Health and hygiene.]" c="Men -- Health and hygiene."/>
        <s v="[Subjects].[Subjects].&amp;[Men -- Humor.]" c="Men -- Humor."/>
        <s v="[Subjects].[Subjects].&amp;[Men -- Identity -- Fiction.]" c="Men -- Identity -- Fiction."/>
        <s v="[Subjects].[Subjects].&amp;[Men -- Interpersonal relations -- Fiction]" c="Men -- Interpersonal relations -- Fiction"/>
        <s v="[Subjects].[Subjects].&amp;[Men -- Interpersonal relations -- Fiction.]" c="Men -- Interpersonal relations -- Fiction."/>
        <s v="[Subjects].[Subjects].&amp;[Men -- Japan -- Attitudes]" c="Men -- Japan -- Attitudes"/>
        <s v="[Subjects].[Subjects].&amp;[Men -- Japan -- Sexual behavior]" c="Men -- Japan -- Sexual behavior"/>
        <s v="[Subjects].[Subjects].&amp;[Men -- Life skills guides.]" c="Men -- Life skills guides."/>
        <s v="[Subjects].[Subjects].&amp;[Men -- Physiology]" c="Men -- Physiology"/>
        <s v="[Subjects].[Subjects].&amp;[Men -- Physiology.]" c="Men -- Physiology."/>
        <s v="[Subjects].[Subjects].&amp;[Men -- Poetry.]" c="Men -- Poetry."/>
        <s v="[Subjects].[Subjects].&amp;[Men -- Portraits.]" c="Men -- Portraits."/>
        <s v="[Subjects].[Subjects].&amp;[Men -- Psychology -- Fiction]" c="Men -- Psychology -- Fiction"/>
        <s v="[Subjects].[Subjects].&amp;[Men -- Psychology.]" c="Men -- Psychology."/>
        <s v="[Subjects].[Subjects].&amp;[Men -- Religious life -- Fiction.]" c="Men -- Religious life -- Fiction."/>
        <s v="[Subjects].[Subjects].&amp;[Men -- Sexual behavior -- Fiction]" c="Men -- Sexual behavior -- Fiction"/>
        <s v="[Subjects].[Subjects].&amp;[Men -- Sexual behavior -- Fiction.]" c="Men -- Sexual behavior -- Fiction."/>
        <s v="[Subjects].[Subjects].&amp;[Men -- Sexual behavior.]" c="Men -- Sexual behavior."/>
        <s v="[Subjects].[Subjects].&amp;[Men -- Sexuality]" c="Men -- Sexuality"/>
        <s v="[Subjects].[Subjects].&amp;[Men -- Sexuality -- Drama]" c="Men -- Sexuality -- Drama"/>
        <s v="[Subjects].[Subjects].&amp;[Men -- Sexuality -- Fiction]" c="Men -- Sexuality -- Fiction"/>
        <s v="[Subjects].[Subjects].&amp;[Men -- Sexuality -- Fiction.]" c="Men -- Sexuality -- Fiction."/>
        <s v="[Subjects].[Subjects].&amp;[Men -- Sexuality -- Poetry]" c="Men -- Sexuality -- Poetry"/>
        <s v="[Subjects].[Subjects].&amp;[Men -- Sexuality -- Poetry.]" c="Men -- Sexuality -- Poetry."/>
        <s v="[Subjects].[Subjects].&amp;[Men -- Sexuality -- Psychological aspects.]" c="Men -- Sexuality -- Psychological aspects."/>
        <s v="[Subjects].[Subjects].&amp;[Men -- Socialization -- Fiction]" c="Men -- Socialization -- Fiction"/>
        <s v="[Subjects].[Subjects].&amp;[Men -- United States -- Attitudes.]" c="Men -- United States -- Attitudes."/>
        <s v="[Subjects].[Subjects].&amp;[Men -- United States -- Psychology]" c="Men -- United States -- Psychology"/>
        <s v="[Subjects].[Subjects].&amp;[Men -- United States -- Psychology.]" c="Men -- United States -- Psychology."/>
        <s v="[Subjects].[Subjects].&amp;[Men -- United States -- Sexual behavior.]" c="Men -- United States -- Sexual behavior."/>
        <s v="[Subjects].[Subjects].&amp;[Men -- United States.]" c="Men -- United States."/>
        <s v="[Subjects].[Subjects].&amp;[Men and war -- Fiction]" c="Men and war -- Fiction"/>
        <s v="[Subjects].[Subjects].&amp;[Men and war -- Fiction.]" c="Men and war -- Fiction."/>
        <s v="[Subjects].[Subjects].&amp;[Men in advertising -- United States -- History]" c="Men in advertising -- United States -- History"/>
        <s v="[Subjects].[Subjects].&amp;[Men in literature.]" c="Men in literature."/>
        <s v="[Subjects].[Subjects].&amp;[Men in the Bible -- Biography]" c="Men in the Bible -- Biography"/>
        <s v="[Subjects].[Subjects].&amp;[Men.]" c="Men."/>
        <s v="[Subjects].[Subjects].&amp;[Men\u00fas]" c="Men\u00fas"/>
        <s v="[Subjects].[Subjects].&amp;[Men\u00fas.]" c="Men\u00fas."/>
        <s v="[Subjects].[Subjects].&amp;[Menahem Mendel, of Kotsk, 1787-1859 -- In literature.]" c="Menahem Mendel, of Kotsk, 1787-1859 -- In literature."/>
        <s v="[Subjects].[Subjects].&amp;[Menahem Mendel, of Kotsk, 1787-1859.]" c="Menahem Mendel, of Kotsk, 1787-1859."/>
        <s v="[Subjects].[Subjects].&amp;[Menasse, Robert, -- 1954-]" c="Menasse, Robert, -- 1954-"/>
        <s v="[Subjects].[Subjects].&amp;[Mencius -- Knowledge and learning.]" c="Mencius -- Knowledge and learning."/>
        <s v="[Subjects].[Subjects].&amp;[Mencius.]" c="Mencius."/>
        <s v="[Subjects].[Subjects].&amp;[Mencius. -- Caricatures and cartoons.]" c="Mencius. -- Caricatures and cartoons."/>
        <s v="[Subjects].[Subjects].&amp;[Mencken, H. L. -- 1880-1956]" c="Mencken, H. L. -- 1880-1956"/>
        <s v="[Subjects].[Subjects].&amp;[Mencken, H. L. -- 1880-1956.]" c="Mencken, H. L. -- 1880-1956."/>
        <s v="[Subjects].[Subjects].&amp;[Mendel, Gregor Johann.]" c="Mendel, Gregor Johann."/>
        <s v="[Subjects].[Subjects].&amp;[Mendele Mokher Sefarim, 1835-1917 -- Criticism and interpretation.]" c="Mendele Mokher Sefarim, 1835-1917 -- Criticism and interpretation."/>
        <s v="[Subjects].[Subjects].&amp;[Mendele Mokher Sefarim, 1835-1917.]" c="Mendele Mokher Sefarim, 1835-1917."/>
        <s v="[Subjects].[Subjects].&amp;[Mendelssohn, Moses, -- 1729-1786.]" c="Mendelssohn, Moses, -- 1729-1786."/>
        <s v="[Subjects].[Subjects].&amp;[Mendelssohn-Bartholdy, Felix, -- 1809-1847.]" c="Mendelssohn-Bartholdy, Felix, -- 1809-1847."/>
        <s v="[Subjects].[Subjects].&amp;[Mendocino County (Calif.) -- Guidebooks.]" c="Mendocino County (Calif.) -- Guidebooks."/>
        <s v="[Subjects].[Subjects].&amp;[Mendocino County (Calif.) -- History.]" c="Mendocino County (Calif.) -- History."/>
        <s v="[Subjects].[Subjects].&amp;[Mendocino County (Calif.) -- Maps.]" c="Mendocino County (Calif.) -- Maps."/>
        <s v="[Subjects].[Subjects].&amp;[Mendoza, Plinio Apuleyo]" c="Mendoza, Plinio Apuleyo"/>
        <s v="[Subjects].[Subjects].&amp;[Menelik -- II, -- Negus of Ethiopia, -- 1844-1913]" c="Menelik -- II, -- Negus of Ethiopia, -- 1844-1913"/>
        <s v="[Subjects].[Subjects].&amp;[Meng, Jinyun.]" c="Meng, Jinyun."/>
        <s v="[Subjects].[Subjects].&amp;[Meningitis]" c="Meningitis"/>
        <s v="[Subjects].[Subjects].&amp;[Mennonites -- Canada -- Fiction.]" c="Mennonites -- Canada -- Fiction."/>
        <s v="[Subjects].[Subjects].&amp;[Mennonites -- Canada -- Romans, nouvelles, etc.]" c="Mennonites -- Canada -- Romans, nouvelles, etc."/>
        <s v="[Subjects].[Subjects].&amp;[Mennonites -- Liturgy]" c="Mennonites -- Liturgy"/>
        <s v="[Subjects].[Subjects].&amp;[Mennonites -- North America.]" c="Mennonites -- North America."/>
        <s v="[Subjects].[Subjects].&amp;[Mennonites -- Pennsylvania -- Fiction.]" c="Mennonites -- Pennsylvania -- Fiction."/>
        <s v="[Subjects].[Subjects].&amp;[Mennonites -- Pennsylvania -- Montgomery County.]" c="Mennonites -- Pennsylvania -- Montgomery County."/>
        <s v="[Subjects].[Subjects].&amp;[Mennonites -- Poland -- \u0141\u0119czyca Region (\u0141\u0119czyca) -- History.]" c="Mennonites -- Poland -- \u0141\u0119czyca Region (\u0141\u0119czyca) -- History."/>
        <s v="[Subjects].[Subjects].&amp;[Mennonites -- United States]" c="Mennonites -- United States"/>
        <s v="[Subjects].[Subjects].&amp;[Menominee Indians.]" c="Menominee Indians."/>
        <s v="[Subjects].[Subjects].&amp;[Menopause]" c="Menopause"/>
        <s v="[Subjects].[Subjects].&amp;[Menopause -- Alternative treatment.]" c="Menopause -- Alternative treatment."/>
        <s v="[Subjects].[Subjects].&amp;[Menopause -- Hormone therapy.]" c="Menopause -- Hormone therapy."/>
        <s v="[Subjects].[Subjects].&amp;[Menopause -- Nutritional aspects.]" c="Menopause -- Nutritional aspects."/>
        <s v="[Subjects].[Subjects].&amp;[Menopause -- Popular works.]" c="Menopause -- Popular works."/>
        <s v="[Subjects].[Subjects].&amp;[Menopause -- Psychological aspects.]" c="Menopause -- Psychological aspects."/>
        <s v="[Subjects].[Subjects].&amp;[Menopause.]" c="Menopause."/>
        <s v="[Subjects].[Subjects].&amp;[Menopausia -- Tratamiento alternativo.]" c="Menopausia -- Tratamiento alternativo."/>
        <s v="[Subjects].[Subjects].&amp;[Menopausia.]" c="Menopausia."/>
        <s v="[Subjects].[Subjects].&amp;[Men's Adventure]" c="Men's Adventure"/>
        <s v="[Subjects].[Subjects].&amp;[Men's choral societies -- Italy -- Isola del Cantone -- History -- 20th century.]" c="Men's choral societies -- Italy -- Isola del Cantone -- History -- 20th century."/>
        <s v="[Subjects].[Subjects].&amp;[Men's clothing -- Dictionaries]" c="Men's clothing -- Dictionaries"/>
        <s v="[Subjects].[Subjects].&amp;[Men's clothing -- History -- 17th century]" c="Men's clothing -- History -- 17th century"/>
        <s v="[Subjects].[Subjects].&amp;[Men's clothing -- History -- 18th century]" c="Men's clothing -- History -- 18th century"/>
        <s v="[Subjects].[Subjects].&amp;[Men's clothing -- Philippines -- History.]" c="Men's clothing -- Philippines -- History."/>
        <s v="[Subjects].[Subjects].&amp;[Men's clothing.]" c="Men's clothing."/>
        <s v="[Subjects].[Subjects].&amp;[Men's furnishing goods.]" c="Men's furnishing goods."/>
        <s v="[Subjects].[Subjects].&amp;[Menstruaci\u00f3n -- Aspectos sociales.]" c="Menstruaci\u00f3n -- Aspectos sociales."/>
        <s v="[Subjects].[Subjects].&amp;[Menstruaci\u00f3n -- Opini\u00f3n p\u00fablica.]" c="Menstruaci\u00f3n -- Opini\u00f3n p\u00fablica."/>
        <s v="[Subjects].[Subjects].&amp;[Menstrual cycle.]" c="Menstrual cycle."/>
        <s v="[Subjects].[Subjects].&amp;[Menstruatal cycle -- Psychological aspects.]" c="Menstruatal cycle -- Psychological aspects."/>
        <s v="[Subjects].[Subjects].&amp;[Menstruation -- Juvenile literature]" c="Menstruation -- Juvenile literature"/>
        <s v="[Subjects].[Subjects].&amp;[Menstruation -- Public opinion.]" c="Menstruation -- Public opinion."/>
        <s v="[Subjects].[Subjects].&amp;[Menstruation -- Social aspects.]" c="Menstruation -- Social aspects."/>
        <s v="[Subjects].[Subjects].&amp;[Menstruation disorders -- Popular works.]" c="Menstruation disorders -- Popular works."/>
        <s v="[Subjects].[Subjects].&amp;[Menstruation.]" c="Menstruation."/>
        <s v="[Subjects].[Subjects].&amp;[Mensural notation -- Early works to 1800.]" c="Mensural notation -- Early works to 1800."/>
        <s v="[Subjects].[Subjects].&amp;[Mental and Spiritual Healing]" c="Mental and Spiritual Healing"/>
        <s v="[Subjects].[Subjects].&amp;[Mental arithmetic]" c="Mental arithmetic"/>
        <s v="[Subjects].[Subjects].&amp;[Mental arithmetic.]" c="Mental arithmetic."/>
        <s v="[Subjects].[Subjects].&amp;[Mental Depression]" c="Mental Depression"/>
        <s v="[Subjects].[Subjects].&amp;[Mental discipline]" c="Mental discipline"/>
        <s v="[Subjects].[Subjects].&amp;[Mental Disorders]" c="Mental Disorders"/>
        <s v="[Subjects].[Subjects].&amp;[Mental Disorders -- diagnosis]" c="Mental Disorders -- diagnosis"/>
        <s v="[Subjects].[Subjects].&amp;[Mental Disorders -- diagnosis.]" c="Mental Disorders -- diagnosis."/>
        <s v="[Subjects].[Subjects].&amp;[Mental Disorders -- drug therapy]" c="Mental Disorders -- drug therapy"/>
        <s v="[Subjects].[Subjects].&amp;[Mental Disorders -- in old age.]" c="Mental Disorders -- in old age."/>
        <s v="[Subjects].[Subjects].&amp;[Mental Disorders -- therapy.]" c="Mental Disorders -- therapy."/>
        <s v="[Subjects].[Subjects].&amp;[Mental efficiency -- Nutritional aspects.]" c="Mental efficiency -- Nutritional aspects."/>
        <s v="[Subjects].[Subjects].&amp;[Mental Healing]" c="Mental Healing"/>
        <s v="[Subjects].[Subjects].&amp;[Mental healing -- Singapore.]" c="Mental healing -- Singapore."/>
        <s v="[Subjects].[Subjects].&amp;[Mental healing.]" c="Mental healing."/>
        <s v="[Subjects].[Subjects].&amp;[Mental health]" c="Mental health"/>
        <s v="[Subjects].[Subjects].&amp;[Mental health -- Dictionaries.]" c="Mental health -- Dictionaries."/>
        <s v="[Subjects].[Subjects].&amp;[Mental health -- Great Britain.]" c="Mental health -- Great Britain."/>
        <s v="[Subjects].[Subjects].&amp;[Mental health -- Japan]" c="Mental health -- Japan"/>
        <s v="[Subjects].[Subjects].&amp;[Mental health -- Japan.]" c="Mental health -- Japan."/>
        <s v="[Subjects].[Subjects].&amp;[Mental health -- Miscellanea.]" c="Mental health -- Miscellanea."/>
        <s v="[Subjects].[Subjects].&amp;[Mental health -- Religious aspects.]" c="Mental health -- Religious aspects."/>
        <s v="[Subjects].[Subjects].&amp;[Mental health -- Study and teaching]" c="Mental health -- Study and teaching"/>
        <s v="[Subjects].[Subjects].&amp;[Mental health -- Terminology]" c="Mental health -- Terminology"/>
        <s v="[Subjects].[Subjects].&amp;[Mental health -- United States]" c="Mental health -- United States"/>
        <s v="[Subjects].[Subjects].&amp;[Mental Health Health Sciences]" c="Mental Health Health Sciences"/>
        <s v="[Subjects].[Subjects].&amp;[Mental health laws]" c="Mental health laws"/>
        <s v="[Subjects].[Subjects].&amp;[Mental health laws -- Great Britain -- History -- 18th century]" c="Mental health laws -- Great Britain -- History -- 18th century"/>
        <s v="[Subjects].[Subjects].&amp;[Mental health planning]" c="Mental health planning"/>
        <s v="[Subjects].[Subjects].&amp;[Mental health planning -- California -- San Francisco]" c="Mental health planning -- California -- San Francisco"/>
        <s v="[Subjects].[Subjects].&amp;[Mental health planning -- Great Britain.]" c="Mental health planning -- Great Britain."/>
        <s v="[Subjects].[Subjects].&amp;[Mental health policy -- Great Britain.]" c="Mental health policy -- Great Britain."/>
        <s v="[Subjects].[Subjects].&amp;[Mental health services]" c="Mental health services"/>
        <s v="[Subjects].[Subjects].&amp;[Mental health services -- Administration -- England -- Cambridgeshire.]" c="Mental health services -- Administration -- England -- Cambridgeshire."/>
        <s v="[Subjects].[Subjects].&amp;[Mental health services -- Administration -- England -- Derbyshire.]" c="Mental health services -- Administration -- England -- Derbyshire."/>
        <s v="[Subjects].[Subjects].&amp;[Mental health services -- England -- Bolton -- Evaluation.]" c="Mental health services -- England -- Bolton -- Evaluation."/>
        <s v="[Subjects].[Subjects].&amp;[Mental health services -- England -- Brighton and Hove -- Evaluation.]" c="Mental health services -- England -- Brighton and Hove -- Evaluation."/>
        <s v="[Subjects].[Subjects].&amp;[Mental health services -- England -- Halton -- Evaluation.]" c="Mental health services -- England -- Halton -- Evaluation."/>
        <s v="[Subjects].[Subjects].&amp;[Mental health services -- England -- Hampshire -- Evaluation.]" c="Mental health services -- England -- Hampshire -- Evaluation."/>
        <s v="[Subjects].[Subjects].&amp;[Mental health services -- England -- Knowsley -- Evaluation.]" c="Mental health services -- England -- Knowsley -- Evaluation."/>
        <s v="[Subjects].[Subjects].&amp;[Mental health services -- England -- Newcastle -- Evaluation.]" c="Mental health services -- England -- Newcastle -- Evaluation."/>
        <s v="[Subjects].[Subjects].&amp;[Mental health services -- England -- Northumberland -- Evaluation.]" c="Mental health services -- England -- Northumberland -- Evaluation."/>
        <s v="[Subjects].[Subjects].&amp;[Mental health services -- England -- St. Helens (Merseyside) -- Evaluation.]" c="Mental health services -- England -- St. Helens (Merseyside) -- Evaluation."/>
        <s v="[Subjects].[Subjects].&amp;[Mental health services -- England -- Staffordshire -- Evaluation.]" c="Mental health services -- England -- Staffordshire -- Evaluation."/>
        <s v="[Subjects].[Subjects].&amp;[Mental health services -- England -- Surrey -- Evaluation.]" c="Mental health services -- England -- Surrey -- Evaluation."/>
        <s v="[Subjects].[Subjects].&amp;[Mental health services -- England -- Warrington -- Evaluation.]" c="Mental health services -- England -- Warrington -- Evaluation."/>
        <s v="[Subjects].[Subjects].&amp;[Mental health services -- England -- Wigan -- Evaluation.]" c="Mental health services -- England -- Wigan -- Evaluation."/>
        <s v="[Subjects].[Subjects].&amp;[Mental health services -- England -- Worcestershire -- Evaluation.]" c="Mental health services -- England -- Worcestershire -- Evaluation."/>
        <s v="[Subjects].[Subjects].&amp;[Mental health services -- Great Britain -- Evaluation.]" c="Mental health services -- Great Britain -- Evaluation."/>
        <s v="[Subjects].[Subjects].&amp;[Mental health services -- Great Britain.]" c="Mental health services -- Great Britain."/>
        <s v="[Subjects].[Subjects].&amp;[Mental Health Services -- New York (State)]" c="Mental Health Services -- New York (State)"/>
        <s v="[Subjects].[Subjects].&amp;[Mental health services -- United States.]" c="Mental health services -- United States."/>
        <s v="[Subjects].[Subjects].&amp;[Mental health services -- Wales.]" c="Mental health services -- Wales."/>
        <s v="[Subjects].[Subjects].&amp;[Mental health.]" c="Mental health."/>
        <s v="[Subjects].[Subjects].&amp;[Mental illness]" c="Mental illness"/>
        <s v="[Subjects].[Subjects].&amp;[Mental illness -- Bibliography]" c="Mental illness -- Bibliography"/>
        <s v="[Subjects].[Subjects].&amp;[Mental illness -- Diagnosis]" c="Mental illness -- Diagnosis"/>
        <s v="[Subjects].[Subjects].&amp;[Mental illness -- Great Britain -- Public opinion -- History -- 18th century]" c="Mental illness -- Great Britain -- Public opinion -- History -- 18th century"/>
        <s v="[Subjects].[Subjects].&amp;[Mental illness -- Personal narratives]" c="Mental illness -- Personal narratives"/>
        <s v="[Subjects].[Subjects].&amp;[Mental illness -- Personal narratives.]" c="Mental illness -- Personal narratives."/>
        <s v="[Subjects].[Subjects].&amp;[Mental illness -- Poetry]" c="Mental illness -- Poetry"/>
        <s v="[Subjects].[Subjects].&amp;[Mental illness -- Treatment -- Great Britain.]" c="Mental illness -- Treatment -- Great Britain."/>
        <s v="[Subjects].[Subjects].&amp;[Mental illness -- Treatment.]" c="Mental illness -- Treatment."/>
        <s v="[Subjects].[Subjects].&amp;[Mental illness in art]" c="Mental illness in art"/>
        <s v="[Subjects].[Subjects].&amp;[Mental illness in literature.]" c="Mental illness in literature."/>
        <s v="[Subjects].[Subjects].&amp;[Mental illness.]" c="Mental illness."/>
        <s v="[Subjects].[Subjects].&amp;[Mental retardation]" c="Mental retardation"/>
        <s v="[Subjects].[Subjects].&amp;[Mental retardation -- California.]" c="Mental retardation -- California."/>
        <s v="[Subjects].[Subjects].&amp;[Mental retardation -- Congresses]" c="Mental retardation -- Congresses"/>
        <s v="[Subjects].[Subjects].&amp;[Mental retardation -- Social aspects]" c="Mental retardation -- Social aspects"/>
        <s v="[Subjects].[Subjects].&amp;[Mental suggestion]" c="Mental suggestion"/>
        <s v="[Subjects].[Subjects].&amp;[Mental work -- Nutritional aspects.]" c="Mental work -- Nutritional aspects."/>
        <s v="[Subjects].[Subjects].&amp;[Mentally handicapped children -- Family relationships.]" c="Mentally handicapped children -- Family relationships."/>
        <s v="[Subjects].[Subjects].&amp;[Mentally handicapped children.]" c="Mentally handicapped children."/>
        <s v="[Subjects].[Subjects].&amp;[Mentally handicapped youth -- Care and treatment.]" c="Mentally handicapped youth -- Care and treatment."/>
        <s v="[Subjects].[Subjects].&amp;[Mentally ill]" c="Mentally ill"/>
        <s v="[Subjects].[Subjects].&amp;[Mentally ill -- Australia -- Biography.]" c="Mentally ill -- Australia -- Biography."/>
        <s v="[Subjects].[Subjects].&amp;[Mentally ill -- Care -- Great Britain -- History -- 18th century]" c="Mentally ill -- Care -- Great Britain -- History -- 18th century"/>
        <s v="[Subjects].[Subjects].&amp;[Mentally ill -- Commitment and detention -- Great Britain -- History -- 18th century]" c="Mentally ill -- Commitment and detention -- Great Britain -- History -- 18th century"/>
        <s v="[Subjects].[Subjects].&amp;[Mentally ill -- Fiction.]" c="Mentally ill -- Fiction."/>
        <s v="[Subjects].[Subjects].&amp;[Mentally ill -- Housing -- United States -- States]" c="Mentally ill -- Housing -- United States -- States"/>
        <s v="[Subjects].[Subjects].&amp;[Mentally ill -- Juvenile fiction]" c="Mentally ill -- Juvenile fiction"/>
        <s v="[Subjects].[Subjects].&amp;[Mentally ill -- Poetry]" c="Mentally ill -- Poetry"/>
        <s v="[Subjects].[Subjects].&amp;[Mentally ill -- Services for -- United States -- States]" c="Mentally ill -- Services for -- United States -- States"/>
        <s v="[Subjects].[Subjects].&amp;[Mentally ill -- United States -- Fiction.]" c="Mentally ill -- United States -- Fiction."/>
        <s v="[Subjects].[Subjects].&amp;[Mentally ill children -- Care.]" c="Mentally ill children -- Care."/>
        <s v="[Subjects].[Subjects].&amp;[Mentally ill children -- Education]" c="Mentally ill children -- Education"/>
        <s v="[Subjects].[Subjects].&amp;[Mentally ill children -- Education -- British Columbia]" c="Mentally ill children -- Education -- British Columbia"/>
        <s v="[Subjects].[Subjects].&amp;[Mentally ill children -- Education -- Congresses.]" c="Mentally ill children -- Education -- Congresses."/>
        <s v="[Subjects].[Subjects].&amp;[Mentally ill children -- United States -- Case studies]" c="Mentally ill children -- United States -- Case studies"/>
        <s v="[Subjects].[Subjects].&amp;[Mente y cuerpo.]" c="Mente y cuerpo."/>
        <s v="[Subjects].[Subjects].&amp;[Mentessi, Giuseppe, -- 1857-1931 -- Exhibitions.]" c="Mentessi, Giuseppe, -- 1857-1931 -- Exhibitions."/>
        <s v="[Subjects].[Subjects].&amp;[Mentha gentilis -- United States.]" c="Mentha gentilis -- United States."/>
        <s v="[Subjects].[Subjects].&amp;[Mentholatum Company -- Data processing]" c="Mentholatum Company -- Data processing"/>
        <s v="[Subjects].[Subjects].&amp;[Mentoring in business]" c="Mentoring in business"/>
        <s v="[Subjects].[Subjects].&amp;[Mentoring in science.]" c="Mentoring in science."/>
        <s v="[Subjects].[Subjects].&amp;[Menudo (Grupo musical)]" c="Menudo (Grupo musical)"/>
        <s v="[Subjects].[Subjects].&amp;[Menudo (Musical group)]" c="Menudo (Musical group)"/>
        <s v="[Subjects].[Subjects].&amp;[Menuhin, Yehudi, -- 1916-1999]" c="Menuhin, Yehudi, -- 1916-1999"/>
        <s v="[Subjects].[Subjects].&amp;[Menus]" c="Menus"/>
        <s v="[Subjects].[Subjects].&amp;[Menus.]" c="Menus."/>
        <s v="[Subjects].[Subjects].&amp;[Menzel, Adolf Friedrich von, -- 1815-1905.]" c="Menzel, Adolf Friedrich von, -- 1815-1905."/>
        <s v="[Subjects].[Subjects].&amp;[Mercado Com\u00fan Centroamericano]" c="Mercado Com\u00fan Centroamericano"/>
        <s v="[Subjects].[Subjects].&amp;[Mercadotecnia -- Aspectos sociales.]" c="Mercadotecnia -- Aspectos sociales."/>
        <s v="[Subjects].[Subjects].&amp;[Mercadotecnia -- Diccionarios.]" c="Mercadotecnia -- Diccionarios."/>
        <s v="[Subjects].[Subjects].&amp;[Mercadotecnia -- Direcci\u00f3n y administraci\u00f3n]" c="Mercadotecnia -- Direcci\u00f3n y administraci\u00f3n"/>
        <s v="[Subjects].[Subjects].&amp;[Mercadotecnia ecol\u00f3gica.]" c="Mercadotecnia ecol\u00f3gica."/>
        <s v="[Subjects].[Subjects].&amp;[Mercadotecnia.]" c="Mercadotecnia."/>
        <s v="[Subjects].[Subjects].&amp;[Mercantile agency.]" c="Mercantile agency."/>
        <s v="[Subjects].[Subjects].&amp;[Mercantile system]" c="Mercantile system"/>
        <s v="[Subjects].[Subjects].&amp;[Mercantile system.]" c="Mercantile system."/>
        <s v="[Subjects].[Subjects].&amp;[Merced County (Calif.) -- History -- Indexes]" c="Merced County (Calif.) -- History -- Indexes"/>
        <s v="[Subjects].[Subjects].&amp;[Mercedes automobile -- Anecdotes.]" c="Mercedes automobile -- Anecdotes."/>
        <s v="[Subjects].[Subjects].&amp;[Mercedes automobile.]" c="Mercedes automobile."/>
        <s v="[Subjects].[Subjects].&amp;[Mercenary troops]" c="Mercenary troops"/>
        <s v="[Subjects].[Subjects].&amp;[Mercenary troops -- Congo (Democratic Republic) -- Fiction.]" c="Mercenary troops -- Congo (Democratic Republic) -- Fiction."/>
        <s v="[Subjects].[Subjects].&amp;[Merchandising -- Mathematical models]" c="Merchandising -- Mathematical models"/>
        <s v="[Subjects].[Subjects].&amp;[Merchandising.]" c="Merchandising."/>
        <s v="[Subjects].[Subjects].&amp;[Merchant Ivory Productions.]" c="Merchant Ivory Productions."/>
        <s v="[Subjects].[Subjects].&amp;[Merchant marine]" c="Merchant marine"/>
        <s v="[Subjects].[Subjects].&amp;[Merchant marine -- China -- Biography.]" c="Merchant marine -- China -- Biography."/>
        <s v="[Subjects].[Subjects].&amp;[Merchant marine -- Northwest, Pacific]" c="Merchant marine -- Northwest, Pacific"/>
        <s v="[Subjects].[Subjects].&amp;[Merchant marine -- Norway.]" c="Merchant marine -- Norway."/>
        <s v="[Subjects].[Subjects].&amp;[Merchant marine -- Pacific Coast (U.S.) -- History.]" c="Merchant marine -- Pacific Coast (U.S.) -- History."/>
        <s v="[Subjects].[Subjects].&amp;[Merchant marine -- Russia.]" c="Merchant marine -- Russia."/>
        <s v="[Subjects].[Subjects].&amp;[Merchant marine -- United States]" c="Merchant marine -- United States"/>
        <s v="[Subjects].[Subjects].&amp;[Merchant marine -- United States -- History -- 20th century.]" c="Merchant marine -- United States -- History -- 20th century."/>
        <s v="[Subjects].[Subjects].&amp;[Merchant marine -- United States -- History.]" c="Merchant marine -- United States -- History."/>
        <s v="[Subjects].[Subjects].&amp;[Merchant marine -- United States.]" c="Merchant marine -- United States."/>
        <s v="[Subjects].[Subjects].&amp;[Merchant marine.]" c="Merchant marine."/>
        <s v="[Subjects].[Subjects].&amp;[Merchant mariners -- Biography]" c="Merchant mariners -- Biography"/>
        <s v="[Subjects].[Subjects].&amp;[Merchant mariners -- California -- San Francisco.]" c="Merchant mariners -- California -- San Francisco."/>
        <s v="[Subjects].[Subjects].&amp;[Merchant mariners -- Labor unions -- California -- Richmond.]" c="Merchant mariners -- Labor unions -- California -- Richmond."/>
        <s v="[Subjects].[Subjects].&amp;[Merchant mariners -- United States.]" c="Merchant mariners -- United States."/>
        <s v="[Subjects].[Subjects].&amp;[Merchant ships -- England -- Design and construction.]" c="Merchant ships -- England -- Design and construction."/>
        <s v="[Subjects].[Subjects].&amp;[Merchant ships -- England -- History -- 17th century.]" c="Merchant ships -- England -- History -- 17th century."/>
        <s v="[Subjects].[Subjects].&amp;[Merchant ships, Chinese.]" c="Merchant ships, Chinese."/>
        <s v="[Subjects].[Subjects].&amp;[Merchant, Ismail.]" c="Merchant, Ismail."/>
        <s v="[Subjects].[Subjects].&amp;[Merchants]" c="Merchants"/>
        <s v="[Subjects].[Subjects].&amp;[Merchants -- Arabian Peninsula.]" c="Merchants -- Arabian Peninsula."/>
        <s v="[Subjects].[Subjects].&amp;[Merchants -- China -- Biography.]" c="Merchants -- China -- Biography."/>
        <s v="[Subjects].[Subjects].&amp;[Merchants -- England -- Dartmouth -- Biography.]" c="Merchants -- England -- Dartmouth -- Biography."/>
        <s v="[Subjects].[Subjects].&amp;[Merchants -- Italy -- Venice -- Biography]" c="Merchants -- Italy -- Venice -- Biography"/>
        <s v="[Subjects].[Subjects].&amp;[Merchants -- Russia (Federation) -- Moscow -- Biography.]" c="Merchants -- Russia (Federation) -- Moscow -- Biography."/>
        <s v="[Subjects].[Subjects].&amp;[Merchants -- Zambia -- Biography.]" c="Merchants -- Zambia -- Biography."/>
        <s v="[Subjects].[Subjects].&amp;[MERCOSUR (Organization)]" c="MERCOSUR (Organization)"/>
        <s v="[Subjects].[Subjects].&amp;[Mercury]" c="Mercury"/>
        <s v="[Subjects].[Subjects].&amp;[Mercury mines and mining -- Arizona -- Gila County.]" c="Mercury mines and mining -- Arizona -- Gila County."/>
        <s v="[Subjects].[Subjects].&amp;[Mercury mines and mining -- Arizona -- Maricopa County.]" c="Mercury mines and mining -- Arizona -- Maricopa County."/>
        <s v="[Subjects].[Subjects].&amp;[Mercury mines and mining -- Idaho -- Washington County.]" c="Mercury mines and mining -- Idaho -- Washington County."/>
        <s v="[Subjects].[Subjects].&amp;[Mercury mines and mining -- Mexico -- Zacatecas (State)]" c="Mercury mines and mining -- Mexico -- Zacatecas (State)"/>
        <s v="[Subjects].[Subjects].&amp;[Mercury mines and mining -- Nevada -- Mineral County.]" c="Mercury mines and mining -- Nevada -- Mineral County."/>
        <s v="[Subjects].[Subjects].&amp;[Mercury mines and mining -- Oregon -- Douglas County.]" c="Mercury mines and mining -- Oregon -- Douglas County."/>
        <s v="[Subjects].[Subjects].&amp;[Mercury mines and mining -- Oregon -- Harney County.]" c="Mercury mines and mining -- Oregon -- Harney County."/>
        <s v="[Subjects].[Subjects].&amp;[Mercury mines and mining -- Peru -- Cordillera Occidental.]" c="Mercury mines and mining -- Peru -- Cordillera Occidental."/>
        <s v="[Subjects].[Subjects].&amp;[Mercury ores -- Arizona -- Gila County.]" c="Mercury ores -- Arizona -- Gila County."/>
        <s v="[Subjects].[Subjects].&amp;[Mercury ores -- Arizona -- Maricopa County.]" c="Mercury ores -- Arizona -- Maricopa County."/>
        <s v="[Subjects].[Subjects].&amp;[Mercury ores -- Idaho -- Washington County.]" c="Mercury ores -- Idaho -- Washington County."/>
        <s v="[Subjects].[Subjects].&amp;[Mercury ores -- Mexico -- Zacatecas (State)]" c="Mercury ores -- Mexico -- Zacatecas (State)"/>
        <s v="[Subjects].[Subjects].&amp;[Mercury ores -- Nevada -- Mineral County.]" c="Mercury ores -- Nevada -- Mineral County."/>
        <s v="[Subjects].[Subjects].&amp;[Mercury ores -- Oregon -- Douglas County.]" c="Mercury ores -- Oregon -- Douglas County."/>
        <s v="[Subjects].[Subjects].&amp;[Mercury ores -- Oregon -- Harney County.]" c="Mercury ores -- Oregon -- Harney County."/>
        <s v="[Subjects].[Subjects].&amp;[Mercury ores -- Peru -- Cordillera Occidental.]" c="Mercury ores -- Peru -- Cordillera Occidental."/>
        <s v="[Subjects].[Subjects].&amp;[Meredith College (Raleigh, N.C.) -- Presidents -- Biography.]" c="Meredith College (Raleigh, N.C.) -- Presidents -- Biography."/>
        <s v="[Subjects].[Subjects].&amp;[Merenbach, Nathan, -- 1895-]" c="Merenbach, Nathan, -- 1895-"/>
        <s v="[Subjects].[Subjects].&amp;[Mergers]" c="Mergers"/>
        <s v="[Subjects].[Subjects].&amp;[Merkava]" c="Merkava"/>
        <s v="[Subjects].[Subjects].&amp;[Mermaid (Sailboat)]" c="Mermaid (Sailboat)"/>
        <s v="[Subjects].[Subjects].&amp;[Mermaids -- Comic books, strips, etc.]" c="Mermaids -- Comic books, strips, etc."/>
        <s v="[Subjects].[Subjects].&amp;[Mermaids -- Fiction.]" c="Mermaids -- Fiction."/>
        <s v="[Subjects].[Subjects].&amp;[Merrell-Wolff, Franklin]" c="Merrell-Wolff, Franklin"/>
        <s v="[Subjects].[Subjects].&amp;[Merrick, John, -- 1862 or 3-1890.]" c="Merrick, John, -- 1862 or 3-1890."/>
        <s v="[Subjects].[Subjects].&amp;[Merrimack (Frigate)]" c="Merrimack (Frigate)"/>
        <s v="[Subjects].[Subjects].&amp;[Merry-go-round -- History]" c="Merry-go-round -- History"/>
        <s v="[Subjects].[Subjects].&amp;[Merry-go-round -- New York (State) -- North Tonawanda -- Exhibitions]" c="Merry-go-round -- New York (State) -- North Tonawanda -- Exhibitions"/>
        <s v="[Subjects].[Subjects].&amp;[Merry-go-round art.]" c="Merry-go-round art."/>
        <s v="[Subjects].[Subjects].&amp;[Mersey Care NHS Trust.]" c="Mersey Care NHS Trust."/>
        <s v="[Subjects].[Subjects].&amp;[Merton, Robert King, -- 1910-2003]" c="Merton, Robert King, -- 1910-2003"/>
        <s v="[Subjects].[Subjects].&amp;[Merton, Thomas, -- 1915-1968]" c="Merton, Thomas, -- 1915-1968"/>
        <s v="[Subjects].[Subjects].&amp;[Mesa -- Puesta y decoraci\u00f3n.]" c="Mesa -- Puesta y decoraci\u00f3n."/>
        <s v="[Subjects].[Subjects].&amp;[Mesa Verde National Park (Colo.) -- Juvenile literature.]" c="Mesa Verde National Park (Colo.) -- Juvenile literature."/>
        <s v="[Subjects].[Subjects].&amp;[Mescal]" c="Mescal"/>
        <s v="[Subjects].[Subjects].&amp;[Mesches, Arnold -- Exhibitions]" c="Mesches, Arnold -- Exhibitions"/>
        <s v="[Subjects].[Subjects].&amp;[Meseros.]" c="Meseros."/>
        <s v="[Subjects].[Subjects].&amp;[Meshchera Lowland (Russia) -- Civilization.]" c="Meshchera Lowland (Russia) -- Civilization."/>
        <s v="[Subjects].[Subjects].&amp;[Mesolithic period -- Denmark]" c="Mesolithic period -- Denmark"/>
        <s v="[Subjects].[Subjects].&amp;[Mesoscopic phenomena (Physics)]" c="Mesoscopic phenomena (Physics)"/>
        <s v="[Subjects].[Subjects].&amp;[Messiaen, Olivier, -- 1908-1992 -- Interviews.]" c="Messiaen, Olivier, -- 1908-1992 -- Interviews."/>
        <s v="[Subjects].[Subjects].&amp;[Messiah -- Prophecies.]" c="Messiah -- Prophecies."/>
        <s v="[Subjects].[Subjects].&amp;[Messiah.]" c="Messiah."/>
        <s v="[Subjects].[Subjects].&amp;[Messie.]" c="Messie."/>
        <s v="[Subjects].[Subjects].&amp;[Messner, Tammy Faye, -- 1942-2007.]" c="Messner, Tammy Faye, -- 1942-2007."/>
        <s v="[Subjects].[Subjects].&amp;[Mest\u00fbrey Erde\u0142an, -- 1804-1847]" c="Mest\u00fbrey Erde\u0142an, -- 1804-1847"/>
        <s v="[Subjects].[Subjects].&amp;[Mestizaje -- Mexico -- Sinaloa (State)]" c="Mestizaje -- Mexico -- Sinaloa (State)"/>
        <s v="[Subjects].[Subjects].&amp;[Mestres, Apeles, -- 1854-1936.]" c="Mestres, Apeles, -- 1854-1936."/>
        <s v="[Subjects].[Subjects].&amp;[Meszl\u00e9nyi,Ter\u00e9z -- 1809-1865 -- Correspondence.]" c="Meszl\u00e9nyi,Ter\u00e9z -- 1809-1865 -- Correspondence."/>
        <s v="[Subjects].[Subjects].&amp;[Metabolism]" c="Metabolism"/>
        <s v="[Subjects].[Subjects].&amp;[Metabolism, Inborn errors of -- Congresses]" c="Metabolism, Inborn errors of -- Congresses"/>
        <s v="[Subjects].[Subjects].&amp;[Metacognition]" c="Metacognition"/>
        <s v="[Subjects].[Subjects].&amp;[Metacognition in children]" c="Metacognition in children"/>
        <s v="[Subjects].[Subjects].&amp;[Metaf\u00edsica]" c="Metaf\u00edsica"/>
        <s v="[Subjects].[Subjects].&amp;[Metaf\u00edsica -- Obras anteriores a 1800.]" c="Metaf\u00edsica -- Obras anteriores a 1800."/>
        <s v="[Subjects].[Subjects].&amp;[Metairie (La.) -- History -- Pictorial works.]" c="Metairie (La.) -- History -- Pictorial works."/>
        <s v="[Subjects].[Subjects].&amp;[Metal bonding]" c="Metal bonding"/>
        <s v="[Subjects].[Subjects].&amp;[Metal detectors.]" c="Metal detectors."/>
        <s v="[Subjects].[Subjects].&amp;[Metal Gear Solid (Game)]" c="Metal Gear Solid (Game)"/>
        <s v="[Subjects].[Subjects].&amp;[Metal sculpture -- Exhibitions]" c="Metal sculpture -- Exhibitions"/>
        <s v="[Subjects].[Subjects].&amp;[Metal trade -- United States -- History]" c="Metal trade -- United States -- History"/>
        <s v="[Subjects].[Subjects].&amp;[Metal trade.]" c="Metal trade."/>
        <s v="[Subjects].[Subjects].&amp;[Metal Work]" c="Metal Work"/>
        <s v="[Subjects].[Subjects].&amp;[Metal-cutting.]" c="Metal-cutting."/>
        <s v="[Subjects].[Subjects].&amp;[Metallica (Musical group)]" c="Metallica (Musical group)"/>
        <s v="[Subjects].[Subjects].&amp;[Metallurgy]" c="Metallurgy"/>
        <s v="[Subjects].[Subjects].&amp;[Metallurgy -- Abstracting and indexing.]" c="Metallurgy -- Abstracting and indexing."/>
        <s v="[Subjects].[Subjects].&amp;[Metallurgy -- Early works to 1800]" c="Metallurgy -- Early works to 1800"/>
        <s v="[Subjects].[Subjects].&amp;[Metallurgy -- Korea.]" c="Metallurgy -- Korea."/>
        <s v="[Subjects].[Subjects].&amp;[Metallurgy -- Laboratory manuals]" c="Metallurgy -- Laboratory manuals"/>
        <s v="[Subjects].[Subjects].&amp;[Metallurgy -- Mexico -- History -- Juvenile literature.]" c="Metallurgy -- Mexico -- History -- Juvenile literature."/>
        <s v="[Subjects].[Subjects].&amp;[Metallurgy in archaeology -- Great Britain.]" c="Metallurgy in archaeology -- Great Britain."/>
        <s v="[Subjects].[Subjects].&amp;[Metallurgy.]" c="Metallurgy."/>
        <s v="[Subjects].[Subjects].&amp;[Metals]" c="Metals"/>
        <s v="[Subjects].[Subjects].&amp;[Metals -- Conservation -- Congresses.]" c="Metals -- Conservation -- Congresses."/>
        <s v="[Subjects].[Subjects].&amp;[Metals -- Hot working -- Congresses.]" c="Metals -- Hot working -- Congresses."/>
        <s v="[Subjects].[Subjects].&amp;[Metals.]" c="Metals."/>
        <s v="[Subjects].[Subjects].&amp;[Metalurgia -- Literatura juvenil.]" c="Metalurgia -- Literatura juvenil."/>
        <s v="[Subjects].[Subjects].&amp;[Metal-work]" c="Metal-work"/>
        <s v="[Subjects].[Subjects].&amp;[Metal-work -- Korea.]" c="Metal-work -- Korea."/>
        <s v="[Subjects].[Subjects].&amp;[Metalwork -- South Australia.]" c="Metalwork -- South Australia."/>
        <s v="[Subjects].[Subjects].&amp;[Metal-work -- Study and teaching]" c="Metal-work -- Study and teaching"/>
        <s v="[Subjects].[Subjects].&amp;[Metal-work -- Technique]" c="Metal-work -- Technique"/>
        <s v="[Subjects].[Subjects].&amp;[Metal-work, Nomadic -- Bactria.]" c="Metal-work, Nomadic -- Bactria."/>
        <s v="[Subjects].[Subjects].&amp;[Metal-work.]" c="Metal-work."/>
        <s v="[Subjects].[Subjects].&amp;[Metamorphism (Geology) -- California.]" c="Metamorphism (Geology) -- California."/>
        <s v="[Subjects].[Subjects].&amp;[Metamorphism (Geology) -- Colorado -- Clear Creek County.]" c="Metamorphism (Geology) -- Colorado -- Clear Creek County."/>
        <s v="[Subjects].[Subjects].&amp;[Metamorphism (Geology) -- Colorado -- Gilpin County.]" c="Metamorphism (Geology) -- Colorado -- Gilpin County."/>
        <s v="[Subjects].[Subjects].&amp;[Metamorphism (Geology) -- Idaho.]" c="Metamorphism (Geology) -- Idaho."/>
        <s v="[Subjects].[Subjects].&amp;[Metamorphism (Geology) -- Maine -- Piscataquis County.]" c="Metamorphism (Geology) -- Maine -- Piscataquis County."/>
        <s v="[Subjects].[Subjects].&amp;[Metamorphism (Geology) -- Maine -- Somerset County.]" c="Metamorphism (Geology) -- Maine -- Somerset County."/>
        <s v="[Subjects].[Subjects].&amp;[Metamorphism (Geology) -- Maine.]" c="Metamorphism (Geology) -- Maine."/>
        <s v="[Subjects].[Subjects].&amp;[Metamorphism (Geology) -- Washington (State) -- Ferry County.]" c="Metamorphism (Geology) -- Washington (State) -- Ferry County."/>
        <s v="[Subjects].[Subjects].&amp;[Metamorphism (Geology) -- Washington (State) -- Okanogan County.]" c="Metamorphism (Geology) -- Washington (State) -- Okanogan County."/>
        <s v="[Subjects].[Subjects].&amp;[Metamorphosis in art.]" c="Metamorphosis in art."/>
        <s v="[Subjects].[Subjects].&amp;[Metaphor]" c="Metaphor"/>
        <s v="[Subjects].[Subjects].&amp;[Metaphysics]" c="Metaphysics"/>
        <s v="[Subjects].[Subjects].&amp;[Metaphysics -- Congresses]" c="Metaphysics -- Congresses"/>
        <s v="[Subjects].[Subjects].&amp;[Metaphysics -- Early works to 1800.]" c="Metaphysics -- Early works to 1800."/>
        <s v="[Subjects].[Subjects].&amp;[Metaphysics and ontology]" c="Metaphysics and ontology"/>
        <s v="[Subjects].[Subjects].&amp;[Metaphysics.]" c="Metaphysics."/>
        <s v="[Subjects].[Subjects].&amp;[Metaps\u00edquiqua]" c="Metaps\u00edquiqua"/>
        <s v="[Subjects].[Subjects].&amp;[Metcalf, Willard Leroy, -- 1858-1925.]" c="Metcalf, Willard Leroy, -- 1858-1925."/>
        <s v="[Subjects].[Subjects].&amp;[Meteorite craters -- Bibliography.]" c="Meteorite craters -- Bibliography."/>
        <s v="[Subjects].[Subjects].&amp;[Meteorites -- Composition.]" c="Meteorites -- Composition."/>
        <s v="[Subjects].[Subjects].&amp;[Meteorolog\u00eda -- Literatura juvenil.]" c="Meteorolog\u00eda -- Literatura juvenil."/>
        <s v="[Subjects].[Subjects].&amp;[Meteorolog\u00eda.]" c="Meteorolog\u00eda."/>
        <s v="[Subjects].[Subjects].&amp;[Meteorological services]" c="Meteorological services"/>
        <s v="[Subjects].[Subjects].&amp;[Meteorology]" c="Meteorology"/>
        <s v="[Subjects].[Subjects].&amp;[Meteorology -- Antarctica.]" c="Meteorology -- Antarctica."/>
        <s v="[Subjects].[Subjects].&amp;[Meteorology -- Charts, diagrams, etc.]" c="Meteorology -- Charts, diagrams, etc."/>
        <s v="[Subjects].[Subjects].&amp;[Meteorology -- Juvenile literature]" c="Meteorology -- Juvenile literature"/>
        <s v="[Subjects].[Subjects].&amp;[Meteorology -- Juvenile literature.]" c="Meteorology -- Juvenile literature."/>
        <s v="[Subjects].[Subjects].&amp;[Meteorology -- Research.]" c="Meteorology -- Research."/>
        <s v="[Subjects].[Subjects].&amp;[Meteorology in aeronautics]" c="Meteorology in aeronautics"/>
        <s v="[Subjects].[Subjects].&amp;[Meteorology, Agricultural.]" c="Meteorology, Agricultural."/>
        <s v="[Subjects].[Subjects].&amp;[Meteorology.]" c="Meteorology."/>
        <s v="[Subjects].[Subjects].&amp;[Meteors]" c="Meteors"/>
        <s v="[Subjects].[Subjects].&amp;[Meteors.]" c="Meteors."/>
        <s v="[Subjects].[Subjects].&amp;[Methanol as fuel.]" c="Methanol as fuel."/>
        <s v="[Subjects].[Subjects].&amp;[Methodism -- History]" c="Methodism -- History"/>
        <s v="[Subjects].[Subjects].&amp;[Methodism.]" c="Methodism."/>
        <s v="[Subjects].[Subjects].&amp;[Methodist Church -- Barbados -- History.]" c="Methodist Church -- Barbados -- History."/>
        <s v="[Subjects].[Subjects].&amp;[Methodist Church -- China -- Clergy -- Biography.]" c="Methodist Church -- China -- Clergy -- Biography."/>
        <s v="[Subjects].[Subjects].&amp;[Methodist Church -- Doctrines]" c="Methodist Church -- Doctrines"/>
        <s v="[Subjects].[Subjects].&amp;[Methodist Church -- Indiana]" c="Methodist Church -- Indiana"/>
        <s v="[Subjects].[Subjects].&amp;[Methodist Church -- Korea -- History]" c="Methodist Church -- Korea -- History"/>
        <s v="[Subjects].[Subjects].&amp;[Methodist Church (U.S.)]" c="Methodist Church (U.S.)"/>
        <s v="[Subjects].[Subjects].&amp;[Methodist Church.]" c="Methodist Church."/>
        <s v="[Subjects].[Subjects].&amp;[Methodist Episcopal Church (Ohio).]" c="Methodist Episcopal Church (Ohio)."/>
        <s v="[Subjects].[Subjects].&amp;[Methodist Episcopal Church. -- Conference.]" c="Methodist Episcopal Church. -- Conference."/>
        <s v="[Subjects].[Subjects].&amp;[Methodist women -- History]" c="Methodist women -- History"/>
        <s v="[Subjects].[Subjects].&amp;[Methodists -- California -- Biography.]" c="Methodists -- California -- Biography."/>
        <s v="[Subjects].[Subjects].&amp;[Methodists -- History]" c="Methodists -- History"/>
        <s v="[Subjects].[Subjects].&amp;[Methodists -- Iowa -- Waterloo.]" c="Methodists -- Iowa -- Waterloo."/>
        <s v="[Subjects].[Subjects].&amp;[Methodology]" c="Methodology"/>
        <s v="[Subjects].[Subjects].&amp;[Methodology -- History]" c="Methodology -- History"/>
        <s v="[Subjects].[Subjects].&amp;[Methodology.]" c="Methodology."/>
        <s v="[Subjects].[Subjects].&amp;[Methods]" c="Methods"/>
        <s v="[Subjects].[Subjects].&amp;[Methods - Baking]" c="Methods - Baking"/>
        <s v="[Subjects].[Subjects].&amp;[Methods - Barbecue and Grilling]" c="Methods - Barbecue and Grilling"/>
        <s v="[Subjects].[Subjects].&amp;[Methods - Beginner's Cookery]" c="Methods - Beginner's Cookery"/>
        <s v="[Subjects].[Subjects].&amp;[Methods - Canning and Preserving]" c="Methods - Canning and Preserving"/>
        <s v="[Subjects].[Subjects].&amp;[Methods - Professional]" c="Methods - Professional"/>
        <s v="[Subjects].[Subjects].&amp;[Methods - Quick and Easy]" c="Methods - Quick and Easy"/>
        <s v="[Subjects].[Subjects].&amp;[Methods - Special Appliances]" c="Methods - Special Appliances"/>
        <s v="[Subjects].[Subjects].&amp;[Metohija (Kosovo : Plain) -- History -- Congresses]" c="Metohija (Kosovo : Plain) -- History -- Congresses"/>
        <s v="[Subjects].[Subjects].&amp;[Metric system]" c="Metric system"/>
        <s v="[Subjects].[Subjects].&amp;[Metric system -- Conversion tables.]" c="Metric system -- Conversion tables."/>
        <s v="[Subjects].[Subjects].&amp;[Metric system -- Study and teaching]" c="Metric system -- Study and teaching"/>
        <s v="[Subjects].[Subjects].&amp;[Metric system.]" c="Metric system."/>
        <s v="[Subjects].[Subjects].&amp;[Metropolitan areas]" c="Metropolitan areas"/>
        <s v="[Subjects].[Subjects].&amp;[Metropolitan areas -- Canada -- History]" c="Metropolitan areas -- Canada -- History"/>
        <s v="[Subjects].[Subjects].&amp;[Metropolitan areas -- Congresses.]" c="Metropolitan areas -- Congresses."/>
        <s v="[Subjects].[Subjects].&amp;[Metropolitan areas -- Japan.]" c="Metropolitan areas -- Japan."/>
        <s v="[Subjects].[Subjects].&amp;[Metropolitan areas -- Russia (Federation)]" c="Metropolitan areas -- Russia (Federation)"/>
        <s v="[Subjects].[Subjects].&amp;[Metropolitan areas -- United States]" c="Metropolitan areas -- United States"/>
        <s v="[Subjects].[Subjects].&amp;[Metropolitan areas -- United States.]" c="Metropolitan areas -- United States."/>
        <s v="[Subjects].[Subjects].&amp;[Metropolitan Bank and Trust (Cle]" c="Metropolitan Bank and Trust (Cle"/>
        <s v="[Subjects].[Subjects].&amp;[Metropolitan Bank and Trust (Cleveland, Ohio)]" c="Metropolitan Bank and Trust (Cleveland, Ohio)"/>
        <s v="[Subjects].[Subjects].&amp;[Metropolitan Dade County Transit Agency.]" c="Metropolitan Dade County Transit Agency."/>
        <s v="[Subjects].[Subjects].&amp;[Metropolitan Manila (Philippines) -- Social life and customs.]" c="Metropolitan Manila (Philippines) -- Social life and customs."/>
        <s v="[Subjects].[Subjects].&amp;[Metropolitan Museum of Art (Ne]" c="Metropolitan Museum of Art (Ne"/>
        <s v="[Subjects].[Subjects].&amp;[Metropolitan Museum of Art (New York, N.Y.) -- Exhibitions.]" c="Metropolitan Museum of Art (New York, N.Y.) -- Exhibitions."/>
        <s v="[Subjects].[Subjects].&amp;[Metropolitan Museum of Art (New York, N.Y.). -- Ancient Near East Dept.]" c="Metropolitan Museum of Art (New York, N.Y.). -- Ancient Near East Dept."/>
        <s v="[Subjects].[Subjects].&amp;[Metropolitan Opera (New York, N.Y.)]" c="Metropolitan Opera (New York, N.Y.)"/>
        <s v="[Subjects].[Subjects].&amp;[Metropolitan Railway.]" c="Metropolitan Railway."/>
        <s v="[Subjects].[Subjects].&amp;[Metrostro\u012d (Moscow, Russia) -- In art -- Catalogs.]" c="Metrostro\u012d (Moscow, Russia) -- In art -- Catalogs."/>
        <s v="[Subjects].[Subjects].&amp;[Metternich, Clemens Wenzel Lothar, -- F\u00fcrst von, -- 1773-1859 -- Drama]" c="Metternich, Clemens Wenzel Lothar, -- F\u00fcrst von, -- 1773-1859 -- Drama"/>
        <s v="[Subjects].[Subjects].&amp;[Metternich, Clemens Wenzel Lothar, -- F\u00fcrst von, -- 1773-1859.]" c="Metternich, Clemens Wenzel Lothar, -- F\u00fcrst von, -- 1773-1859."/>
        <s v="[Subjects].[Subjects].&amp;[Metz, Clifford, -- 1904-]" c="Metz, Clifford, -- 1904-"/>
        <s v="[Subjects].[Subjects].&amp;[Meunier, Constantin, -- 1831-1905 -- Exhibitions.]" c="Meunier, Constantin, -- 1831-1905 -- Exhibitions."/>
        <s v="[Subjects].[Subjects].&amp;[Mexican American artists -- Exhibitions.]" c="Mexican American artists -- Exhibitions."/>
        <s v="[Subjects].[Subjects].&amp;[Mexican American authors -- 20th century -- Family relationships.]" c="Mexican American authors -- 20th century -- Family relationships."/>
        <s v="[Subjects].[Subjects].&amp;[Mexican American children]" c="Mexican American children"/>
        <s v="[Subjects].[Subjects].&amp;[Mexican American cookery]" c="Mexican American cookery"/>
        <s v="[Subjects].[Subjects].&amp;[Mexican American cookery.]" c="Mexican American cookery."/>
        <s v="[Subjects].[Subjects].&amp;[Mexican American families -- California.]" c="Mexican American families -- California."/>
        <s v="[Subjects].[Subjects].&amp;[Mexican American families -- Pictorial works.]" c="Mexican American families -- Pictorial works."/>
        <s v="[Subjects].[Subjects].&amp;[Mexican American women -- Fiction]" c="Mexican American women -- Fiction"/>
        <s v="[Subjects].[Subjects].&amp;[Mexican American women -- History -- 20th century]" c="Mexican American women -- History -- 20th century"/>
        <s v="[Subjects].[Subjects].&amp;[Mexican American women -- Religious life.]" c="Mexican American women -- Religious life."/>
        <s v="[Subjects].[Subjects].&amp;[Mexican American women -- Social conditions]" c="Mexican American women -- Social conditions"/>
        <s v="[Subjects].[Subjects].&amp;[Mexican American youth]" c="Mexican American youth"/>
        <s v="[Subjects].[Subjects].&amp;[Mexican American youth -- Political activity]" c="Mexican American youth -- Political activity"/>
        <s v="[Subjects].[Subjects].&amp;[Mexican Americans]" c="Mexican Americans"/>
        <s v="[Subjects].[Subjects].&amp;[Mexican Americans -- Biography]" c="Mexican Americans -- Biography"/>
        <s v="[Subjects].[Subjects].&amp;[Mexican Americans -- Biography -- Juvenile literature.]" c="Mexican Americans -- Biography -- Juvenile literature."/>
        <s v="[Subjects].[Subjects].&amp;[Mexican Americans -- Biography.]" c="Mexican Americans -- Biography."/>
        <s v="[Subjects].[Subjects].&amp;[Mexican Americans -- California -- Biography.]" c="Mexican Americans -- California -- Biography."/>
        <s v="[Subjects].[Subjects].&amp;[Mexican Americans -- California -- Los Angeles -- Fiction.]" c="Mexican Americans -- California -- Los Angeles -- Fiction."/>
        <s v="[Subjects].[Subjects].&amp;[Mexican Americans -- Civil rights -- Southwest, New]" c="Mexican Americans -- Civil rights -- Southwest, New"/>
        <s v="[Subjects].[Subjects].&amp;[Mexican Americans -- Education -- Arizona -- Phoenix]" c="Mexican Americans -- Education -- Arizona -- Phoenix"/>
        <s v="[Subjects].[Subjects].&amp;[Mexican Americans -- Education -- California -- Los Angeles.]" c="Mexican Americans -- Education -- California -- Los Angeles."/>
        <s v="[Subjects].[Subjects].&amp;[Mexican Americans -- Emigration and immigration -- Social aspects]" c="Mexican Americans -- Emigration and immigration -- Social aspects"/>
        <s v="[Subjects].[Subjects].&amp;[Mexican Americans -- Employment -- History -- 20th century.]" c="Mexican Americans -- Employment -- History -- 20th century."/>
        <s v="[Subjects].[Subjects].&amp;[Mexican Americans -- Ethnic identity]" c="Mexican Americans -- Ethnic identity"/>
        <s v="[Subjects].[Subjects].&amp;[Mexican Americans -- Fiction]" c="Mexican Americans -- Fiction"/>
        <s v="[Subjects].[Subjects].&amp;[Mexican Americans -- Fiction.]" c="Mexican Americans -- Fiction."/>
        <s v="[Subjects].[Subjects].&amp;[Mexican Americans -- Film catalogs]" c="Mexican Americans -- Film catalogs"/>
        <s v="[Subjects].[Subjects].&amp;[Mexican Americans -- History]" c="Mexican Americans -- History"/>
        <s v="[Subjects].[Subjects].&amp;[Mexican Americans -- History -- 20th century.]" c="Mexican Americans -- History -- 20th century."/>
        <s v="[Subjects].[Subjects].&amp;[Mexican Americans -- History -- Examinations, questions, etc]" c="Mexican Americans -- History -- Examinations, questions, etc"/>
        <s v="[Subjects].[Subjects].&amp;[Mexican Americans -- Juvenile fiction]" c="Mexican Americans -- Juvenile fiction"/>
        <s v="[Subjects].[Subjects].&amp;[Mexican Americans -- Music -- History and criticism.]" c="Mexican Americans -- Music -- History and criticism."/>
        <s v="[Subjects].[Subjects].&amp;[Mexican Americans -- Pictorial works.]" c="Mexican Americans -- Pictorial works."/>
        <s v="[Subjects].[Subjects].&amp;[Mexican Americans -- Politics and government]" c="Mexican Americans -- Politics and government"/>
        <s v="[Subjects].[Subjects].&amp;[Mexican Americans -- Social conditions]" c="Mexican Americans -- Social conditions"/>
        <s v="[Subjects].[Subjects].&amp;[Mexican Americans -- Social conditions.]" c="Mexican Americans -- Social conditions."/>
        <s v="[Subjects].[Subjects].&amp;[Mexican Americans -- Social life and customs -- Comic books, strips, etc.]" c="Mexican Americans -- Social life and customs -- Comic books, strips, etc."/>
        <s v="[Subjects].[Subjects].&amp;[Mexican Americans -- Social life and customs.]" c="Mexican Americans -- Social life and customs."/>
        <s v="[Subjects].[Subjects].&amp;[Mexican Americans -- Southwest, New -- Politics and government]" c="Mexican Americans -- Southwest, New -- Politics and government"/>
        <s v="[Subjects].[Subjects].&amp;[Mexican Americans -- Southwestern States.]" c="Mexican Americans -- Southwestern States."/>
        <s v="[Subjects].[Subjects].&amp;[Mexican Americans -- Study and teaching]" c="Mexican Americans -- Study and teaching"/>
        <s v="[Subjects].[Subjects].&amp;[Mexican Americans and television]" c="Mexican Americans and television"/>
        <s v="[Subjects].[Subjects].&amp;[Mexican Americans in literature -- Bibliography]" c="Mexican Americans in literature -- Bibliography"/>
        <s v="[Subjects].[Subjects].&amp;[Mexican drama -- History and criticism]" c="Mexican drama -- History and criticism"/>
        <s v="[Subjects].[Subjects].&amp;[Mexican fiction -- 20th century.]" c="Mexican fiction -- 20th century."/>
        <s v="[Subjects].[Subjects].&amp;[Mexican Film posters]" c="Mexican Film posters"/>
        <s v="[Subjects].[Subjects].&amp;[Mexican literature -- 20th century -- History and criticism.]" c="Mexican literature -- 20th century -- History and criticism."/>
        <s v="[Subjects].[Subjects].&amp;[Mexican literature -- European influences -- Congresses.]" c="Mexican literature -- European influences -- Congresses."/>
        <s v="[Subjects].[Subjects].&amp;[Mexican literature -- History and criticism]" c="Mexican literature -- History and criticism"/>
        <s v="[Subjects].[Subjects].&amp;[Mexican literature -- History and criticism -- Congresses.]" c="Mexican literature -- History and criticism -- Congresses."/>
        <s v="[Subjects].[Subjects].&amp;[Mexican literature -- History and criticism.]" c="Mexican literature -- History and criticism."/>
        <s v="[Subjects].[Subjects].&amp;[Mexican literature.]" c="Mexican literature."/>
        <s v="[Subjects].[Subjects].&amp;[Mexican poetry]" c="Mexican poetry"/>
        <s v="[Subjects].[Subjects].&amp;[Mexican poetry -- 20th century]" c="Mexican poetry -- 20th century"/>
        <s v="[Subjects].[Subjects].&amp;[Mexican poetry.]" c="Mexican poetry."/>
        <s v="[Subjects].[Subjects].&amp;[Mexican War, 1846-1848 -- Causes]" c="Mexican War, 1846-1848 -- Causes"/>
        <s v="[Subjects].[Subjects].&amp;[Mexican War, 1846-1848 -- Diplomatic history]" c="Mexican War, 1846-1848 -- Diplomatic history"/>
        <s v="[Subjects].[Subjects].&amp;[Mexican War, 1846-1848 -- Fiction]" c="Mexican War, 1846-1848 -- Fiction"/>
        <s v="[Subjects].[Subjects].&amp;[Mexican War, 1846-1848 -- Influence]" c="Mexican War, 1846-1848 -- Influence"/>
        <s v="[Subjects].[Subjects].&amp;[Mexican War, 1846-1848 -- Mexico.]" c="Mexican War, 1846-1848 -- Mexico."/>
        <s v="[Subjects].[Subjects].&amp;[Mexican War, 1846-1848 -- Personal narratives.]" c="Mexican War, 1846-1848 -- Personal narratives."/>
        <s v="[Subjects].[Subjects].&amp;[Mexican War, 1846-1848 -- United States.]" c="Mexican War, 1846-1848 -- United States."/>
        <s v="[Subjects].[Subjects].&amp;[Mexican War, 1846-1848.]" c="Mexican War, 1846-1848."/>
        <s v="[Subjects].[Subjects].&amp;[Mexican wit and humor]" c="Mexican wit and humor"/>
        <s v="[Subjects].[Subjects].&amp;[Mexican wit and humor -- Dictionaries.]" c="Mexican wit and humor -- Dictionaries."/>
        <s v="[Subjects].[Subjects].&amp;[Mexican wit and humor, Pictorial]" c="Mexican wit and humor, Pictorial"/>
        <s v="[Subjects].[Subjects].&amp;[Mexican wit and humor, Pictorial.]" c="Mexican wit and humor, Pictorial."/>
        <s v="[Subjects].[Subjects].&amp;[Mexican wit and humor.]" c="Mexican wit and humor."/>
        <s v="[Subjects].[Subjects].&amp;[Mexican-American Border Region -- Fiction]" c="Mexican-American Border Region -- Fiction"/>
        <s v="[Subjects].[Subjects].&amp;[Mexicano-americanos]" c="Mexicano-americanos"/>
        <s v="[Subjects].[Subjects].&amp;[Mexicano-americanos -- Biograf\u00eda]" c="Mexicano-americanos -- Biograf\u00eda"/>
        <s v="[Subjects].[Subjects].&amp;[Mexicano-americanos -- Biograf\u00eda -- Literatura juvenil.]" c="Mexicano-americanos -- Biograf\u00eda -- Literatura juvenil."/>
        <s v="[Subjects].[Subjects].&amp;[Mexicano-americanos -- Biograf\u00eda.]" c="Mexicano-americanos -- Biograf\u00eda."/>
        <s v="[Subjects].[Subjects].&amp;[Mexicano-americanos -- California -- Biograf\u00eda.]" c="Mexicano-americanos -- California -- Biograf\u00eda."/>
        <s v="[Subjects].[Subjects].&amp;[Mexicano-americanos -- Condiones sociales]" c="Mexicano-americanos -- Condiones sociales"/>
        <s v="[Subjects].[Subjects].&amp;[Mexicano-americanos -- Vida social y costumbres.]" c="Mexicano-americanos -- Vida social y costumbres."/>
        <s v="[Subjects].[Subjects].&amp;[Mexicans]" c="Mexicans"/>
        <s v="[Subjects].[Subjects].&amp;[Mexicans -- California -- Los Angeles.]" c="Mexicans -- California -- Los Angeles."/>
        <s v="[Subjects].[Subjects].&amp;[Mexicans -- Employment -- United States -- History -- 20th century.]" c="Mexicans -- Employment -- United States -- History -- 20th century."/>
        <s v="[Subjects].[Subjects].&amp;[Mexicans -- Southwestern States.]" c="Mexicans -- Southwestern States."/>
        <s v="[Subjects].[Subjects].&amp;[Mexicans -- United States]" c="Mexicans -- United States"/>
        <s v="[Subjects].[Subjects].&amp;[Mexicans -- United States -- Social conditions.]" c="Mexicans -- United States -- Social conditions."/>
        <s v="[Subjects].[Subjects].&amp;[Mexicans -- United States.]" c="Mexicans -- United States."/>
        <s v="[Subjects].[Subjects].&amp;[Mexico]" c="Mexico"/>
        <s v="[Subjects].[Subjects].&amp;[Mexico -- Administrative and political divisions.]" c="Mexico -- Administrative and political divisions."/>
        <s v="[Subjects].[Subjects].&amp;[Mexico -- Antiquities]" c="Mexico -- Antiquities"/>
        <s v="[Subjects].[Subjects].&amp;[Mexico -- Antiquities -- Guidebooks.]" c="Mexico -- Antiquities -- Guidebooks."/>
        <s v="[Subjects].[Subjects].&amp;[Mexico -- Antiquities.]" c="Mexico -- Antiquities."/>
        <s v="[Subjects].[Subjects].&amp;[Mexico -- Biography]" c="Mexico -- Biography"/>
        <s v="[Subjects].[Subjects].&amp;[Mexico -- Biography -- Dictionaries.]" c="Mexico -- Biography -- Dictionaries."/>
        <s v="[Subjects].[Subjects].&amp;[Mexico -- Biography.]" c="Mexico -- Biography."/>
        <s v="[Subjects].[Subjects].&amp;[Mexico -- Church history -- 16th century.]" c="Mexico -- Church history -- 16th century."/>
        <s v="[Subjects].[Subjects].&amp;[Mexico -- Civilization -- European influences.]" c="Mexico -- Civilization -- European influences."/>
        <s v="[Subjects].[Subjects].&amp;[Mexico -- Civilization -- History -- Indexes]" c="Mexico -- Civilization -- History -- Indexes"/>
        <s v="[Subjects].[Subjects].&amp;[Mexico -- Civilization -- Study and teaching]" c="Mexico -- Civilization -- Study and teaching"/>
        <s v="[Subjects].[Subjects].&amp;[Mexico -- Civilization.]" c="Mexico -- Civilization."/>
        <s v="[Subjects].[Subjects].&amp;[Mexico -- Claims]" c="Mexico -- Claims"/>
        <s v="[Subjects].[Subjects].&amp;[Mexico -- Claims vs. United States]" c="Mexico -- Claims vs. United States"/>
        <s v="[Subjects].[Subjects].&amp;[Mexico -- Constitutional history.]" c="Mexico -- Constitutional history."/>
        <s v="[Subjects].[Subjects].&amp;[Mexico -- Description and travel]" c="Mexico -- Description and travel"/>
        <s v="[Subjects].[Subjects].&amp;[Mexico -- Description and travel.]" c="Mexico -- Description and travel."/>
        <s v="[Subjects].[Subjects].&amp;[Mexico -- Economic conditions]" c="Mexico -- Economic conditions"/>
        <s v="[Subjects].[Subjects].&amp;[Mexico -- Economic conditions -- 1970-1982.]" c="Mexico -- Economic conditions -- 1970-1982."/>
        <s v="[Subjects].[Subjects].&amp;[Mexico -- Economic conditions -- 1994-]" c="Mexico -- Economic conditions -- 1994-"/>
        <s v="[Subjects].[Subjects].&amp;[Mexico -- Economic conditions -- 20th century.]" c="Mexico -- Economic conditions -- 20th century."/>
        <s v="[Subjects].[Subjects].&amp;[Mexico -- Economic conditions -- Congresses.]" c="Mexico -- Economic conditions -- Congresses."/>
        <s v="[Subjects].[Subjects].&amp;[Mexico -- Economic conditions.]" c="Mexico -- Economic conditions."/>
        <s v="[Subjects].[Subjects].&amp;[Mexico -- Economic policy -- 1994-]" c="Mexico -- Economic policy -- 1994-"/>
        <s v="[Subjects].[Subjects].&amp;[Mexico -- Emigration and immigration]" c="Mexico -- Emigration and immigration"/>
        <s v="[Subjects].[Subjects].&amp;[Mexico -- Emigration and immigration -- Economic aspects]" c="Mexico -- Emigration and immigration -- Economic aspects"/>
        <s v="[Subjects].[Subjects].&amp;[Mexico -- Emigration and immigration -- Government policy -- History -- 20th century.]" c="Mexico -- Emigration and immigration -- Government policy -- History -- 20th century."/>
        <s v="[Subjects].[Subjects].&amp;[Mexico -- Emigration and immigration -- History -- 20th century.]" c="Mexico -- Emigration and immigration -- History -- 20th century."/>
        <s v="[Subjects].[Subjects].&amp;[Mexico -- Emigration and immigration.]" c="Mexico -- Emigration and immigration."/>
        <s v="[Subjects].[Subjects].&amp;[Mexico -- Environmental conditions -- Congresses]" c="Mexico -- Environmental conditions -- Congresses"/>
        <s v="[Subjects].[Subjects].&amp;[Mexico -- Fiction]" c="Mexico -- Fiction"/>
        <s v="[Subjects].[Subjects].&amp;[Mexico -- Fiction.]" c="Mexico -- Fiction."/>
        <s v="[Subjects].[Subjects].&amp;[Mexico -- Forecasting.]" c="Mexico -- Forecasting."/>
        <s v="[Subjects].[Subjects].&amp;[Mexico -- Foreign economic relations -- Congresses.]" c="Mexico -- Foreign economic relations -- Congresses."/>
        <s v="[Subjects].[Subjects].&amp;[Mexico -- Foreign economic relations.]" c="Mexico -- Foreign economic relations."/>
        <s v="[Subjects].[Subjects].&amp;[Mexico -- Foreign relations]" c="Mexico -- Foreign relations"/>
        <s v="[Subjects].[Subjects].&amp;[Mexico -- Foreign relations -- 1821-1861]" c="Mexico -- Foreign relations -- 1821-1861"/>
        <s v="[Subjects].[Subjects].&amp;[Mexico -- Foreign relations -- Congresses.]" c="Mexico -- Foreign relations -- Congresses."/>
        <s v="[Subjects].[Subjects].&amp;[Mexico -- Foreign relations -- Japan.]" c="Mexico -- Foreign relations -- Japan."/>
        <s v="[Subjects].[Subjects].&amp;[Mexico -- Foreign relations -- United States]" c="Mexico -- Foreign relations -- United States"/>
        <s v="[Subjects].[Subjects].&amp;[Mexico -- Foreign relations -- United States.]" c="Mexico -- Foreign relations -- United States."/>
        <s v="[Subjects].[Subjects].&amp;[Mexico -- Geography.]" c="Mexico -- Geography."/>
        <s v="[Subjects].[Subjects].&amp;[Mexico -- Guidebooks]" c="Mexico -- Guidebooks"/>
        <s v="[Subjects].[Subjects].&amp;[Mexico -- Guidebooks.]" c="Mexico -- Guidebooks."/>
        <s v="[Subjects].[Subjects].&amp;[Mexico -- Historical geography.]" c="Mexico -- Historical geography."/>
        <s v="[Subjects].[Subjects].&amp;[Mexico - History]" c="Mexico - History"/>
        <s v="[Subjects].[Subjects].&amp;[Mexico -- History]" c="Mexico -- History"/>
        <s v="[Subjects].[Subjects].&amp;[Mexico -- History -- 1810-]" c="Mexico -- History -- 1810-"/>
        <s v="[Subjects].[Subjects].&amp;[Mexico -- History -- 1821-1861]" c="Mexico -- History -- 1821-1861"/>
        <s v="[Subjects].[Subjects].&amp;[Mexico -- History -- 1821-1861 -- Juvenile literature.]" c="Mexico -- History -- 1821-1861 -- Juvenile literature."/>
        <s v="[Subjects].[Subjects].&amp;[Mexico -- History -- 1821-1861.]" c="Mexico -- History -- 1821-1861."/>
        <s v="[Subjects].[Subjects].&amp;[Mexico -- History -- 1867-1910]" c="Mexico -- History -- 1867-1910"/>
        <s v="[Subjects].[Subjects].&amp;[Mexico -- History -- 1867-1910.]" c="Mexico -- History -- 1867-1910."/>
        <s v="[Subjects].[Subjects].&amp;[Mexico -- History -- 1910-1946]" c="Mexico -- History -- 1910-1946"/>
        <s v="[Subjects].[Subjects].&amp;[Mexico -- History -- 1910-1946 -- Caricatures and cartoons]" c="Mexico -- History -- 1910-1946 -- Caricatures and cartoons"/>
        <s v="[Subjects].[Subjects].&amp;[Mexico -- History -- 1910-1946 -- Fiction.]" c="Mexico -- History -- 1910-1946 -- Fiction."/>
        <s v="[Subjects].[Subjects].&amp;[Mexico -- History -- 1910-1946 -- Pictorial works]" c="Mexico -- History -- 1910-1946 -- Pictorial works"/>
        <s v="[Subjects].[Subjects].&amp;[Mexico -- History -- 1910-1946.]" c="Mexico -- History -- 1910-1946."/>
        <s v="[Subjects].[Subjects].&amp;[Mexico -- History -- 1946-]" c="Mexico -- History -- 1946-"/>
        <s v="[Subjects].[Subjects].&amp;[Mexico -- History -- 1946- -- Pictorial works]" c="Mexico -- History -- 1946- -- Pictorial works"/>
        <s v="[Subjects].[Subjects].&amp;[Mexico -- History -- 1988-]" c="Mexico -- History -- 1988-"/>
        <s v="[Subjects].[Subjects].&amp;[Mexico -- History -- 20th century]" c="Mexico -- History -- 20th century"/>
        <s v="[Subjects].[Subjects].&amp;[Mexico -- History -- 20th century.]" c="Mexico -- History -- 20th century."/>
        <s v="[Subjects].[Subjects].&amp;[Mexico -- History -- Chronology.]" c="Mexico -- History -- Chronology."/>
        <s v="[Subjects].[Subjects].&amp;[Mexico -- History -- Conquest, 1519-1540]" c="Mexico -- History -- Conquest, 1519-1540"/>
        <s v="[Subjects].[Subjects].&amp;[Mexico -- History -- Conquest, 1519-1540 -- Caricatures and cartoons]" c="Mexico -- History -- Conquest, 1519-1540 -- Caricatures and cartoons"/>
        <s v="[Subjects].[Subjects].&amp;[Mexico -- History -- Conquest, 1519-1540 -- Drama]" c="Mexico -- History -- Conquest, 1519-1540 -- Drama"/>
        <s v="[Subjects].[Subjects].&amp;[Mexico -- History -- Conquest, 1519-1540 -- Juvenile literature.]" c="Mexico -- History -- Conquest, 1519-1540 -- Juvenile literature."/>
        <s v="[Subjects].[Subjects].&amp;[Mexico -- History -- Conquest, 1519-1540 -- Sources]" c="Mexico -- History -- Conquest, 1519-1540 -- Sources"/>
        <s v="[Subjects].[Subjects].&amp;[Mexico -- History -- Conquest, 1519-1540.]" c="Mexico -- History -- Conquest, 1519-1540."/>
        <s v="[Subjects].[Subjects].&amp;[Mexico -- History -- European intervention, 1861-1867]" c="Mexico -- History -- European intervention, 1861-1867"/>
        <s v="[Subjects].[Subjects].&amp;[Mexico -- History -- European intervention, 1861-1867 -- Fiction.]" c="Mexico -- History -- European intervention, 1861-1867 -- Fiction."/>
        <s v="[Subjects].[Subjects].&amp;[Mexico -- History -- European intervention, 1861-1867.]" c="Mexico -- History -- European intervention, 1861-1867."/>
        <s v="[Subjects].[Subjects].&amp;[Mexico -- History -- Examinations, questions, etc]" c="Mexico -- History -- Examinations, questions, etc"/>
        <s v="[Subjects].[Subjects].&amp;[Mexico -- History -- Pictorial works.]" c="Mexico -- History -- Pictorial works."/>
        <s v="[Subjects].[Subjects].&amp;[Mexico -- History -- Quotations, maxims, etc]" c="Mexico -- History -- Quotations, maxims, etc"/>
        <s v="[Subjects].[Subjects].&amp;[Mexico -- History -- Revolution, 1910-1920 -- Confiscations and contributions.]" c="Mexico -- History -- Revolution, 1910-1920 -- Confiscations and contributions."/>
        <s v="[Subjects].[Subjects].&amp;[Mexico -- History -- Revolution, 1910-1920 -- In literature.]" c="Mexico -- History -- Revolution, 1910-1920 -- In literature."/>
        <s v="[Subjects].[Subjects].&amp;[Mexico -- History -- Spanish colony, 1540-1810]" c="Mexico -- History -- Spanish colony, 1540-1810"/>
        <s v="[Subjects].[Subjects].&amp;[Mexico -- History -- Spanish colony, 1540-1810.]" c="Mexico -- History -- Spanish colony, 1540-1810."/>
        <s v="[Subjects].[Subjects].&amp;[Mexico -- History -- Textbooks.]" c="Mexico -- History -- Textbooks."/>
        <s v="[Subjects].[Subjects].&amp;[Mexico -- History -- To 1519 -- Bibliography]" c="Mexico -- History -- To 1519 -- Bibliography"/>
        <s v="[Subjects].[Subjects].&amp;[Mexico -- History -- To 1519 -- Juvenile literature.]" c="Mexico -- History -- To 1519 -- Juvenile literature."/>
        <s v="[Subjects].[Subjects].&amp;[Mexico -- History -- To 1519 -- Outlines, syllabi, etc]" c="Mexico -- History -- To 1519 -- Outlines, syllabi, etc"/>
        <s v="[Subjects].[Subjects].&amp;[Mexico -- History -- To 1519.]" c="Mexico -- History -- To 1519."/>
        <s v="[Subjects].[Subjects].&amp;[Mexico -- History -- To 1810]" c="Mexico -- History -- To 1810"/>
        <s v="[Subjects].[Subjects].&amp;[Mexico -- History -- Wars of Independence, 1810-1821]" c="Mexico -- History -- Wars of Independence, 1810-1821"/>
        <s v="[Subjects].[Subjects].&amp;[Mexico -- History -- Wars of Independence, 1810-1821 -- Fiction]" c="Mexico -- History -- Wars of Independence, 1810-1821 -- Fiction"/>
        <s v="[Subjects].[Subjects].&amp;[Mexico -- History -- Wars of Independence, 1810-1821 -- Juvenile literature.]" c="Mexico -- History -- Wars of Independence, 1810-1821 -- Juvenile literature."/>
        <s v="[Subjects].[Subjects].&amp;[Mexico -- History -- Wars of Independence, 1810-1821.]" c="Mexico -- History -- Wars of Independence, 1810-1821."/>
        <s v="[Subjects].[Subjects].&amp;[Mexico -- History, Military -- 19th century]" c="Mexico -- History, Military -- 19th century"/>
        <s v="[Subjects].[Subjects].&amp;[Mexico -- History.]" c="Mexico -- History."/>
        <s v="[Subjects].[Subjects].&amp;[Mexico -- In art.]" c="Mexico -- In art."/>
        <s v="[Subjects].[Subjects].&amp;[Mexico -- In literature]" c="Mexico -- In literature"/>
        <s v="[Subjects].[Subjects].&amp;[Mexico -- In literature.]" c="Mexico -- In literature."/>
        <s v="[Subjects].[Subjects].&amp;[Mexico -- Juvenile fiction.]" c="Mexico -- Juvenile fiction."/>
        <s v="[Subjects].[Subjects].&amp;[Mexico -- Maps.]" c="Mexico -- Maps."/>
        <s v="[Subjects].[Subjects].&amp;[Mexico -- Poetry]" c="Mexico -- Poetry"/>
        <s v="[Subjects].[Subjects].&amp;[Mexico -- Politics and government]" c="Mexico -- Politics and government"/>
        <s v="[Subjects].[Subjects].&amp;[Mexico -- Politics and government -- 1540-1810]" c="Mexico -- Politics and government -- 1540-1810"/>
        <s v="[Subjects].[Subjects].&amp;[Mexico -- Politics and government -- 1540-1810.]" c="Mexico -- Politics and government -- 1540-1810."/>
        <s v="[Subjects].[Subjects].&amp;[Mexico -- Politics and government -- 1810-]" c="Mexico -- Politics and government -- 1810-"/>
        <s v="[Subjects].[Subjects].&amp;[Mexico -- Politics and government -- 1821-1861]" c="Mexico -- Politics and government -- 1821-1861"/>
        <s v="[Subjects].[Subjects].&amp;[Mexico -- Politics and government -- 1821-1861.]" c="Mexico -- Politics and government -- 1821-1861."/>
        <s v="[Subjects].[Subjects].&amp;[Mexico -- Politics and government -- 1867-1910]" c="Mexico -- Politics and government -- 1867-1910"/>
        <s v="[Subjects].[Subjects].&amp;[Mexico -- Politics and government -- 1867-1910.]" c="Mexico -- Politics and government -- 1867-1910."/>
        <s v="[Subjects].[Subjects].&amp;[Mexico -- Politics and government -- 1910-1946]" c="Mexico -- Politics and government -- 1910-1946"/>
        <s v="[Subjects].[Subjects].&amp;[Mexico -- Politics and government -- 1910-1946 -- Sources.]" c="Mexico -- Politics and government -- 1910-1946 -- Sources."/>
        <s v="[Subjects].[Subjects].&amp;[Mexico -- Politics and government -- 1910-1946.]" c="Mexico -- Politics and government -- 1910-1946."/>
        <s v="[Subjects].[Subjects].&amp;[Mexico -- Politics and government -- 1946-1970]" c="Mexico -- Politics and government -- 1946-1970"/>
        <s v="[Subjects].[Subjects].&amp;[Mexico -- Politics and government -- 1946-1970.]" c="Mexico -- Politics and government -- 1946-1970."/>
        <s v="[Subjects].[Subjects].&amp;[Mexico -- Politics and government -- 1970-1988.]" c="Mexico -- Politics and government -- 1970-1988."/>
        <s v="[Subjects].[Subjects].&amp;[Mexico -- Politics and government -- 1988-]" c="Mexico -- Politics and government -- 1988-"/>
        <s v="[Subjects].[Subjects].&amp;[Mexico -- Politics and government -- 2000-]" c="Mexico -- Politics and government -- 2000-"/>
        <s v="[Subjects].[Subjects].&amp;[Mexico -- Politics and government -- 20th century]" c="Mexico -- Politics and government -- 20th century"/>
        <s v="[Subjects].[Subjects].&amp;[Mexico -- Politics and government -- 20th century.]" c="Mexico -- Politics and government -- 20th century."/>
        <s v="[Subjects].[Subjects].&amp;[Mexico -- Politics and government.]" c="Mexico -- Politics and government."/>
        <s v="[Subjects].[Subjects].&amp;[Mexico -- Relations -- United States.]" c="Mexico -- Relations -- United States."/>
        <s v="[Subjects].[Subjects].&amp;[Mexico -- Religion]" c="Mexico -- Religion"/>
        <s v="[Subjects].[Subjects].&amp;[Mexico -- Religion.]" c="Mexico -- Religion."/>
        <s v="[Subjects].[Subjects].&amp;[Mexico -- Religious life and customs.]" c="Mexico -- Religious life and customs."/>
        <s v="[Subjects].[Subjects].&amp;[Mexico -- Road maps.]" c="Mexico -- Road maps."/>
        <s v="[Subjects].[Subjects].&amp;[Mexico -- Rural conditions -- Congresses.]" c="Mexico -- Rural conditions -- Congresses."/>
        <s v="[Subjects].[Subjects].&amp;[Mexico -- Social conditions]" c="Mexico -- Social conditions"/>
        <s v="[Subjects].[Subjects].&amp;[Mexico -- Social conditions -- 1970-]" c="Mexico -- Social conditions -- 1970-"/>
        <s v="[Subjects].[Subjects].&amp;[Mexico -- Social conditions -- 1970- -- Congresses.]" c="Mexico -- Social conditions -- 1970- -- Congresses."/>
        <s v="[Subjects].[Subjects].&amp;[Mexico -- Social conditions -- 1970- -- Statistics.]" c="Mexico -- Social conditions -- 1970- -- Statistics."/>
        <s v="[Subjects].[Subjects].&amp;[Mexico -- Social conditions.]" c="Mexico -- Social conditions."/>
        <s v="[Subjects].[Subjects].&amp;[Mexico -- Social life and customs]" c="Mexico -- Social life and customs"/>
        <s v="[Subjects].[Subjects].&amp;[Mexico -- Social life and customs -- Juvenile literature]" c="Mexico -- Social life and customs -- Juvenile literature"/>
        <s v="[Subjects].[Subjects].&amp;[Mexico -- Social life and customs -- Juvenile literature.]" c="Mexico -- Social life and customs -- Juvenile literature."/>
        <s v="[Subjects].[Subjects].&amp;[Mexico -- Social life and customs -- Terminology.]" c="Mexico -- Social life and customs -- Terminology."/>
        <s v="[Subjects].[Subjects].&amp;[Mexico -- Social life and customs.]" c="Mexico -- Social life and customs."/>
        <s v="[Subjects].[Subjects].&amp;[Mexico -- Social policy -- Congresses.]" c="Mexico -- Social policy -- Congresses."/>
        <s v="[Subjects].[Subjects].&amp;[Mexico -- Study and teaching]" c="Mexico -- Study and teaching"/>
        <s v="[Subjects].[Subjects].&amp;[Mexico (Mexico : State). -- Direcci\u00f3n General de Prevenci\u00f3n y Readaptaci\u00f3n Social -- Personnel management.]" c="Mexico (Mexico : State). -- Direcci\u00f3n General de Prevenci\u00f3n y Readaptaci\u00f3n Social -- Personnel management."/>
        <s v="[Subjects].[Subjects].&amp;[Mexico City (Mexico) -- Economic conditions.]" c="Mexico City (Mexico) -- Economic conditions."/>
        <s v="[Subjects].[Subjects].&amp;[Mexico City (Mexico) -- Fiction.]" c="Mexico City (Mexico) -- Fiction."/>
        <s v="[Subjects].[Subjects].&amp;[Mexico City (Mexico) -- History]" c="Mexico City (Mexico) -- History"/>
        <s v="[Subjects].[Subjects].&amp;[Mexico City (Mexico) -- Politics and government.]" c="Mexico City (Mexico) -- Politics and government."/>
        <s v="[Subjects].[Subjects].&amp;[Mexico City Metropolitan Area (Mexico) -- Social life and customs]" c="Mexico City Metropolitan Area (Mexico) -- Social life and customs"/>
        <s v="[Subjects].[Subjects].&amp;[Mexico, Gulf of -- Fiction.]" c="Mexico, Gulf of -- Fiction."/>
        <s v="[Subjects].[Subjects].&amp;[Mexico, Valley of]" c="Mexico, Valley of"/>
        <s v="[Subjects].[Subjects].&amp;[Mexico, Valley of (Mexico)]" c="Mexico, Valley of (Mexico)"/>
        <s v="[Subjects].[Subjects].&amp;[Mexico, Valley of (Mexico) -- Antiquities.]" c="Mexico, Valley of (Mexico) -- Antiquities."/>
        <s v="[Subjects].[Subjects].&amp;[Mexico. -- Congreso -- Discipline]" c="Mexico. -- Congreso -- Discipline"/>
        <s v="[Subjects].[Subjects].&amp;[Mexico. -- Congreso -- Ethics]" c="Mexico. -- Congreso -- Ethics"/>
        <s v="[Subjects].[Subjects].&amp;[Mexico. -- Congreso -- Term of office]" c="Mexico. -- Congreso -- Term of office"/>
        <s v="[Subjects].[Subjects].&amp;[Mexico. -- Ej\u00e9rcito -- Biography.]" c="Mexico. -- Ej\u00e9rcito -- Biography."/>
        <s v="[Subjects].[Subjects].&amp;[Mexico. -- Ej\u00e9rcito. -- Batall\u00f3n de San Patricio -- Fiction]" c="Mexico. -- Ej\u00e9rcito. -- Batall\u00f3n de San Patricio -- Fiction"/>
        <s v="[Subjects].[Subjects].&amp;[Mexico. -- Oportunidades.]" c="Mexico. -- Oportunidades."/>
        <s v="[Subjects].[Subjects].&amp;[Mexique -- Politique et gouvernement -- 1540-1810]" c="Mexique -- Politique et gouvernement -- 1540-1810"/>
        <s v="[Subjects].[Subjects].&amp;[Meyer, John Albert, -- 1862-1938]" c="Meyer, John Albert, -- 1862-1938"/>
        <s v="[Subjects].[Subjects].&amp;[Meyer, Rhena Salome Miller, -- 1905-1988 -- Juvenile literature]" c="Meyer, Rhena Salome Miller, -- 1905-1988 -- Juvenile literature"/>
        <s v="[Subjects].[Subjects].&amp;[Meyer-Osburg, Willy, -- 1934-  -- Exhibitions.]" c="Meyer-Osburg, Willy, -- 1934-  -- Exhibitions."/>
        <s v="[Subjects].[Subjects].&amp;[Mezcal]" c="Mezcal"/>
        <s v="[Subjects].[Subjects].&amp;[Mezzaroba, Michele, -- 1920- -- Fiction.]" c="Mezzaroba, Michele, -- 1920- -- Fiction."/>
        <s v="[Subjects].[Subjects].&amp;[Mezzotint engraving]" c="Mezzotint engraving"/>
        <s v="[Subjects].[Subjects].&amp;[Mi\u0119dzyrzec (Poland) -- Ethnic relations.]" c="Mi\u0119dzyrzec (Poland) -- Ethnic relations."/>
        <s v="[Subjects].[Subjects].&amp;[Mi\u0142osz, Czes\u0142aw -- Bibliography.]" c="Mi\u0142osz, Czes\u0142aw -- Bibliography."/>
        <s v="[Subjects].[Subjects].&amp;[Mi\u015bra, R\u0101madara\u015ba, -- 1925- -- Diaries.]" c="Mi\u015bra, R\u0101madara\u015ba, -- 1925- -- Diaries."/>
        <s v="[Subjects].[Subjects].&amp;[Mi\ufe20a\ufe21soedov, Serge\u012d Nikolaevich, -- 1866-1915 -- Fiction.]" c="Mi\ufe20a\ufe21soedov, Serge\u012d Nikolaevich, -- 1866-1915 -- Fiction."/>
        <s v="[Subjects].[Subjects].&amp;[Mi\ufe20u\ufe21shki\ufe20u\ufe21rski\u012d, Khadzhi-Davud.]" c="Mi\ufe20u\ufe21shki\ufe20u\ufe21rski\u012d, Khadzhi-Davud."/>
        <s v="[Subjects].[Subjects].&amp;[Miami (Fla.) -- Fiction.]" c="Miami (Fla.) -- Fiction."/>
        <s v="[Subjects].[Subjects].&amp;[Miami (Fla.) -- History]" c="Miami (Fla.) -- History"/>
        <s v="[Subjects].[Subjects].&amp;[Miami (Fla.) -- History.]" c="Miami (Fla.) -- History."/>
        <s v="[Subjects].[Subjects].&amp;[Miami Beach (Fla.) -- Fiction.]" c="Miami Beach (Fla.) -- Fiction."/>
        <s v="[Subjects].[Subjects].&amp;[Miao-li hsien (Taiwan) -- Description and travel.]" c="Miao-li hsien (Taiwan) -- Description and travel."/>
        <s v="[Subjects].[Subjects].&amp;[Mica -- Analysis.]" c="Mica -- Analysis."/>
        <s v="[Subjects].[Subjects].&amp;[Mica -- Composition.]" c="Mica -- Composition."/>
        <s v="[Subjects].[Subjects].&amp;[Mica.]" c="Mica."/>
        <s v="[Subjects].[Subjects].&amp;[Mice]" c="Mice"/>
        <s v="[Subjects].[Subjects].&amp;[Mice -- Fiction]" c="Mice -- Fiction"/>
        <s v="[Subjects].[Subjects].&amp;[Mice -- Fiction.]" c="Mice -- Fiction."/>
        <s v="[Subjects].[Subjects].&amp;[Mice -- Folklore -- Juvenile literature.]" c="Mice -- Folklore -- Juvenile literature."/>
        <s v="[Subjects].[Subjects].&amp;[Mice -- Folklore.]" c="Mice -- Folklore."/>
        <s v="[Subjects].[Subjects].&amp;[Mice -- Juvenile fiction]" c="Mice -- Juvenile fiction"/>
        <s v="[Subjects].[Subjects].&amp;[Mice -- Juvenile fiction.]" c="Mice -- Juvenile fiction."/>
        <s v="[Subjects].[Subjects].&amp;[Mice as pets.]" c="Mice as pets."/>
        <s v="[Subjects].[Subjects].&amp;[Michael Collins (Motion picture)]" c="Michael Collins (Motion picture)"/>
        <s v="[Subjects].[Subjects].&amp;[Michals, Duane]" c="Michals, Duane"/>
        <s v="[Subjects].[Subjects].&amp;[Michaux, Henri, -- 1899- -- Exhibitions]" c="Michaux, Henri, -- 1899- -- Exhibitions"/>
        <s v="[Subjects].[Subjects].&amp;[Michaux, Henri, -- 1899-1984]" c="Michaux, Henri, -- 1899-1984"/>
        <s v="[Subjects].[Subjects].&amp;[Michaux, Henri, -- 1899-1984 -- Bibliography]" c="Michaux, Henri, -- 1899-1984 -- Bibliography"/>
        <s v="[Subjects].[Subjects].&amp;[Micheaux, Oscar, -- 1884-1951,]" c="Micheaux, Oscar, -- 1884-1951,"/>
        <s v="[Subjects].[Subjects].&amp;[Michel Angelo, 1475-1564.]" c="Michel Angelo, 1475-1564."/>
        <s v="[Subjects].[Subjects].&amp;[Michelangelo Buonarroti,]" c="Michelangelo Buonarroti,"/>
        <s v="[Subjects].[Subjects].&amp;[Michelangelo Buonarroti, -- 1475-1564 -- Juvenile literature.]" c="Michelangelo Buonarroti, -- 1475-1564 -- Juvenile literature."/>
        <s v="[Subjects].[Subjects].&amp;[Michelangelo Buonarroti, -- 1475-1564.]" c="Michelangelo Buonarroti, -- 1475-1564."/>
        <s v="[Subjects].[Subjects].&amp;[Michelangelo Park (San Francisco, Calif.)]" c="Michelangelo Park (San Francisco, Calif.)"/>
        <s v="[Subjects].[Subjects].&amp;[Michelangelo.]" c="Michelangelo."/>
        <s v="[Subjects].[Subjects].&amp;[Michelstaedter, Carlo, -- 1887-1910]" c="Michelstaedter, Carlo, -- 1887-1910"/>
        <s v="[Subjects].[Subjects].&amp;[Michelstaedter, Carlo, -- 1887-1910.]" c="Michelstaedter, Carlo, -- 1887-1910."/>
        <s v="[Subjects].[Subjects].&amp;[Michener, James A. -- 1907-]" c="Michener, James A. -- 1907-"/>
        <s v="[Subjects].[Subjects].&amp;[Michener, James A. -- 1907-1997 -- Art collections]" c="Michener, James A. -- 1907-1997 -- Art collections"/>
        <s v="[Subjects].[Subjects].&amp;[Michigan -- Politics and government]" c="Michigan -- Politics and government"/>
        <s v="[Subjects].[Subjects].&amp;[Michigan State University]" c="Michigan State University"/>
        <s v="[Subjects].[Subjects].&amp;[Michigan Street Baptist Church.]" c="Michigan Street Baptist Church."/>
        <s v="[Subjects].[Subjects].&amp;[Michigan, Lake, Region -- History]" c="Michigan, Lake, Region -- History"/>
        <s v="[Subjects].[Subjects].&amp;[Michigan. -- Dept. of State Police -- Auditing.]" c="Michigan. -- Dept. of State Police -- Auditing."/>
        <s v="[Subjects].[Subjects].&amp;[Michiko, -- Empress, consort of Akihito, Emperor of Japan, -- 1934-]" c="Michiko, -- Empress, consort of Akihito, Emperor of Japan, -- 1934-"/>
        <s v="[Subjects].[Subjects].&amp;[Michiko, -- Empress, consort of Akihito, Emperor of Japan, -- 1934-  -- Clothing.]" c="Michiko, -- Empress, consort of Akihito, Emperor of Japan, -- 1934-  -- Clothing."/>
        <s v="[Subjects].[Subjects].&amp;[Michoac\u00e1n de Ocampo (M\u00e9xico) -- Vida social y costumbres]" c="Michoac\u00e1n de Ocampo (M\u00e9xico) -- Vida social y costumbres"/>
        <s v="[Subjects].[Subjects].&amp;[Michoac\u00e1n de Ocampo (Mexico) -- Social life and customs]" c="Michoac\u00e1n de Ocampo (Mexico) -- Social life and customs"/>
        <s v="[Subjects].[Subjects].&amp;[Mickey Mouse (Fictitious character) -- Collectibles -- Catalogs]" c="Mickey Mouse (Fictitious character) -- Collectibles -- Catalogs"/>
        <s v="[Subjects].[Subjects].&amp;[Mickiewicz, Adam, -- 1798-1855 -- Political and social views.]" c="Mickiewicz, Adam, -- 1798-1855 -- Political and social views."/>
        <s v="[Subjects].[Subjects].&amp;[Mickiewicz, Adam, -- 1798-1855 -- Religion.]" c="Mickiewicz, Adam, -- 1798-1855 -- Religion."/>
        <s v="[Subjects].[Subjects].&amp;[Mickiewicz, Adam, -- 1798-1855.]" c="Mickiewicz, Adam, -- 1798-1855."/>
        <s v="[Subjects].[Subjects].&amp;[Mickiewicz, Adam, 1798-1855.]" c="Mickiewicz, Adam, 1798-1855."/>
        <s v="[Subjects].[Subjects].&amp;[Microbial biotechnology.]" c="Microbial biotechnology."/>
        <s v="[Subjects].[Subjects].&amp;[Microbiologists -- France -- Biography -- Juvenile literature.]" c="Microbiologists -- France -- Biography -- Juvenile literature."/>
        <s v="[Subjects].[Subjects].&amp;[Microbiologists -- Japan -- Biography -- Juvenile literature.]" c="Microbiologists -- Japan -- Biography -- Juvenile literature."/>
        <s v="[Subjects].[Subjects].&amp;[Microbiologists.]" c="Microbiologists."/>
        <s v="[Subjects].[Subjects].&amp;[Microbiology]" c="Microbiology"/>
        <s v="[Subjects].[Subjects].&amp;[Microbiology -- Classification -- Congresses.]" c="Microbiology -- Classification -- Congresses."/>
        <s v="[Subjects].[Subjects].&amp;[Microbiology -- Juvenile literature.]" c="Microbiology -- Juvenile literature."/>
        <s v="[Subjects].[Subjects].&amp;[Microbiology.]" c="Microbiology."/>
        <s v="[Subjects].[Subjects].&amp;[Microchemistry -- Experiments]" c="Microchemistry -- Experiments"/>
        <s v="[Subjects].[Subjects].&amp;[Microclimatology.]" c="Microclimatology."/>
        <s v="[Subjects].[Subjects].&amp;[Microcomputadoras]" c="Microcomputadoras"/>
        <s v="[Subjects].[Subjects].&amp;[Microcomputadoras.]" c="Microcomputadoras."/>
        <s v="[Subjects].[Subjects].&amp;[Microcomputer Communication Software]" c="Microcomputer Communication Software"/>
        <s v="[Subjects].[Subjects].&amp;[Microcomputers]" c="Microcomputers"/>
        <s v="[Subjects].[Subjects].&amp;[Microcomputers -- Amateurs' manuals]" c="Microcomputers -- Amateurs' manuals"/>
        <s v="[Subjects].[Subjects].&amp;[Microcomputers -- Handbooks, manuals, etc]" c="Microcomputers -- Handbooks, manuals, etc"/>
        <s v="[Subjects].[Subjects].&amp;[Microcomputers -- Juvenile literature.]" c="Microcomputers -- Juvenile literature."/>
        <s v="[Subjects].[Subjects].&amp;[Microcomputers -- Maintenance and repair.]" c="Microcomputers -- Maintenance and repair."/>
        <s v="[Subjects].[Subjects].&amp;[Microcomputers -- Miscellanea.]" c="Microcomputers -- Miscellanea."/>
        <s v="[Subjects].[Subjects].&amp;[Microcomputers -- Programming]" c="Microcomputers -- Programming"/>
        <s v="[Subjects].[Subjects].&amp;[Microcomputers -- Programming.]" c="Microcomputers -- Programming."/>
        <s v="[Subjects].[Subjects].&amp;[Microcomputers -- Purchasing.]" c="Microcomputers -- Purchasing."/>
        <s v="[Subjects].[Subjects].&amp;[Microcomputers -- Study and teaching]" c="Microcomputers -- Study and teaching"/>
        <s v="[Subjects].[Subjects].&amp;[Microcomputers -- Study and teaching (Elementary)]" c="Microcomputers -- Study and teaching (Elementary)"/>
        <s v="[Subjects].[Subjects].&amp;[Microcomputers -- Upgrading]" c="Microcomputers -- Upgrading"/>
        <s v="[Subjects].[Subjects].&amp;[Microcomputers -- Upgrading.]" c="Microcomputers -- Upgrading."/>
        <s v="[Subjects].[Subjects].&amp;[Microcomputers.]" c="Microcomputers."/>
        <s v="[Subjects].[Subjects].&amp;[Microeconomics]" c="Microeconomics"/>
        <s v="[Subjects].[Subjects].&amp;[Microeconomics -- History.]" c="Microeconomics -- History."/>
        <s v="[Subjects].[Subjects].&amp;[Microeconomics -- Mathematical models.]" c="Microeconomics -- Mathematical models."/>
        <s v="[Subjects].[Subjects].&amp;[Microeconomics.]" c="Microeconomics."/>
        <s v="[Subjects].[Subjects].&amp;[Microelectronics]" c="Microelectronics"/>
        <s v="[Subjects].[Subjects].&amp;[Microelectronics -- Congresses.]" c="Microelectronics -- Congresses."/>
        <s v="[Subjects].[Subjects].&amp;[Microelectronics industry -- California -- Santa Clara County -- Biography.]" c="Microelectronics industry -- California -- Santa Clara County -- Biography."/>
        <s v="[Subjects].[Subjects].&amp;[Microelectronics industry -- United States -- History.]" c="Microelectronics industry -- United States -- History."/>
        <s v="[Subjects].[Subjects].&amp;[Microfilm services -- Directories.]" c="Microfilm services -- Directories."/>
        <s v="[Subjects].[Subjects].&amp;[Microfilms.]" c="Microfilms."/>
        <s v="[Subjects].[Subjects].&amp;[Microforms -- Catalogs.]" c="Microforms -- Catalogs."/>
        <s v="[Subjects].[Subjects].&amp;[Micromechanics -- Congresses.]" c="Micromechanics -- Congresses."/>
        <s v="[Subjects].[Subjects].&amp;[Micronesia -- Guidebooks]" c="Micronesia -- Guidebooks"/>
        <s v="[Subjects].[Subjects].&amp;[Microorganisms -- Catalogs and collections -- Congresses.]" c="Microorganisms -- Catalogs and collections -- Congresses."/>
        <s v="[Subjects].[Subjects].&amp;[Microorganisms -- Collection and preservation -- Congresses.]" c="Microorganisms -- Collection and preservation -- Congresses."/>
        <s v="[Subjects].[Subjects].&amp;[Microorganisms -- Juvenile literature.]" c="Microorganisms -- Juvenile literature."/>
        <s v="[Subjects].[Subjects].&amp;[Microorganisms.]" c="Microorganisms."/>
        <s v="[Subjects].[Subjects].&amp;[Micropaleontology -- Alaska -- National Petroleum Reserve.]" c="Micropaleontology -- Alaska -- National Petroleum Reserve."/>
        <s v="[Subjects].[Subjects].&amp;[Microphotography -- Equipment and supplies.]" c="Microphotography -- Equipment and supplies."/>
        <s v="[Subjects].[Subjects].&amp;[Microphotometry.]" c="Microphotometry."/>
        <s v="[Subjects].[Subjects].&amp;[Microprocessors]" c="Microprocessors"/>
        <s v="[Subjects].[Subjects].&amp;[Microprocessors -- Dictionaries.]" c="Microprocessors -- Dictionaries."/>
        <s v="[Subjects].[Subjects].&amp;[Microprocessors -- Handbooks, manuals, etc.]" c="Microprocessors -- Handbooks, manuals, etc."/>
        <s v="[Subjects].[Subjects].&amp;[Microprocessors.]" c="Microprocessors."/>
        <s v="[Subjects].[Subjects].&amp;[Micropterus]" c="Micropterus"/>
        <s v="[Subjects].[Subjects].&amp;[Microscope and microscopy]" c="Microscope and microscopy"/>
        <s v="[Subjects].[Subjects].&amp;[Microscopes.]" c="Microscopes."/>
        <s v="[Subjects].[Subjects].&amp;[Microscopy]" c="Microscopy"/>
        <s v="[Subjects].[Subjects].&amp;[Microscopy -- History]" c="Microscopy -- History"/>
        <s v="[Subjects].[Subjects].&amp;[Microscopy -- Juvenile literature.]" c="Microscopy -- Juvenile literature."/>
        <s v="[Subjects].[Subjects].&amp;[Microscopy -- Technique]" c="Microscopy -- Technique"/>
        <s v="[Subjects].[Subjects].&amp;[Microscopy.]" c="Microscopy."/>
        <s v="[Subjects].[Subjects].&amp;[Microsoft .NET]" c="Microsoft .NET"/>
        <s v="[Subjects].[Subjects].&amp;[Microsoft .NET Framework]" c="Microsoft .NET Framework"/>
        <s v="[Subjects].[Subjects].&amp;[Microsoft Access]" c="Microsoft Access"/>
        <s v="[Subjects].[Subjects].&amp;[Microsoft Access.]" c="Microsoft Access."/>
        <s v="[Subjects].[Subjects].&amp;[Microsoft Corporation]" c="Microsoft Corporation"/>
        <s v="[Subjects].[Subjects].&amp;[Microsoft Corporation -- Management.]" c="Microsoft Corporation -- Management."/>
        <s v="[Subjects].[Subjects].&amp;[Microsoft Corporation.]" c="Microsoft Corporation."/>
        <s v="[Subjects].[Subjects].&amp;[Microsoft Excel (Computer file)]" c="Microsoft Excel (Computer file)"/>
        <s v="[Subjects].[Subjects].&amp;[Microsoft Excel for Windows]" c="Microsoft Excel for Windows"/>
        <s v="[Subjects].[Subjects].&amp;[Microsoft Excel para Windows]" c="Microsoft Excel para Windows"/>
        <s v="[Subjects].[Subjects].&amp;[Microsoft FrontPage.]" c="Microsoft FrontPage."/>
        <s v="[Subjects].[Subjects].&amp;[Microsoft Internet explorer.]" c="Microsoft Internet explorer."/>
        <s v="[Subjects].[Subjects].&amp;[Microsoft Internet information server]" c="Microsoft Internet information server"/>
        <s v="[Subjects].[Subjects].&amp;[Microsoft Office]" c="Microsoft Office"/>
        <s v="[Subjects].[Subjects].&amp;[Microsoft Office.]" c="Microsoft Office."/>
        <s v="[Subjects].[Subjects].&amp;[Microsoft Outlook]" c="Microsoft Outlook"/>
        <s v="[Subjects].[Subjects].&amp;[Microsoft Outlook.]" c="Microsoft Outlook."/>
        <s v="[Subjects].[Subjects].&amp;[Microsoft PowerPoint (Computer file)]" c="Microsoft PowerPoint (Computer file)"/>
        <s v="[Subjects].[Subjects].&amp;[Microsoft software -- Examinations -- Study guides.]" c="Microsoft software -- Examinations -- Study guides."/>
        <s v="[Subjects].[Subjects].&amp;[Microsoft Visual BASIC]" c="Microsoft Visual BASIC"/>
        <s v="[Subjects].[Subjects].&amp;[Microsoft Visual Basic for Windows]" c="Microsoft Visual Basic for Windows"/>
        <s v="[Subjects].[Subjects].&amp;[Microsoft Visual J.]" c="Microsoft Visual J."/>
        <s v="[Subjects].[Subjects].&amp;[Microsoft Visual studio]" c="Microsoft Visual studio"/>
        <s v="[Subjects].[Subjects].&amp;[Microsoft Windows (Computer file)]" c="Microsoft Windows (Computer file)"/>
        <s v="[Subjects].[Subjects].&amp;[Microsoft Windows (Computer program)]" c="Microsoft Windows (Computer program)"/>
        <s v="[Subjects].[Subjects].&amp;[Microsoft Windows NT.]" c="Microsoft Windows NT."/>
        <s v="[Subjects].[Subjects].&amp;[Microsoft Windows server.]" c="Microsoft Windows server."/>
        <s v="[Subjects].[Subjects].&amp;[Microsoft Windows XP]" c="Microsoft Windows XP"/>
        <s v="[Subjects].[Subjects].&amp;[Microsoft Word]" c="Microsoft Word"/>
        <s v="[Subjects].[Subjects].&amp;[Microsoft Word for Windows.]" c="Microsoft Word for Windows."/>
        <s v="[Subjects].[Subjects].&amp;[Microsoft Word.]" c="Microsoft Word."/>
        <s v="[Subjects].[Subjects].&amp;[Microteaching.]" c="Microteaching."/>
        <s v="[Subjects].[Subjects].&amp;[Microwave cookery.]" c="Microwave cookery."/>
        <s v="[Subjects].[Subjects].&amp;[Microwave Electronics]" c="Microwave Electronics"/>
        <s v="[Subjects].[Subjects].&amp;[Microwave integrated circuits]" c="Microwave integrated circuits"/>
        <s v="[Subjects].[Subjects].&amp;[Microwave measurements -- Laboratory manuals]" c="Microwave measurements -- Laboratory manuals"/>
        <s v="[Subjects].[Subjects].&amp;[Microwave ovens.]" c="Microwave ovens."/>
        <s v="[Subjects].[Subjects].&amp;[Microwave spectroscopy]" c="Microwave spectroscopy"/>
        <s v="[Subjects].[Subjects].&amp;[Microwave tubes]" c="Microwave tubes"/>
        <s v="[Subjects].[Subjects].&amp;[Microwaves]" c="Microwaves"/>
        <s v="[Subjects].[Subjects].&amp;[Mid Devon Primary Care Trust.]" c="Mid Devon Primary Care Trust."/>
        <s v="[Subjects].[Subjects].&amp;[Mid-autumn Festival -- Fiction.]" c="Mid-autumn Festival -- Fiction."/>
        <s v="[Subjects].[Subjects].&amp;[Mid-autumn Festival -- Juvenile literature.]" c="Mid-autumn Festival -- Juvenile literature."/>
        <s v="[Subjects].[Subjects].&amp;[Mid-autumn Festival.]" c="Mid-autumn Festival."/>
        <s v="[Subjects].[Subjects].&amp;[Midcontinent Strategic and Critical Minerals Project (U.S.)]" c="Midcontinent Strategic and Critical Minerals Project (U.S.)"/>
        <s v="[Subjects].[Subjects].&amp;[Middendorf, Helmut -- Exhibitions.]" c="Middendorf, Helmut -- Exhibitions."/>
        <s v="[Subjects].[Subjects].&amp;[Middle age -- Psychological aspects.]" c="Middle age -- Psychological aspects."/>
        <s v="[Subjects].[Subjects].&amp;[Middle age in love.]" c="Middle age in love."/>
        <s v="[Subjects].[Subjects].&amp;[Middle age.]" c="Middle age."/>
        <s v="[Subjects].[Subjects].&amp;[Middle aged gay men.]" c="Middle aged gay men."/>
        <s v="[Subjects].[Subjects].&amp;[Middle aged lesbians -- Fiction]" c="Middle aged lesbians -- Fiction"/>
        <s v="[Subjects].[Subjects].&amp;[Middle aged men -- Sexual behavior.]" c="Middle aged men -- Sexual behavior."/>
        <s v="[Subjects].[Subjects].&amp;[Middle aged persons]" c="Middle aged persons"/>
        <s v="[Subjects].[Subjects].&amp;[Middle aged persons -- Conduct of life.]" c="Middle aged persons -- Conduct of life."/>
        <s v="[Subjects].[Subjects].&amp;[Middle aged persons -- Japan -- Social life and customs.]" c="Middle aged persons -- Japan -- Social life and customs."/>
        <s v="[Subjects].[Subjects].&amp;[Middle aged persons -- Life skills guides.]" c="Middle aged persons -- Life skills guides."/>
        <s v="[Subjects].[Subjects].&amp;[Middle aged persons -- Nutrition.]" c="Middle aged persons -- Nutrition."/>
        <s v="[Subjects].[Subjects].&amp;[Middle aged persons -- Psychology.]" c="Middle aged persons -- Psychology."/>
        <s v="[Subjects].[Subjects].&amp;[Middle aged persons -- Religious life.]" c="Middle aged persons -- Religious life."/>
        <s v="[Subjects].[Subjects].&amp;[Middle aged women]" c="Middle aged women"/>
        <s v="[Subjects].[Subjects].&amp;[Middle aged women -- Health and hygiene]" c="Middle aged women -- Health and hygiene"/>
        <s v="[Subjects].[Subjects].&amp;[Middle aged women -- Japan]" c="Middle aged women -- Japan"/>
        <s v="[Subjects].[Subjects].&amp;[Middle aged women -- United States -- Psychology.]" c="Middle aged women -- United States -- Psychology."/>
        <s v="[Subjects].[Subjects].&amp;[Middle Ages]" c="Middle Ages"/>
        <s v="[Subjects].[Subjects].&amp;[Middle Ages -- Fiction]" c="Middle Ages -- Fiction"/>
        <s v="[Subjects].[Subjects].&amp;[Middle Ages -- Fiction.]" c="Middle Ages -- Fiction."/>
        <s v="[Subjects].[Subjects].&amp;[Middle Ages -- History -- Juvenile literature.]" c="Middle Ages -- History -- Juvenile literature."/>
        <s v="[Subjects].[Subjects].&amp;[Middle Ages -- History.]" c="Middle Ages -- History."/>
        <s v="[Subjects].[Subjects].&amp;[Middle Ages -- Juvenile fiction]" c="Middle Ages -- Juvenile fiction"/>
        <s v="[Subjects].[Subjects].&amp;[Middle Ages -- Juvenile literature.]" c="Middle Ages -- Juvenile literature."/>
        <s v="[Subjects].[Subjects].&amp;[Middle Ages, 600-1500]" c="Middle Ages, 600-1500"/>
        <s v="[Subjects].[Subjects].&amp;[Middle Ages.]" c="Middle Ages."/>
        <s v="[Subjects].[Subjects].&amp;[Middle Atlantic States]" c="Middle Atlantic States"/>
        <s v="[Subjects].[Subjects].&amp;[Middle class]" c="Middle class"/>
        <s v="[Subjects].[Subjects].&amp;[Middle class -- France -- Political activity]" c="Middle class -- France -- Political activity"/>
        <s v="[Subjects].[Subjects].&amp;[Middle class -- Netherlands -- Rotterdam -- Statistics.]" c="Middle class -- Netherlands -- Rotterdam -- Statistics."/>
        <s v="[Subjects].[Subjects].&amp;[Middle class -- Netherlands -- Rotterdam.]" c="Middle class -- Netherlands -- Rotterdam."/>
        <s v="[Subjects].[Subjects].&amp;[Middle class -- Political activity.]" c="Middle class -- Political activity."/>
        <s v="[Subjects].[Subjects].&amp;[Middle class -- Romania -- History.]" c="Middle class -- Romania -- History."/>
        <s v="[Subjects].[Subjects].&amp;[Middle class -- Sweden -- Stockholm -- History.]" c="Middle class -- Sweden -- Stockholm -- History."/>
        <s v="[Subjects].[Subjects].&amp;[Middle class -- United States -- Economic conditions]" c="Middle class -- United States -- Economic conditions"/>
        <s v="[Subjects].[Subjects].&amp;[Middle class families -- Mexico -- Fiction.]" c="Middle class families -- Mexico -- Fiction."/>
        <s v="[Subjects].[Subjects].&amp;[Middle class women -- Fiction.]" c="Middle class women -- Fiction."/>
        <s v="[Subjects].[Subjects].&amp;[Middle classes]" c="Middle classes"/>
        <s v="[Subjects].[Subjects].&amp;[Middle classes -- History -- 19th century]" c="Middle classes -- History -- 19th century"/>
        <s v="[Subjects].[Subjects].&amp;[Middle ear]" c="Middle ear"/>
        <s v="[Subjects].[Subjects].&amp;[Middle ear -- Diseases]" c="Middle ear -- Diseases"/>
        <s v="[Subjects].[Subjects].&amp;[Middle Earth (Imaginary place)]" c="Middle Earth (Imaginary place)"/>
        <s v="[Subjects].[Subjects].&amp;[Middle Earth (Imaginary place) -- Fiction]" c="Middle Earth (Imaginary place) -- Fiction"/>
        <s v="[Subjects].[Subjects].&amp;[Middle East]" c="Middle East"/>
        <s v="[Subjects].[Subjects].&amp;[Middle East -- Antiquities -- Bibliography.]" c="Middle East -- Antiquities -- Bibliography."/>
        <s v="[Subjects].[Subjects].&amp;[Middle East -- Antiquities -- Catalogs.]" c="Middle East -- Antiquities -- Catalogs."/>
        <s v="[Subjects].[Subjects].&amp;[Middle East -- Antiquities -- Exhibitions.]" c="Middle East -- Antiquities -- Exhibitions."/>
        <s v="[Subjects].[Subjects].&amp;[Middle East -- Antiquities.]" c="Middle East -- Antiquities."/>
        <s v="[Subjects].[Subjects].&amp;[Middle East -- Bibliography.]" c="Middle East -- Bibliography."/>
        <s v="[Subjects].[Subjects].&amp;[Middle East -- Civilization]" c="Middle East -- Civilization"/>
        <s v="[Subjects].[Subjects].&amp;[Middle East -- Civilization -- To 622.]" c="Middle East -- Civilization -- To 622."/>
        <s v="[Subjects].[Subjects].&amp;[Middle East -- Commerce -- Africa, West]" c="Middle East -- Commerce -- Africa, West"/>
        <s v="[Subjects].[Subjects].&amp;[Middle East -- Commerce -- Africa, West.]" c="Middle East -- Commerce -- Africa, West."/>
        <s v="[Subjects].[Subjects].&amp;[Middle East -- Description and travel]" c="Middle East -- Description and travel"/>
        <s v="[Subjects].[Subjects].&amp;[Middle East -- Description and travel.]" c="Middle East -- Description and travel."/>
        <s v="[Subjects].[Subjects].&amp;[Middle East -- Ethnic relations]" c="Middle East -- Ethnic relations"/>
        <s v="[Subjects].[Subjects].&amp;[Middle East -- Fiction.]" c="Middle East -- Fiction."/>
        <s v="[Subjects].[Subjects].&amp;[Middle East -- Foreign relations -- United States]" c="Middle East -- Foreign relations -- United States"/>
        <s v="[Subjects].[Subjects].&amp;[Middle East - General]" c="Middle East - General"/>
        <s v="[Subjects].[Subjects].&amp;[Middle East -- Historiography.]" c="Middle East -- Historiography."/>
        <s v="[Subjects].[Subjects].&amp;[Middle East -- History]" c="Middle East -- History"/>
        <s v="[Subjects].[Subjects].&amp;[Middle East -- History -- 20th century]" c="Middle East -- History -- 20th century"/>
        <s v="[Subjects].[Subjects].&amp;[Middle East -- History -- To 622.]" c="Middle East -- History -- To 622."/>
        <s v="[Subjects].[Subjects].&amp;[Middle East -- History.]" c="Middle East -- History."/>
        <s v="[Subjects].[Subjects].&amp;[Middle East - Israel]" c="Middle East - Israel"/>
        <s v="[Subjects].[Subjects].&amp;[Middle East -- Languages -- Bibliography]" c="Middle East -- Languages -- Bibliography"/>
        <s v="[Subjects].[Subjects].&amp;[Middle East -- Military relations -- Soviet Union]" c="Middle East -- Military relations -- Soviet Union"/>
        <s v="[Subjects].[Subjects].&amp;[Middle East -- Politics and government -- 1945-  -- Caricatures and cartoons.]" c="Middle East -- Politics and government -- 1945-  -- Caricatures and cartoons."/>
        <s v="[Subjects].[Subjects].&amp;[Middle East -- Politics and government -- 1979-]" c="Middle East -- Politics and government -- 1979-"/>
        <s v="[Subjects].[Subjects].&amp;[Middle East -- Politics and government.]" c="Middle East -- Politics and government."/>
        <s v="[Subjects].[Subjects].&amp;[Middle East -- Relations -- United States.]" c="Middle East -- Relations -- United States."/>
        <s v="[Subjects].[Subjects].&amp;[Middle East -- Religion]" c="Middle East -- Religion"/>
        <s v="[Subjects].[Subjects].&amp;[Middle East -- Rural conditions]" c="Middle East -- Rural conditions"/>
        <s v="[Subjects].[Subjects].&amp;[Middle East -- Strategic aspects]" c="Middle East -- Strategic aspects"/>
        <s v="[Subjects].[Subjects].&amp;[Middle Eastern]" c="Middle Eastern"/>
        <s v="[Subjects].[Subjects].&amp;[Middle Eastern literature -- Translations into English -- Bibliography.]" c="Middle Eastern literature -- Translations into English -- Bibliography."/>
        <s v="[Subjects].[Subjects].&amp;[Middle Eastern philology -- Bibliography]" c="Middle Eastern philology -- Bibliography"/>
        <s v="[Subjects].[Subjects].&amp;[Middle school students -- Books and reading -- Kroea (South)]" c="Middle school students -- Books and reading -- Kroea (South)"/>
        <s v="[Subjects].[Subjects].&amp;[Middle school teaching -- Textbooks.]" c="Middle school teaching -- Textbooks."/>
        <s v="[Subjects].[Subjects].&amp;[Middle schools]" c="Middle schools"/>
        <s v="[Subjects].[Subjects].&amp;[Middle schools -- Fiction.]" c="Middle schools -- Fiction."/>
        <s v="[Subjects].[Subjects].&amp;[Middle schools -- Juvenile fiction.]" c="Middle schools -- Juvenile fiction."/>
        <s v="[Subjects].[Subjects].&amp;[Middle States Association of Colleges and Schools. -- Commission on Higher Education]" c="Middle States Association of Colleges and Schools. -- Commission on Higher Education"/>
        <s v="[Subjects].[Subjects].&amp;[Middle West -- Fiction.]" c="Middle West -- Fiction."/>
        <s v="[Subjects].[Subjects].&amp;[Middle West -- Genealogy]" c="Middle West -- Genealogy"/>
        <s v="[Subjects].[Subjects].&amp;[Middle West -- Social life and customs -- Humor.]" c="Middle West -- Social life and customs -- Humor."/>
        <s v="[Subjects].[Subjects].&amp;[Middle-aged men -- Fiction.]" c="Middle-aged men -- Fiction."/>
        <s v="[Subjects].[Subjects].&amp;[Middle-aged persons]" c="Middle-aged persons"/>
        <s v="[Subjects].[Subjects].&amp;[Middle-aged persons -- Employment -- Korea (South)]" c="Middle-aged persons -- Employment -- Korea (South)"/>
        <s v="[Subjects].[Subjects].&amp;[Middle-aged persons -- Health and hygiene -- Korea (South)]" c="Middle-aged persons -- Health and hygiene -- Korea (South)"/>
        <s v="[Subjects].[Subjects].&amp;[Middle-aged women]" c="Middle-aged women"/>
        <s v="[Subjects].[Subjects].&amp;[Middle-aged women -- Fiction.]" c="Middle-aged women -- Fiction."/>
        <s v="[Subjects].[Subjects].&amp;[Middlesborough (England) -- Churchhistory.]" c="Middlesborough (England) -- Churchhistory."/>
        <s v="[Subjects].[Subjects].&amp;[Midget automobile.]" c="Midget automobile."/>
        <s v="[Subjects].[Subjects].&amp;[Midkiff family]" c="Midkiff family"/>
        <s v="[Subjects].[Subjects].&amp;[Midkiff, Lillie Davenport, -- 1877-1972]" c="Midkiff, Lillie Davenport, -- 1877-1972"/>
        <s v="[Subjects].[Subjects].&amp;[Midkiff, Lillie Davenport, -- 1877-1972 -- Family]" c="Midkiff, Lillie Davenport, -- 1877-1972 -- Family"/>
        <s v="[Subjects].[Subjects].&amp;[Midlands]" c="Midlands"/>
        <s v="[Subjects].[Subjects].&amp;[Midlife crisis.]" c="Midlife crisis."/>
        <s v="[Subjects].[Subjects].&amp;[Midnight Louie (Fictitious character)]" c="Midnight Louie (Fictitious character)"/>
        <s v="[Subjects].[Subjects].&amp;[Midori, -- 1971-]" c="Midori, -- 1971-"/>
        <s v="[Subjects].[Subjects].&amp;[Midrash -- History and criticism]" c="Midrash -- History and criticism"/>
        <s v="[Subjects].[Subjects].&amp;[Midrash -- History and criticism.]" c="Midrash -- History and criticism."/>
        <s v="[Subjects].[Subjects].&amp;[Midway, Battle of, 1942.]" c="Midway, Battle of, 1942."/>
        <s v="[Subjects].[Subjects].&amp;[Midwives -- Legal status, laws, etc. -- Burma]" c="Midwives -- Legal status, laws, etc. -- Burma"/>
        <s v="[Subjects].[Subjects].&amp;[Miedo en los ni\u00f1os]" c="Miedo en los ni\u00f1os"/>
        <s v="[Subjects].[Subjects].&amp;[Miedo.]" c="Miedo."/>
        <s v="[Subjects].[Subjects].&amp;[Mier Expedition, 1842.]" c="Mier Expedition, 1842."/>
        <s v="[Subjects].[Subjects].&amp;[Mieszko I, Duke of Poland, ca. 922-992.]" c="Mieszko I, Duke of Poland, ca. 922-992."/>
        <s v="[Subjects].[Subjects].&amp;[Mifleget A\u1e25dut ha-avodah Poale Tsiyon (Israel)]" c="Mifleget A\u1e25dut ha-avodah Poale Tsiyon (Israel)"/>
        <s v="[Subjects].[Subjects].&amp;[Mifleget ha-poalim ha-me\u02bcu\u1e25edet (Israel)]" c="Mifleget ha-poalim ha-me\u02bcu\u1e25edet (Israel)"/>
        <s v="[Subjects].[Subjects].&amp;[MIG (Fighter planes)]" c="MIG (Fighter planes)"/>
        <s v="[Subjects].[Subjects].&amp;[Migra\u00f1a -- Tratamiento.]" c="Migra\u00f1a -- Tratamiento."/>
        <s v="[Subjects].[Subjects].&amp;[Migra\u00f1a.]" c="Migra\u00f1a."/>
        <s v="[Subjects].[Subjects].&amp;[Migraine]" c="Migraine"/>
        <s v="[Subjects].[Subjects].&amp;[Migraine -- Treatment.]" c="Migraine -- Treatment."/>
        <s v="[Subjects].[Subjects].&amp;[Migraine.]" c="Migraine."/>
        <s v="[Subjects].[Subjects].&amp;[Migrant agricultural laborers -- China]" c="Migrant agricultural laborers -- China"/>
        <s v="[Subjects].[Subjects].&amp;[Migrant agricultural laborers -- Juvenile fiction.]" c="Migrant agricultural laborers -- Juvenile fiction."/>
        <s v="[Subjects].[Subjects].&amp;[Migrant agricultural laborers -- Labor unions -- Officials and employees -- United States -- Biography -- Juvenile literature.]" c="Migrant agricultural laborers -- Labor unions -- Officials and employees -- United States -- Biography -- Juvenile literature."/>
        <s v="[Subjects].[Subjects].&amp;[Migrant labor -- Fiction]" c="Migrant labor -- Fiction"/>
        <s v="[Subjects].[Subjects].&amp;[Migrant labor -- Fiction.]" c="Migrant labor -- Fiction."/>
        <s v="[Subjects].[Subjects].&amp;[Migrant labor -- Juvenile fiction]" c="Migrant labor -- Juvenile fiction"/>
        <s v="[Subjects].[Subjects].&amp;[Migrant labor -- Legal status, laws, etc. -- Thailand]" c="Migrant labor -- Legal status, laws, etc. -- Thailand"/>
        <s v="[Subjects].[Subjects].&amp;[Migrant labor -- United States.]" c="Migrant labor -- United States."/>
        <s v="[Subjects].[Subjects].&amp;[Migrant labor.]" c="Migrant labor."/>
        <s v="[Subjects].[Subjects].&amp;[Migrant Workers]" c="Migrant Workers"/>
        <s v="[Subjects].[Subjects].&amp;[Migration, Internal -- Africa, West]" c="Migration, Internal -- Africa, West"/>
        <s v="[Subjects].[Subjects].&amp;[Migration, Internal -- California -- History -- 20th century.]" c="Migration, Internal -- California -- History -- 20th century."/>
        <s v="[Subjects].[Subjects].&amp;[Migration, Internal -- California.]" c="Migration, Internal -- California."/>
        <s v="[Subjects].[Subjects].&amp;[Migration, internal -- Finland -- Pohjanmaa -- Statistics.]" c="Migration, internal -- Finland -- Pohjanmaa -- Statistics."/>
        <s v="[Subjects].[Subjects].&amp;[Migration, Internal -- Illinois -- Statistics.]" c="Migration, Internal -- Illinois -- Statistics."/>
        <s v="[Subjects].[Subjects].&amp;[Migration, Internal -- Law and legislation -- Russia (Federation)]" c="Migration, Internal -- Law and legislation -- Russia (Federation)"/>
        <s v="[Subjects].[Subjects].&amp;[Migration, Internal -- Mexico -- Durango (State) -- Statistics.]" c="Migration, Internal -- Mexico -- Durango (State) -- Statistics."/>
        <s v="[Subjects].[Subjects].&amp;[Migration, Internal -- Oklahoma -- History -- 20th century.]" c="Migration, Internal -- Oklahoma -- History -- 20th century."/>
        <s v="[Subjects].[Subjects].&amp;[Migration, Internal -- Poland]" c="Migration, Internal -- Poland"/>
        <s v="[Subjects].[Subjects].&amp;[Migration, Internal -- Spain -- History]" c="Migration, Internal -- Spain -- History"/>
        <s v="[Subjects].[Subjects].&amp;[Migration, Internal -- Sri Lanka]" c="Migration, Internal -- Sri Lanka"/>
        <s v="[Subjects].[Subjects].&amp;[Migration, Internal -- United States]" c="Migration, Internal -- United States"/>
        <s v="[Subjects].[Subjects].&amp;[Migration, Internal -- United States.]" c="Migration, Internal -- United States."/>
        <s v="[Subjects].[Subjects].&amp;[Migration, Internal.]" c="Migration, Internal."/>
        <s v="[Subjects].[Subjects].&amp;[Migrations]" c="Migrations"/>
        <s v="[Subjects].[Subjects].&amp;[Migrations of nations -- Juvenile literature.]" c="Migrations of nations -- Juvenile literature."/>
        <s v="[Subjects].[Subjects].&amp;[Migrations of nations.]" c="Migrations of nations."/>
        <s v="[Subjects].[Subjects].&amp;[Miguel Angel Buonarroti, -- 1475-1564.]" c="Miguel Angel Buonarroti, -- 1475-1564."/>
        <s v="[Subjects].[Subjects].&amp;[Miguel, Luis.]" c="Miguel, Luis."/>
        <s v="[Subjects].[Subjects].&amp;[Mihailovi\u0107, Ariton]" c="Mihailovi\u0107, Ariton"/>
        <s v="[Subjects].[Subjects].&amp;[Mihailovi\u0107, Dra\u017ea, -- 1893-1946]" c="Mihailovi\u0107, Dra\u017ea, -- 1893-1946"/>
        <s v="[Subjects].[Subjects].&amp;[Mikami, Gor\u014d, -- 1889-1958]" c="Mikami, Gor\u014d, -- 1889-1958"/>
        <s v="[Subjects].[Subjects].&amp;[Mikawa Region (Japan) -- Pictorial works.]" c="Mikawa Region (Japan) -- Pictorial works."/>
        <s v="[Subjects].[Subjects].&amp;[Mikels, Elaine.]" c="Mikels, Elaine."/>
        <s v="[Subjects].[Subjects].&amp;[Mikhalkov family]" c="Mikhalkov family"/>
        <s v="[Subjects].[Subjects].&amp;[Mikhalkov, Nikita]" c="Mikhalkov, Nikita"/>
        <s v="[Subjects].[Subjects].&amp;[Mikhalkov, Serge\u012d Vladimirovich, -- 1913-]" c="Mikhalkov, Serge\u012d Vladimirovich, -- 1913-"/>
        <s v="[Subjects].[Subjects].&amp;[Mikhalkov-Konchalovski\u012d, Andre\u012d Sergeevich]" c="Mikhalkov-Konchalovski\u012d, Andre\u012d Sergeevich"/>
        <s v="[Subjects].[Subjects].&amp;[Mikho\u0117ls, Solomon Mikha\u012dlovich, -- 1890-1948 -- Fiction.]" c="Mikho\u0117ls, Solomon Mikha\u012dlovich, -- 1890-1948 -- Fiction."/>
        <s v="[Subjects].[Subjects].&amp;[Mikho\u0117ls, Solomon Mikha\u012dlovich, 1890-1948]" c="Mikho\u0117ls, Solomon Mikha\u012dlovich, 1890-1948"/>
        <s v="[Subjects].[Subjects].&amp;[Mikho\u0117ls, Solomon Mikha\u012dlovich, 1890-1948.]" c="Mikho\u0117ls, Solomon Mikha\u012dlovich, 1890-1948."/>
        <s v="[Subjects].[Subjects].&amp;[Mikkelsen, Ejnar, -- 1880-1971 -- Travel -- Arctic regions.]" c="Mikkelsen, Ejnar, -- 1880-1971 -- Travel -- Arctic regions."/>
        <s v="[Subjects].[Subjects].&amp;[Mikkelsen, Ejnar, -- 1880-1971 -- Travel -- Greenland.]" c="Mikkelsen, Ejnar, -- 1880-1971 -- Travel -- Greenland."/>
        <s v="[Subjects].[Subjects].&amp;[Mikveh]" c="Mikveh"/>
        <s v="[Subjects].[Subjects].&amp;[Mikveh.]" c="Mikveh."/>
        <s v="[Subjects].[Subjects].&amp;[Milan (Italy) -- Church history.]" c="Milan (Italy) -- Church history."/>
        <s v="[Subjects].[Subjects].&amp;[Milan (Italy) -- History]" c="Milan (Italy) -- History"/>
        <s v="[Subjects].[Subjects].&amp;[Milan (Italy) -- History -- 1535-1859 -- Sources.]" c="Milan (Italy) -- History -- 1535-1859 -- Sources."/>
        <s v="[Subjects].[Subjects].&amp;[Milan (Italy) -- Social conditions -- 20th century.]" c="Milan (Italy) -- Social conditions -- 20th century."/>
        <s v="[Subjects].[Subjects].&amp;[Milan (Italy) -- Social life and customs]" c="Milan (Italy) -- Social life and customs"/>
        <s v="[Subjects].[Subjects].&amp;[Milan\u00e9s, Pablo.]" c="Milan\u00e9s, Pablo."/>
        <s v="[Subjects].[Subjects].&amp;[Milcendeau, Charles, -- 1872-1919 -- Exihibitions.]" c="Milcendeau, Charles, -- 1872-1919 -- Exihibitions."/>
        <s v="[Subjects].[Subjects].&amp;[Miles, Laban J.,]" c="Miles, Laban J.,"/>
        <s v="[Subjects].[Subjects].&amp;[Milhaud, Darius, -- 1892-1974.]" c="Milhaud, Darius, -- 1892-1974."/>
        <s v="[Subjects].[Subjects].&amp;[Miliolidae, Fossil -- California -- Fresno County.]" c="Miliolidae, Fossil -- California -- Fresno County."/>
        <s v="[Subjects].[Subjects].&amp;[Milit\u00e4rhistorisches Museum der Bundeswehr in Dresden -- Exhibitions.]" c="Milit\u00e4rhistorisches Museum der Bundeswehr in Dresden -- Exhibitions."/>
        <s v="[Subjects].[Subjects].&amp;[Militarism -- History]" c="Militarism -- History"/>
        <s v="[Subjects].[Subjects].&amp;[Militarism -- Latin America -- Pictorial works.]" c="Militarism -- Latin America -- Pictorial works."/>
        <s v="[Subjects].[Subjects].&amp;[Militarism -- United States]" c="Militarism -- United States"/>
        <s v="[Subjects].[Subjects].&amp;[Military]" c="Military"/>
        <s v="[Subjects].[Subjects].&amp;[Military - Aviation]" c="Military - Aviation"/>
        <s v="[Subjects].[Subjects].&amp;[Military - General]" c="Military - General"/>
        <s v="[Subjects].[Subjects].&amp;[Military - Intelligence/Espionage]" c="Military - Intelligence/Espionage"/>
        <s v="[Subjects].[Subjects].&amp;[Military - Other]" c="Military - Other"/>
        <s v="[Subjects].[Subjects].&amp;[Military - Persian Gulf War (1991)]" c="Military - Persian Gulf War (1991)"/>
        <s v="[Subjects].[Subjects].&amp;[Military - Strategy]" c="Military - Strategy"/>
        <s v="[Subjects].[Subjects].&amp;[Military - Vietnam War]" c="Military - Vietnam War"/>
        <s v="[Subjects].[Subjects].&amp;[Military - World War I]" c="Military - World War I"/>
        <s v="[Subjects].[Subjects].&amp;[Military - World War II]" c="Military - World War II"/>
        <s v="[Subjects].[Subjects].&amp;[Military Aeronautics]" c="Military Aeronautics"/>
        <s v="[Subjects].[Subjects].&amp;[Military air shows -- Indonesia.]" c="Military air shows -- Indonesia."/>
        <s v="[Subjects].[Subjects].&amp;[Military Airplanes]" c="Military Airplanes"/>
        <s v="[Subjects].[Subjects].&amp;[Military and Marches]" c="Military and Marches"/>
        <s v="[Subjects].[Subjects].&amp;[Military art and science]" c="Military art and science"/>
        <s v="[Subjects].[Subjects].&amp;[Military art and science -- China]" c="Military art and science -- China"/>
        <s v="[Subjects].[Subjects].&amp;[Military art and science -- China -- Caricatures and cartoons.]" c="Military art and science -- China -- Caricatures and cartoons."/>
        <s v="[Subjects].[Subjects].&amp;[Military art and science -- China.]" c="Military art and science -- China."/>
        <s v="[Subjects].[Subjects].&amp;[Military art and science -- Early works to 1800]" c="Military art and science -- Early works to 1800"/>
        <s v="[Subjects].[Subjects].&amp;[Military art and science -- Early works to 1800.]" c="Military art and science -- Early works to 1800."/>
        <s v="[Subjects].[Subjects].&amp;[Military art and science -- England -- History -- 17th century.]" c="Military art and science -- England -- History -- 17th century."/>
        <s v="[Subjects].[Subjects].&amp;[Military art and science -- Europe -- History -- Medieval, 500-1500.]" c="Military art and science -- Europe -- History -- Medieval, 500-1500."/>
        <s v="[Subjects].[Subjects].&amp;[Military art and science -- France -- History.]" c="Military art and science -- France -- History."/>
        <s v="[Subjects].[Subjects].&amp;[Military art and science -- Germany -- History -- Exhibitions.]" c="Military art and science -- Germany -- History -- Exhibitions."/>
        <s v="[Subjects].[Subjects].&amp;[Military art and science -- Germany -- History.]" c="Military art and science -- Germany -- History."/>
        <s v="[Subjects].[Subjects].&amp;[Military art and science -- History -- Medieval, 500-1500 -- Simulation methods.]" c="Military art and science -- History -- Medieval, 500-1500 -- Simulation methods."/>
        <s v="[Subjects].[Subjects].&amp;[Military art and science -- History -- To 500 -- Simulation methods.]" c="Military art and science -- History -- To 500 -- Simulation methods."/>
        <s v="[Subjects].[Subjects].&amp;[Military art and science -- History.]" c="Military art and science -- History."/>
        <s v="[Subjects].[Subjects].&amp;[Military art and science -- Rome.]" c="Military art and science -- Rome."/>
        <s v="[Subjects].[Subjects].&amp;[Military art and science -- Simulation methods.]" c="Military art and science -- Simulation methods."/>
        <s v="[Subjects].[Subjects].&amp;[Military art and science -- South America -- History -- 19th century.]" c="Military art and science -- South America -- History -- 19th century."/>
        <s v="[Subjects].[Subjects].&amp;[Military art and science -- South America -- History -- 20th century.]" c="Military art and science -- South America -- History -- 20th century."/>
        <s v="[Subjects].[Subjects].&amp;[Military art and science -- Technological innovations -- United States.]" c="Military art and science -- Technological innovations -- United States."/>
        <s v="[Subjects].[Subjects].&amp;[Military art and science.]" c="Military art and science."/>
        <s v="[Subjects].[Subjects].&amp;[Military assistance, American -- Andes Region]" c="Military assistance, American -- Andes Region"/>
        <s v="[Subjects].[Subjects].&amp;[Military assistance, American -- Caribbean Area -- History.]" c="Military assistance, American -- Caribbean Area -- History."/>
        <s v="[Subjects].[Subjects].&amp;[Military assistance, American -- Pakistan.]" c="Military assistance, American -- Pakistan."/>
        <s v="[Subjects].[Subjects].&amp;[Military assistance, American -- Persian Gulf Region]" c="Military assistance, American -- Persian Gulf Region"/>
        <s v="[Subjects].[Subjects].&amp;[Military assistance, American -- Planning.]" c="Military assistance, American -- Planning."/>
        <s v="[Subjects].[Subjects].&amp;[Military assistance, American -- Soviet Union.]" c="Military assistance, American -- Soviet Union."/>
        <s v="[Subjects].[Subjects].&amp;[Military assistance, Chinese -- Africa, Southern]" c="Military assistance, Chinese -- Africa, Southern"/>
        <s v="[Subjects].[Subjects].&amp;[Military assistance, Soviet -- China.]" c="Military assistance, Soviet -- China."/>
        <s v="[Subjects].[Subjects].&amp;[Military assistance, Soviet -- Egypt]" c="Military assistance, Soviet -- Egypt"/>
        <s v="[Subjects].[Subjects].&amp;[Military base closures -- Economic aspects -- United States.]" c="Military base closures -- Economic aspects -- United States."/>
        <s v="[Subjects].[Subjects].&amp;[Military base closures -- Government policy -- California]" c="Military base closures -- Government policy -- California"/>
        <s v="[Subjects].[Subjects].&amp;[Military base conversion -- California -- San Francisco]" c="Military base conversion -- California -- San Francisco"/>
        <s v="[Subjects].[Subjects].&amp;[Military base conversion -- Government policy -- California]" c="Military base conversion -- Government policy -- California"/>
        <s v="[Subjects].[Subjects].&amp;[Military bases -- California -- San Francisco -- History]" c="Military bases -- California -- San Francisco -- History"/>
        <s v="[Subjects].[Subjects].&amp;[Military bases -- California -- San Francisco -- History.]" c="Military bases -- California -- San Francisco -- History."/>
        <s v="[Subjects].[Subjects].&amp;[Military bases -- California.]" c="Military bases -- California."/>
        <s v="[Subjects].[Subjects].&amp;[Military bases -- Environmental aspects -- California -- San Francisco]" c="Military bases -- Environmental aspects -- California -- San Francisco"/>
        <s v="[Subjects].[Subjects].&amp;[Military bases -- Environmental aspects -- California -- San Francisco.]" c="Military bases -- Environmental aspects -- California -- San Francisco."/>
        <s v="[Subjects].[Subjects].&amp;[Military bases -- United States.]" c="Military bases -- United States."/>
        <s v="[Subjects].[Subjects].&amp;[Military bases, American]" c="Military bases, American"/>
        <s v="[Subjects].[Subjects].&amp;[Military bases, American -- Japan.]" c="Military bases, American -- Japan."/>
        <s v="[Subjects].[Subjects].&amp;[Military biography.]" c="Military biography."/>
        <s v="[Subjects].[Subjects].&amp;[Military cadets -- Fiction.]" c="Military cadets -- Fiction."/>
        <s v="[Subjects].[Subjects].&amp;[Military chaplains]" c="Military chaplains"/>
        <s v="[Subjects].[Subjects].&amp;[Military chaplains -- United States.]" c="Military chaplains -- United States."/>
        <s v="[Subjects].[Subjects].&amp;[Military courts -- United States -- Cases.]" c="Military courts -- United States -- Cases."/>
        <s v="[Subjects].[Subjects].&amp;[Military decorations]" c="Military decorations"/>
        <s v="[Subjects].[Subjects].&amp;[Military decorations -- Netherlands]" c="Military decorations -- Netherlands"/>
        <s v="[Subjects].[Subjects].&amp;[Military decorations -- Netherlands.]" c="Military decorations -- Netherlands."/>
        <s v="[Subjects].[Subjects].&amp;[Military deserters -- Fiction.]" c="Military deserters -- Fiction."/>
        <s v="[Subjects].[Subjects].&amp;[Military diplomas (Rome)]" c="Military diplomas (Rome)"/>
        <s v="[Subjects].[Subjects].&amp;[Military discipline -- Soviet Union]" c="Military discipline -- Soviet Union"/>
        <s v="[Subjects].[Subjects].&amp;[Military education -- Austria -- Fiction.]" c="Military education -- Austria -- Fiction."/>
        <s v="[Subjects].[Subjects].&amp;[Military education -- Japan -- History]" c="Military education -- Japan -- History"/>
        <s v="[Subjects].[Subjects].&amp;[Military education -- Japan -- History -- 20th century.]" c="Military education -- Japan -- History -- 20th century."/>
        <s v="[Subjects].[Subjects].&amp;[Military education -- Poland -- History]" c="Military education -- Poland -- History"/>
        <s v="[Subjects].[Subjects].&amp;[Military education -- Southern States -- Fiction.]" c="Military education -- Southern States -- Fiction."/>
        <s v="[Subjects].[Subjects].&amp;[Military ethics -- Israel]" c="Military ethics -- Israel"/>
        <s v="[Subjects].[Subjects].&amp;[Military ethics -- Japan]" c="Military ethics -- Japan"/>
        <s v="[Subjects].[Subjects].&amp;[Military ethics.]" c="Military ethics."/>
        <s v="[Subjects].[Subjects].&amp;[Military government -- El Salvador -- History -- 20th century.]" c="Military government -- El Salvador -- History -- 20th century."/>
        <s v="[Subjects].[Subjects].&amp;[Military government of dependencies]" c="Military government of dependencies"/>
        <s v="[Subjects].[Subjects].&amp;[Military History]" c="Military History"/>
        <s v="[Subjects].[Subjects].&amp;[Military History - Modern]" c="Military History - Modern"/>
        <s v="[Subjects].[Subjects].&amp;[Military History - Persian Gulf War]" c="Military History - Persian Gulf War"/>
        <s v="[Subjects].[Subjects].&amp;[Military History - World War I]" c="Military History - World War I"/>
        <s v="[Subjects].[Subjects].&amp;[Military History (General)]" c="Military History (General)"/>
        <s v="[Subjects].[Subjects].&amp;[Military history, Medieval.]" c="Military history, Medieval."/>
        <s v="[Subjects].[Subjects].&amp;[Military history, Modern -- 20th century.]" c="Military history, Modern -- 20th century."/>
        <s v="[Subjects].[Subjects].&amp;[Military history, Modern.]" c="Military history, Modern."/>
        <s v="[Subjects].[Subjects].&amp;[military history.]" c="military history."/>
        <s v="[Subjects].[Subjects].&amp;[Military hospitals -- Fiction.]" c="Military hospitals -- Fiction."/>
        <s v="[Subjects].[Subjects].&amp;[Military intelligence]" c="Military intelligence"/>
        <s v="[Subjects].[Subjects].&amp;[Military intelligence -- Germany -- History.]" c="Military intelligence -- Germany -- History."/>
        <s v="[Subjects].[Subjects].&amp;[Military intelligence -- Israel.]" c="Military intelligence -- Israel."/>
        <s v="[Subjects].[Subjects].&amp;[Military intelligence -- Soviet Union -- Biography.]" c="Military intelligence -- Soviet Union -- Biography."/>
        <s v="[Subjects].[Subjects].&amp;[Military intelligence -- United States.]" c="Military intelligence -- United States."/>
        <s v="[Subjects].[Subjects].&amp;[Military interrogation -- Government policy -- United States.]" c="Military interrogation -- Government policy -- United States."/>
        <s v="[Subjects].[Subjects].&amp;[Military interrogation -- United States -- Evaluation.]" c="Military interrogation -- United States -- Evaluation."/>
        <s v="[Subjects].[Subjects].&amp;[Military laundries.]" c="Military laundries."/>
        <s v="[Subjects].[Subjects].&amp;[Military law -- Soviet Union]" c="Military law -- Soviet Union"/>
        <s v="[Subjects].[Subjects].&amp;[Military law (Jewish law)]" c="Military law (Jewish law)"/>
        <s v="[Subjects].[Subjects].&amp;[Military leadership]" c="Military leadership"/>
        <s v="[Subjects].[Subjects].&amp;[Military life]" c="Military life"/>
        <s v="[Subjects].[Subjects].&amp;[Military life and institutions]" c="Military life and institutions"/>
        <s v="[Subjects].[Subjects].&amp;[Military Medicine]" c="Military Medicine"/>
        <s v="[Subjects].[Subjects].&amp;[Military museums -- Michigan -- Orchard Lake]" c="Military museums -- Michigan -- Orchard Lake"/>
        <s v="[Subjects].[Subjects].&amp;[Military Music]" c="Military Music"/>
        <s v="[Subjects].[Subjects].&amp;[Military nursing]" c="Military nursing"/>
        <s v="[Subjects].[Subjects].&amp;[Military nursing -- Australia]" c="Military nursing -- Australia"/>
        <s v="[Subjects].[Subjects].&amp;[Military nursing -- United States -- History -- 20th century]" c="Military nursing -- United States -- History -- 20th century"/>
        <s v="[Subjects].[Subjects].&amp;[Military offenses -- Soviet Union]" c="Military offenses -- Soviet Union"/>
        <s v="[Subjects].[Subjects].&amp;[Military pensions]" c="Military pensions"/>
        <s v="[Subjects].[Subjects].&amp;[Military pensions -- Law and legislation -- Yugoslavia]" c="Military pensions -- Law and legislation -- Yugoslavia"/>
        <s v="[Subjects].[Subjects].&amp;[Military Personal Narratives]" c="Military Personal Narratives"/>
        <s v="[Subjects].[Subjects].&amp;[Military Personnel]" c="Military Personnel"/>
        <s v="[Subjects].[Subjects].&amp;[Military planning -- United States]" c="Military planning -- United States"/>
        <s v="[Subjects].[Subjects].&amp;[Military planning -- United States.]" c="Military planning -- United States."/>
        <s v="[Subjects].[Subjects].&amp;[Military policy]" c="Military policy"/>
        <s v="[Subjects].[Subjects].&amp;[Military policy.]" c="Military policy."/>
        <s v="[Subjects].[Subjects].&amp;[Military reconnaissance]" c="Military reconnaissance"/>
        <s v="[Subjects].[Subjects].&amp;[Military religious orders.]" c="Military religious orders."/>
        <s v="[Subjects].[Subjects].&amp;[Military research -- United States -- Congresses.]" c="Military research -- United States -- Congresses."/>
        <s v="[Subjects].[Subjects].&amp;[Military Science]" c="Military Science"/>
        <s v="[Subjects].[Subjects].&amp;[MILITARY SCIENCE.]" c="MILITARY SCIENCE."/>
        <s v="[Subjects].[Subjects].&amp;[Military scientists -- China -- Biography.]" c="Military scientists -- China -- Biography."/>
        <s v="[Subjects].[Subjects].&amp;[Military service]" c="Military service"/>
        <s v="[Subjects].[Subjects].&amp;[Military Sociology]" c="Military Sociology"/>
        <s v="[Subjects].[Subjects].&amp;[Military spouses -- Fiction]" c="Military spouses -- Fiction"/>
        <s v="[Subjects].[Subjects].&amp;[Military supplies.]" c="Military supplies."/>
        <s v="[Subjects].[Subjects].&amp;[Military surveillance -- United States.]" c="Military surveillance -- United States."/>
        <s v="[Subjects].[Subjects].&amp;[Military telecommunication.]" c="Military telecommunication."/>
        <s v="[Subjects].[Subjects].&amp;[Military uniforms -- Netherlands -- History.]" c="Military uniforms -- Netherlands -- History."/>
        <s v="[Subjects].[Subjects].&amp;[Military uniforms.]" c="Military uniforms."/>
        <s v="[Subjects].[Subjects].&amp;[Military weapons -- Europe -- History -- To 1500.]" c="Military weapons -- Europe -- History -- To 1500."/>
        <s v="[Subjects].[Subjects].&amp;[Miljanov, Marko, -- 1833-1901.]" c="Miljanov, Marko, -- 1833-1901."/>
        <s v="[Subjects].[Subjects].&amp;[Milk]" c="Milk"/>
        <s v="[Subjects].[Subjects].&amp;[Milk -- Quality.]" c="Milk -- Quality."/>
        <s v="[Subjects].[Subjects].&amp;[Milk Marketing Board for Northern Ireland.]" c="Milk Marketing Board for Northern Ireland."/>
        <s v="[Subjects].[Subjects].&amp;[Milk production.]" c="Milk production."/>
        <s v="[Subjects].[Subjects].&amp;[Milk trade -- Minnesota -- Duluth.]" c="Milk trade -- Minnesota -- Duluth."/>
        <s v="[Subjects].[Subjects].&amp;[Milk trade -- Wisconsin -- Superior.]" c="Milk trade -- Wisconsin -- Superior."/>
        <s v="[Subjects].[Subjects].&amp;[Milk yield -- Juvenile literature.]" c="Milk yield -- Juvenile literature."/>
        <s v="[Subjects].[Subjects].&amp;[Milk, Harvey -- Drama.]" c="Milk, Harvey -- Drama."/>
        <s v="[Subjects].[Subjects].&amp;[Milk, Harvey.]" c="Milk, Harvey."/>
        <s v="[Subjects].[Subjects].&amp;[Milk.]" c="Milk."/>
        <s v="[Subjects].[Subjects].&amp;[Milk-free diet]" c="Milk-free diet"/>
        <s v="[Subjects].[Subjects].&amp;[Mill, John Stuart, -- 1806-1873]" c="Mill, John Stuart, -- 1806-1873"/>
        <s v="[Subjects].[Subjects].&amp;[Mill, John Stuart, -- 1806-1873 -- Political and social views]" c="Mill, John Stuart, -- 1806-1873 -- Political and social views"/>
        <s v="[Subjects].[Subjects].&amp;[Mill, John Stuart, -- 1806-1873.]" c="Mill, John Stuart, -- 1806-1873."/>
        <s v="[Subjects].[Subjects].&amp;[Mill, John Stuart, 1806-1873]" c="Mill, John Stuart, 1806-1873"/>
        <s v="[Subjects].[Subjects].&amp;[Millennium]" c="Millennium"/>
        <s v="[Subjects].[Subjects].&amp;[Millennium (Eschatology)]" c="Millennium (Eschatology)"/>
        <s v="[Subjects].[Subjects].&amp;[Miller analogies test -- Study guides]" c="Miller analogies test -- Study guides"/>
        <s v="[Subjects].[Subjects].&amp;[Miller, Arthur, -- 1915-2005]" c="Miller, Arthur, -- 1915-2005"/>
        <s v="[Subjects].[Subjects].&amp;[Miller, Charley, -- 1874-1892.]" c="Miller, Charley, -- 1874-1892."/>
        <s v="[Subjects].[Subjects].&amp;[Miller, Henry, -- 1891-1980 -- Criticism and interpretation]" c="Miller, Henry, -- 1891-1980 -- Criticism and interpretation"/>
        <s v="[Subjects].[Subjects].&amp;[Miller, Henry, -- 1891-1980 -- Relaciones con mujeres -- Ana\u00efs Nin.]" c="Miller, Henry, -- 1891-1980 -- Relaciones con mujeres -- Ana\u00efs Nin."/>
        <s v="[Subjects].[Subjects].&amp;[Miller, Henry, -- 1891-1980 -- Relations with women -- Ana\u00efs Nin.]" c="Miller, Henry, -- 1891-1980 -- Relations with women -- Ana\u00efs Nin."/>
        <s v="[Subjects].[Subjects].&amp;[Miller, Ian, -- 1946-]" c="Miller, Ian, -- 1946-"/>
        <s v="[Subjects].[Subjects].&amp;[Miller, Jean.]" c="Miller, Jean."/>
        <s v="[Subjects].[Subjects].&amp;[Miller, Keith]" c="Miller, Keith"/>
        <s v="[Subjects].[Subjects].&amp;[Miller, Peter, -- 1934-]" c="Miller, Peter, -- 1934-"/>
        <s v="[Subjects].[Subjects].&amp;[Miller, Richard E. -- 1875-1943 -- Exhibitions]" c="Miller, Richard E. -- 1875-1943 -- Exhibitions"/>
        <s v="[Subjects].[Subjects].&amp;[Miller, Robin -- 1941-1975.]" c="Miller, Robin -- 1941-1975."/>
        <s v="[Subjects].[Subjects].&amp;[Millet, Jean Fran\u00e7ois, -- 1814-1875.]" c="Millet, Jean Fran\u00e7ois, -- 1814-1875."/>
        <s v="[Subjects].[Subjects].&amp;[Millinery]" c="Millinery"/>
        <s v="[Subjects].[Subjects].&amp;[Millionaires -- China -- Biography.]" c="Millionaires -- China -- Biography."/>
        <s v="[Subjects].[Subjects].&amp;[Millionaires -- United States -- Biography.]" c="Millionaires -- United States -- Biography."/>
        <s v="[Subjects].[Subjects].&amp;[Millionaires.]" c="Millionaires."/>
        <s v="[Subjects].[Subjects].&amp;[Millipedes -- North America.]" c="Millipedes -- North America."/>
        <s v="[Subjects].[Subjects].&amp;[Mills College -- History.]" c="Mills College -- History."/>
        <s v="[Subjects].[Subjects].&amp;[Mills College -- Presidents.]" c="Mills College -- Presidents."/>
        <s v="[Subjects].[Subjects].&amp;[Millwork (Woodwork) -- Catalogs]" c="Millwork (Woodwork) -- Catalogs"/>
        <s v="[Subjects].[Subjects].&amp;[Millwork (Wookwork) -- Catalogs.]" c="Millwork (Wookwork) -- Catalogs."/>
        <s v="[Subjects].[Subjects].&amp;[Milner, Moses Embree, -- 1829-1876.]" c="Milner, Moses Embree, -- 1829-1876."/>
        <s v="[Subjects].[Subjects].&amp;[Milo\u0161evi\u0107, Slobodan, -- 1941-2006 -- Death and burial.]" c="Milo\u0161evi\u0107, Slobodan, -- 1941-2006 -- Death and burial."/>
        <s v="[Subjects].[Subjects].&amp;[Milo\u0161evi\u0107, Slobodan, -- 1941-2006.]" c="Milo\u0161evi\u0107, Slobodan, -- 1941-2006."/>
        <s v="[Subjects].[Subjects].&amp;[Milton, John]" c="Milton, John"/>
        <s v="[Subjects].[Subjects].&amp;[Milton, John, -- 1608-1674 -- Bibliography]" c="Milton, John, -- 1608-1674 -- Bibliography"/>
        <s v="[Subjects].[Subjects].&amp;[Milton, John, -- 1608-1674 -- Criticism and interpretation]" c="Milton, John, -- 1608-1674 -- Criticism and interpretation"/>
        <s v="[Subjects].[Subjects].&amp;[Milton, John, -- 1608-1674.]" c="Milton, John, -- 1608-1674."/>
        <s v="[Subjects].[Subjects].&amp;[Milwaukee (Wis.) -- Biography -- Pictorial works.]" c="Milwaukee (Wis.) -- Biography -- Pictorial works."/>
        <s v="[Subjects].[Subjects].&amp;[Milwaukee (Wis.) -- Census -- Maps]" c="Milwaukee (Wis.) -- Census -- Maps"/>
        <s v="[Subjects].[Subjects].&amp;[Milwaukee (Wis.) -- Guidebooks.]" c="Milwaukee (Wis.) -- Guidebooks."/>
        <s v="[Subjects].[Subjects].&amp;[Milwaukee (Wis.) -- History -- 20th century.]" c="Milwaukee (Wis.) -- History -- 20th century."/>
        <s v="[Subjects].[Subjects].&amp;[Milwaukee (Wis.) -- History -- Pictorial works.]" c="Milwaukee (Wis.) -- History -- Pictorial works."/>
        <s v="[Subjects].[Subjects].&amp;[Milwaukee (Wis.) -- Social life and customs -- Pictorial works.]" c="Milwaukee (Wis.) -- Social life and customs -- Pictorial works."/>
        <s v="[Subjects].[Subjects].&amp;[Milwaukee journal]" c="Milwaukee journal"/>
        <s v="[Subjects].[Subjects].&amp;[Mimetismo (Biolog\u00eda) -- Literatura juvenil.]" c="Mimetismo (Biolog\u00eda) -- Literatura juvenil."/>
        <s v="[Subjects].[Subjects].&amp;[Mimicry (Biology) -- Juvenile literature.]" c="Mimicry (Biology) -- Juvenile literature."/>
        <s v="[Subjects].[Subjects].&amp;[Mims family.]" c="Mims family."/>
        <s v="[Subjects].[Subjects].&amp;[Min Pi, -- 1851-1895 -- Assassination.]" c="Min Pi, -- 1851-1895 -- Assassination."/>
        <s v="[Subjects].[Subjects].&amp;[Min, Kwan-sik, -- 1918-]" c="Min, Kwan-sik, -- 1918-"/>
        <s v="[Subjects].[Subjects].&amp;[Minamoto, Yoritomo, -- 1147-1199 -- Juvenile literature.]" c="Minamoto, Yoritomo, -- 1147-1199 -- Juvenile literature."/>
        <s v="[Subjects].[Subjects].&amp;[Minamoto, Yoritomo, -- 1147-1199.]" c="Minamoto, Yoritomo, -- 1147-1199."/>
        <s v="[Subjects].[Subjects].&amp;[Minamoto, Yoshitsune, -- 1159-1189 -- Juvenile literature.]" c="Minamoto, Yoshitsune, -- 1159-1189 -- Juvenile literature."/>
        <s v="[Subjects].[Subjects].&amp;[Minamoto, Yoshitsune, -- 1159-1189.]" c="Minamoto, Yoshitsune, -- 1159-1189."/>
        <s v="[Subjects].[Subjects].&amp;[Minangkabau (Indonesian people) -- Biography.]" c="Minangkabau (Indonesian people) -- Biography."/>
        <s v="[Subjects].[Subjects].&amp;[Minas -- Literatura juvenil.]" c="Minas -- Literatura juvenil."/>
        <s v="[Subjects].[Subjects].&amp;[Minas Gerais (Brazil) -- History -- Revolution, 1789 -- Poetry.]" c="Minas Gerais (Brazil) -- History -- Revolution, 1789 -- Poetry."/>
        <s v="[Subjects].[Subjects].&amp;[Minas Gerais (Brazil) -- Poetry.]" c="Minas Gerais (Brazil) -- Poetry."/>
        <s v="[Subjects].[Subjects].&amp;[Minas Gerais (Brazil) -- Social conditions -- 21st century]" c="Minas Gerais (Brazil) -- Social conditions -- 21st century"/>
        <s v="[Subjects].[Subjects].&amp;[Minas.]" c="Minas."/>
        <s v="[Subjects].[Subjects].&amp;[Mind and body]" c="Mind and body"/>
        <s v="[Subjects].[Subjects].&amp;[Mind and body -- Congresses]" c="Mind and body -- Congresses"/>
        <s v="[Subjects].[Subjects].&amp;[Mind and body -- Early works to 1850]" c="Mind and body -- Early works to 1850"/>
        <s v="[Subjects].[Subjects].&amp;[Mind and body.]" c="Mind and body."/>
        <s v="[Subjects].[Subjects].&amp;[Mind, Body, Spirit]" c="Mind, Body, Spirit"/>
        <s v="[Subjects].[Subjects].&amp;[Mind, body, spirit: mysticism and self-awareness]" c="Mind, body, spirit: mysticism and self-awareness"/>
        <s v="[Subjects].[Subjects].&amp;[Mindanao Island (Philippines) -- Politics and government.]" c="Mindanao Island (Philippines) -- Politics and government."/>
        <s v="[Subjects].[Subjects].&amp;[Mindszenty, J\u00f3zsef, -- 1892-1975]" c="Mindszenty, J\u00f3zsef, -- 1892-1975"/>
        <s v="[Subjects].[Subjects].&amp;[Mine drainage -- Law and legislation -- Colorado.]" c="Mine drainage -- Law and legislation -- Colorado."/>
        <s v="[Subjects].[Subjects].&amp;[Mine gases.]" c="Mine gases."/>
        <s v="[Subjects].[Subjects].&amp;[Mine ventilation.]" c="Mine ventilation."/>
        <s v="[Subjects].[Subjects].&amp;[Mine water -- Composition.]" c="Mine water -- Composition."/>
        <s v="[Subjects].[Subjects].&amp;[Mineral industries]" c="Mineral industries"/>
        <s v="[Subjects].[Subjects].&amp;[Mineral industries -- Bibliography.]" c="Mineral industries -- Bibliography."/>
        <s v="[Subjects].[Subjects].&amp;[Mineral industries -- Canada]" c="Mineral industries -- Canada"/>
        <s v="[Subjects].[Subjects].&amp;[Mineral industries -- Costs.]" c="Mineral industries -- Costs."/>
        <s v="[Subjects].[Subjects].&amp;[Mineral industries -- Employees.]" c="Mineral industries -- Employees."/>
        <s v="[Subjects].[Subjects].&amp;[Mineral industries -- Environmental aspects -- Montana.]" c="Mineral industries -- Environmental aspects -- Montana."/>
        <s v="[Subjects].[Subjects].&amp;[Mineral industries -- Finance -- Employees.]" c="Mineral industries -- Finance -- Employees."/>
        <s v="[Subjects].[Subjects].&amp;[Mineral industries -- Korea (North)]" c="Mineral industries -- Korea (North)"/>
        <s v="[Subjects].[Subjects].&amp;[Mineral industries -- Russia.]" c="Mineral industries -- Russia."/>
        <s v="[Subjects].[Subjects].&amp;[Mineral industries -- Sierra Leone.]" c="Mineral industries -- Sierra Leone."/>
        <s v="[Subjects].[Subjects].&amp;[Mineral industries -- Soviet Union.]" c="Mineral industries -- Soviet Union."/>
        <s v="[Subjects].[Subjects].&amp;[Mineral industries -- West (U.S.)]" c="Mineral industries -- West (U.S.)"/>
        <s v="[Subjects].[Subjects].&amp;[Mineral King Valley (Calif.) -- Guidebooks.]" c="Mineral King Valley (Calif.) -- Guidebooks."/>
        <s v="[Subjects].[Subjects].&amp;[Mineral resources conservation -- United States]" c="Mineral resources conservation -- United States"/>
        <s v="[Subjects].[Subjects].&amp;[Minerales -- Literatura juvenil.]" c="Minerales -- Literatura juvenil."/>
        <s v="[Subjects].[Subjects].&amp;[Minerales.]" c="Minerales."/>
        <s v="[Subjects].[Subjects].&amp;[Mineralogy]" c="Mineralogy"/>
        <s v="[Subjects].[Subjects].&amp;[Mineralogy -- Alaska -- Aleutian Islands.]" c="Mineralogy -- Alaska -- Aleutian Islands."/>
        <s v="[Subjects].[Subjects].&amp;[Mineralogy -- Alaska -- Buldir Island.]" c="Mineralogy -- Alaska -- Buldir Island."/>
        <s v="[Subjects].[Subjects].&amp;[Mineralogy -- Alaska -- Cook Inlet -- Statistical methods.]" c="Mineralogy -- Alaska -- Cook Inlet -- Statistical methods."/>
        <s v="[Subjects].[Subjects].&amp;[Mineralogy -- Alaska -- Glacier Bay National Park and Preserve.]" c="Mineralogy -- Alaska -- Glacier Bay National Park and Preserve."/>
        <s v="[Subjects].[Subjects].&amp;[Mineralogy -- Alaska -- Prince of Wales Island.]" c="Mineralogy -- Alaska -- Prince of Wales Island."/>
        <s v="[Subjects].[Subjects].&amp;[Mineralogy -- Alaska -- Revillagigedo Island.]" c="Mineralogy -- Alaska -- Revillagigedo Island."/>
        <s v="[Subjects].[Subjects].&amp;[Mineralogy -- Alaska -- Seward Peninsula.]" c="Mineralogy -- Alaska -- Seward Peninsula."/>
        <s v="[Subjects].[Subjects].&amp;[Mineralogy -- Alaska -- Yentna River Watershed.]" c="Mineralogy -- Alaska -- Yentna River Watershed."/>
        <s v="[Subjects].[Subjects].&amp;[Mineralogy -- Alaska.]" c="Mineralogy -- Alaska."/>
        <s v="[Subjects].[Subjects].&amp;[Mineralogy -- Bibliography.]" c="Mineralogy -- Bibliography."/>
        <s v="[Subjects].[Subjects].&amp;[Mineralogy -- Black Hills (S.D. and Wyo.)]" c="Mineralogy -- Black Hills (S.D. and Wyo.)"/>
        <s v="[Subjects].[Subjects].&amp;[Mineralogy -- Brazil -- Cachoeira do Brumado.]" c="Mineralogy -- Brazil -- Cachoeira do Brumado."/>
        <s v="[Subjects].[Subjects].&amp;[Mineralogy -- Brazil -- Minas Gerais.]" c="Mineralogy -- Brazil -- Minas Gerais."/>
        <s v="[Subjects].[Subjects].&amp;[Mineralogy -- California]" c="Mineralogy -- California"/>
        <s v="[Subjects].[Subjects].&amp;[Mineralogy -- California -- Calaveritas quadrangle.]" c="Mineralogy -- California -- Calaveritas quadrangle."/>
        <s v="[Subjects].[Subjects].&amp;[Mineralogy -- California -- San Bernardino County.]" c="Mineralogy -- California -- San Bernardino County."/>
        <s v="[Subjects].[Subjects].&amp;[Mineralogy -- California.]" c="Mineralogy -- California."/>
        <s v="[Subjects].[Subjects].&amp;[Mineralogy -- China.]" c="Mineralogy -- China."/>
        <s v="[Subjects].[Subjects].&amp;[Mineralogy -- Colorado -- Chaffee County.]" c="Mineralogy -- Colorado -- Chaffee County."/>
        <s v="[Subjects].[Subjects].&amp;[Mineralogy -- Colorado -- Clear Creek County.]" c="Mineralogy -- Colorado -- Clear Creek County."/>
        <s v="[Subjects].[Subjects].&amp;[Mineralogy -- Colorado -- Fremont County.]" c="Mineralogy -- Colorado -- Fremont County."/>
        <s v="[Subjects].[Subjects].&amp;[Mineralogy -- Colorado -- Gilpin County.]" c="Mineralogy -- Colorado -- Gilpin County."/>
        <s v="[Subjects].[Subjects].&amp;[Mineralogy -- Colorado -- Gunnison County.]" c="Mineralogy -- Colorado -- Gunnison County."/>
        <s v="[Subjects].[Subjects].&amp;[Mineralogy -- Colorado -- Jefferson County.]" c="Mineralogy -- Colorado -- Jefferson County."/>
        <s v="[Subjects].[Subjects].&amp;[Mineralogy -- Colorado -- Larimer County.]" c="Mineralogy -- Colorado -- Larimer County."/>
        <s v="[Subjects].[Subjects].&amp;[Mineralogy -- Colorado -- Park County.]" c="Mineralogy -- Colorado -- Park County."/>
        <s v="[Subjects].[Subjects].&amp;[Mineralogy -- Colorado -- San Miguel County.]" c="Mineralogy -- Colorado -- San Miguel County."/>
        <s v="[Subjects].[Subjects].&amp;[Mineralogy -- Colorado Plateau.]" c="Mineralogy -- Colorado Plateau."/>
        <s v="[Subjects].[Subjects].&amp;[Mineralogy -- Dictionaries.]" c="Mineralogy -- Dictionaries."/>
        <s v="[Subjects].[Subjects].&amp;[Mineralogy -- Idaho -- Caribou County.]" c="Mineralogy -- Idaho -- Caribou County."/>
        <s v="[Subjects].[Subjects].&amp;[Mineralogy -- Idaho -- Elmore County.]" c="Mineralogy -- Idaho -- Elmore County."/>
        <s v="[Subjects].[Subjects].&amp;[Mineralogy -- Idaho -- Valley County.]" c="Mineralogy -- Idaho -- Valley County."/>
        <s v="[Subjects].[Subjects].&amp;[Mineralogy -- Idaho.]" c="Mineralogy -- Idaho."/>
        <s v="[Subjects].[Subjects].&amp;[Mineralogy -- Iowa -- Dubuque County.]" c="Mineralogy -- Iowa -- Dubuque County."/>
        <s v="[Subjects].[Subjects].&amp;[Mineralogy -- Juvenile literature.]" c="Mineralogy -- Juvenile literature."/>
        <s v="[Subjects].[Subjects].&amp;[Mineralogy -- Kansas.]" c="Mineralogy -- Kansas."/>
        <s v="[Subjects].[Subjects].&amp;[Mineralogy -- Maine -- Piscataquis County.]" c="Mineralogy -- Maine -- Piscataquis County."/>
        <s v="[Subjects].[Subjects].&amp;[Mineralogy -- Maine -- Somerset County.]" c="Mineralogy -- Maine -- Somerset County."/>
        <s v="[Subjects].[Subjects].&amp;[Mineralogy -- Marshall Islands -- Enewetak Atoll.]" c="Mineralogy -- Marshall Islands -- Enewetak Atoll."/>
        <s v="[Subjects].[Subjects].&amp;[Mineralogy -- Michigan -- Keweenaw Peninsula.]" c="Mineralogy -- Michigan -- Keweenaw Peninsula."/>
        <s v="[Subjects].[Subjects].&amp;[Mineralogy -- Middle West.]" c="Mineralogy -- Middle West."/>
        <s v="[Subjects].[Subjects].&amp;[Mineralogy -- Montana -- Jefferson County.]" c="Mineralogy -- Montana -- Jefferson County."/>
        <s v="[Subjects].[Subjects].&amp;[Mineralogy -- Montana -- Mineral County.]" c="Mineralogy -- Montana -- Mineral County."/>
        <s v="[Subjects].[Subjects].&amp;[Mineralogy -- Montana -- Sweet Grass County.]" c="Mineralogy -- Montana -- Sweet Grass County."/>
        <s v="[Subjects].[Subjects].&amp;[Mineralogy -- Nevada -- Nye County.]" c="Mineralogy -- Nevada -- Nye County."/>
        <s v="[Subjects].[Subjects].&amp;[Mineralogy -- Nevada -- White Pine County.]" c="Mineralogy -- Nevada -- White Pine County."/>
        <s v="[Subjects].[Subjects].&amp;[Mineralogy -- Nevada.]" c="Mineralogy -- Nevada."/>
        <s v="[Subjects].[Subjects].&amp;[Mineralogy -- New Jersey -- Morris County.]" c="Mineralogy -- New Jersey -- Morris County."/>
        <s v="[Subjects].[Subjects].&amp;[Mineralogy -- New Mexico -- Mora County.]" c="Mineralogy -- New Mexico -- Mora County."/>
        <s v="[Subjects].[Subjects].&amp;[Mineralogy -- New York (State) -- Bibliography.]" c="Mineralogy -- New York (State) -- Bibliography."/>
        <s v="[Subjects].[Subjects].&amp;[Mineralogy -- New York (State) -- Essex County.]" c="Mineralogy -- New York (State) -- Essex County."/>
        <s v="[Subjects].[Subjects].&amp;[Mineralogy -- Nomenclature.]" c="Mineralogy -- Nomenclature."/>
        <s v="[Subjects].[Subjects].&amp;[Mineralogy -- North Carolina.]" c="Mineralogy -- North Carolina."/>
        <s v="[Subjects].[Subjects].&amp;[Mineralogy -- Oregon -- Harney County.]" c="Mineralogy -- Oregon -- Harney County."/>
        <s v="[Subjects].[Subjects].&amp;[Mineralogy -- Peru.]" c="Mineralogy -- Peru."/>
        <s v="[Subjects].[Subjects].&amp;[Mineralogy -- Pictorial works.]" c="Mineralogy -- Pictorial works."/>
        <s v="[Subjects].[Subjects].&amp;[Mineralogy -- Russia (Federation) -- Sakha]" c="Mineralogy -- Russia (Federation) -- Sakha"/>
        <s v="[Subjects].[Subjects].&amp;[Mineralogy -- South Dakota -- Custer County.]" c="Mineralogy -- South Dakota -- Custer County."/>
        <s v="[Subjects].[Subjects].&amp;[Mineralogy -- South Dakota -- Fall River County.]" c="Mineralogy -- South Dakota -- Fall River County."/>
        <s v="[Subjects].[Subjects].&amp;[Mineralogy -- Taiwan.]" c="Mineralogy -- Taiwan."/>
        <s v="[Subjects].[Subjects].&amp;[Mineralogy -- United States -- Bibliography.]" c="Mineralogy -- United States -- Bibliography."/>
        <s v="[Subjects].[Subjects].&amp;[Mineralogy -- Utah -- San Juan County.]" c="Mineralogy -- Utah -- San Juan County."/>
        <s v="[Subjects].[Subjects].&amp;[Mineralogy -- Washington (State) -- Kittitas County.]" c="Mineralogy -- Washington (State) -- Kittitas County."/>
        <s v="[Subjects].[Subjects].&amp;[Mineralogy -- Washington (State) -- Stevens County.]" c="Mineralogy -- Washington (State) -- Stevens County."/>
        <s v="[Subjects].[Subjects].&amp;[Mineralogy -- Wisconsin -- Marathon County.]" c="Mineralogy -- Wisconsin -- Marathon County."/>
        <s v="[Subjects].[Subjects].&amp;[Mineralogy -- Wyoming -- Lincoln County.]" c="Mineralogy -- Wyoming -- Lincoln County."/>
        <s v="[Subjects].[Subjects].&amp;[Mineralogy, Determinative]" c="Mineralogy, Determinative"/>
        <s v="[Subjects].[Subjects].&amp;[Mineralogy, Determinative -- Russia (Federation) -- Sakha]" c="Mineralogy, Determinative -- Russia (Federation) -- Sakha"/>
        <s v="[Subjects].[Subjects].&amp;[Mineralogy, Determinative.]" c="Mineralogy, Determinative."/>
        <s v="[Subjects].[Subjects].&amp;[Mineralogy.]" c="Mineralogy."/>
        <s v="[Subjects].[Subjects].&amp;[Minerals]" c="Minerals"/>
        <s v="[Subjects].[Subjects].&amp;[Minerals -- Bactria.]" c="Minerals -- Bactria."/>
        <s v="[Subjects].[Subjects].&amp;[Minerals -- Bulgaria.]" c="Minerals -- Bulgaria."/>
        <s v="[Subjects].[Subjects].&amp;[Minerals -- Classification.]" c="Minerals -- Classification."/>
        <s v="[Subjects].[Subjects].&amp;[Minerals -- Collection and preservation.]" c="Minerals -- Collection and preservation."/>
        <s v="[Subjects].[Subjects].&amp;[Minerals -- Effect of temperature on.]" c="Minerals -- Effect of temperature on."/>
        <s v="[Subjects].[Subjects].&amp;[Minerals -- Handbooks, manuals, etc.]" c="Minerals -- Handbooks, manuals, etc."/>
        <s v="[Subjects].[Subjects].&amp;[Minerals -- Identification -- Handbooks, manuals, etc.]" c="Minerals -- Identification -- Handbooks, manuals, etc."/>
        <s v="[Subjects].[Subjects].&amp;[Minerals -- Tables.]" c="Minerals -- Tables."/>
        <s v="[Subjects].[Subjects].&amp;[Minerals in animal nutrition.]" c="Minerals in animal nutrition."/>
        <s v="[Subjects].[Subjects].&amp;[Minerals in human nutrition -- Handbooks, manuals, etc.]" c="Minerals in human nutrition -- Handbooks, manuals, etc."/>
        <s v="[Subjects].[Subjects].&amp;[Minerals in human nutrition.]" c="Minerals in human nutrition."/>
        <s v="[Subjects].[Subjects].&amp;[Minerals.]" c="Minerals."/>
        <s v="[Subjects].[Subjects].&amp;[Miners -- Fiction]" c="Miners -- Fiction"/>
        <s v="[Subjects].[Subjects].&amp;[Miners -- Fiction.]" c="Miners -- Fiction."/>
        <s v="[Subjects].[Subjects].&amp;[Miners -- Songs and music]" c="Miners -- Songs and music"/>
        <s v="[Subjects].[Subjects].&amp;[Miners.]" c="Miners."/>
        <s v="[Subjects].[Subjects].&amp;[Mines and mineral resources]" c="Mines and mineral resources"/>
        <s v="[Subjects].[Subjects].&amp;[Mines and mineral resources -- Alabama -- Cherokee County.]" c="Mines and mineral resources -- Alabama -- Cherokee County."/>
        <s v="[Subjects].[Subjects].&amp;[Mines and mineral resources -- Alabama.]" c="Mines and mineral resources -- Alabama."/>
        <s v="[Subjects].[Subjects].&amp;[Mines and mineral resources -- Alaska -- Alaska Range.]" c="Mines and mineral resources -- Alaska -- Alaska Range."/>
        <s v="[Subjects].[Subjects].&amp;[Mines and mineral resources -- Alaska -- Baranof Island.]" c="Mines and mineral resources -- Alaska -- Baranof Island."/>
        <s v="[Subjects].[Subjects].&amp;[Mines and mineral resources -- Alaska -- Chichagof Island.]" c="Mines and mineral resources -- Alaska -- Chichagof Island."/>
        <s v="[Subjects].[Subjects].&amp;[Mines and mineral resources -- Alaska -- Fairbanks.]" c="Mines and mineral resources -- Alaska -- Fairbanks."/>
        <s v="[Subjects].[Subjects].&amp;[Mines and mineral resources -- Alaska -- Glacier Bay.]" c="Mines and mineral resources -- Alaska -- Glacier Bay."/>
        <s v="[Subjects].[Subjects].&amp;[Mines and mineral resources -- Alaska -- National Petroleum Reserve]" c="Mines and mineral resources -- Alaska -- National Petroleum Reserve"/>
        <s v="[Subjects].[Subjects].&amp;[Mines and mineral resources -- Alaska -- Prince of Wales Island.]" c="Mines and mineral resources -- Alaska -- Prince of Wales Island."/>
        <s v="[Subjects].[Subjects].&amp;[Mines and mineral resources -- Alaska -- Prince William Sound.]" c="Mines and mineral resources -- Alaska -- Prince William Sound."/>
        <s v="[Subjects].[Subjects].&amp;[Mines and mineral resources -- Alaska -- Tofty.]" c="Mines and mineral resources -- Alaska -- Tofty."/>
        <s v="[Subjects].[Subjects].&amp;[Mines and mineral resources -- Alaska -- Tongass National Forest.]" c="Mines and mineral resources -- Alaska -- Tongass National Forest."/>
        <s v="[Subjects].[Subjects].&amp;[Mines and mineral resources -- Alaska.]" c="Mines and mineral resources -- Alaska."/>
        <s v="[Subjects].[Subjects].&amp;[Mines and mineral resources -- Arizona -- Apache County.]" c="Mines and mineral resources -- Arizona -- Apache County."/>
        <s v="[Subjects].[Subjects].&amp;[Mines and mineral resources -- Arizona -- Gila County.]" c="Mines and mineral resources -- Arizona -- Gila County."/>
        <s v="[Subjects].[Subjects].&amp;[Mines and mineral resources -- Arizona -- Maricopa County.]" c="Mines and mineral resources -- Arizona -- Maricopa County."/>
        <s v="[Subjects].[Subjects].&amp;[Mines and mineral resources -- Arizona -- Mohave County.]" c="Mines and mineral resources -- Arizona -- Mohave County."/>
        <s v="[Subjects].[Subjects].&amp;[Mines and mineral resources -- Arizona -- Navajo County.]" c="Mines and mineral resources -- Arizona -- Navajo County."/>
        <s v="[Subjects].[Subjects].&amp;[Mines and mineral resources -- Arizona -- Pima County.]" c="Mines and mineral resources -- Arizona -- Pima County."/>
        <s v="[Subjects].[Subjects].&amp;[Mines and mineral resources -- Arizona -- San Carlos Indian Reservation.]" c="Mines and mineral resources -- Arizona -- San Carlos Indian Reservation."/>
        <s v="[Subjects].[Subjects].&amp;[Mines and mineral resources -- Arizona -- Yavapai County.]" c="Mines and mineral resources -- Arizona -- Yavapai County."/>
        <s v="[Subjects].[Subjects].&amp;[Mines and mineral resources -- Arizona.]" c="Mines and mineral resources -- Arizona."/>
        <s v="[Subjects].[Subjects].&amp;[Mines and mineral resources -- Arkansas.]" c="Mines and mineral resources -- Arkansas."/>
        <s v="[Subjects].[Subjects].&amp;[Mines and mineral resources -- Australia -- Broken Hill.]" c="Mines and mineral resources -- Australia -- Broken Hill."/>
        <s v="[Subjects].[Subjects].&amp;[Mines and mineral resources -- Bibliography.]" c="Mines and mineral resources -- Bibliography."/>
        <s v="[Subjects].[Subjects].&amp;[Mines and mineral resources -- Brazil.]" c="Mines and mineral resources -- Brazil."/>
        <s v="[Subjects].[Subjects].&amp;[Mines and mineral resources -- California]" c="Mines and mineral resources -- California"/>
        <s v="[Subjects].[Subjects].&amp;[Mines and mineral resources -- California -- Angeles National Forest.]" c="Mines and mineral resources -- California -- Angeles National Forest."/>
        <s v="[Subjects].[Subjects].&amp;[Mines and mineral resources -- California -- Bishop district.]" c="Mines and mineral resources -- California -- Bishop district."/>
        <s v="[Subjects].[Subjects].&amp;[Mines and mineral resources -- California -- Calaveras County.]" c="Mines and mineral resources -- California -- Calaveras County."/>
        <s v="[Subjects].[Subjects].&amp;[Mines and mineral resources -- California -- El Dorado County.]" c="Mines and mineral resources -- California -- El Dorado County."/>
        <s v="[Subjects].[Subjects].&amp;[Mines and mineral resources -- California -- Emigrant Wilderness.]" c="Mines and mineral resources -- California -- Emigrant Wilderness."/>
        <s v="[Subjects].[Subjects].&amp;[Mines and mineral resources -- California -- French Gulch quadrangle.]" c="Mines and mineral resources -- California -- French Gulch quadrangle."/>
        <s v="[Subjects].[Subjects].&amp;[Mines and mineral resources -- California -- History.]" c="Mines and mineral resources -- California -- History."/>
        <s v="[Subjects].[Subjects].&amp;[Mines and mineral resources -- California -- Inyo County.]" c="Mines and mineral resources -- California -- Inyo County."/>
        <s v="[Subjects].[Subjects].&amp;[Mines and mineral resources -- California -- Kern County.]" c="Mines and mineral resources -- California -- Kern County."/>
        <s v="[Subjects].[Subjects].&amp;[Mines and mineral resources -- California -- Los Angeles County.]" c="Mines and mineral resources -- California -- Los Angeles County."/>
        <s v="[Subjects].[Subjects].&amp;[Mines and mineral resources -- California -- Monterey County.]" c="Mines and mineral resources -- California -- Monterey County."/>
        <s v="[Subjects].[Subjects].&amp;[Mines and mineral resources -- California -- San Bernardino County.]" c="Mines and mineral resources -- California -- San Bernardino County."/>
        <s v="[Subjects].[Subjects].&amp;[Mines and mineral resources -- California -- San Bernardino Mountains.]" c="Mines and mineral resources -- California -- San Bernardino Mountains."/>
        <s v="[Subjects].[Subjects].&amp;[Mines and mineral resources -- California -- San Diego County.]" c="Mines and mineral resources -- California -- San Diego County."/>
        <s v="[Subjects].[Subjects].&amp;[Mines and mineral resources -- California -- Stanislaus National Forest.]" c="Mines and mineral resources -- California -- Stanislaus National Forest."/>
        <s v="[Subjects].[Subjects].&amp;[Mines and mineral resources -- California -- Tuolumne County.]" c="Mines and mineral resources -- California -- Tuolumne County."/>
        <s v="[Subjects].[Subjects].&amp;[Mines and mineral resources -- California.]" c="Mines and mineral resources -- California."/>
        <s v="[Subjects].[Subjects].&amp;[Mines and mineral resources -- Canada -- Bibliography.]" c="Mines and mineral resources -- Canada -- Bibliography."/>
        <s v="[Subjects].[Subjects].&amp;[Mines and mineral resources -- China.]" c="Mines and mineral resources -- China."/>
        <s v="[Subjects].[Subjects].&amp;[Mines and mineral resources -- Colorado -- Boulder County.]" c="Mines and mineral resources -- Colorado -- Boulder County."/>
        <s v="[Subjects].[Subjects].&amp;[Mines and mineral resources -- Colorado -- Chaffee County.]" c="Mines and mineral resources -- Colorado -- Chaffee County."/>
        <s v="[Subjects].[Subjects].&amp;[Mines and mineral resources -- Colorado -- Clear Creek County.]" c="Mines and mineral resources -- Colorado -- Clear Creek County."/>
        <s v="[Subjects].[Subjects].&amp;[Mines and mineral resources -- Colorado -- Fremont County.]" c="Mines and mineral resources -- Colorado -- Fremont County."/>
        <s v="[Subjects].[Subjects].&amp;[Mines and mineral resources -- Colorado -- Gilpin County.]" c="Mines and mineral resources -- Colorado -- Gilpin County."/>
        <s v="[Subjects].[Subjects].&amp;[Mines and mineral resources -- Colorado -- Jackson County.]" c="Mines and mineral resources -- Colorado -- Jackson County."/>
        <s v="[Subjects].[Subjects].&amp;[Mines and mineral resources -- Colorado -- Jefferson County.]" c="Mines and mineral resources -- Colorado -- Jefferson County."/>
        <s v="[Subjects].[Subjects].&amp;[Mines and mineral resources -- Colorado -- Lake County.]" c="Mines and mineral resources -- Colorado -- Lake County."/>
        <s v="[Subjects].[Subjects].&amp;[Mines and mineral resources -- Colorado -- Larimer County.]" c="Mines and mineral resources -- Colorado -- Larimer County."/>
        <s v="[Subjects].[Subjects].&amp;[Mines and mineral resources -- Colorado -- Montrose County.]" c="Mines and mineral resources -- Colorado -- Montrose County."/>
        <s v="[Subjects].[Subjects].&amp;[Mines and mineral resources -- Colorado -- Pueblo County.]" c="Mines and mineral resources -- Colorado -- Pueblo County."/>
        <s v="[Subjects].[Subjects].&amp;[Mines and mineral resources -- Colorado -- San Juan County.]" c="Mines and mineral resources -- Colorado -- San Juan County."/>
        <s v="[Subjects].[Subjects].&amp;[Mines and mineral resources -- Colorado Plateau.]" c="Mines and mineral resources -- Colorado Plateau."/>
        <s v="[Subjects].[Subjects].&amp;[Mines and mineral resources -- Colorado.]" c="Mines and mineral resources -- Colorado."/>
        <s v="[Subjects].[Subjects].&amp;[Mines and mineral resources -- Connecticut -- Hartford County.]" c="Mines and mineral resources -- Connecticut -- Hartford County."/>
        <s v="[Subjects].[Subjects].&amp;[Mines and mineral resources -- Connecticut -- Middlesex County.]" c="Mines and mineral resources -- Connecticut -- Middlesex County."/>
        <s v="[Subjects].[Subjects].&amp;[Mines and mineral resources -- Cuba -- Holgu\u00edn (Province)]" c="Mines and mineral resources -- Cuba -- Holgu\u00edn (Province)"/>
        <s v="[Subjects].[Subjects].&amp;[Mines and mineral resources -- Death Valley (Calif. and Nev.)]" c="Mines and mineral resources -- Death Valley (Calif. and Nev.)"/>
        <s v="[Subjects].[Subjects].&amp;[Mines and mineral resources -- Delaware.]" c="Mines and mineral resources -- Delaware."/>
        <s v="[Subjects].[Subjects].&amp;[Mines and mineral resources -- Environmental aspects -- Bibliography.]" c="Mines and mineral resources -- Environmental aspects -- Bibliography."/>
        <s v="[Subjects].[Subjects].&amp;[Mines and mineral resources -- Environmental aspects -- Thailand -- Kanchanaburi Province,.]" c="Mines and mineral resources -- Environmental aspects -- Thailand -- Kanchanaburi Province,."/>
        <s v="[Subjects].[Subjects].&amp;[Mines and mineral resources -- Florida -- Hardee County.]" c="Mines and mineral resources -- Florida -- Hardee County."/>
        <s v="[Subjects].[Subjects].&amp;[Mines and mineral resources -- Florida -- Polk County.]" c="Mines and mineral resources -- Florida -- Polk County."/>
        <s v="[Subjects].[Subjects].&amp;[Mines and mineral resources -- Florida.]" c="Mines and mineral resources -- Florida."/>
        <s v="[Subjects].[Subjects].&amp;[Mines and mineral resources -- Georgia.]" c="Mines and mineral resources -- Georgia."/>
        <s v="[Subjects].[Subjects].&amp;[Mines and mineral resources -- History.]" c="Mines and mineral resources -- History."/>
        <s v="[Subjects].[Subjects].&amp;[Mines and mineral resources -- Idaho -- Idaho County.]" c="Mines and mineral resources -- Idaho -- Idaho County."/>
        <s v="[Subjects].[Subjects].&amp;[Mines and mineral resources -- Idaho -- Lemhi County.]" c="Mines and mineral resources -- Idaho -- Lemhi County."/>
        <s v="[Subjects].[Subjects].&amp;[Mines and mineral resources -- Idaho -- Lemhi Range.]" c="Mines and mineral resources -- Idaho -- Lemhi Range."/>
        <s v="[Subjects].[Subjects].&amp;[Mines and mineral resources -- Idaho -- Scott County.]" c="Mines and mineral resources -- Idaho -- Scott County."/>
        <s v="[Subjects].[Subjects].&amp;[Mines and mineral resources -- Idaho -- Shoshone County.]" c="Mines and mineral resources -- Idaho -- Shoshone County."/>
        <s v="[Subjects].[Subjects].&amp;[Mines and mineral resources -- Idaho -- Valley County.]" c="Mines and mineral resources -- Idaho -- Valley County."/>
        <s v="[Subjects].[Subjects].&amp;[Mines and mineral resources -- Idaho -- Washington County.]" c="Mines and mineral resources -- Idaho -- Washington County."/>
        <s v="[Subjects].[Subjects].&amp;[Mines and mineral resources -- Illinois -- Jo Daviess County.]" c="Mines and mineral resources -- Illinois -- Jo Daviess County."/>
        <s v="[Subjects].[Subjects].&amp;[Mines and mineral resources -- Iowa -- Dubuque County.]" c="Mines and mineral resources -- Iowa -- Dubuque County."/>
        <s v="[Subjects].[Subjects].&amp;[Mines and mineral resources -- Kentucky -- Crittenden County.]" c="Mines and mineral resources -- Kentucky -- Crittenden County."/>
        <s v="[Subjects].[Subjects].&amp;[Mines and mineral resources -- Korea (North)]" c="Mines and mineral resources -- Korea (North)"/>
        <s v="[Subjects].[Subjects].&amp;[Mines and mineral resources -- Maryland.]" c="Mines and mineral resources -- Maryland."/>
        <s v="[Subjects].[Subjects].&amp;[Mines and mineral resources -- Mexico -- History -- Juvenile literature.]" c="Mines and mineral resources -- Mexico -- History -- Juvenile literature."/>
        <s v="[Subjects].[Subjects].&amp;[Mines and mineral resources -- Mexico -- Quer\u00e9taro (State)]" c="Mines and mineral resources -- Mexico -- Quer\u00e9taro (State)"/>
        <s v="[Subjects].[Subjects].&amp;[Mines and mineral resources -- Mexico -- Zacatecas (State)]" c="Mines and mineral resources -- Mexico -- Zacatecas (State)"/>
        <s v="[Subjects].[Subjects].&amp;[Mines and mineral resources -- Mexico.]" c="Mines and mineral resources -- Mexico."/>
        <s v="[Subjects].[Subjects].&amp;[Mines and mineral resources -- Montana -- Beaverhead County.]" c="Mines and mineral resources -- Montana -- Beaverhead County."/>
        <s v="[Subjects].[Subjects].&amp;[Mines and mineral resources -- Montana -- Beaverhead National Forest.]" c="Mines and mineral resources -- Montana -- Beaverhead National Forest."/>
        <s v="[Subjects].[Subjects].&amp;[Mines and mineral resources -- Montana -- Big Horn County.]" c="Mines and mineral resources -- Montana -- Big Horn County."/>
        <s v="[Subjects].[Subjects].&amp;[Mines and mineral resources -- Montana -- Broadwater County.]" c="Mines and mineral resources -- Montana -- Broadwater County."/>
        <s v="[Subjects].[Subjects].&amp;[Mines and mineral resources -- Montana -- Deer Lodge County.]" c="Mines and mineral resources -- Montana -- Deer Lodge County."/>
        <s v="[Subjects].[Subjects].&amp;[Mines and mineral resources -- Montana -- Granite County.]" c="Mines and mineral resources -- Montana -- Granite County."/>
        <s v="[Subjects].[Subjects].&amp;[Mines and mineral resources -- Montana -- Jefferson County.]" c="Mines and mineral resources -- Montana -- Jefferson County."/>
        <s v="[Subjects].[Subjects].&amp;[Mines and mineral resources -- Montana -- Lewis and Clark County.]" c="Mines and mineral resources -- Montana -- Lewis and Clark County."/>
        <s v="[Subjects].[Subjects].&amp;[Mines and mineral resources -- Montana -- Madison County.]" c="Mines and mineral resources -- Montana -- Madison County."/>
        <s v="[Subjects].[Subjects].&amp;[Mines and mineral resources -- Montana -- Mineral County.]" c="Mines and mineral resources -- Montana -- Mineral County."/>
        <s v="[Subjects].[Subjects].&amp;[Mines and mineral resources -- Montana -- Park County.]" c="Mines and mineral resources -- Montana -- Park County."/>
        <s v="[Subjects].[Subjects].&amp;[Mines and mineral resources -- Montana -- Powell County.]" c="Mines and mineral resources -- Montana -- Powell County."/>
        <s v="[Subjects].[Subjects].&amp;[Mines and mineral resources -- Montana -- Silver Bow County.]" c="Mines and mineral resources -- Montana -- Silver Bow County."/>
        <s v="[Subjects].[Subjects].&amp;[Mines and mineral resources -- Montana -- Sweet Grass County.]" c="Mines and mineral resources -- Montana -- Sweet Grass County."/>
        <s v="[Subjects].[Subjects].&amp;[Mines and mineral resources -- Montana.]" c="Mines and mineral resources -- Montana."/>
        <s v="[Subjects].[Subjects].&amp;[Mines and mineral resources -- Morrison Formation.]" c="Mines and mineral resources -- Morrison Formation."/>
        <s v="[Subjects].[Subjects].&amp;[Mines and mineral resources -- Nevada -- Eureka County.]" c="Mines and mineral resources -- Nevada -- Eureka County."/>
        <s v="[Subjects].[Subjects].&amp;[Mines and mineral resources -- Nevada -- Lyon County.]" c="Mines and mineral resources -- Nevada -- Lyon County."/>
        <s v="[Subjects].[Subjects].&amp;[Mines and mineral resources -- Nevada -- Mineral County.]" c="Mines and mineral resources -- Nevada -- Mineral County."/>
        <s v="[Subjects].[Subjects].&amp;[Mines and mineral resources -- Nevada -- Nye County.]" c="Mines and mineral resources -- Nevada -- Nye County."/>
        <s v="[Subjects].[Subjects].&amp;[Mines and mineral resources -- Nevada.]" c="Mines and mineral resources -- Nevada."/>
        <s v="[Subjects].[Subjects].&amp;[Mines and mineral resources -- New Jersey -- Morris County.]" c="Mines and mineral resources -- New Jersey -- Morris County."/>
        <s v="[Subjects].[Subjects].&amp;[Mines and mineral resources -- New Jersey -- Passaic County.]" c="Mines and mineral resources -- New Jersey -- Passaic County."/>
        <s v="[Subjects].[Subjects].&amp;[Mines and mineral resources -- New Jersey.]" c="Mines and mineral resources -- New Jersey."/>
        <s v="[Subjects].[Subjects].&amp;[Mines and mineral resources -- New Mexico -- Grant County.]" c="Mines and mineral resources -- New Mexico -- Grant County."/>
        <s v="[Subjects].[Subjects].&amp;[Mines and mineral resources -- New Mexico -- Sierra County.]" c="Mines and mineral resources -- New Mexico -- Sierra County."/>
        <s v="[Subjects].[Subjects].&amp;[Mines and mineral resources -- New York (State) -- Bibliography.]" c="Mines and mineral resources -- New York (State) -- Bibliography."/>
        <s v="[Subjects].[Subjects].&amp;[Mines and mineral resources -- New York (State) -- Clinton County.]" c="Mines and mineral resources -- New York (State) -- Clinton County."/>
        <s v="[Subjects].[Subjects].&amp;[Mines and mineral resources -- New York (State) -- Essex County.]" c="Mines and mineral resources -- New York (State) -- Essex County."/>
        <s v="[Subjects].[Subjects].&amp;[Mines and mineral resources -- New York (State) -- Orange County.]" c="Mines and mineral resources -- New York (State) -- Orange County."/>
        <s v="[Subjects].[Subjects].&amp;[Mines and mineral resources -- New York (State) -- Rockland County.]" c="Mines and mineral resources -- New York (State) -- Rockland County."/>
        <s v="[Subjects].[Subjects].&amp;[Mines and mineral resources -- New York (State) -- Sullivan County.]" c="Mines and mineral resources -- New York (State) -- Sullivan County."/>
        <s v="[Subjects].[Subjects].&amp;[Mines and mineral resources -- Nigeria.]" c="Mines and mineral resources -- Nigeria."/>
        <s v="[Subjects].[Subjects].&amp;[Mines and mineral resources -- Northwest, Pacific.]" c="Mines and mineral resources -- Northwest, Pacific."/>
        <s v="[Subjects].[Subjects].&amp;[Mines and mineral resources -- Oklahoma -- Okmulgee County.]" c="Mines and mineral resources -- Oklahoma -- Okmulgee County."/>
        <s v="[Subjects].[Subjects].&amp;[Mines and mineral resources -- Oregon -- Douglas County.]" c="Mines and mineral resources -- Oregon -- Douglas County."/>
        <s v="[Subjects].[Subjects].&amp;[Mines and mineral resources -- Oregon -- Harney County.]" c="Mines and mineral resources -- Oregon -- Harney County."/>
        <s v="[Subjects].[Subjects].&amp;[Mines and mineral resources -- Oregon -- Jefferson County.]" c="Mines and mineral resources -- Oregon -- Jefferson County."/>
        <s v="[Subjects].[Subjects].&amp;[Mines and mineral resources -- Oregon -- Linn County.]" c="Mines and mineral resources -- Oregon -- Linn County."/>
        <s v="[Subjects].[Subjects].&amp;[Mines and mineral resources -- Oregon -- Marion County.]" c="Mines and mineral resources -- Oregon -- Marion County."/>
        <s v="[Subjects].[Subjects].&amp;[Mines and mineral resources -- Pennsylvania.]" c="Mines and mineral resources -- Pennsylvania."/>
        <s v="[Subjects].[Subjects].&amp;[Mines and mineral resources -- Peru -- Cordillera Occidental.]" c="Mines and mineral resources -- Peru -- Cordillera Occidental."/>
        <s v="[Subjects].[Subjects].&amp;[Mines and mineral resources -- Peru.]" c="Mines and mineral resources -- Peru."/>
        <s v="[Subjects].[Subjects].&amp;[Mines and mineral resources -- Russia (Federation) -- Primorski\u012d kra\u012d -- History]" c="Mines and mineral resources -- Russia (Federation) -- Primorski\u012d kra\u012d -- History"/>
        <s v="[Subjects].[Subjects].&amp;[Mines and mineral resources -- Safety measures -- Russia (Federation) -- Primorski\u012d kra\u012d]" c="Mines and mineral resources -- Safety measures -- Russia (Federation) -- Primorski\u012d kra\u012d"/>
        <s v="[Subjects].[Subjects].&amp;[Mines and mineral resources -- San Juan Mountains (Colo. and N.M.)]" c="Mines and mineral resources -- San Juan Mountains (Colo. and N.M.)"/>
        <s v="[Subjects].[Subjects].&amp;[Mines and mineral resources -- Scotland -- Waste disposal.]" c="Mines and mineral resources -- Scotland -- Waste disposal."/>
        <s v="[Subjects].[Subjects].&amp;[Mines and mineral resources -- South Dakota -- Custer County.]" c="Mines and mineral resources -- South Dakota -- Custer County."/>
        <s v="[Subjects].[Subjects].&amp;[Mines and mineral resources -- South Dakota -- Fall River County.]" c="Mines and mineral resources -- South Dakota -- Fall River County."/>
        <s v="[Subjects].[Subjects].&amp;[Mines and mineral resources -- South Dakota -- Harding County.]" c="Mines and mineral resources -- South Dakota -- Harding County."/>
        <s v="[Subjects].[Subjects].&amp;[Mines and mineral resources -- Tennessee -- Greene County.]" c="Mines and mineral resources -- Tennessee -- Greene County."/>
        <s v="[Subjects].[Subjects].&amp;[Mines and mineral resources -- Texas -- Hudspeth County.]" c="Mines and mineral resources -- Texas -- Hudspeth County."/>
        <s v="[Subjects].[Subjects].&amp;[Mines and mineral resources -- Texas.]" c="Mines and mineral resources -- Texas."/>
        <s v="[Subjects].[Subjects].&amp;[Mines and mineral resources -- Uinta Mountains (Utah and Wyo.)]" c="Mines and mineral resources -- Uinta Mountains (Utah and Wyo.)"/>
        <s v="[Subjects].[Subjects].&amp;[Mines and mineral resources -- United States]" c="Mines and mineral resources -- United States"/>
        <s v="[Subjects].[Subjects].&amp;[Mines and mineral resources -- United States.]" c="Mines and mineral resources -- United States."/>
        <s v="[Subjects].[Subjects].&amp;[Mines and mineral resources -- Utah -- Duchesne County.]" c="Mines and mineral resources -- Utah -- Duchesne County."/>
        <s v="[Subjects].[Subjects].&amp;[Mines and mineral resources -- Utah -- Emery County.]" c="Mines and mineral resources -- Utah -- Emery County."/>
        <s v="[Subjects].[Subjects].&amp;[Mines and mineral resources -- Utah -- Garfield County.]" c="Mines and mineral resources -- Utah -- Garfield County."/>
        <s v="[Subjects].[Subjects].&amp;[Mines and mineral resources -- Utah -- Juab County.]" c="Mines and mineral resources -- Utah -- Juab County."/>
        <s v="[Subjects].[Subjects].&amp;[Mines and mineral resources -- Utah -- Millard County.]" c="Mines and mineral resources -- Utah -- Millard County."/>
        <s v="[Subjects].[Subjects].&amp;[Mines and mineral resources -- Utah -- San Juan County.]" c="Mines and mineral resources -- Utah -- San Juan County."/>
        <s v="[Subjects].[Subjects].&amp;[Mines and mineral resources -- Utah -- Uintah County.]" c="Mines and mineral resources -- Utah -- Uintah County."/>
        <s v="[Subjects].[Subjects].&amp;[Mines and mineral resources -- Utah.]" c="Mines and mineral resources -- Utah."/>
        <s v="[Subjects].[Subjects].&amp;[Mines and mineral resources -- Vermont.]" c="Mines and mineral resources -- Vermont."/>
        <s v="[Subjects].[Subjects].&amp;[Mines and mineral resources -- Washington (State) -- Stevens County.]" c="Mines and mineral resources -- Washington (State) -- Stevens County."/>
        <s v="[Subjects].[Subjects].&amp;[Mines and mineral resources -- West (U.S.)]" c="Mines and mineral resources -- West (U.S.)"/>
        <s v="[Subjects].[Subjects].&amp;[Mines and mineral resources -- Wisconsin -- Grant County.]" c="Mines and mineral resources -- Wisconsin -- Grant County."/>
        <s v="[Subjects].[Subjects].&amp;[Mines and mineral resources -- Wisconsin -- Iowa County.]" c="Mines and mineral resources -- Wisconsin -- Iowa County."/>
        <s v="[Subjects].[Subjects].&amp;[Mines and mineral resources -- Wisconsin -- Lafayette County.]" c="Mines and mineral resources -- Wisconsin -- Lafayette County."/>
        <s v="[Subjects].[Subjects].&amp;[Mines and mineral resources -- Wisconsin.]" c="Mines and mineral resources -- Wisconsin."/>
        <s v="[Subjects].[Subjects].&amp;[Mines and mineral resources -- Wyoming -- Crook County.]" c="Mines and mineral resources -- Wyoming -- Crook County."/>
        <s v="[Subjects].[Subjects].&amp;[Mines and mineral resources -- Wyoming -- Sheridan County.]" c="Mines and mineral resources -- Wyoming -- Sheridan County."/>
        <s v="[Subjects].[Subjects].&amp;[Mines and mineral resources.]" c="Mines and mineral resources."/>
        <s v="[Subjects].[Subjects].&amp;[Ming bao.]" c="Ming bao."/>
        <s v="[Subjects].[Subjects].&amp;[Ming Chengzu, -- Emperor of China, -- 1364-1424]" c="Ming Chengzu, -- Emperor of China, -- 1364-1424"/>
        <s v="[Subjects].[Subjects].&amp;[Ming dynasty, 1368-1644]" c="Ming dynasty, 1368-1644"/>
        <s v="[Subjects].[Subjects].&amp;[Ming Shizong, -- Emperor of China, -- 1507-1566 -- Anecdotes.]" c="Ming Shizong, -- Emperor of China, -- 1507-1566 -- Anecdotes."/>
        <s v="[Subjects].[Subjects].&amp;[Ming Shizong, -- Emperor of China, -- 1507-1566.]" c="Ming Shizong, -- Emperor of China, -- 1507-1566."/>
        <s v="[Subjects].[Subjects].&amp;[Ming Taizu, -- Emperor of China, -- 1328-1398.]" c="Ming Taizu, -- Emperor of China, -- 1328-1398."/>
        <s v="[Subjects].[Subjects].&amp;[Ming Tombs (China)]" c="Ming Tombs (China)"/>
        <s v="[Subjects].[Subjects].&amp;[Ming, Ke.]" c="Ming, Ke."/>
        <s v="[Subjects].[Subjects].&amp;[Mingben, -- Shi, -- 1263-1323]" c="Mingben, -- Shi, -- 1263-1323"/>
        <s v="[Subjects].[Subjects].&amp;[Mingrelian language -- Dictionaries -- Georgian.]" c="Mingrelian language -- Dictionaries -- Georgian."/>
        <s v="[Subjects].[Subjects].&amp;[Mini automobiles.]" c="Mini automobiles."/>
        <s v="[Subjects].[Subjects].&amp;[Miniature books -- Specimens.]" c="Miniature books -- Specimens."/>
        <s v="[Subjects].[Subjects].&amp;[Miniature craft.]" c="Miniature craft."/>
        <s v="[Subjects].[Subjects].&amp;[Miniature furniture -- Handbooks, manuals, etc]" c="Miniature furniture -- Handbooks, manuals, etc"/>
        <s v="[Subjects].[Subjects].&amp;[Miniature furniture.]" c="Miniature furniture."/>
        <s v="[Subjects].[Subjects].&amp;[Miniature objects]" c="Miniature objects"/>
        <s v="[Subjects].[Subjects].&amp;[Miniature painters -- France -- Biography -- Dictionaries.]" c="Miniature painters -- France -- Biography -- Dictionaries."/>
        <s v="[Subjects].[Subjects].&amp;[Miniature painting]" c="Miniature painting"/>
        <s v="[Subjects].[Subjects].&amp;[Miniature painting, Islamic]" c="Miniature painting, Islamic"/>
        <s v="[Subjects].[Subjects].&amp;[Miniature painting, Russian -- Russia (Federation) -- Palekh -- Catalogs]" c="Miniature painting, Russian -- Russia (Federation) -- Palekh -- Catalogs"/>
        <s v="[Subjects].[Subjects].&amp;[Miniature plants]" c="Miniature plants"/>
        <s v="[Subjects].[Subjects].&amp;[Miniature plants.]" c="Miniature plants."/>
        <s v="[Subjects].[Subjects].&amp;[Minimal art.]" c="Minimal art."/>
        <s v="[Subjects].[Subjects].&amp;[Minimalist art]" c="Minimalist art"/>
        <s v="[Subjects].[Subjects].&amp;[Minimum wage]" c="Minimum wage"/>
        <s v="[Subjects].[Subjects].&amp;[Minimum wage -- American Samoa.]" c="Minimum wage -- American Samoa."/>
        <s v="[Subjects].[Subjects].&amp;[Minimum wage -- Law and legislation -- United States -- States.]" c="Minimum wage -- Law and legislation -- United States -- States."/>
        <s v="[Subjects].[Subjects].&amp;[Minimum wage -- United States]" c="Minimum wage -- United States"/>
        <s v="[Subjects].[Subjects].&amp;[Minimum wage -- United States.]" c="Minimum wage -- United States."/>
        <s v="[Subjects].[Subjects].&amp;[Mining camps -- Utah -- History -- Pictorial works.]" c="Mining camps -- Utah -- History -- Pictorial works."/>
        <s v="[Subjects].[Subjects].&amp;[Mining engineering -- Handbooks, manuals, etc]" c="Mining engineering -- Handbooks, manuals, etc"/>
        <s v="[Subjects].[Subjects].&amp;[Mining engineering -- Russia (Federation) -- Primorski\u012d kra\u012d -- History]" c="Mining engineering -- Russia (Federation) -- Primorski\u012d kra\u012d -- History"/>
        <s v="[Subjects].[Subjects].&amp;[Mining engineering.]" c="Mining engineering."/>
        <s v="[Subjects].[Subjects].&amp;[Mining law -- California.]" c="Mining law -- California."/>
        <s v="[Subjects].[Subjects].&amp;[Mining leases -- Environmental aspects -- Montana -- Rosebud County.]" c="Mining leases -- Environmental aspects -- Montana -- Rosebud County."/>
        <s v="[Subjects].[Subjects].&amp;[Minitab]" c="Minitab"/>
        <s v="[Subjects].[Subjects].&amp;[Minjung theology.]" c="Minjung theology."/>
        <s v="[Subjects].[Subjects].&amp;[Minks -- Diseases]" c="Minks -- Diseases"/>
        <s v="[Subjects].[Subjects].&amp;[Minks -- Parasites]" c="Minks -- Parasites"/>
        <s v="[Subjects].[Subjects].&amp;[Minne, George, -- 1866-1941 -- Exhibitions.]" c="Minne, George, -- 1866-1941 -- Exhibitions."/>
        <s v="[Subjects].[Subjects].&amp;[Minneapolis (Minn.) -- Fiction.]" c="Minneapolis (Minn.) -- Fiction."/>
        <s v="[Subjects].[Subjects].&amp;[Minneapolis Age and Opportunity Center]" c="Minneapolis Age and Opportunity Center"/>
        <s v="[Subjects].[Subjects].&amp;[Minnelli, Liza.]" c="Minnelli, Liza."/>
        <s v="[Subjects].[Subjects].&amp;[Minnesota]" c="Minnesota"/>
        <s v="[Subjects].[Subjects].&amp;[Minnesota -- Antiquities]" c="Minnesota -- Antiquities"/>
        <s v="[Subjects].[Subjects].&amp;[Minnesota -- Biography -- Juvenile literature.]" c="Minnesota -- Biography -- Juvenile literature."/>
        <s v="[Subjects].[Subjects].&amp;[Minnesota -- Fiction]" c="Minnesota -- Fiction"/>
        <s v="[Subjects].[Subjects].&amp;[Minnesota -- Fiction.]" c="Minnesota -- Fiction."/>
        <s v="[Subjects].[Subjects].&amp;[Minnesota -- History.]" c="Minnesota -- History."/>
        <s v="[Subjects].[Subjects].&amp;[Minnesota -- Social life and customs -- Juvenile literature.]" c="Minnesota -- Social life and customs -- Juvenile literature."/>
        <s v="[Subjects].[Subjects].&amp;[Minnesota Multiphasic Personality Inventory]" c="Minnesota Multiphasic Personality Inventory"/>
        <s v="[Subjects].[Subjects].&amp;[Minoans -- Rites and ceremonies.]" c="Minoans -- Rites and ceremonies."/>
        <s v="[Subjects].[Subjects].&amp;[Minorities]" c="Minorities"/>
        <s v="[Subjects].[Subjects].&amp;[Minorities -- Aging]" c="Minorities -- Aging"/>
        <s v="[Subjects].[Subjects].&amp;[Minorities -- Australia -- Crimes against -- Prevention]" c="Minorities -- Australia -- Crimes against -- Prevention"/>
        <s v="[Subjects].[Subjects].&amp;[Minorities -- Austria.]" c="Minorities -- Austria."/>
        <s v="[Subjects].[Subjects].&amp;[Minorities -- California -- San Francisco]" c="Minorities -- California -- San Francisco"/>
        <s v="[Subjects].[Subjects].&amp;[Minorities -- California -- San Francisco Bay Area]" c="Minorities -- California -- San Francisco Bay Area"/>
        <s v="[Subjects].[Subjects].&amp;[Minorities -- California -- San Francisco Bay Area.]" c="Minorities -- California -- San Francisco Bay Area."/>
        <s v="[Subjects].[Subjects].&amp;[Minorities -- California -- San Francisco.]" c="Minorities -- California -- San Francisco."/>
        <s v="[Subjects].[Subjects].&amp;[Minorities -- California -- Statistics.]" c="Minorities -- California -- Statistics."/>
        <s v="[Subjects].[Subjects].&amp;[Minorities -- China -- Guizhou Sheng -- Social life and customs -- Juvenile literature]" c="Minorities -- China -- Guizhou Sheng -- Social life and customs -- Juvenile literature"/>
        <s v="[Subjects].[Subjects].&amp;[Minorities -- China -- History.]" c="Minorities -- China -- History."/>
        <s v="[Subjects].[Subjects].&amp;[Minorities -- China -- Sichuan Sheng -- Social life and customs -- Juvenile literature]" c="Minorities -- China -- Sichuan Sheng -- Social life and customs -- Juvenile literature"/>
        <s v="[Subjects].[Subjects].&amp;[Minorities -- China -- Social life and customs.]" c="Minorities -- China -- Social life and customs."/>
        <s v="[Subjects].[Subjects].&amp;[Minorities -- China -- Yunnan Sheng.]" c="Minorities -- China -- Yunnan Sheng."/>
        <s v="[Subjects].[Subjects].&amp;[Minorities -- China, Southwest -- Social life and customs -- Juvenile literature]" c="Minorities -- China, Southwest -- Social life and customs -- Juvenile literature"/>
        <s v="[Subjects].[Subjects].&amp;[Minorities -- China, Southwest.]" c="Minorities -- China, Southwest."/>
        <s v="[Subjects].[Subjects].&amp;[Minorities -- China.]" c="Minorities -- China."/>
        <s v="[Subjects].[Subjects].&amp;[Minorities -- Civil rights -- China.]" c="Minorities -- Civil rights -- China."/>
        <s v="[Subjects].[Subjects].&amp;[Minorities -- Counseling of]" c="Minorities -- Counseling of"/>
        <s v="[Subjects].[Subjects].&amp;[Minorities -- Crimes against -- New York (State)]" c="Minorities -- Crimes against -- New York (State)"/>
        <s v="[Subjects].[Subjects].&amp;[Minorities -- Eduation -- California -- San Francisco]" c="Minorities -- Eduation -- California -- San Francisco"/>
        <s v="[Subjects].[Subjects].&amp;[Minorities -- Education -- Buffalo -- Statistics]" c="Minorities -- Education -- Buffalo -- Statistics"/>
        <s v="[Subjects].[Subjects].&amp;[Minorities -- Education -- California -- San Francisco]" c="Minorities -- Education -- California -- San Francisco"/>
        <s v="[Subjects].[Subjects].&amp;[Minorities -- Education -- Great Britain.]" c="Minorities -- Education -- Great Britain."/>
        <s v="[Subjects].[Subjects].&amp;[Minorities -- Education -- Language arts]" c="Minorities -- Education -- Language arts"/>
        <s v="[Subjects].[Subjects].&amp;[Minorities -- Education -- Political aspects -- Louisiana -- New Orleans -- Case studies.]" c="Minorities -- Education -- Political aspects -- Louisiana -- New Orleans -- Case studies."/>
        <s v="[Subjects].[Subjects].&amp;[Minorities -- Education -- United States]" c="Minorities -- Education -- United States"/>
        <s v="[Subjects].[Subjects].&amp;[Minorities -- Education (Higher) -- California]" c="Minorities -- Education (Higher) -- California"/>
        <s v="[Subjects].[Subjects].&amp;[Minorities -- Education (Higher) -- United States]" c="Minorities -- Education (Higher) -- United States"/>
        <s v="[Subjects].[Subjects].&amp;[Minorities -- Education (Secondary) -- New York (State) -- New York]" c="Minorities -- Education (Secondary) -- New York (State) -- New York"/>
        <s v="[Subjects].[Subjects].&amp;[Minorities -- Education.]" c="Minorities -- Education."/>
        <s v="[Subjects].[Subjects].&amp;[Minorities -- Employment]" c="Minorities -- Employment"/>
        <s v="[Subjects].[Subjects].&amp;[Minorities -- Employment -- California -- San Francisco]" c="Minorities -- Employment -- California -- San Francisco"/>
        <s v="[Subjects].[Subjects].&amp;[Minorities -- Employment -- California -- San Francisco Bay Area.]" c="Minorities -- Employment -- California -- San Francisco Bay Area."/>
        <s v="[Subjects].[Subjects].&amp;[Minorities -- Employment -- Montana]" c="Minorities -- Employment -- Montana"/>
        <s v="[Subjects].[Subjects].&amp;[Minorities -- Employment -- Netherlands.]" c="Minorities -- Employment -- Netherlands."/>
        <s v="[Subjects].[Subjects].&amp;[Minorities -- Employment -- United States]" c="Minorities -- Employment -- United States"/>
        <s v="[Subjects].[Subjects].&amp;[Minorities -- Employment -- United States -- Statistics]" c="Minorities -- Employment -- United States -- Statistics"/>
        <s v="[Subjects].[Subjects].&amp;[Minorities -- Europe -- History -- 20th century -- Congresses.]" c="Minorities -- Europe -- History -- 20th century -- Congresses."/>
        <s v="[Subjects].[Subjects].&amp;[Minorities -- Former Soviet republics.]" c="Minorities -- Former Soviet republics."/>
        <s v="[Subjects].[Subjects].&amp;[Minorities -- Government policy -- China]" c="Minorities -- Government policy -- China"/>
        <s v="[Subjects].[Subjects].&amp;[Minorities -- Government policy -- China.]" c="Minorities -- Government policy -- China."/>
        <s v="[Subjects].[Subjects].&amp;[Minorities -- Government policy -- Hungary.]" c="Minorities -- Government policy -- Hungary."/>
        <s v="[Subjects].[Subjects].&amp;[Minorities -- Housing -- California -- San Francisco]" c="Minorities -- Housing -- California -- San Francisco"/>
        <s v="[Subjects].[Subjects].&amp;[Minorities -- Illinois]" c="Minorities -- Illinois"/>
        <s v="[Subjects].[Subjects].&amp;[Minorities -- Italy]" c="Minorities -- Italy"/>
        <s v="[Subjects].[Subjects].&amp;[Minorities -- Japan -- History.]" c="Minorities -- Japan -- History."/>
        <s v="[Subjects].[Subjects].&amp;[Minorities -- Legal status, laws, etc. -- China.]" c="Minorities -- Legal status, laws, etc. -- China."/>
        <s v="[Subjects].[Subjects].&amp;[Minorities -- Mental health]" c="Minorities -- Mental health"/>
        <s v="[Subjects].[Subjects].&amp;[Minorities -- Mental health services -- Great Britain.]" c="Minorities -- Mental health services -- Great Britain."/>
        <s v="[Subjects].[Subjects].&amp;[Minorities -- Middle East -- History]" c="Minorities -- Middle East -- History"/>
        <s v="[Subjects].[Subjects].&amp;[Minorities -- Netherlands -- Language.]" c="Minorities -- Netherlands -- Language."/>
        <s v="[Subjects].[Subjects].&amp;[Minorities -- New York (State)]" c="Minorities -- New York (State)"/>
        <s v="[Subjects].[Subjects].&amp;[Minorities -- Philippines -- Social conditions]" c="Minorities -- Philippines -- Social conditions"/>
        <s v="[Subjects].[Subjects].&amp;[Minorities -- Psychology]" c="Minorities -- Psychology"/>
        <s v="[Subjects].[Subjects].&amp;[Minorities -- Russia (Federation).]" c="Minorities -- Russia (Federation)."/>
        <s v="[Subjects].[Subjects].&amp;[Minorities -- United States]" c="Minorities -- United States"/>
        <s v="[Subjects].[Subjects].&amp;[Minorities -- United States -- Bibliography]" c="Minorities -- United States -- Bibliography"/>
        <s v="[Subjects].[Subjects].&amp;[Minorities -- United States -- Congresses]" c="Minorities -- United States -- Congresses"/>
        <s v="[Subjects].[Subjects].&amp;[Minorities -- United States -- History.]" c="Minorities -- United States -- History."/>
        <s v="[Subjects].[Subjects].&amp;[Minorities -- United States.]" c="Minorities -- United States."/>
        <s v="[Subjects].[Subjects].&amp;[Minorities -- Vietnam -- Central Highlands]" c="Minorities -- Vietnam -- Central Highlands"/>
        <s v="[Subjects].[Subjects].&amp;[Minorities -- Vietnam -- Economic conditions.]" c="Minorities -- Vietnam -- Economic conditions."/>
        <s v="[Subjects].[Subjects].&amp;[Minorities -- Vietnam -- Social conditions]" c="Minorities -- Vietnam -- Social conditions"/>
        <s v="[Subjects].[Subjects].&amp;[Minorities -- Vietnam -- Social conditions.]" c="Minorities -- Vietnam -- Social conditions."/>
        <s v="[Subjects].[Subjects].&amp;[Minorities in journalism]" c="Minorities in journalism"/>
        <s v="[Subjects].[Subjects].&amp;[Minorities in medicine]" c="Minorities in medicine"/>
        <s v="[Subjects].[Subjects].&amp;[Minority business enterprises]" c="Minority business enterprises"/>
        <s v="[Subjects].[Subjects].&amp;[Minority business enterprises -- Government policy -- United States.]" c="Minority business enterprises -- Government policy -- United States."/>
        <s v="[Subjects].[Subjects].&amp;[Minority business enterprises -- Handbooks, manuals, etc]" c="Minority business enterprises -- Handbooks, manuals, etc"/>
        <s v="[Subjects].[Subjects].&amp;[Minority business enterprises -- Japan]" c="Minority business enterprises -- Japan"/>
        <s v="[Subjects].[Subjects].&amp;[Minority business enterprises -- New York (State) -- Buffalo]" c="Minority business enterprises -- New York (State) -- Buffalo"/>
        <s v="[Subjects].[Subjects].&amp;[Minority business enterprises -- United States -- Case studies]" c="Minority business enterprises -- United States -- Case studies"/>
        <s v="[Subjects].[Subjects].&amp;[Minority college students -- New York (State)]" c="Minority college students -- New York (State)"/>
        <s v="[Subjects].[Subjects].&amp;[Minority college students -- New York (State) -- Recruiting]" c="Minority college students -- New York (State) -- Recruiting"/>
        <s v="[Subjects].[Subjects].&amp;[Minority college students -- Recruiting]" c="Minority college students -- Recruiting"/>
        <s v="[Subjects].[Subjects].&amp;[Minority consumers -- California -- San Francisco Bay Area.]" c="Minority consumers -- California -- San Francisco Bay Area."/>
        <s v="[Subjects].[Subjects].&amp;[Minority Groups]" c="Minority Groups"/>
        <s v="[Subjects].[Subjects].&amp;[Minority journalists]" c="Minority journalists"/>
        <s v="[Subjects].[Subjects].&amp;[Minority older people -- Services for -- United States.]" c="Minority older people -- Services for -- United States."/>
        <s v="[Subjects].[Subjects].&amp;[Minority older people -- United States.]" c="Minority older people -- United States."/>
        <s v="[Subjects].[Subjects].&amp;[Minority stockholders -- Finland]" c="Minority stockholders -- Finland"/>
        <s v="[Subjects].[Subjects].&amp;[Minority stockholders -- Legal status, laws, etc. -- Finland]" c="Minority stockholders -- Legal status, laws, etc. -- Finland"/>
        <s v="[Subjects].[Subjects].&amp;[Minority stockholders -- Legal status, laws, etc. -- Serbia.]" c="Minority stockholders -- Legal status, laws, etc. -- Serbia."/>
        <s v="[Subjects].[Subjects].&amp;[Minority Studies - General]" c="Minority Studies - General"/>
        <s v="[Subjects].[Subjects].&amp;[Minority women -- China]" c="Minority women -- China"/>
        <s v="[Subjects].[Subjects].&amp;[Minority women -- China -- Yunnan Sheng]" c="Minority women -- China -- Yunnan Sheng"/>
        <s v="[Subjects].[Subjects].&amp;[Minority women -- China -- Yunnan Sheng.]" c="Minority women -- China -- Yunnan Sheng."/>
        <s v="[Subjects].[Subjects].&amp;[Minority women -- China.]" c="Minority women -- China."/>
        <s v="[Subjects].[Subjects].&amp;[Minority women -- Psychology.]" c="Minority women -- Psychology."/>
        <s v="[Subjects].[Subjects].&amp;[Minority women -- Social conditions.]" c="Minority women -- Social conditions."/>
        <s v="[Subjects].[Subjects].&amp;[Minority women in the professions -- Germany -- Biography.]" c="Minority women in the professions -- Germany -- Biography."/>
        <s v="[Subjects].[Subjects].&amp;[Minority women librarians]" c="Minority women librarians"/>
        <s v="[Subjects].[Subjects].&amp;[Minors -- Brazil.]" c="Minors -- Brazil."/>
        <s v="[Subjects].[Subjects].&amp;[Minors -- China]" c="Minors -- China"/>
        <s v="[Subjects].[Subjects].&amp;[Minors -- China.]" c="Minors -- China."/>
        <s v="[Subjects].[Subjects].&amp;[Minors -- Lebanon.]" c="Minors -- Lebanon."/>
        <s v="[Subjects].[Subjects].&amp;[Minors -- Russia (Federation)]" c="Minors -- Russia (Federation)"/>
        <s v="[Subjects].[Subjects].&amp;[Minors.]" c="Minors."/>
        <s v="[Subjects].[Subjects].&amp;[Minstrels]" c="Minstrels"/>
        <s v="[Subjects].[Subjects].&amp;[Minta, Stephen]" c="Minta, Stephen"/>
        <s v="[Subjects].[Subjects].&amp;[Mints (Plants) -- United States.]" c="Mints (Plants) -- United States."/>
        <s v="[Subjects].[Subjects].&amp;[Mintz, Yale]" c="Mintz, Yale"/>
        <s v="[Subjects].[Subjects].&amp;[Minx automobile.]" c="Minx automobile."/>
        <s v="[Subjects].[Subjects].&amp;[Mir\u00f3, Joan, -- 1893- -- Cr\u00edtica e interpretaci\u00f3n.]" c="Mir\u00f3, Joan, -- 1893- -- Cr\u00edtica e interpretaci\u00f3n."/>
        <s v="[Subjects].[Subjects].&amp;[Mir\u00f3, Joan, -- 1893-1983]" c="Mir\u00f3, Joan, -- 1893-1983"/>
        <s v="[Subjects].[Subjects].&amp;[Mir\u00f3, Joan, -- 1893-1983 -- Criticism and interpretation.]" c="Mir\u00f3, Joan, -- 1893-1983 -- Criticism and interpretation."/>
        <s v="[Subjects].[Subjects].&amp;[Mir\u00f3, Joan, -- 1893-1983 -- Exhibitions]" c="Mir\u00f3, Joan, -- 1893-1983 -- Exhibitions"/>
        <s v="[Subjects].[Subjects].&amp;[Mir\u00f3, Joan, -- 1893-1983.]" c="Mir\u00f3, Joan, -- 1893-1983."/>
        <s v="[Subjects].[Subjects].&amp;[Mir\u0101b\u0101\u012b, -- fl. 1516-1546 -- Criticism and interpretation]" c="Mir\u0101b\u0101\u012b, -- fl. 1516-1546 -- Criticism and interpretation"/>
        <s v="[Subjects].[Subjects].&amp;[Miracle workers -- New York (State) -- Lackawanna -- Biography.]" c="Miracle workers -- New York (State) -- Lackawanna -- Biography."/>
        <s v="[Subjects].[Subjects].&amp;[Miracles]" c="Miracles"/>
        <s v="[Subjects].[Subjects].&amp;[Miracles -- Case studies.]" c="Miracles -- Case studies."/>
        <s v="[Subjects].[Subjects].&amp;[Miracles -- Italy -- Treviglio -- History -- 17th century.]" c="Miracles -- Italy -- Treviglio -- History -- 17th century."/>
        <s v="[Subjects].[Subjects].&amp;[Miracles.]" c="Miracles."/>
        <s v="[Subjects].[Subjects].&amp;[Miram\u00f3n, Miguel, -- 1831-1867.]" c="Miram\u00f3n, Miguel, -- 1831-1867."/>
        <s v="[Subjects].[Subjects].&amp;[Miranda camera.]" c="Miranda camera."/>
        <s v="[Subjects].[Subjects].&amp;[Miranda, Francisco de, -- 1750-1816]" c="Miranda, Francisco de, -- 1750-1816"/>
        <s v="[Subjects].[Subjects].&amp;[Miranda, Francisco de, -- 1750-1816.]" c="Miranda, Francisco de, -- 1750-1816."/>
        <s v="[Subjects].[Subjects].&amp;[Mirrors -- Frames]" c="Mirrors -- Frames"/>
        <s v="[Subjects].[Subjects].&amp;[Mirrors -- Italy]" c="Mirrors -- Italy"/>
        <s v="[Subjects].[Subjects].&amp;[Mirrors -- Juvenile fiction.]" c="Mirrors -- Juvenile fiction."/>
        <s v="[Subjects].[Subjects].&amp;[Mirrors, Chinese]" c="Mirrors, Chinese"/>
        <s v="[Subjects].[Subjects].&amp;[Mirrors.]" c="Mirrors."/>
        <s v="[Subjects].[Subjects].&amp;[Mirsky, Isaac, 1904-1966.]" c="Mirsky, Isaac, 1904-1966."/>
        <s v="[Subjects].[Subjects].&amp;[Miscegenation -- Mexico -- Sinaloa (State)]" c="Miscegenation -- Mexico -- Sinaloa (State)"/>
        <s v="[Subjects].[Subjects].&amp;[Miscegenation.]" c="Miscegenation."/>
        <s v="[Subjects].[Subjects].&amp;[Miscellanea]" c="Miscellanea"/>
        <s v="[Subjects].[Subjects].&amp;[Miscellaneous Items]" c="Miscellaneous Items"/>
        <s v="[Subjects].[Subjects].&amp;[Misconduct in office -- Canada.]" c="Misconduct in office -- Canada."/>
        <s v="[Subjects].[Subjects].&amp;[Misconduct in office -- France -- Criminal provisions]" c="Misconduct in office -- France -- Criminal provisions"/>
        <s v="[Subjects].[Subjects].&amp;[Mises, Ludwig von, -- 1881-1973.]" c="Mises, Ludwig von, -- 1881-1973."/>
        <s v="[Subjects].[Subjects].&amp;[Mishima, Yukio, -- 1925-1970 -- Correspondence]" c="Mishima, Yukio, -- 1925-1970 -- Correspondence"/>
        <s v="[Subjects].[Subjects].&amp;[Mishima, Yukio, -- 1925-1970 -- Criticism and interpretation.]" c="Mishima, Yukio, -- 1925-1970 -- Criticism and interpretation."/>
        <s v="[Subjects].[Subjects].&amp;[Mishima, Yukio, -- 1925-1970 -- Portraits]" c="Mishima, Yukio, -- 1925-1970 -- Portraits"/>
        <s v="[Subjects].[Subjects].&amp;[Mishima, Yukio, -- 1925-1970.]" c="Mishima, Yukio, -- 1925-1970."/>
        <s v="[Subjects].[Subjects].&amp;[Mishnah. -- Avot -- Commentaries]" c="Mishnah. -- Avot -- Commentaries"/>
        <s v="[Subjects].[Subjects].&amp;[Mishnah. -- Mikva\u02bcot -- Commentaries]" c="Mishnah. -- Mikva\u02bcot -- Commentaries"/>
        <s v="[Subjects].[Subjects].&amp;[Mishra, D. P. -- 1901-1987 -- Correspondence]" c="Mishra, D. P. -- 1901-1987 -- Correspondence"/>
        <s v="[Subjects].[Subjects].&amp;[Misionarios de Caridad.]" c="Misionarios de Caridad."/>
        <s v="[Subjects].[Subjects].&amp;[Misioneros.]" c="Misioneros."/>
        <s v="[Subjects].[Subjects].&amp;[Misiones Rurales Argentinas -- History.]" c="Misiones Rurales Argentinas -- History."/>
        <s v="[Subjects].[Subjects].&amp;[Miskito Indians.]" c="Miskito Indians."/>
        <s v="[Subjects].[Subjects].&amp;[Miso.]" c="Miso."/>
        <s v="[Subjects].[Subjects].&amp;[Misoginia -- Estados Unidos]" c="Misoginia -- Estados Unidos"/>
        <s v="[Subjects].[Subjects].&amp;[Misogyny -- United States]" c="Misogyny -- United States"/>
        <s v="[Subjects].[Subjects].&amp;[Misogyny -- United States.]" c="Misogyny -- United States."/>
        <s v="[Subjects].[Subjects].&amp;[Misora, Hibari, -- 1937-]" c="Misora, Hibari, -- 1937-"/>
        <s v="[Subjects].[Subjects].&amp;[Misquitos.]" c="Misquitos."/>
        <s v="[Subjects].[Subjects].&amp;[Missals.]" c="Missals."/>
        <s v="[Subjects].[Subjects].&amp;[Missing children -- Australia -- Directories]" c="Missing children -- Australia -- Directories"/>
        <s v="[Subjects].[Subjects].&amp;[Missing children -- Crimes against -- Utah -- Salt Lake City -- Case studies.]" c="Missing children -- Crimes against -- Utah -- Salt Lake City -- Case studies."/>
        <s v="[Subjects].[Subjects].&amp;[Missing children -- Fiction]" c="Missing children -- Fiction"/>
        <s v="[Subjects].[Subjects].&amp;[Missing children -- Fiction.]" c="Missing children -- Fiction."/>
        <s v="[Subjects].[Subjects].&amp;[Missing children.]" c="Missing children."/>
        <s v="[Subjects].[Subjects].&amp;[Missing persons]" c="Missing persons"/>
        <s v="[Subjects].[Subjects].&amp;[Missing persons -- Bosnia and Hercegovina -- Srebrenica.]" c="Missing persons -- Bosnia and Hercegovina -- Srebrenica."/>
        <s v="[Subjects].[Subjects].&amp;[Missing persons -- Fiction.]" c="Missing persons -- Fiction."/>
        <s v="[Subjects].[Subjects].&amp;[Missing persons -- Juvenile fiction.]" c="Missing persons -- Juvenile fiction."/>
        <s v="[Subjects].[Subjects].&amp;[Missing persons -- United States -- Investigation]" c="Missing persons -- United States -- Investigation"/>
        <s v="[Subjects].[Subjects].&amp;[Mission Creek (San Francisco, Calif.)]" c="Mission Creek (San Francisco, Calif.)"/>
        <s v="[Subjects].[Subjects].&amp;[Mission District (San Francisco, Calif.)]" c="Mission District (San Francisco, Calif.)"/>
        <s v="[Subjects].[Subjects].&amp;[Mission District (San Francisco, Calif.) -- Biography.]" c="Mission District (San Francisco, Calif.) -- Biography."/>
        <s v="[Subjects].[Subjects].&amp;[Mission District (San Francisco, Calif.) -- Description and travel.]" c="Mission District (San Francisco, Calif.) -- Description and travel."/>
        <s v="[Subjects].[Subjects].&amp;[Mission Model Neighborhood (San Francisco, Calif.)]" c="Mission Model Neighborhood (San Francisco, Calif.)"/>
        <s v="[Subjects].[Subjects].&amp;[Mission San Jose (Alameda County, Calif.)]" c="Mission San Jose (Alameda County, Calif.)"/>
        <s v="[Subjects].[Subjects].&amp;[Mission San Luis Obispo de Tolosa (San Luis Obispo, Calif.)]" c="Mission San Luis Obispo de Tolosa (San Luis Obispo, Calif.)"/>
        <s v="[Subjects].[Subjects].&amp;[Mission Santa Ysabel (Calif.)]" c="Mission Santa Ysabel (Calif.)"/>
        <s v="[Subjects].[Subjects].&amp;[Missionaries]" c="Missionaries"/>
        <s v="[Subjects].[Subjects].&amp;[Missionaries -- Biography.]" c="Missionaries -- Biography."/>
        <s v="[Subjects].[Subjects].&amp;[Missionaries -- Brazil -- Biography.]" c="Missionaries -- Brazil -- Biography."/>
        <s v="[Subjects].[Subjects].&amp;[Missionaries -- China -- Biography]" c="Missionaries -- China -- Biography"/>
        <s v="[Subjects].[Subjects].&amp;[Missionaries -- China -- Biography.]" c="Missionaries -- China -- Biography."/>
        <s v="[Subjects].[Subjects].&amp;[Missionaries -- Guatemala -- Biography]" c="Missionaries -- Guatemala -- Biography"/>
        <s v="[Subjects].[Subjects].&amp;[Missionaries -- India -- Biography.]" c="Missionaries -- India -- Biography."/>
        <s v="[Subjects].[Subjects].&amp;[Missionaries -- Netherlands -- Biography.]" c="Missionaries -- Netherlands -- Biography."/>
        <s v="[Subjects].[Subjects].&amp;[Missionaries -- South Africa -- Biography]" c="Missionaries -- South Africa -- Biography"/>
        <s v="[Subjects].[Subjects].&amp;[Missionaries -- Sudan -- History -- 20th century.]" c="Missionaries -- Sudan -- History -- 20th century."/>
        <s v="[Subjects].[Subjects].&amp;[Missionaries -- Taiwan -- Biography.]" c="Missionaries -- Taiwan -- Biography."/>
        <s v="[Subjects].[Subjects].&amp;[Missionaries -- United States -- Biography.]" c="Missionaries -- United States -- Biography."/>
        <s v="[Subjects].[Subjects].&amp;[Missionaries -- United States -- History.]" c="Missionaries -- United States -- History."/>
        <s v="[Subjects].[Subjects].&amp;[Missionaries of Charity -- Biography]" c="Missionaries of Charity -- Biography"/>
        <s v="[Subjects].[Subjects].&amp;[Missionaries of Charity -- Biography -- Juvenile literature.]" c="Missionaries of Charity -- Biography -- Juvenile literature."/>
        <s v="[Subjects].[Subjects].&amp;[Missionaries of Charity -- Biography.]" c="Missionaries of Charity -- Biography."/>
        <s v="[Subjects].[Subjects].&amp;[Missionaries of Charity -- History.]" c="Missionaries of Charity -- History."/>
        <s v="[Subjects].[Subjects].&amp;[Missionaries of Charity.]" c="Missionaries of Charity."/>
        <s v="[Subjects].[Subjects].&amp;[Missionaries, Medical]" c="Missionaries, Medical"/>
        <s v="[Subjects].[Subjects].&amp;[Missionaries, Medical -- Gabon -- Biography -- Juvenile literature.]" c="Missionaries, Medical -- Gabon -- Biography -- Juvenile literature."/>
        <s v="[Subjects].[Subjects].&amp;[Missionaries, Medical -- Gabon -- Biography.]" c="Missionaries, Medical -- Gabon -- Biography."/>
        <s v="[Subjects].[Subjects].&amp;[Missionaries.]" c="Missionaries."/>
        <s v="[Subjects].[Subjects].&amp;[Missions]" c="Missions"/>
        <s v="[Subjects].[Subjects].&amp;[Missions -- Africa, Central]" c="Missions -- Africa, Central"/>
        <s v="[Subjects].[Subjects].&amp;[Missions -- Africa, East]" c="Missions -- Africa, East"/>
        <s v="[Subjects].[Subjects].&amp;[Missions -- Asia]" c="Missions -- Asia"/>
        <s v="[Subjects].[Subjects].&amp;[Missions -- Barbados.]" c="Missions -- Barbados."/>
        <s v="[Subjects].[Subjects].&amp;[Missions -- Brazil]" c="Missions -- Brazil"/>
        <s v="[Subjects].[Subjects].&amp;[Missions -- Brazil.]" c="Missions -- Brazil."/>
        <s v="[Subjects].[Subjects].&amp;[Missions -- British Columbia.]" c="Missions -- British Columbia."/>
        <s v="[Subjects].[Subjects].&amp;[Missions -- California]" c="Missions -- California"/>
        <s v="[Subjects].[Subjects].&amp;[Missions -- California -- San Francisco -- History]" c="Missions -- California -- San Francisco -- History"/>
        <s v="[Subjects].[Subjects].&amp;[Missions -- California.]" c="Missions -- California."/>
        <s v="[Subjects].[Subjects].&amp;[Missions -- China.]" c="Missions -- China."/>
        <s v="[Subjects].[Subjects].&amp;[Missions -- Congo (Democratic Republic)]" c="Missions -- Congo (Democratic Republic)"/>
        <s v="[Subjects].[Subjects].&amp;[Missions -- Ecuador]" c="Missions -- Ecuador"/>
        <s v="[Subjects].[Subjects].&amp;[Missions -- Florida -- History.]" c="Missions -- Florida -- History."/>
        <s v="[Subjects].[Subjects].&amp;[Missions -- India -- History -- 20th century.]" c="Missions -- India -- History -- 20th century."/>
        <s v="[Subjects].[Subjects].&amp;[Missions -- India -- Punjab -- History.]" c="Missions -- India -- Punjab -- History."/>
        <s v="[Subjects].[Subjects].&amp;[Missions -- Japan.]" c="Missions -- Japan."/>
        <s v="[Subjects].[Subjects].&amp;[Missions -- Juvenile literature.]" c="Missions -- Juvenile literature."/>
        <s v="[Subjects].[Subjects].&amp;[Missions -- Linguistic work.]" c="Missions -- Linguistic work."/>
        <s v="[Subjects].[Subjects].&amp;[Missions -- Mozambique]" c="Missions -- Mozambique"/>
        <s v="[Subjects].[Subjects].&amp;[Missions -- Nigeria, Eastern -- History -- 19th century]" c="Missions -- Nigeria, Eastern -- History -- 19th century"/>
        <s v="[Subjects].[Subjects].&amp;[Missions -- Nigeria.]" c="Missions -- Nigeria."/>
        <s v="[Subjects].[Subjects].&amp;[Missions -- Philippines.]" c="Missions -- Philippines."/>
        <s v="[Subjects].[Subjects].&amp;[Missions -- South Africa.]" c="Missions -- South Africa."/>
        <s v="[Subjects].[Subjects].&amp;[Missions -- Sudan -- History -- 20th century.]" c="Missions -- Sudan -- History -- 20th century."/>
        <s v="[Subjects].[Subjects].&amp;[Missions -- Theory]" c="Missions -- Theory"/>
        <s v="[Subjects].[Subjects].&amp;[Missions -- Theory.]" c="Missions -- Theory."/>
        <s v="[Subjects].[Subjects].&amp;[Missions -- United States -- Societies.]" c="Missions -- United States -- Societies."/>
        <s v="[Subjects].[Subjects].&amp;[Missions and Missionary Work]" c="Missions and Missionary Work"/>
        <s v="[Subjects].[Subjects].&amp;[Missions to Buddhists]" c="Missions to Buddhists"/>
        <s v="[Subjects].[Subjects].&amp;[Missions to Muslims]" c="Missions to Muslims"/>
        <s v="[Subjects].[Subjects].&amp;[Missions, British]" c="Missions, British"/>
        <s v="[Subjects].[Subjects].&amp;[Missions, Dutch]" c="Missions, Dutch"/>
        <s v="[Subjects].[Subjects].&amp;[Missions, Dutch -- Indonesia -- Celebes.]" c="Missions, Dutch -- Indonesia -- Celebes."/>
        <s v="[Subjects].[Subjects].&amp;[Missions, Medical -- Africa.]" c="Missions, Medical -- Africa."/>
        <s v="[Subjects].[Subjects].&amp;[Missions, New Zealand.]" c="Missions, New Zealand."/>
        <s v="[Subjects].[Subjects].&amp;[Missions, Polish -- Africa.]" c="Missions, Polish -- Africa."/>
        <s v="[Subjects].[Subjects].&amp;[Missions, Spanish -- California]" c="Missions, Spanish -- California"/>
        <s v="[Subjects].[Subjects].&amp;[Missions, Spanish -- California -- History.]" c="Missions, Spanish -- California -- History."/>
        <s v="[Subjects].[Subjects].&amp;[Missions, Spanish -- California -- Pictorial works.]" c="Missions, Spanish -- California -- Pictorial works."/>
        <s v="[Subjects].[Subjects].&amp;[Missions.]" c="Missions."/>
        <s v="[Subjects].[Subjects].&amp;[Mississippi -- Fiction.]" c="Mississippi -- Fiction."/>
        <s v="[Subjects].[Subjects].&amp;[Mississippi -- Race relations]" c="Mississippi -- Race relations"/>
        <s v="[Subjects].[Subjects].&amp;[Mississippi -- Race relations -- History -- 20th century.]" c="Mississippi -- Race relations -- History -- 20th century."/>
        <s v="[Subjects].[Subjects].&amp;[Mississippi Bankers Association -- History]" c="Mississippi Bankers Association -- History"/>
        <s v="[Subjects].[Subjects].&amp;[Mississippi River]" c="Mississippi River"/>
        <s v="[Subjects].[Subjects].&amp;[Mississippi River -- Juvenile fiction.]" c="Mississippi River -- Juvenile fiction."/>
        <s v="[Subjects].[Subjects].&amp;[Mississippi River -- Levees]" c="Mississippi River -- Levees"/>
        <s v="[Subjects].[Subjects].&amp;[Mississippi River Valley -- History]" c="Mississippi River Valley -- History"/>
        <s v="[Subjects].[Subjects].&amp;[Mississippi River Valley -- History -- 1803-1865.]" c="Mississippi River Valley -- History -- 1803-1865."/>
        <s v="[Subjects].[Subjects].&amp;[Mississippi River.]" c="Mississippi River."/>
        <s v="[Subjects].[Subjects].&amp;[Mississippi State College for Women -- Alumni and alumnae -- Interviews.]" c="Mississippi State College for Women -- Alumni and alumnae -- Interviews."/>
        <s v="[Subjects].[Subjects].&amp;[Mississippi University for Women -- History.]" c="Mississippi University for Women -- History."/>
        <s v="[Subjects].[Subjects].&amp;[Mississippi War of 1812]" c="Mississippi War of 1812"/>
        <s v="[Subjects].[Subjects].&amp;[Missouri]" c="Missouri"/>
        <s v="[Subjects].[Subjects].&amp;[Missouri -- Guidebooks]" c="Missouri -- Guidebooks"/>
        <s v="[Subjects].[Subjects].&amp;[Missouri -- Guidebooks.]" c="Missouri -- Guidebooks."/>
        <s v="[Subjects].[Subjects].&amp;[Missouri -- History]" c="Missouri -- History"/>
        <s v="[Subjects].[Subjects].&amp;[Missouri -- Juvenile fiction.]" c="Missouri -- Juvenile fiction."/>
        <s v="[Subjects].[Subjects].&amp;[Missouri -- Politics and government]" c="Missouri -- Politics and government"/>
        <s v="[Subjects].[Subjects].&amp;[Missouri River Valley -- Description and travel -- Juvenile literature.]" c="Missouri River Valley -- Description and travel -- Juvenile literature."/>
        <s v="[Subjects].[Subjects].&amp;[Missouri River Valley -- Description and travel.]" c="Missouri River Valley -- Description and travel."/>
        <s v="[Subjects].[Subjects].&amp;[Missouri River Watershed -- Montana -- Floods.]" c="Missouri River Watershed -- Montana -- Floods."/>
        <s v="[Subjects].[Subjects].&amp;[Mistake (Criminal law)]" c="Mistake (Criminal law)"/>
        <s v="[Subjects].[Subjects].&amp;[Mistake (Criminal law) -- Germany.]" c="Mistake (Criminal law) -- Germany."/>
        <s v="[Subjects].[Subjects].&amp;[Mistake (Law)]" c="Mistake (Law)"/>
        <s v="[Subjects].[Subjects].&amp;[Mistaken identity -- Fiction]" c="Mistaken identity -- Fiction"/>
        <s v="[Subjects].[Subjects].&amp;[Mistaken identity -- Fiction.]" c="Mistaken identity -- Fiction."/>
        <s v="[Subjects].[Subjects].&amp;[Misticismo -- Espa\u00f1a -- Historia -- Siglo XVI.]" c="Misticismo -- Espa\u00f1a -- Historia -- Siglo XVI."/>
        <s v="[Subjects].[Subjects].&amp;[Misticismo -- Iglesia Cat\u00f3lica -- Historia -- Siglo XVI.]" c="Misticismo -- Iglesia Cat\u00f3lica -- Historia -- Siglo XVI."/>
        <s v="[Subjects].[Subjects].&amp;[Mistral, Gabriela, -- 1889-1957]" c="Mistral, Gabriela, -- 1889-1957"/>
        <s v="[Subjects].[Subjects].&amp;[Mistresses -- China]" c="Mistresses -- China"/>
        <s v="[Subjects].[Subjects].&amp;[Mistresses -- China -- Biography.]" c="Mistresses -- China -- Biography."/>
        <s v="[Subjects].[Subjects].&amp;[Mistresses -- Fiction]" c="Mistresses -- Fiction"/>
        <s v="[Subjects].[Subjects].&amp;[Mistresses -- Japan]" c="Mistresses -- Japan"/>
        <s v="[Subjects].[Subjects].&amp;[Mistresses -- Soviet Union -- Biography]" c="Mistresses -- Soviet Union -- Biography"/>
        <s v="[Subjects].[Subjects].&amp;[Mistresses.]" c="Mistresses."/>
        <s v="[Subjects].[Subjects].&amp;[Mita, Yoshiko, -- 1941-]" c="Mita, Yoshiko, -- 1941-"/>
        <s v="[Subjects].[Subjects].&amp;[Mi-ta\u1e25at la-af (Motion picture : 1982)]" c="Mi-ta\u1e25at la-af (Motion picture : 1982)"/>
        <s v="[Subjects].[Subjects].&amp;[Mitchell, Dean.]" c="Mitchell, Dean."/>
        <s v="[Subjects].[Subjects].&amp;[Mitchell, Joan, -- 1926-  -- Catalogs.]" c="Mitchell, Joan, -- 1926-  -- Catalogs."/>
        <s v="[Subjects].[Subjects].&amp;[Mitchell, Joan, -- 1926-  -- Exhibitions.]" c="Mitchell, Joan, -- 1926-  -- Exhibitions."/>
        <s v="[Subjects].[Subjects].&amp;[Mitchell, Margaret, -- 1900-1949 -- Film and video adaptations.]" c="Mitchell, Margaret, -- 1900-1949 -- Film and video adaptations."/>
        <s v="[Subjects].[Subjects].&amp;[Mitchell, Margaret, -- 1900-1949.]" c="Mitchell, Margaret, -- 1900-1949."/>
        <s v="[Subjects].[Subjects].&amp;[Mitchum, Robert]" c="Mitchum, Robert"/>
        <s v="[Subjects].[Subjects].&amp;[Mitchum, Robert.]" c="Mitchum, Robert."/>
        <s v="[Subjects].[Subjects].&amp;[Mithras (Zoroastrian deity) -- Cult -- Georgia (Republic)]" c="Mithras (Zoroastrian deity) -- Cult -- Georgia (Republic)"/>
        <s v="[Subjects].[Subjects].&amp;[Mithridates -- VI Eupator, -- King of Pontus, -- ca. 132-63 B.C.]" c="Mithridates -- VI Eupator, -- King of Pontus, -- ca. 132-63 B.C."/>
        <s v="[Subjects].[Subjects].&amp;[Mitolog\u00eda -- Diccionarios]" c="Mitolog\u00eda -- Diccionarios"/>
        <s v="[Subjects].[Subjects].&amp;[Mitolog\u00eda china.]" c="Mitolog\u00eda china."/>
        <s v="[Subjects].[Subjects].&amp;[Mitolog\u00eda cl\u00e1sica -- Diccionarios.]" c="Mitolog\u00eda cl\u00e1sica -- Diccionarios."/>
        <s v="[Subjects].[Subjects].&amp;[Mitolog\u00eda cl\u00e1sica.]" c="Mitolog\u00eda cl\u00e1sica."/>
        <s v="[Subjects].[Subjects].&amp;[Mitolog\u00eda mexicana]" c="Mitolog\u00eda mexicana"/>
        <s v="[Subjects].[Subjects].&amp;[Mitrovi\u0107, Miroslav, -- 1920-]" c="Mitrovi\u0107, Miroslav, -- 1920-"/>
        <s v="[Subjects].[Subjects].&amp;[Mitterrand, Danielle -- Travel -- Latin America.]" c="Mitterrand, Danielle -- Travel -- Latin America."/>
        <s v="[Subjects].[Subjects].&amp;[Mitterrand, Danielle -- Viajes -- Am\u00e9rica Latina.]" c="Mitterrand, Danielle -- Viajes -- Am\u00e9rica Latina."/>
        <s v="[Subjects].[Subjects].&amp;[Miura, Kazuyoshi]" c="Miura, Kazuyoshi"/>
        <s v="[Subjects].[Subjects].&amp;[Miura, Tar\u014d, -- 1955-  -- Correspondence.]" c="Miura, Tar\u014d, -- 1955-  -- Correspondence."/>
        <s v="[Subjects].[Subjects].&amp;[Miura, Tomokazu]" c="Miura, Tomokazu"/>
        <s v="[Subjects].[Subjects].&amp;[Miwok Indians]" c="Miwok Indians"/>
        <s v="[Subjects].[Subjects].&amp;[Miwok Indians.]" c="Miwok Indians."/>
        <s v="[Subjects].[Subjects].&amp;[Mixed economy -- China]" c="Mixed economy -- China"/>
        <s v="[Subjects].[Subjects].&amp;[Mixed economy -- Korea (North)]" c="Mixed economy -- Korea (North)"/>
        <s v="[Subjects].[Subjects].&amp;[Mixed media painting -- Juvenile literature.]" c="Mixed media painting -- Juvenile literature."/>
        <s v="[Subjects].[Subjects].&amp;[Mixed-use developments -- California -- San Francisco]" c="Mixed-use developments -- California -- San Francisco"/>
        <s v="[Subjects].[Subjects].&amp;[Mixed-use developments -- California -- San Francisco.]" c="Mixed-use developments -- California -- San Francisco."/>
        <s v="[Subjects].[Subjects].&amp;[Mixed-use developments -- Environmental aspects -- California -- San Francisco.]" c="Mixed-use developments -- Environmental aspects -- California -- San Francisco."/>
        <s v="[Subjects].[Subjects].&amp;[Mixtures]" c="Mixtures"/>
        <s v="[Subjects].[Subjects].&amp;[Miyagi, Yotoku, -- 1903-1943]" c="Miyagi, Yotoku, -- 1903-1943"/>
        <s v="[Subjects].[Subjects].&amp;[Miyamoto, Michiko.]" c="Miyamoto, Michiko."/>
        <s v="[Subjects].[Subjects].&amp;[Miyamoto, Musashi, -- 1584-1645 -- Fiction.]" c="Miyamoto, Musashi, -- 1584-1645 -- Fiction."/>
        <s v="[Subjects].[Subjects].&amp;[Miyamoto, Musashi, -- 1584-1645 -- Juvenile literature.]" c="Miyamoto, Musashi, -- 1584-1645 -- Juvenile literature."/>
        <s v="[Subjects].[Subjects].&amp;[Miyamoto, Musashi, -- 1584-1645.]" c="Miyamoto, Musashi, -- 1584-1645."/>
        <s v="[Subjects].[Subjects].&amp;[Miyamoto, Teru -- Boks and reading.]" c="Miyamoto, Teru -- Boks and reading."/>
        <s v="[Subjects].[Subjects].&amp;[Miyao, Tomiko, -- 1926- -- Friends and associates.]" c="Miyao, Tomiko, -- 1926- -- Friends and associates."/>
        <s v="[Subjects].[Subjects].&amp;[Miyao, Tomiko, -- 1926- -- Homes and haunts -- Japan -- K\u014dchi-ken.]" c="Miyao, Tomiko, -- 1926- -- Homes and haunts -- Japan -- K\u014dchi-ken."/>
        <s v="[Subjects].[Subjects].&amp;[Miyawaki, Shunz\u014d, -- 1926-  -- Travel -- Russia -- Siberia.]" c="Miyawaki, Shunz\u014d, -- 1926-  -- Travel -- Russia -- Siberia."/>
        <s v="[Subjects].[Subjects].&amp;[Miyazaki, Hayao, -- 1941- -- Interviews.]" c="Miyazaki, Hayao, -- 1941- -- Interviews."/>
        <s v="[Subjects].[Subjects].&amp;[Miyazawa, Kenji, -- 1896-1933 -- Biography.]" c="Miyazawa, Kenji, -- 1896-1933 -- Biography."/>
        <s v="[Subjects].[Subjects].&amp;[Miyazawa, Kenji, -- 1896-1933 -- Criticism and interpretation]" c="Miyazawa, Kenji, -- 1896-1933 -- Criticism and interpretation"/>
        <s v="[Subjects].[Subjects].&amp;[Miyazawa, Kenji, -- 1896-1933 -- Criticism and interpretation.]" c="Miyazawa, Kenji, -- 1896-1933 -- Criticism and interpretation."/>
        <s v="[Subjects].[Subjects].&amp;[Miyazawa, Kenji, -- 1896-1933 -- Juvenile literature.]" c="Miyazawa, Kenji, -- 1896-1933 -- Juvenile literature."/>
        <s v="[Subjects].[Subjects].&amp;[Miyazawa, Kenji, -- 1896-1933 -- Religion.]" c="Miyazawa, Kenji, -- 1896-1933 -- Religion."/>
        <s v="[Subjects].[Subjects].&amp;[Miyazawa, Kenji, -- 1896-1933.]" c="Miyazawa, Kenji, -- 1896-1933."/>
        <s v="[Subjects].[Subjects].&amp;[Miyoshi, Tatsuji, -- 1900-1964.]" c="Miyoshi, Tatsuji, -- 1900-1964."/>
        <s v="[Subjects].[Subjects].&amp;[Mizner, Addison, -- 1872-1933]" c="Mizner, Addison, -- 1872-1933"/>
        <s v="[Subjects].[Subjects].&amp;[Mizrahi, Dan.]" c="Mizrahi, Dan."/>
        <s v="[Subjects].[Subjects].&amp;[Mizuhara, Kana.]" c="Mizuhara, Kana."/>
        <s v="[Subjects].[Subjects].&amp;[Mizuno, Rentar\u014d, -- 1868-1949.]" c="Mizuno, Rentar\u014d, -- 1868-1949."/>
        <s v="[Subjects].[Subjects].&amp;[Mnemonics]" c="Mnemonics"/>
        <s v="[Subjects].[Subjects].&amp;[Mnemonics -- Problems, exercises, etc.]" c="Mnemonics -- Problems, exercises, etc."/>
        <s v="[Subjects].[Subjects].&amp;[Mnemonics.]" c="Mnemonics."/>
        <s v="[Subjects].[Subjects].&amp;[Mo, Di, -- fl. 400 B.C]" c="Mo, Di, -- fl. 400 B.C"/>
        <s v="[Subjects].[Subjects].&amp;[Mo, Di, -- fl. 400 B.C.]" c="Mo, Di, -- fl. 400 B.C."/>
        <s v="[Subjects].[Subjects].&amp;[Moberg, Vilhelm, -- 1898-1973.]" c="Moberg, Vilhelm, -- 1898-1973."/>
        <s v="[Subjects].[Subjects].&amp;[Mobile communication systems -- United States]" c="Mobile communication systems -- United States"/>
        <s v="[Subjects].[Subjects].&amp;[Mobile computing -- Finland.]" c="Mobile computing -- Finland."/>
        <s v="[Subjects].[Subjects].&amp;[Mobile computing.]" c="Mobile computing."/>
        <s v="[Subjects].[Subjects].&amp;[Mobile home industry -- United States.]" c="Mobile home industry -- United States."/>
        <s v="[Subjects].[Subjects].&amp;[Mobile home living -- United States.]" c="Mobile home living -- United States."/>
        <s v="[Subjects].[Subjects].&amp;[Mobile homes -- United States -- Psychological aspects.]" c="Mobile homes -- United States -- Psychological aspects."/>
        <s v="[Subjects].[Subjects].&amp;[Mobile homes -- United States -- Sociological aspects.]" c="Mobile homes -- United States -- Sociological aspects."/>
        <s v="[Subjects].[Subjects].&amp;[Mobile radio stations -- United States]" c="Mobile radio stations -- United States"/>
        <s v="[Subjects].[Subjects].&amp;[Mobile robots]" c="Mobile robots"/>
        <s v="[Subjects].[Subjects].&amp;[Mobile robots.]" c="Mobile robots."/>
        <s v="[Subjects].[Subjects].&amp;[Moceanu, Dominique, -- 1981-]" c="Moceanu, Dominique, -- 1981-"/>
        <s v="[Subjects].[Subjects].&amp;[Mochon, Don]" c="Mochon, Don"/>
        <s v="[Subjects].[Subjects].&amp;[Mocomoco (Bolivia) -- History.]" c="Mocomoco (Bolivia) -- History."/>
        <s v="[Subjects].[Subjects].&amp;[Moda.]" c="Moda."/>
        <s v="[Subjects].[Subjects].&amp;[Modales y costumbres.]" c="Modales y costumbres."/>
        <s v="[Subjects].[Subjects].&amp;[Modality (Logic)]" c="Modality (Logic)"/>
        <s v="[Subjects].[Subjects].&amp;[Model Railroading]" c="Model Railroading"/>
        <s v="[Subjects].[Subjects].&amp;[Model railways]" c="Model railways"/>
        <s v="[Subjects].[Subjects].&amp;[Modeling.]" c="Modeling."/>
        <s v="[Subjects].[Subjects].&amp;[Models]" c="Models"/>
        <s v="[Subjects].[Subjects].&amp;[Models -- United States -- Biography]" c="Models -- United States -- Biography"/>
        <s v="[Subjects].[Subjects].&amp;[Models (Clay, plaster, etc.)]" c="Models (Clay, plaster, etc.)"/>
        <s v="[Subjects].[Subjects].&amp;[Models (Persons) -- Biography]" c="Models (Persons) -- Biography"/>
        <s v="[Subjects].[Subjects].&amp;[Models (Persons) -- Caricatures and cartoons]" c="Models (Persons) -- Caricatures and cartoons"/>
        <s v="[Subjects].[Subjects].&amp;[Models (Persons) -- Fiction.]" c="Models (Persons) -- Fiction."/>
        <s v="[Subjects].[Subjects].&amp;[Models (Persons) -- Great Britain -- Biography.]" c="Models (Persons) -- Great Britain -- Biography."/>
        <s v="[Subjects].[Subjects].&amp;[Models (Persons) -- Japan -- Biography.]" c="Models (Persons) -- Japan -- Biography."/>
        <s v="[Subjects].[Subjects].&amp;[Models and modelmaking]" c="Models and modelmaking"/>
        <s v="[Subjects].[Subjects].&amp;[Models and model-making]" c="Models and model-making"/>
        <s v="[Subjects].[Subjects].&amp;[Models and modelmaking -- Juvenile literature.]" c="Models and modelmaking -- Juvenile literature."/>
        <s v="[Subjects].[Subjects].&amp;[Models and modelmaking.]" c="Models and modelmaking."/>
        <s v="[Subjects].[Subjects].&amp;[Models, Molecular]" c="Models, Molecular"/>
        <s v="[Subjects].[Subjects].&amp;[Models, Statistical]" c="Models, Statistical"/>
        <s v="[Subjects].[Subjects].&amp;[Modena, Leone, -- 1571-1648]" c="Modena, Leone, -- 1571-1648"/>
        <s v="[Subjects].[Subjects].&amp;[Moderation]" c="Moderation"/>
        <s v="[Subjects].[Subjects].&amp;[Modern - 19th Century]" c="Modern - 19th Century"/>
        <s v="[Subjects].[Subjects].&amp;[Modern - 20th Century]" c="Modern - 20th Century"/>
        <s v="[Subjects].[Subjects].&amp;[Modern - General]" c="Modern - General"/>
        <s v="[Subjects].[Subjects].&amp;[Modern Aesthetics]" c="Modern Aesthetics"/>
        <s v="[Subjects].[Subjects].&amp;[Modern Architecture]" c="Modern Architecture"/>
        <s v="[Subjects].[Subjects].&amp;[Modern Art]" c="Modern Art"/>
        <s v="[Subjects].[Subjects].&amp;[Modern Arts]" c="Modern Arts"/>
        <s v="[Subjects].[Subjects].&amp;[Modern Civilization]" c="Modern Civilization"/>
        <s v="[Subjects].[Subjects].&amp;[Modern dance]" c="Modern dance"/>
        <s v="[Subjects].[Subjects].&amp;[Modern dance -- History.]" c="Modern dance -- History."/>
        <s v="[Subjects].[Subjects].&amp;[Modern dance.]" c="Modern dance."/>
        <s v="[Subjects].[Subjects].&amp;[Modern fiction]" c="Modern fiction"/>
        <s v="[Subjects].[Subjects].&amp;[Modern Greek]" c="Modern Greek"/>
        <s v="[Subjects].[Subjects].&amp;[Modern Greek Literature]" c="Modern Greek Literature"/>
        <s v="[Subjects].[Subjects].&amp;[Modern Literature]" c="Modern Literature"/>
        <s v="[Subjects].[Subjects].&amp;[Modern movement -- Portugal.]" c="Modern movement -- Portugal."/>
        <s v="[Subjects].[Subjects].&amp;[Modern Painting]" c="Modern Painting"/>
        <s v="[Subjects].[Subjects].&amp;[Modern Philosophy]" c="Modern Philosophy"/>
        <s v="[Subjects].[Subjects].&amp;[Modern Poetry]" c="Modern Poetry"/>
        <s v="[Subjects].[Subjects].&amp;[Modern Western philosophy, c 1600 to the present]" c="Modern Western philosophy, c 1600 to the present"/>
        <s v="[Subjects].[Subjects].&amp;[Modernism]" c="Modernism"/>
        <s v="[Subjects].[Subjects].&amp;[Modernism (Art)]" c="Modernism (Art)"/>
        <s v="[Subjects].[Subjects].&amp;[Modernism (Art) -- Brazil.]" c="Modernism (Art) -- Brazil."/>
        <s v="[Subjects].[Subjects].&amp;[Modernism (Art) -- Europe]" c="Modernism (Art) -- Europe"/>
        <s v="[Subjects].[Subjects].&amp;[Modernism (Art) -- Former Communist republics]" c="Modernism (Art) -- Former Communist republics"/>
        <s v="[Subjects].[Subjects].&amp;[Modernism (Art) -- Iran]" c="Modernism (Art) -- Iran"/>
        <s v="[Subjects].[Subjects].&amp;[Modernism (Christian theology) -- Italy -- Lucca.]" c="Modernism (Christian theology) -- Italy -- Lucca."/>
        <s v="[Subjects].[Subjects].&amp;[Modernism (Literature)]" c="Modernism (Literature)"/>
        <s v="[Subjects].[Subjects].&amp;[Modernism (Literature) -- Europe]" c="Modernism (Literature) -- Europe"/>
        <s v="[Subjects].[Subjects].&amp;[Modernism (Literature) -- Georgia (Republic)]" c="Modernism (Literature) -- Georgia (Republic)"/>
        <s v="[Subjects].[Subjects].&amp;[Modernism (Literature) -- Korea]" c="Modernism (Literature) -- Korea"/>
        <s v="[Subjects].[Subjects].&amp;[Modernism (Literature) -- Korea.]" c="Modernism (Literature) -- Korea."/>
        <s v="[Subjects].[Subjects].&amp;[Modernismo (Arte)]" c="Modernismo (Arte)"/>
        <s v="[Subjects].[Subjects].&amp;[Modersohn, Otto, -- 1865-1943 -- Homes and haunts -- Germany -- Worpswede -- Exhibitions.]" c="Modersohn, Otto, -- 1865-1943 -- Homes and haunts -- Germany -- Worpswede -- Exhibitions."/>
        <s v="[Subjects].[Subjects].&amp;[Modersohn-Becker, Paula, -- 1876-1907 -- Exhibitions.]" c="Modersohn-Becker, Paula, -- 1876-1907 -- Exhibitions."/>
        <s v="[Subjects].[Subjects].&amp;[Modesto (Calif.) -- History.]" c="Modesto (Calif.) -- History."/>
        <s v="[Subjects].[Subjects].&amp;[Modificaci\u00f3n de la conducta.]" c="Modificaci\u00f3n de la conducta."/>
        <s v="[Subjects].[Subjects].&amp;[Modigliani, Amedeo, -- 1884-1920 -- Cr\u00edtica e interpretaci\u00f3n.]" c="Modigliani, Amedeo, -- 1884-1920 -- Cr\u00edtica e interpretaci\u00f3n."/>
        <s v="[Subjects].[Subjects].&amp;[Modigliani, Amedeo, -- 1884-1920 -- Criticism and interpretation.]" c="Modigliani, Amedeo, -- 1884-1920 -- Criticism and interpretation."/>
        <s v="[Subjects].[Subjects].&amp;[Modigliani, Amedeo, -- 1884-1920 -- Exhibitions.]" c="Modigliani, Amedeo, -- 1884-1920 -- Exhibitions."/>
        <s v="[Subjects].[Subjects].&amp;[Modigliani, Amedeo, -- 1884-1920.]" c="Modigliani, Amedeo, -- 1884-1920."/>
        <s v="[Subjects].[Subjects].&amp;[Modjeska, Helena, -- 1840-1909.]" c="Modjeska, Helena, -- 1840-1909."/>
        <s v="[Subjects].[Subjects].&amp;[Modoc (Elephant)]" c="Modoc (Elephant)"/>
        <s v="[Subjects].[Subjects].&amp;[Modoc County (Calif.) -- History.]" c="Modoc County (Calif.) -- History."/>
        <s v="[Subjects].[Subjects].&amp;[Modoc County (Calif.) -- Maps.]" c="Modoc County (Calif.) -- Maps."/>
        <s v="[Subjects].[Subjects].&amp;[Modules (Algebra)]" c="Modules (Algebra)"/>
        <s v="[Subjects].[Subjects].&amp;[Moeller, Louis, -- 1855-1930 -- Exhibitions]" c="Moeller, Louis, -- 1855-1930 -- Exhibitions"/>
        <s v="[Subjects].[Subjects].&amp;[Mogollon Rim (Ariz.)]" c="Mogollon Rim (Ariz.)"/>
        <s v="[Subjects].[Subjects].&amp;[Mogul Empire -- Civilization.]" c="Mogul Empire -- Civilization."/>
        <s v="[Subjects].[Subjects].&amp;[Mogul Painting]" c="Mogul Painting"/>
        <s v="[Subjects].[Subjects].&amp;[Mohammed, Idris, -- 1942-]" c="Mohammed, Idris, -- 1942-"/>
        <s v="[Subjects].[Subjects].&amp;[Mohawk Indians -- Juvenile literature.]" c="Mohawk Indians -- Juvenile literature."/>
        <s v="[Subjects].[Subjects].&amp;[Mohegan Indian Tribe of Connecticut]" c="Mohegan Indian Tribe of Connecticut"/>
        <s v="[Subjects].[Subjects].&amp;[Mohegan Indians]" c="Mohegan Indians"/>
        <s v="[Subjects].[Subjects].&amp;[Mohegan Indians -- History.]" c="Mohegan Indians -- History."/>
        <s v="[Subjects].[Subjects].&amp;[Mohegan Indians -- Juvenile fiction.]" c="Mohegan Indians -- Juvenile fiction."/>
        <s v="[Subjects].[Subjects].&amp;[Moir\u00e9 method]" c="Moir\u00e9 method"/>
        <s v="[Subjects].[Subjects].&amp;[Moir\u00e9 method.]" c="Moir\u00e9 method."/>
        <s v="[Subjects].[Subjects].&amp;[Moiseev, Nikola\u012d Dmitrievich, -- 1902-1955.]" c="Moiseev, Nikola\u012d Dmitrievich, -- 1902-1955."/>
        <s v="[Subjects].[Subjects].&amp;[Mojave Desert (Calif.)]" c="Mojave Desert (Calif.)"/>
        <s v="[Subjects].[Subjects].&amp;[Mojave River Watershed (Calif.)]" c="Mojave River Watershed (Calif.)"/>
        <s v="[Subjects].[Subjects].&amp;[Mojave Water Agency (Calif.)]" c="Mojave Water Agency (Calif.)"/>
        <s v="[Subjects].[Subjects].&amp;[Mojica, Jos\u00e9, -- 1895-1974.]" c="Mojica, Jos\u00e9, -- 1895-1974."/>
        <s v="[Subjects].[Subjects].&amp;[Mojica, Jos\u02b9e, -- 1895-1974.]" c="Mojica, Jos\u02b9e, -- 1895-1974."/>
        <s v="[Subjects].[Subjects].&amp;[Molasses -- Marketing.]" c="Molasses -- Marketing."/>
        <s v="[Subjects].[Subjects].&amp;[Moldavia -- Foreign relations -- Poland.]" c="Moldavia -- Foreign relations -- Poland."/>
        <s v="[Subjects].[Subjects].&amp;[Moldavia -- Kings and rulers -- Genealogy.]" c="Moldavia -- Kings and rulers -- Genealogy."/>
        <s v="[Subjects].[Subjects].&amp;[Moldavia (Romania) -- Social life and customs.]" c="Moldavia (Romania) -- Social life and customs."/>
        <s v="[Subjects].[Subjects].&amp;[Moldings -- Catalogs.]" c="Moldings -- Catalogs."/>
        <s v="[Subjects].[Subjects].&amp;[Moldova -- Guidebooks.]" c="Moldova -- Guidebooks."/>
        <s v="[Subjects].[Subjects].&amp;[Moldova -- History]" c="Moldova -- History"/>
        <s v="[Subjects].[Subjects].&amp;[Moldova -- Politics and government -- 1991-]" c="Moldova -- Politics and government -- 1991-"/>
        <s v="[Subjects].[Subjects].&amp;[Moldovans]" c="Moldovans"/>
        <s v="[Subjects].[Subjects].&amp;[Molds (Fungi)]" c="Molds (Fungi)"/>
        <s v="[Subjects].[Subjects].&amp;[Molecular biology]" c="Molecular biology"/>
        <s v="[Subjects].[Subjects].&amp;[Molecular biology -- History.]" c="Molecular biology -- History."/>
        <s v="[Subjects].[Subjects].&amp;[Molecular biology.]" c="Molecular biology."/>
        <s v="[Subjects].[Subjects].&amp;[Molecular cloning]" c="Molecular cloning"/>
        <s v="[Subjects].[Subjects].&amp;[Molecular cloning.]" c="Molecular cloning."/>
        <s v="[Subjects].[Subjects].&amp;[Molecular nutrition]" c="Molecular nutrition"/>
        <s v="[Subjects].[Subjects].&amp;[Molecular spectra]" c="Molecular spectra"/>
        <s v="[Subjects].[Subjects].&amp;[Molecular spectra.]" c="Molecular spectra."/>
        <s v="[Subjects].[Subjects].&amp;[Molecular Structure]" c="Molecular Structure"/>
        <s v="[Subjects].[Subjects].&amp;[Molecular structure -- Computer simulation]" c="Molecular structure -- Computer simulation"/>
        <s v="[Subjects].[Subjects].&amp;[Molecular theory.]" c="Molecular theory."/>
        <s v="[Subjects].[Subjects].&amp;[Molecules]" c="Molecules"/>
        <s v="[Subjects].[Subjects].&amp;[Molecules -- Computer simulation]" c="Molecules -- Computer simulation"/>
        <s v="[Subjects].[Subjects].&amp;[Molecules -- Juvenile literature.]" c="Molecules -- Juvenile literature."/>
        <s v="[Subjects].[Subjects].&amp;[Molecules -- Models -- Computer simulation]" c="Molecules -- Models -- Computer simulation"/>
        <s v="[Subjects].[Subjects].&amp;[Molecules.]" c="Molecules."/>
        <s v="[Subjects].[Subjects].&amp;[Moles (Animals) -- Pictorial works -- Juvenile fiction.]" c="Moles (Animals) -- Pictorial works -- Juvenile fiction."/>
        <s v="[Subjects].[Subjects].&amp;[Molesworth, -- Mrs., -- 1842-1921.]" c="Molesworth, -- Mrs., -- 1842-1921."/>
        <s v="[Subjects].[Subjects].&amp;[Moli\u00e8re, -- 1622-1673]" c="Moli\u00e8re, -- 1622-1673"/>
        <s v="[Subjects].[Subjects].&amp;[Moli\u00e8re, -- 1622-1673.]" c="Moli\u00e8re, -- 1622-1673."/>
        <s v="[Subjects].[Subjects].&amp;[Molin (Serbia) -- Genealogy.]" c="Molin (Serbia) -- Genealogy."/>
        <s v="[Subjects].[Subjects].&amp;[Molinari, Guido, -- 1933-]" c="Molinari, Guido, -- 1933-"/>
        <s v="[Subjects].[Subjects].&amp;[Molinaro, Bruno]" c="Molinaro, Bruno"/>
        <s v="[Subjects].[Subjects].&amp;[Mollusks -- Congresses]" c="Mollusks -- Congresses"/>
        <s v="[Subjects].[Subjects].&amp;[Mollusks -- Pacific Coast.]" c="Mollusks -- Pacific Coast."/>
        <s v="[Subjects].[Subjects].&amp;[Mollusks, Fossil]" c="Mollusks, Fossil"/>
        <s v="[Subjects].[Subjects].&amp;[Mollusks, Fossil -- Alaska -- Matanuska River Valley.]" c="Mollusks, Fossil -- Alaska -- Matanuska River Valley."/>
        <s v="[Subjects].[Subjects].&amp;[Mollusks, Fossil -- Gulf States.]" c="Mollusks, Fossil -- Gulf States."/>
        <s v="[Subjects].[Subjects].&amp;[Mollusks, Fossil -- Middle Atlantic States.]" c="Mollusks, Fossil -- Middle Atlantic States."/>
        <s v="[Subjects].[Subjects].&amp;[Mollusks, Fossil -- Montana -- Powell County.]" c="Mollusks, Fossil -- Montana -- Powell County."/>
        <s v="[Subjects].[Subjects].&amp;[Mollusks, Fossil -- Montana.]" c="Mollusks, Fossil -- Montana."/>
        <s v="[Subjects].[Subjects].&amp;[Mollusks, Fossil -- North America.]" c="Mollusks, Fossil -- North America."/>
        <s v="[Subjects].[Subjects].&amp;[Mollusks, Fossil -- Panama.]" c="Mollusks, Fossil -- Panama."/>
        <s v="[Subjects].[Subjects].&amp;[Mollusks, Fossil -- Texas -- McLennan County.]" c="Mollusks, Fossil -- Texas -- McLennan County."/>
        <s v="[Subjects].[Subjects].&amp;[Mollusks, Fossil -- West (U.S.)]" c="Mollusks, Fossil -- West (U.S.)"/>
        <s v="[Subjects].[Subjects].&amp;[Mollusks, Fossil -- Wyoming -- Lincoln County.]" c="Mollusks, Fossil -- Wyoming -- Lincoln County."/>
        <s v="[Subjects].[Subjects].&amp;[Molnar, Judy, -- 1965-]" c="Molnar, Judy, -- 1965-"/>
        <s v="[Subjects].[Subjects].&amp;[Molodai\ufe20a\ufe21 gvardii\ufe20a\ufe21 -- History]" c="Molodai\ufe20a\ufe21 gvardii\ufe20a\ufe21 -- History"/>
        <s v="[Subjects].[Subjects].&amp;[Molokai (Hawaii) -- Guidebooks.]" c="Molokai (Hawaii) -- Guidebooks."/>
        <s v="[Subjects].[Subjects].&amp;[Molsia]" c="Molsia"/>
        <s v="[Subjects].[Subjects].&amp;[Molybdenite -- Colorado -- Chaffee County.]" c="Molybdenite -- Colorado -- Chaffee County."/>
        <s v="[Subjects].[Subjects].&amp;[Molybdenite -- United States.]" c="Molybdenite -- United States."/>
        <s v="[Subjects].[Subjects].&amp;[Molybdenum mines and mining -- United States.]" c="Molybdenum mines and mining -- United States."/>
        <s v="[Subjects].[Subjects].&amp;[Molybdenum ores -- Montana -- Granite County.]" c="Molybdenum ores -- Montana -- Granite County."/>
        <s v="[Subjects].[Subjects].&amp;[Mon language -- Grammar.]" c="Mon language -- Grammar."/>
        <s v="[Subjects].[Subjects].&amp;[Mon language -- Verb.]" c="Mon language -- Verb."/>
        <s v="[Subjects].[Subjects].&amp;[Monachesi, Sante, -- 1910-]" c="Monachesi, Sante, -- 1910-"/>
        <s v="[Subjects].[Subjects].&amp;[Monadology]" c="Monadology"/>
        <s v="[Subjects].[Subjects].&amp;[Monaghan (Ireland) -- History.]" c="Monaghan (Ireland) -- History."/>
        <s v="[Subjects].[Subjects].&amp;[Monarch butterflies -- Migration -- Juvenile fiction.]" c="Monarch butterflies -- Migration -- Juvenile fiction."/>
        <s v="[Subjects].[Subjects].&amp;[Monarch butterfly -- Juvenile fiction]" c="Monarch butterfly -- Juvenile fiction"/>
        <s v="[Subjects].[Subjects].&amp;[Monarch butterfly -- Juvenile literature.]" c="Monarch butterfly -- Juvenile literature."/>
        <s v="[Subjects].[Subjects].&amp;[Monarch butterfly.]" c="Monarch butterfly."/>
        <s v="[Subjects].[Subjects].&amp;[Monarchy]" c="Monarchy"/>
        <s v="[Subjects].[Subjects].&amp;[Monarchy -- China.]" c="Monarchy -- China."/>
        <s v="[Subjects].[Subjects].&amp;[Monarchy -- Great Britain -- History -- 19th century -- Pictorial works.]" c="Monarchy -- Great Britain -- History -- 19th century -- Pictorial works."/>
        <s v="[Subjects].[Subjects].&amp;[Monarchy -- Great Britain -- History -- 20th century -- Pictorial works.]" c="Monarchy -- Great Britain -- History -- 20th century -- Pictorial works."/>
        <s v="[Subjects].[Subjects].&amp;[Monarchy -- Great Britain.]" c="Monarchy -- Great Britain."/>
        <s v="[Subjects].[Subjects].&amp;[Monarchy -- Korea -- History]" c="Monarchy -- Korea -- History"/>
        <s v="[Subjects].[Subjects].&amp;[Monarchy -- Persian Gulf Region -- Case studies]" c="Monarchy -- Persian Gulf Region -- Case studies"/>
        <s v="[Subjects].[Subjects].&amp;[Monarchy -- Russia -- Philosophy.]" c="Monarchy -- Russia -- Philosophy."/>
        <s v="[Subjects].[Subjects].&amp;[Monarchy -- Saudi Arabia.]" c="Monarchy -- Saudi Arabia."/>
        <s v="[Subjects].[Subjects].&amp;[Monarchy -- Spain]" c="Monarchy -- Spain"/>
        <s v="[Subjects].[Subjects].&amp;[Monarchy -- Thailand.]" c="Monarchy -- Thailand."/>
        <s v="[Subjects].[Subjects].&amp;[Monarqu\u00eda -- Espa\u00f1a]" c="Monarqu\u00eda -- Espa\u00f1a"/>
        <s v="[Subjects].[Subjects].&amp;[Monash, John, -- Sir, -- 1865-1931.]" c="Monash, John, -- Sir, -- 1865-1931."/>
        <s v="[Subjects].[Subjects].&amp;[Monasteries -- Burma -- Sagaing (Division)]" c="Monasteries -- Burma -- Sagaing (Division)"/>
        <s v="[Subjects].[Subjects].&amp;[Monasteries -- Guest accomodations -- Italy -- Directories]" c="Monasteries -- Guest accomodations -- Italy -- Directories"/>
        <s v="[Subjects].[Subjects].&amp;[Monasteries -- Malta -- Valletta]" c="Monasteries -- Malta -- Valletta"/>
        <s v="[Subjects].[Subjects].&amp;[Monasteries -- Scotland -- Portmahomack]" c="Monasteries -- Scotland -- Portmahomack"/>
        <s v="[Subjects].[Subjects].&amp;[Monasteries -- Spain -- Seville -- History.]" c="Monasteries -- Spain -- Seville -- History."/>
        <s v="[Subjects].[Subjects].&amp;[Monasteries, Buddhist -- India -- Sikkim -- History]" c="Monasteries, Buddhist -- India -- Sikkim -- History"/>
        <s v="[Subjects].[Subjects].&amp;[Monasteries, Buddhist -- Nepal -- Khumbu Valley -- History]" c="Monasteries, Buddhist -- Nepal -- Khumbu Valley -- History"/>
        <s v="[Subjects].[Subjects].&amp;[Monasteries, Buddhist.]" c="Monasteries, Buddhist."/>
        <s v="[Subjects].[Subjects].&amp;[Monasteries, Cistercian -- Europe -- History.]" c="Monasteries, Cistercian -- Europe -- History."/>
        <s v="[Subjects].[Subjects].&amp;[Monasterio de Santa Mar\u00eda de Jes\u00fas (Seville, Spain) -- History.]" c="Monasterio de Santa Mar\u00eda de Jes\u00fas (Seville, Spain) -- History."/>
        <s v="[Subjects].[Subjects].&amp;[Monasteru ta' Sant'Ursola]" c="Monasteru ta' Sant'Ursola"/>
        <s v="[Subjects].[Subjects].&amp;[Monastic and religious life]" c="Monastic and religious life"/>
        <s v="[Subjects].[Subjects].&amp;[Monastic and religious life -- China -- Tibet.]" c="Monastic and religious life -- China -- Tibet."/>
        <s v="[Subjects].[Subjects].&amp;[Monastic and religious life -- Spain -- Seville -- History.]" c="Monastic and religious life -- Spain -- Seville -- History."/>
        <s v="[Subjects].[Subjects].&amp;[Monastic and religious life.]" c="Monastic and religious life."/>
        <s v="[Subjects].[Subjects].&amp;[Monastic and religious orders]" c="Monastic and religious orders"/>
        <s v="[Subjects].[Subjects].&amp;[Monasticism and religious orders]" c="Monasticism and religious orders"/>
        <s v="[Subjects].[Subjects].&amp;[Monasticism and religious orders -- Austria.]" c="Monasticism and religious orders -- Austria."/>
        <s v="[Subjects].[Subjects].&amp;[Monasticism and religious orders -- Belgium -- Koksijde -- History.]" c="Monasticism and religious orders -- Belgium -- Koksijde -- History."/>
        <s v="[Subjects].[Subjects].&amp;[Monasticism and religious orders -- China -- Tibet -- Rules -- Early works to 1800]" c="Monasticism and religious orders -- China -- Tibet -- Rules -- Early works to 1800"/>
        <s v="[Subjects].[Subjects].&amp;[Monasticism and religious orders -- England -- Fiction]" c="Monasticism and religious orders -- England -- Fiction"/>
        <s v="[Subjects].[Subjects].&amp;[Monasticism and religious orders -- History -- Early church, ca. 30-600.]" c="Monasticism and religious orders -- History -- Early church, ca. 30-600."/>
        <s v="[Subjects].[Subjects].&amp;[Monasticism and religious orders -- History -- Middle Ages, 600-1500.]" c="Monasticism and religious orders -- History -- Middle Ages, 600-1500."/>
        <s v="[Subjects].[Subjects].&amp;[Monasticism and religious orders -- History -- Modern period, 1500-]" c="Monasticism and religious orders -- History -- Modern period, 1500-"/>
        <s v="[Subjects].[Subjects].&amp;[Monasticism and religious orders -- Italy -- History]" c="Monasticism and religious orders -- Italy -- History"/>
        <s v="[Subjects].[Subjects].&amp;[Monasticism and religious orders -- Jordan -- History.]" c="Monasticism and religious orders -- Jordan -- History."/>
        <s v="[Subjects].[Subjects].&amp;[Monasticism and religious orders -- Malta -- Valletta -- History]" c="Monasticism and religious orders -- Malta -- Valletta -- History"/>
        <s v="[Subjects].[Subjects].&amp;[Monasticism and religious orders -- Mexico -- History.]" c="Monasticism and religious orders -- Mexico -- History."/>
        <s v="[Subjects].[Subjects].&amp;[Monasticism and religious orders -- Palestine -- History.]" c="Monasticism and religious orders -- Palestine -- History."/>
        <s v="[Subjects].[Subjects].&amp;[Monasticism and religious orders -- Scotland.]" c="Monasticism and religious orders -- Scotland."/>
        <s v="[Subjects].[Subjects].&amp;[Monasticism and religious orders for women]" c="Monasticism and religious orders for women"/>
        <s v="[Subjects].[Subjects].&amp;[Monasticism and religious orders for women -- Netherlands]" c="Monasticism and religious orders for women -- Netherlands"/>
        <s v="[Subjects].[Subjects].&amp;[Monasticism and religious orders for women (Canon law)]" c="Monasticism and religious orders for women (Canon law)"/>
        <s v="[Subjects].[Subjects].&amp;[Monasticism and religious orders for women.]" c="Monasticism and religious orders for women."/>
        <s v="[Subjects].[Subjects].&amp;[Monasticism and religious orders, Buddhist -- Korea -- History]" c="Monasticism and religious orders, Buddhist -- Korea -- History"/>
        <s v="[Subjects].[Subjects].&amp;[Monasticism and religious orders, Buddhist -- Korea -- Rules]" c="Monasticism and religious orders, Buddhist -- Korea -- Rules"/>
        <s v="[Subjects].[Subjects].&amp;[Monasticism and religious orders.]" c="Monasticism and religious orders."/>
        <s v="[Subjects].[Subjects].&amp;[Monazite -- Alabama.]" c="Monazite -- Alabama."/>
        <s v="[Subjects].[Subjects].&amp;[Monazite -- Bibliography.]" c="Monazite -- Bibliography."/>
        <s v="[Subjects].[Subjects].&amp;[Monazite -- Colorado -- Gilpin County.]" c="Monazite -- Colorado -- Gilpin County."/>
        <s v="[Subjects].[Subjects].&amp;[Monazite -- Michigan -- Marquette County.]" c="Monazite -- Michigan -- Marquette County."/>
        <s v="[Subjects].[Subjects].&amp;[Monazite -- South Atlantic States.]" c="Monazite -- South Atlantic States."/>
        <s v="[Subjects].[Subjects].&amp;[Monazite -- United States -- Bibliography.]" c="Monazite -- United States -- Bibliography."/>
        <s v="[Subjects].[Subjects].&amp;[Monazite.]" c="Monazite."/>
        <s v="[Subjects].[Subjects].&amp;[Monbourquette, Jean.]" c="Monbourquette, Jean."/>
        <s v="[Subjects].[Subjects].&amp;[Mondino, Aldo, -- 1938- -- Exhibitions]" c="Mondino, Aldo, -- 1938- -- Exhibitions"/>
        <s v="[Subjects].[Subjects].&amp;[Mondrian, Piet, -- 1872-1944 -- Exhibitions]" c="Mondrian, Piet, -- 1872-1944 -- Exhibitions"/>
        <s v="[Subjects].[Subjects].&amp;[Mondrian, Piet, -- 1872-1944 -- Juvenile literature.]" c="Mondrian, Piet, -- 1872-1944 -- Juvenile literature."/>
        <s v="[Subjects].[Subjects].&amp;[Mondrian, Piet, -- 1872-1944.]" c="Mondrian, Piet, -- 1872-1944."/>
        <s v="[Subjects].[Subjects].&amp;[Monet, Claude]" c="Monet, Claude"/>
        <s v="[Subjects].[Subjects].&amp;[Monet, Claude,]" c="Monet, Claude,"/>
        <s v="[Subjects].[Subjects].&amp;[Monet, Claude, -- 1840-1926]" c="Monet, Claude, -- 1840-1926"/>
        <s v="[Subjects].[Subjects].&amp;[Monet, Claude, -- 1840-1926 -- Appreciation]" c="Monet, Claude, -- 1840-1926 -- Appreciation"/>
        <s v="[Subjects].[Subjects].&amp;[Monet, Claude, -- 1840-1926 -- Apreciaci\u00f3n]" c="Monet, Claude, -- 1840-1926 -- Apreciaci\u00f3n"/>
        <s v="[Subjects].[Subjects].&amp;[Monet, Claude, -- 1840-1926 -- Cat\u00e1logos]" c="Monet, Claude, -- 1840-1926 -- Cat\u00e1logos"/>
        <s v="[Subjects].[Subjects].&amp;[Monet, Claude, -- 1840-1926 -- Catalogs]" c="Monet, Claude, -- 1840-1926 -- Catalogs"/>
        <s v="[Subjects].[Subjects].&amp;[Monet, Claude, -- 1840-1926 -- Catalogues raisonn\u00e9s.]" c="Monet, Claude, -- 1840-1926 -- Catalogues raisonn\u00e9s."/>
        <s v="[Subjects].[Subjects].&amp;[Monet, Claude, -- 1840-1926 -- Cr\u00edtica e interpretaci\u00f3n]" c="Monet, Claude, -- 1840-1926 -- Cr\u00edtica e interpretaci\u00f3n"/>
        <s v="[Subjects].[Subjects].&amp;[Monet, Claude, -- 1840-1926 -- Cr\u00edtica e interpretaci\u00f3n.]" c="Monet, Claude, -- 1840-1926 -- Cr\u00edtica e interpretaci\u00f3n."/>
        <s v="[Subjects].[Subjects].&amp;[Monet, Claude, -- 1840-1926 -- Criticism and interpretation]" c="Monet, Claude, -- 1840-1926 -- Criticism and interpretation"/>
        <s v="[Subjects].[Subjects].&amp;[Monet, Claude, -- 1840-1926 -- Criticism and interpretation.]" c="Monet, Claude, -- 1840-1926 -- Criticism and interpretation."/>
        <s v="[Subjects].[Subjects].&amp;[Monet, Claude, -- 1840-1926 -- Exhibitions.]" c="Monet, Claude, -- 1840-1926 -- Exhibitions."/>
        <s v="[Subjects].[Subjects].&amp;[Monet, Claude, -- 1840-1926 -- Homes and haunts -- France -- Giverny]" c="Monet, Claude, -- 1840-1926 -- Homes and haunts -- France -- Giverny"/>
        <s v="[Subjects].[Subjects].&amp;[Monet, Claude, -- 1840-1926 -- Homes and haunts -- France -- Giverny -- Juvenile literature]" c="Monet, Claude, -- 1840-1926 -- Homes and haunts -- France -- Giverny -- Juvenile literature"/>
        <s v="[Subjects].[Subjects].&amp;[Monet, Claude, -- 1840-1926 -- Juvenile literature]" c="Monet, Claude, -- 1840-1926 -- Juvenile literature"/>
        <s v="[Subjects].[Subjects].&amp;[Monet, Claude, -- 1840-1926 -- Juvenile literature.]" c="Monet, Claude, -- 1840-1926 -- Juvenile literature."/>
        <s v="[Subjects].[Subjects].&amp;[Monet, Claude, -- 1840-1926.]" c="Monet, Claude, -- 1840-1926."/>
        <s v="[Subjects].[Subjects].&amp;[Monet, Michel, -- 1878-1966.]" c="Monet, Michel, -- 1878-1966."/>
        <s v="[Subjects].[Subjects].&amp;[Monetary policy]" c="Monetary policy"/>
        <s v="[Subjects].[Subjects].&amp;[Monetary policy -- Brazil.]" c="Monetary policy -- Brazil."/>
        <s v="[Subjects].[Subjects].&amp;[Monetary policy -- Case studies -- Congresses]" c="Monetary policy -- Case studies -- Congresses"/>
        <s v="[Subjects].[Subjects].&amp;[Monetary policy -- Congo (Democratic Republic)]" c="Monetary policy -- Congo (Democratic Republic)"/>
        <s v="[Subjects].[Subjects].&amp;[Monetary policy -- Ireland -- Congresses.]" c="Monetary policy -- Ireland -- Congresses."/>
        <s v="[Subjects].[Subjects].&amp;[Monetary policy -- Korea (South)]" c="Monetary policy -- Korea (South)"/>
        <s v="[Subjects].[Subjects].&amp;[Monetary policy -- Mathematical models.]" c="Monetary policy -- Mathematical models."/>
        <s v="[Subjects].[Subjects].&amp;[Monetary policy -- New Zealand]" c="Monetary policy -- New Zealand"/>
        <s v="[Subjects].[Subjects].&amp;[Monetary policy -- Trinidad and Tobago.]" c="Monetary policy -- Trinidad and Tobago."/>
        <s v="[Subjects].[Subjects].&amp;[Monetary policy -- United States.]" c="Monetary policy -- United States."/>
        <s v="[Subjects].[Subjects].&amp;[Monetary policy.]" c="Monetary policy."/>
        <s v="[Subjects].[Subjects].&amp;[Monetary unions -- European Union countries -- Congresses.]" c="Monetary unions -- European Union countries -- Congresses."/>
        <s v="[Subjects].[Subjects].&amp;[Monetary unions.]" c="Monetary unions."/>
        <s v="[Subjects].[Subjects].&amp;[Money]" c="Money"/>
        <s v="[Subjects].[Subjects].&amp;[Money -- Angola -- History.]" c="Money -- Angola -- History."/>
        <s v="[Subjects].[Subjects].&amp;[Money -- China -- History.]" c="Money -- China -- History."/>
        <s v="[Subjects].[Subjects].&amp;[Money -- Congo (Democratic Republic)]" c="Money -- Congo (Democratic Republic)"/>
        <s v="[Subjects].[Subjects].&amp;[Money -- England -- History -- 16th century.]" c="Money -- England -- History -- 16th century."/>
        <s v="[Subjects].[Subjects].&amp;[Money -- England -- History -- 17th century.]" c="Money -- England -- History -- 17th century."/>
        <s v="[Subjects].[Subjects].&amp;[Money -- Fiction.]" c="Money -- Fiction."/>
        <s v="[Subjects].[Subjects].&amp;[Money -- Government policy -- United States.]" c="Money -- Government policy -- United States."/>
        <s v="[Subjects].[Subjects].&amp;[Money -- History]" c="Money -- History"/>
        <s v="[Subjects].[Subjects].&amp;[Money -- Juvenile fiction.]" c="Money -- Juvenile fiction."/>
        <s v="[Subjects].[Subjects].&amp;[Money -- Korea -- History.]" c="Money -- Korea -- History."/>
        <s v="[Subjects].[Subjects].&amp;[Money -- Law and legislation -- Brazil.]" c="Money -- Law and legislation -- Brazil."/>
        <s v="[Subjects].[Subjects].&amp;[Money -- Law and legislation -- United States -- Criminal provisions -- Case studies.]" c="Money -- Law and legislation -- United States -- Criminal provisions -- Case studies."/>
        <s v="[Subjects].[Subjects].&amp;[Money -- Origin.]" c="Money -- Origin."/>
        <s v="[Subjects].[Subjects].&amp;[Money -- Problems, exercises, etc. (Elementary)]" c="Money -- Problems, exercises, etc. (Elementary)"/>
        <s v="[Subjects].[Subjects].&amp;[Money -- Psychological aspects.]" c="Money -- Psychological aspects."/>
        <s v="[Subjects].[Subjects].&amp;[Money -- Quotations, maxims, etc.]" c="Money -- Quotations, maxims, etc."/>
        <s v="[Subjects].[Subjects].&amp;[Money -- Rome]" c="Money -- Rome"/>
        <s v="[Subjects].[Subjects].&amp;[Money -- Study and teaching]" c="Money -- Study and teaching"/>
        <s v="[Subjects].[Subjects].&amp;[Money (Islamic law)]" c="Money (Islamic law)"/>
        <s v="[Subjects].[Subjects].&amp;[Money laundering -- England]" c="Money laundering -- England"/>
        <s v="[Subjects].[Subjects].&amp;[Money laundering -- United States -- Case studies.]" c="Money laundering -- United States -- Case studies."/>
        <s v="[Subjects].[Subjects].&amp;[Money market.]" c="Money market."/>
        <s v="[Subjects].[Subjects].&amp;[Money.]" c="Money."/>
        <s v="[Subjects].[Subjects].&amp;[Monferrato (Italy) -- History -- Congresses]" c="Monferrato (Italy) -- History -- Congresses"/>
        <s v="[Subjects].[Subjects].&amp;[Mongolia -- Description and travel.]" c="Mongolia -- Description and travel."/>
        <s v="[Subjects].[Subjects].&amp;[Mongolia -- History]" c="Mongolia -- History"/>
        <s v="[Subjects].[Subjects].&amp;[Mongolia -- History.]" c="Mongolia -- History."/>
        <s v="[Subjects].[Subjects].&amp;[Mongolia -- Kings and rulers]" c="Mongolia -- Kings and rulers"/>
        <s v="[Subjects].[Subjects].&amp;[Mongolia -- Kings and rulers -- Juvenile literature.]" c="Mongolia -- Kings and rulers -- Juvenile literature."/>
        <s v="[Subjects].[Subjects].&amp;[Mongolia -- Kings and rulers -- Legends -- Comic books, strips, etc.]" c="Mongolia -- Kings and rulers -- Legends -- Comic books, strips, etc."/>
        <s v="[Subjects].[Subjects].&amp;[Mongolia -- Social conditions.]" c="Mongolia -- Social conditions."/>
        <s v="[Subjects].[Subjects].&amp;[Mongolia -- Social life and customs -- Juvenile literature.]" c="Mongolia -- Social life and customs -- Juvenile literature."/>
        <s v="[Subjects].[Subjects].&amp;[Mongolia.]" c="Mongolia."/>
        <s v="[Subjects].[Subjects].&amp;[Mongolian language -- Dictionaries -- English.]" c="Mongolian language -- Dictionaries -- English."/>
        <s v="[Subjects].[Subjects].&amp;[Mongolian language -- Dictionaries -- Japanese.]" c="Mongolian language -- Dictionaries -- Japanese."/>
        <s v="[Subjects].[Subjects].&amp;[Mongolian languages -- Bibliography]" c="Mongolian languages -- Bibliography"/>
        <s v="[Subjects].[Subjects].&amp;[Mongolismo.]" c="Mongolismo."/>
        <s v="[Subjects].[Subjects].&amp;[Mongols -- China -- Inner Mongolia -- Social life and customs]" c="Mongols -- China -- Inner Mongolia -- Social life and customs"/>
        <s v="[Subjects].[Subjects].&amp;[Mongols -- History]" c="Mongols -- History"/>
        <s v="[Subjects].[Subjects].&amp;[Mongols -- History -- Juvenile literature.]" c="Mongols -- History -- Juvenile literature."/>
        <s v="[Subjects].[Subjects].&amp;[Mongols -- Juvenile literature.]" c="Mongols -- Juvenile literature."/>
        <s v="[Subjects].[Subjects].&amp;[Mongols -- Kings and rulers]" c="Mongols -- Kings and rulers"/>
        <s v="[Subjects].[Subjects].&amp;[Mongols -- Mongolia -- music.]" c="Mongols -- Mongolia -- music."/>
        <s v="[Subjects].[Subjects].&amp;[Mongols.]" c="Mongols."/>
        <s v="[Subjects].[Subjects].&amp;[Monihan, William J.]" c="Monihan, William J."/>
        <s v="[Subjects].[Subjects].&amp;[Monitor (Ironclad)]" c="Monitor (Ironclad)"/>
        <s v="[Subjects].[Subjects].&amp;[Monitor lizards -- Juvenile fiction.]" c="Monitor lizards -- Juvenile fiction."/>
        <s v="[Subjects].[Subjects].&amp;[Monjas -- India -- Calcuta -- Biograf\u00eda -- Literatura juvenil.]" c="Monjas -- India -- Calcuta -- Biograf\u00eda -- Literatura juvenil."/>
        <s v="[Subjects].[Subjects].&amp;[Monjas -- India -- Calcuta -- Biograf\u00eda.]" c="Monjas -- India -- Calcuta -- Biograf\u00eda."/>
        <s v="[Subjects].[Subjects].&amp;[Monjas -- M\u00e9xico -- Biograf\u00eda]" c="Monjas -- M\u00e9xico -- Biograf\u00eda"/>
        <s v="[Subjects].[Subjects].&amp;[Monjas -- M\u00e9xico -- Biograf\u00eda -- Literatura juvenil.]" c="Monjas -- M\u00e9xico -- Biograf\u00eda -- Literatura juvenil."/>
        <s v="[Subjects].[Subjects].&amp;[Monjas -- Mexico -- Biograf\u00eda -- Literatura juvenil.]" c="Monjas -- Mexico -- Biograf\u00eda -- Literatura juvenil."/>
        <s v="[Subjects].[Subjects].&amp;[Monjas.]" c="Monjas."/>
        <s v="[Subjects].[Subjects].&amp;[Monkeys]" c="Monkeys"/>
        <s v="[Subjects].[Subjects].&amp;[Monkeys -- Behavior.]" c="Monkeys -- Behavior."/>
        <s v="[Subjects].[Subjects].&amp;[Monkeys -- Fiction]" c="Monkeys -- Fiction"/>
        <s v="[Subjects].[Subjects].&amp;[Monkeys -- Fiction.]" c="Monkeys -- Fiction."/>
        <s v="[Subjects].[Subjects].&amp;[Monkeys -- Folklore.]" c="Monkeys -- Folklore."/>
        <s v="[Subjects].[Subjects].&amp;[Monkeys -- Juvenile fiction]" c="Monkeys -- Juvenile fiction"/>
        <s v="[Subjects].[Subjects].&amp;[Monkeys -- Juvenile fiction.]" c="Monkeys -- Juvenile fiction."/>
        <s v="[Subjects].[Subjects].&amp;[Monkeys -- Juvenile literature]" c="Monkeys -- Juvenile literature"/>
        <s v="[Subjects].[Subjects].&amp;[Monkeys -- Juvenile literature.]" c="Monkeys -- Juvenile literature."/>
        <s v="[Subjects].[Subjects].&amp;[Monkeys -- Legends]" c="Monkeys -- Legends"/>
        <s v="[Subjects].[Subjects].&amp;[Monkeys as laboratory animals]" c="Monkeys as laboratory animals"/>
        <s v="[Subjects].[Subjects].&amp;[Monkeys.]" c="Monkeys."/>
        <s v="[Subjects].[Subjects].&amp;[Monkhouse, Allan Noble, -- 1858-1936.]" c="Monkhouse, Allan Noble, -- 1858-1936."/>
        <s v="[Subjects].[Subjects].&amp;[Monks -- Caricatures and cartoons -- Juvenile fiction.]" c="Monks -- Caricatures and cartoons -- Juvenile fiction."/>
        <s v="[Subjects].[Subjects].&amp;[Monks -- Fiction.]" c="Monks -- Fiction."/>
        <s v="[Subjects].[Subjects].&amp;[Monks -- Greece -- Athos -- Fiction]" c="Monks -- Greece -- Athos -- Fiction"/>
        <s v="[Subjects].[Subjects].&amp;[Monmouth, James Scott, -- Duke of.]" c="Monmouth, James Scott, -- Duke of."/>
        <s v="[Subjects].[Subjects].&amp;[Monna, Takaichir\u014d, -- 1928-]" c="Monna, Takaichir\u014d, -- 1928-"/>
        <s v="[Subjects].[Subjects].&amp;[Monnet, Jean, -- 1888-]" c="Monnet, Jean, -- 1888-"/>
        <s v="[Subjects].[Subjects].&amp;[Monnet, Julien C]" c="Monnet, Julien C"/>
        <s v="[Subjects].[Subjects].&amp;[Mono (Schooner)]" c="Mono (Schooner)"/>
        <s v="[Subjects].[Subjects].&amp;[Mono County (Calif.) -- History.]" c="Mono County (Calif.) -- History."/>
        <s v="[Subjects].[Subjects].&amp;[Mono Indians.]" c="Mono Indians."/>
        <s v="[Subjects].[Subjects].&amp;[Mono Lake (Calif.)]" c="Mono Lake (Calif.)"/>
        <s v="[Subjects].[Subjects].&amp;[monografia]" c="monografia"/>
        <s v="[Subjects].[Subjects].&amp;[Monograph, Slovak.]" c="Monograph, Slovak."/>
        <s v="[Subjects].[Subjects].&amp;[Monologue.]" c="Monologue."/>
        <s v="[Subjects].[Subjects].&amp;[Monologues]" c="Monologues"/>
        <s v="[Subjects].[Subjects].&amp;[Monologues -- Indexes.]" c="Monologues -- Indexes."/>
        <s v="[Subjects].[Subjects].&amp;[Monologues with music (Percussion)]" c="Monologues with music (Percussion)"/>
        <s v="[Subjects].[Subjects].&amp;[Monologues.]" c="Monologues."/>
        <s v="[Subjects].[Subjects].&amp;[Monongahela National Forest (W. Va.)]" c="Monongahela National Forest (W. Va.)"/>
        <s v="[Subjects].[Subjects].&amp;[Monopolies]" c="Monopolies"/>
        <s v="[Subjects].[Subjects].&amp;[Monopsonies -- United States]" c="Monopsonies -- United States"/>
        <s v="[Subjects].[Subjects].&amp;[Monotheism.]" c="Monotheism."/>
        <s v="[Subjects].[Subjects].&amp;[Monroe Co., Pa. -- Biography.]" c="Monroe Co., Pa. -- Biography."/>
        <s v="[Subjects].[Subjects].&amp;[Monroe, James, -- 1758-1831]" c="Monroe, James, -- 1758-1831"/>
        <s v="[Subjects].[Subjects].&amp;[Monroe, James, -- 1758-1831 -- Pictorial works]" c="Monroe, James, -- 1758-1831 -- Pictorial works"/>
        <s v="[Subjects].[Subjects].&amp;[Monroe, James, -- 1758-1831. -- Indexes.]" c="Monroe, James, -- 1758-1831. -- Indexes."/>
        <s v="[Subjects].[Subjects].&amp;[Monroe, Marilyn,]" c="Monroe, Marilyn,"/>
        <s v="[Subjects].[Subjects].&amp;[Monroe, Marilyn, -- 1926-1962 -- Death and burial]" c="Monroe, Marilyn, -- 1926-1962 -- Death and burial"/>
        <s v="[Subjects].[Subjects].&amp;[Monroe, Marilyn, -- 1926-1962 -- Death and burial.]" c="Monroe, Marilyn, -- 1926-1962 -- Death and burial."/>
        <s v="[Subjects].[Subjects].&amp;[Monroe, Marilyn, -- 1926-1962 -- Muerte y entierro]" c="Monroe, Marilyn, -- 1926-1962 -- Muerte y entierro"/>
        <s v="[Subjects].[Subjects].&amp;[Monroe, Marilyn, -- 1926-1962 -- Quotations.]" c="Monroe, Marilyn, -- 1926-1962 -- Quotations."/>
        <s v="[Subjects].[Subjects].&amp;[Monroe, Marilyn, -- 1926-1962 -- Relations with men.]" c="Monroe, Marilyn, -- 1926-1962 -- Relations with men."/>
        <s v="[Subjects].[Subjects].&amp;[Monroe, Marilyn, -- 1926-1962.]" c="Monroe, Marilyn, -- 1926-1962."/>
        <s v="[Subjects].[Subjects].&amp;[Monroe, Marilyn, -- Muerte y entierro.]" c="Monroe, Marilyn, -- Muerte y entierro."/>
        <s v="[Subjects].[Subjects].&amp;[Monroe, Marilyn, -- Relaciones con hombres.]" c="Monroe, Marilyn, -- Relaciones con hombres."/>
        <s v="[Subjects].[Subjects].&amp;[Monroe, Marilyn.]" c="Monroe, Marilyn."/>
        <s v="[Subjects].[Subjects].&amp;[Monroe, Ray]" c="Monroe, Ray"/>
        <s v="[Subjects].[Subjects].&amp;[Monroe, Robert A.]" c="Monroe, Robert A."/>
        <s v="[Subjects].[Subjects].&amp;[Monsen, Per-Yngve, -- 1964-]" c="Monsen, Per-Yngve, -- 1964-"/>
        <s v="[Subjects].[Subjects].&amp;[Monsieur de]" c="Monsieur de"/>
        <s v="[Subjects].[Subjects].&amp;[Monsoons -- Juvenile fiction.]" c="Monsoons -- Juvenile fiction."/>
        <s v="[Subjects].[Subjects].&amp;[Monsters]" c="Monsters"/>
        <s v="[Subjects].[Subjects].&amp;[Monsters -- Fiction]" c="Monsters -- Fiction"/>
        <s v="[Subjects].[Subjects].&amp;[Monsters -- Fiction.]" c="Monsters -- Fiction."/>
        <s v="[Subjects].[Subjects].&amp;[Monsters -- Juvenile fiction.]" c="Monsters -- Juvenile fiction."/>
        <s v="[Subjects].[Subjects].&amp;[Monstres -- Japon -- Dictionnaires]" c="Monstres -- Japon -- Dictionnaires"/>
        <s v="[Subjects].[Subjects].&amp;[Monstruos -- Ficci\u00f3n juvenil.]" c="Monstruos -- Ficci\u00f3n juvenil."/>
        <s v="[Subjects].[Subjects].&amp;[Monta\u00f1a de los Pirineos (Perros)]" c="Monta\u00f1a de los Pirineos (Perros)"/>
        <s v="[Subjects].[Subjects].&amp;[Monta\u00f1as]" c="Monta\u00f1as"/>
        <s v="[Subjects].[Subjects].&amp;[Monta\u00f1as -- Literatura juvenil]" c="Monta\u00f1as -- Literatura juvenil"/>
        <s v="[Subjects].[Subjects].&amp;[Monta\u00f1as.]" c="Monta\u00f1as."/>
        <s v="[Subjects].[Subjects].&amp;[Montana]" c="Montana"/>
        <s v="[Subjects].[Subjects].&amp;[Montana -- Discovery and exploration]" c="Montana -- Discovery and exploration"/>
        <s v="[Subjects].[Subjects].&amp;[Montana -- Economic conditions -- Congresses.]" c="Montana -- Economic conditions -- Congresses."/>
        <s v="[Subjects].[Subjects].&amp;[Montana -- Economic conditions -- Forecasting -- Congresses.]" c="Montana -- Economic conditions -- Forecasting -- Congresses."/>
        <s v="[Subjects].[Subjects].&amp;[Montana -- Economic conditions -- Regional disparities]" c="Montana -- Economic conditions -- Regional disparities"/>
        <s v="[Subjects].[Subjects].&amp;[Montana -- Economic conditions.]" c="Montana -- Economic conditions."/>
        <s v="[Subjects].[Subjects].&amp;[Montana -- Economic conditions. -- Statistics.]" c="Montana -- Economic conditions. -- Statistics."/>
        <s v="[Subjects].[Subjects].&amp;[Montana -- Economic policy -- Congresses.]" c="Montana -- Economic policy -- Congresses."/>
        <s v="[Subjects].[Subjects].&amp;[Montana -- Economic policy -- Public opinion.]" c="Montana -- Economic policy -- Public opinion."/>
        <s v="[Subjects].[Subjects].&amp;[Montana -- Economic policy.]" c="Montana -- Economic policy."/>
        <s v="[Subjects].[Subjects].&amp;[Montana -- Ficci\u00f3n]" c="Montana -- Ficci\u00f3n"/>
        <s v="[Subjects].[Subjects].&amp;[Montana -- Fiction]" c="Montana -- Fiction"/>
        <s v="[Subjects].[Subjects].&amp;[Montana -- Fiction.]" c="Montana -- Fiction."/>
        <s v="[Subjects].[Subjects].&amp;[Montana -- Genealogy -- Bibliography.]" c="Montana -- Genealogy -- Bibliography."/>
        <s v="[Subjects].[Subjects].&amp;[Montana -- Guidebooks.]" c="Montana -- Guidebooks."/>
        <s v="[Subjects].[Subjects].&amp;[Montana -- History -- Juvenile fiction.]" c="Montana -- History -- Juvenile fiction."/>
        <s v="[Subjects].[Subjects].&amp;[Montana -- History -- Sources.]" c="Montana -- History -- Sources."/>
        <s v="[Subjects].[Subjects].&amp;[Montana -- History, Local.]" c="Montana -- History, Local."/>
        <s v="[Subjects].[Subjects].&amp;[Montana -- Officials and employees -- Salaries, etc.]" c="Montana -- Officials and employees -- Salaries, etc."/>
        <s v="[Subjects].[Subjects].&amp;[Montana -- Politics and government -- Public opinion.]" c="Montana -- Politics and government -- Public opinion."/>
        <s v="[Subjects].[Subjects].&amp;[Montana -- Politics and government.]" c="Montana -- Politics and government."/>
        <s v="[Subjects].[Subjects].&amp;[Montana -- Population.]" c="Montana -- Population."/>
        <s v="[Subjects].[Subjects].&amp;[Montana -- Social conditions -- 1976.]" c="Montana -- Social conditions -- 1976."/>
        <s v="[Subjects].[Subjects].&amp;[Montana -- Social life and customs -- 20th century.]" c="Montana -- Social life and customs -- 20th century."/>
        <s v="[Subjects].[Subjects].&amp;[Montana -- Social policy -- Public opinion.]" c="Montana -- Social policy -- Public opinion."/>
        <s v="[Subjects].[Subjects].&amp;[Montana Alternative Renewable Energy Sources Program.]" c="Montana Alternative Renewable Energy Sources Program."/>
        <s v="[Subjects].[Subjects].&amp;[Montana Career Information System]" c="Montana Career Information System"/>
        <s v="[Subjects].[Subjects].&amp;[Montana Veterans' Home]" c="Montana Veterans' Home"/>
        <s v="[Subjects].[Subjects].&amp;[Montana.]" c="Montana."/>
        <s v="[Subjects].[Subjects].&amp;[Montana. Dept. of Environmental Quality]" c="Montana. Dept. of Environmental Quality"/>
        <s v="[Subjects].[Subjects].&amp;[Montana. Dept. of Environmental Quality -- Officials and employees -- Directories]" c="Montana. Dept. of Environmental Quality -- Officials and employees -- Directories"/>
        <s v="[Subjects].[Subjects].&amp;[Montana. Dept. of Transportation. -- Officials and employees -- Employment -- Statistics.]" c="Montana. Dept. of Transportation. -- Officials and employees -- Employment -- Statistics."/>
        <s v="[Subjects].[Subjects].&amp;[Montana. Economic Development Board]" c="Montana. Economic Development Board"/>
        <s v="[Subjects].[Subjects].&amp;[Montana. Legislative Assembly. -- Officials and employees.]" c="Montana. Legislative Assembly. -- Officials and employees."/>
        <s v="[Subjects].[Subjects].&amp;[Montana. Legislature -- Handbooks, manuals, etc.]" c="Montana. Legislature -- Handbooks, manuals, etc."/>
        <s v="[Subjects].[Subjects].&amp;[Montana. Legislature -- Rules and practice.]" c="Montana. Legislature -- Rules and practice."/>
        <s v="[Subjects].[Subjects].&amp;[Montana. Legislature. Legislative Council.]" c="Montana. Legislature. Legislative Council."/>
        <s v="[Subjects].[Subjects].&amp;[Monte Carlo automobile.]" c="Monte Carlo automobile."/>
        <s v="[Subjects].[Subjects].&amp;[Monte Torre]" c="Monte Torre"/>
        <s v="[Subjects].[Subjects].&amp;[Montego automobile.]" c="Montego automobile."/>
        <s v="[Subjects].[Subjects].&amp;[Monteiro, Isaac.]" c="Monteiro, Isaac."/>
        <s v="[Subjects].[Subjects].&amp;[Montemurlo (Italy) -- Religious life and customs.]" c="Montemurlo (Italy) -- Religious life and customs."/>
        <s v="[Subjects].[Subjects].&amp;[Montenegro -- Civilization]" c="Montenegro -- Civilization"/>
        <s v="[Subjects].[Subjects].&amp;[Montenegro -- Foreign relations]" c="Montenegro -- Foreign relations"/>
        <s v="[Subjects].[Subjects].&amp;[Montenegro -- History]" c="Montenegro -- History"/>
        <s v="[Subjects].[Subjects].&amp;[Montenegro -- History -- 1918-1945.]" c="Montenegro -- History -- 1918-1945."/>
        <s v="[Subjects].[Subjects].&amp;[Montenegro -- Relations -- Macedonia (Republic)]" c="Montenegro -- Relations -- Macedonia (Republic)"/>
        <s v="[Subjects].[Subjects].&amp;[Montenegro, Roberto, -- 1887-1968]" c="Montenegro, Roberto, -- 1887-1968"/>
        <s v="[Subjects].[Subjects].&amp;[Monterey (Calif.) -- Guidebooks.]" c="Monterey (Calif.) -- Guidebooks."/>
        <s v="[Subjects].[Subjects].&amp;[Monterey (Calif.) -- History.]" c="Monterey (Calif.) -- History."/>
        <s v="[Subjects].[Subjects].&amp;[Monterey Bay (Calif.) -- Tours]" c="Monterey Bay (Calif.) -- Tours"/>
        <s v="[Subjects].[Subjects].&amp;[Monterey Bay Region (Calif.) -- Guidebooks]" c="Monterey Bay Region (Calif.) -- Guidebooks"/>
        <s v="[Subjects].[Subjects].&amp;[Monterey Bay Region (Calif.) -- History -- Juvenile literature.]" c="Monterey Bay Region (Calif.) -- History -- Juvenile literature."/>
        <s v="[Subjects].[Subjects].&amp;[Monterey Bay Region (Calif.) -- History.]" c="Monterey Bay Region (Calif.) -- History."/>
        <s v="[Subjects].[Subjects].&amp;[Monterey County (Calif.) -- Antiquities.]" c="Monterey County (Calif.) -- Antiquities."/>
        <s v="[Subjects].[Subjects].&amp;[Monterey County (Calif.) -- Description and travel.]" c="Monterey County (Calif.) -- Description and travel."/>
        <s v="[Subjects].[Subjects].&amp;[Monterey County (Calif.) -- Dwellings]" c="Monterey County (Calif.) -- Dwellings"/>
        <s v="[Subjects].[Subjects].&amp;[Monterey County (Calif.) -- Guidebooks]" c="Monterey County (Calif.) -- Guidebooks"/>
        <s v="[Subjects].[Subjects].&amp;[Monterey County (Calif.) -- Historic houses, etc.]" c="Monterey County (Calif.) -- Historic houses, etc."/>
        <s v="[Subjects].[Subjects].&amp;[Monterey County (Calif.) -- History]" c="Monterey County (Calif.) -- History"/>
        <s v="[Subjects].[Subjects].&amp;[Monterey County (Calif.) -- History -- Pictorial works.]" c="Monterey County (Calif.) -- History -- Pictorial works."/>
        <s v="[Subjects].[Subjects].&amp;[Monterey County (Calif.) -- History.]" c="Monterey County (Calif.) -- History."/>
        <s v="[Subjects].[Subjects].&amp;[Monterey County (Calif.) -- Pictorial works.]" c="Monterey County (Calif.) -- Pictorial works."/>
        <s v="[Subjects].[Subjects].&amp;[Monterey Formation (Calif.)]" c="Monterey Formation (Calif.)"/>
        <s v="[Subjects].[Subjects].&amp;[Monterey Peninsula (Calif.) -- Guidebooks]" c="Monterey Peninsula (Calif.) -- Guidebooks"/>
        <s v="[Subjects].[Subjects].&amp;[Monterey Peninsula (Calif.) -- History.]" c="Monterey Peninsula (Calif.) -- History."/>
        <s v="[Subjects].[Subjects].&amp;[Montespan, Fran\u00e7oise-Ath\u00e9na\u00efs de Rochechouart de Mortemart, -- marquise de, -- 1641-1707 -- Fiction.]" c="Montespan, Fran\u00e7oise-Ath\u00e9na\u00efs de Rochechouart de Mortemart, -- marquise de, -- 1641-1707 -- Fiction."/>
        <s v="[Subjects].[Subjects].&amp;[Montesquieu, Charles de Secondat, -- baron de, -- 1689-1755.]" c="Montesquieu, Charles de Secondat, -- baron de, -- 1689-1755."/>
        <s v="[Subjects].[Subjects].&amp;[Montessori method of education]" c="Montessori method of education"/>
        <s v="[Subjects].[Subjects].&amp;[Montessori method of education -- Juvenile literature.]" c="Montessori method of education -- Juvenile literature."/>
        <s v="[Subjects].[Subjects].&amp;[Montessori method of education.]" c="Montessori method of education."/>
        <s v="[Subjects].[Subjects].&amp;[Montessori, Maria, -- 1870-1952]" c="Montessori, Maria, -- 1870-1952"/>
        <s v="[Subjects].[Subjects].&amp;[Montessori, Maria, -- 1870-1952 -- Juvenile literature.]" c="Montessori, Maria, -- 1870-1952 -- Juvenile literature."/>
        <s v="[Subjects].[Subjects].&amp;[Montessori, Maria, -- 1870-1952.]" c="Montessori, Maria, -- 1870-1952."/>
        <s v="[Subjects].[Subjects].&amp;[Monteverdi, Claudio, -- 1567-1643 -- Anniversaries, etc.]" c="Monteverdi, Claudio, -- 1567-1643 -- Anniversaries, etc."/>
        <s v="[Subjects].[Subjects].&amp;[Monteverdi, Claudio, -- 1567-1643.]" c="Monteverdi, Claudio, -- 1567-1643."/>
        <s v="[Subjects].[Subjects].&amp;[Montez, Lola, -- 1818-1861.]" c="Montez, Lola, -- 1818-1861."/>
        <s v="[Subjects].[Subjects].&amp;[Montezuma -- II, -- Emperador de M\u00e9xico, -- ca. 1480-1520 -- Ficci\u00f3n]" c="Montezuma -- II, -- Emperador de M\u00e9xico, -- ca. 1480-1520 -- Ficci\u00f3n"/>
        <s v="[Subjects].[Subjects].&amp;[Montezuma -- II, -- Emperor of Mexico, -- ca. 1480-1520 -- Fiction]" c="Montezuma -- II, -- Emperor of Mexico, -- ca. 1480-1520 -- Fiction"/>
        <s v="[Subjects].[Subjects].&amp;[Montgomery (Ala.) -- Race relations]" c="Montgomery (Ala.) -- Race relations"/>
        <s v="[Subjects].[Subjects].&amp;[Montgomery (Ala.) -- Race relations -- Juvenile literature.]" c="Montgomery (Ala.) -- Race relations -- Juvenile literature."/>
        <s v="[Subjects].[Subjects].&amp;[Montgomery Bus Boycott, Montgomery, Ala., 1955-1956]" c="Montgomery Bus Boycott, Montgomery, Ala., 1955-1956"/>
        <s v="[Subjects].[Subjects].&amp;[Montholon family.]" c="Montholon family."/>
        <s v="[Subjects].[Subjects].&amp;[Montholon, Charles-Tristan, -- comte de, -- 1783-1853 -- Family.]" c="Montholon, Charles-Tristan, -- comte de, -- 1783-1853 -- Family."/>
        <s v="[Subjects].[Subjects].&amp;[Months -- Juvenile fiction.]" c="Months -- Juvenile fiction."/>
        <s v="[Subjects].[Subjects].&amp;[Months -- Poetry.]" c="Months -- Poetry."/>
        <s v="[Subjects].[Subjects].&amp;[Monticelli, Adolphe, -- 1824-1886 -- Catalogs.]" c="Monticelli, Adolphe, -- 1824-1886 -- Catalogs."/>
        <s v="[Subjects].[Subjects].&amp;[Monticelli, Adolphe, -- 1824-1886 -- Criticism and interpretation.]" c="Monticelli, Adolphe, -- 1824-1886 -- Criticism and interpretation."/>
        <s v="[Subjects].[Subjects].&amp;[Monticello (Ill.) -- History.]" c="Monticello (Ill.) -- History."/>
        <s v="[Subjects].[Subjects].&amp;[Monticello (Va.)]" c="Monticello (Va.)"/>
        <s v="[Subjects].[Subjects].&amp;[Montmorency, Henri -- I, -- duc de, -- 1534-1614]" c="Montmorency, Henri -- I, -- duc de, -- 1534-1614"/>
        <s v="[Subjects].[Subjects].&amp;[Montoya Riquelme, Francisco, -- 1920-2001.]" c="Montoya Riquelme, Francisco, -- 1920-2001."/>
        <s v="[Subjects].[Subjects].&amp;[Montpelier (Ship)]" c="Montpelier (Ship)"/>
        <s v="[Subjects].[Subjects].&amp;[Montpellier codex.]" c="Montpellier codex."/>
        <s v="[Subjects].[Subjects].&amp;[Montpensier, Anne-Marie-Louise d'Orl\u00e9ans, -- duchesse de, -- 1627-1693]" c="Montpensier, Anne-Marie-Louise d'Orl\u00e9ans, -- duchesse de, -- 1627-1693"/>
        <s v="[Subjects].[Subjects].&amp;[Montr\u00e9al (Qu\u00e9bec) -- Guidebooks.]" c="Montr\u00e9al (Qu\u00e9bec) -- Guidebooks."/>
        <s v="[Subjects].[Subjects].&amp;[Montr\u00e9al (Qu\u00e9bec) -- History.]" c="Montr\u00e9al (Qu\u00e9bec) -- History."/>
        <s v="[Subjects].[Subjects].&amp;[Montr\u00e9al (Qu\u00e9bec) -- Social conditions]" c="Montr\u00e9al (Qu\u00e9bec) -- Social conditions"/>
        <s v="[Subjects].[Subjects].&amp;[Montreal Museum of Fine Arts -- Catalogs]" c="Montreal Museum of Fine Arts -- Catalogs"/>
        <s v="[Subjects].[Subjects].&amp;[Montreal Museum of Fine Arts -- Catalogs.]" c="Montreal Museum of Fine Arts -- Catalogs."/>
        <s v="[Subjects].[Subjects].&amp;[Montserrat -- Ethnic relations.]" c="Montserrat -- Ethnic relations."/>
        <s v="[Subjects].[Subjects].&amp;[Montserrat -- History.]" c="Montserrat -- History."/>
        <s v="[Subjects].[Subjects].&amp;[Monumentos -- Argentina.]" c="Monumentos -- Argentina."/>
        <s v="[Subjects].[Subjects].&amp;[Monuments]" c="Monuments"/>
        <s v="[Subjects].[Subjects].&amp;[Monuments -- Argentina.]" c="Monuments -- Argentina."/>
        <s v="[Subjects].[Subjects].&amp;[Monuments -- History -- Juvenile literature.]" c="Monuments -- History -- Juvenile literature."/>
        <s v="[Subjects].[Subjects].&amp;[Monuments -- India -- Agra -- Guidebooks]" c="Monuments -- India -- Agra -- Guidebooks"/>
        <s v="[Subjects].[Subjects].&amp;[Monuments -- Ireland]" c="Monuments -- Ireland"/>
        <s v="[Subjects].[Subjects].&amp;[Monuments -- Louisiana -- New Orleans]" c="Monuments -- Louisiana -- New Orleans"/>
        <s v="[Subjects].[Subjects].&amp;[Monuments -- Mexico -- Conservation and restoration.]" c="Monuments -- Mexico -- Conservation and restoration."/>
        <s v="[Subjects].[Subjects].&amp;[Monuments -- Mexico -- Guanajuato.]" c="Monuments -- Mexico -- Guanajuato."/>
        <s v="[Subjects].[Subjects].&amp;[Monuments -- Northern Ireland]" c="Monuments -- Northern Ireland"/>
        <s v="[Subjects].[Subjects].&amp;[Monuments -- Russia (Federation) -- Ramenski\u012d ra\u012don -- History.]" c="Monuments -- Russia (Federation) -- Ramenski\u012d ra\u012don -- History."/>
        <s v="[Subjects].[Subjects].&amp;[Monuments, Chinese.]" c="Monuments, Chinese."/>
        <s v="[Subjects].[Subjects].&amp;[Monvoisin, Catherine Deshayes, -- d. 1680 -- Fiction.]" c="Monvoisin, Catherine Deshayes, -- d. 1680 -- Fiction."/>
        <s v="[Subjects].[Subjects].&amp;[Monzonite -- California -- San Bernardino County.]" c="Monzonite -- California -- San Bernardino County."/>
        <s v="[Subjects].[Subjects].&amp;[Monzonite -- Montana -- Jefferson County.]" c="Monzonite -- Montana -- Jefferson County."/>
        <s v="[Subjects].[Subjects].&amp;[Mood (Psychology)]" c="Mood (Psychology)"/>
        <s v="[Subjects].[Subjects].&amp;[Mood (Psychology) -- Popular works.]" c="Mood (Psychology) -- Popular works."/>
        <s v="[Subjects].[Subjects].&amp;[Mood Disorders]" c="Mood Disorders"/>
        <s v="[Subjects].[Subjects].&amp;[Moody, Alexander]" c="Moody, Alexander"/>
        <s v="[Subjects].[Subjects].&amp;[Moon]" c="Moon"/>
        <s v="[Subjects].[Subjects].&amp;[Moon -- Exploration.]" c="Moon -- Exploration."/>
        <s v="[Subjects].[Subjects].&amp;[Moon -- Fiction.]" c="Moon -- Fiction."/>
        <s v="[Subjects].[Subjects].&amp;[Moon -- Guidebooks.]" c="Moon -- Guidebooks."/>
        <s v="[Subjects].[Subjects].&amp;[Moon -- Handbooks, manuals, etc.]" c="Moon -- Handbooks, manuals, etc."/>
        <s v="[Subjects].[Subjects].&amp;[Moon -- In art.]" c="Moon -- In art."/>
        <s v="[Subjects].[Subjects].&amp;[Moon -- In literature.]" c="Moon -- In literature."/>
        <s v="[Subjects].[Subjects].&amp;[Moon -- Juvenile fiction.]" c="Moon -- Juvenile fiction."/>
        <s v="[Subjects].[Subjects].&amp;[Moon -- Juvenile literature.]" c="Moon -- Juvenile literature."/>
        <s v="[Subjects].[Subjects].&amp;[Moon -- Miscellanea.]" c="Moon -- Miscellanea."/>
        <s v="[Subjects].[Subjects].&amp;[Moon -- Observations]" c="Moon -- Observations"/>
        <s v="[Subjects].[Subjects].&amp;[Moon -- Poetry.]" c="Moon -- Poetry."/>
        <s v="[Subjects].[Subjects].&amp;[Moon -- Surface]" c="Moon -- Surface"/>
        <s v="[Subjects].[Subjects].&amp;[Moon -- Tables]" c="Moon -- Tables"/>
        <s v="[Subjects].[Subjects].&amp;[Moon (Pa. : Township) -- History -- Pictorial works.]" c="Moon (Pa. : Township) -- History -- Pictorial works."/>
        <s v="[Subjects].[Subjects].&amp;[Moon family.]" c="Moon family."/>
        <s v="[Subjects].[Subjects].&amp;[Moon, Molly (Fictitious character) -- Juvenile fiction.]" c="Moon, Molly (Fictitious character) -- Juvenile fiction."/>
        <s v="[Subjects].[Subjects].&amp;[Moon, Molly (Personaje literario) -- Ficci\u00f3n juvenil.]" c="Moon, Molly (Personaje literario) -- Ficci\u00f3n juvenil."/>
        <s v="[Subjects].[Subjects].&amp;[Moon, Sun Myung]" c="Moon, Sun Myung"/>
        <s v="[Subjects].[Subjects].&amp;[Moon.]" c="Moon."/>
        <s v="[Subjects].[Subjects].&amp;[Mooney, Stella (Fictitious character) -- Fiction.]" c="Mooney, Stella (Fictitious character) -- Fiction."/>
        <s v="[Subjects].[Subjects].&amp;[Moorcroft, William, -- 1767-1825 -- Travel -- India -- Jammu and Kashmir]" c="Moorcroft, William, -- 1767-1825 -- Travel -- India -- Jammu and Kashmir"/>
        <s v="[Subjects].[Subjects].&amp;[Moore family.]" c="Moore family."/>
        <s v="[Subjects].[Subjects].&amp;[Moore Shipyard.]" c="Moore Shipyard."/>
        <s v="[Subjects].[Subjects].&amp;[Moore, Barrington, -- 1913-]" c="Moore, Barrington, -- 1913-"/>
        <s v="[Subjects].[Subjects].&amp;[Moore, Henry, -- 1898-1986]" c="Moore, Henry, -- 1898-1986"/>
        <s v="[Subjects].[Subjects].&amp;[Moore, Henry, -- 1898-1986.]" c="Moore, Henry, -- 1898-1986."/>
        <s v="[Subjects].[Subjects].&amp;[Moore, John, -- 1941 Apr. 25- -- Exhibitions]" c="Moore, John, -- 1941 Apr. 25- -- Exhibitions"/>
        <s v="[Subjects].[Subjects].&amp;[Moore, Ken, -- 1930-]" c="Moore, Ken, -- 1930-"/>
        <s v="[Subjects].[Subjects].&amp;[Moore, Scotty]" c="Moore, Scotty"/>
        <s v="[Subjects].[Subjects].&amp;[Moore, William Barnabas]" c="Moore, William Barnabas"/>
        <s v="[Subjects].[Subjects].&amp;[Moose -- Minnesota]" c="Moose -- Minnesota"/>
        <s v="[Subjects].[Subjects].&amp;[Moose, Charles A]" c="Moose, Charles A"/>
        <s v="[Subjects].[Subjects].&amp;[Mopeds -- Maintenance and repair.]" c="Mopeds -- Maintenance and repair."/>
        <s v="[Subjects].[Subjects].&amp;[Moplahs -- History]" c="Moplahs -- History"/>
        <s v="[Subjects].[Subjects].&amp;[Moplahs -- Politics and government]" c="Moplahs -- Politics and government"/>
        <s v="[Subjects].[Subjects].&amp;[Mora Quesada, Eduardo, -- 1928-]" c="Mora Quesada, Eduardo, -- 1928-"/>
        <s v="[Subjects].[Subjects].&amp;[Mora, Pat -- Criticism and interpretation.]" c="Mora, Pat -- Criticism and interpretation."/>
        <s v="[Subjects].[Subjects].&amp;[Moraga, Gabriel, -- b. 1767.]" c="Moraga, Gabriel, -- b. 1767."/>
        <s v="[Subjects].[Subjects].&amp;[Moraines -- Alaska -- Brooks Range.]" c="Moraines -- Alaska -- Brooks Range."/>
        <s v="[Subjects].[Subjects].&amp;[Moraines -- Alaska -- Kobuk River Valley.]" c="Moraines -- Alaska -- Kobuk River Valley."/>
        <s v="[Subjects].[Subjects].&amp;[Moraines -- Massachusetts.]" c="Moraines -- Massachusetts."/>
        <s v="[Subjects].[Subjects].&amp;[Moraines -- Rhode Island -- Washington County.]" c="Moraines -- Rhode Island -- Washington County."/>
        <s v="[Subjects].[Subjects].&amp;[Moral and ethical aspects]" c="Moral and ethical aspects"/>
        <s v="[Subjects].[Subjects].&amp;[Moral and ethical aspects of Animal welfare]" c="Moral and ethical aspects of Animal welfare"/>
        <s v="[Subjects].[Subjects].&amp;[Moral and ethical aspects of International relations]" c="Moral and ethical aspects of International relations"/>
        <s v="[Subjects].[Subjects].&amp;[Moral and ethical aspects of Markets]" c="Moral and ethical aspects of Markets"/>
        <s v="[Subjects].[Subjects].&amp;[Moral and ethical aspects of Mercenary troops]" c="Moral and ethical aspects of Mercenary troops"/>
        <s v="[Subjects].[Subjects].&amp;[Moral and ethical aspects of Sexually transmitted diseases]" c="Moral and ethical aspects of Sexually transmitted diseases"/>
        <s v="[Subjects].[Subjects].&amp;[Moral and ethical aspects of War]" c="Moral and ethical aspects of War"/>
        <s v="[Subjects].[Subjects].&amp;[Moral and social conditions]" c="Moral and social conditions"/>
        <s v="[Subjects].[Subjects].&amp;[Moral conditions]" c="Moral conditions"/>
        <s v="[Subjects].[Subjects].&amp;[Moral conditions.]" c="Moral conditions."/>
        <s v="[Subjects].[Subjects].&amp;[Moral development]" c="Moral development"/>
        <s v="[Subjects].[Subjects].&amp;[Moral development -- Book reviews.]" c="Moral development -- Book reviews."/>
        <s v="[Subjects].[Subjects].&amp;[Moral development.]" c="Moral development."/>
        <s v="[Subjects].[Subjects].&amp;[Moral education]" c="Moral education"/>
        <s v="[Subjects].[Subjects].&amp;[Moral education -- Audio-visual aids]" c="Moral education -- Audio-visual aids"/>
        <s v="[Subjects].[Subjects].&amp;[Moral education -- China.]" c="Moral education -- China."/>
        <s v="[Subjects].[Subjects].&amp;[Moral education -- Curricula -- Korea (North)]" c="Moral education -- Curricula -- Korea (North)"/>
        <s v="[Subjects].[Subjects].&amp;[Moral education -- Curricula -- Korea (South)]" c="Moral education -- Curricula -- Korea (South)"/>
        <s v="[Subjects].[Subjects].&amp;[Moral education -- Government policy -- Korea (North)]" c="Moral education -- Government policy -- Korea (North)"/>
        <s v="[Subjects].[Subjects].&amp;[Moral education -- Japan.]" c="Moral education -- Japan."/>
        <s v="[Subjects].[Subjects].&amp;[Moral Education -- Mexico.]" c="Moral Education -- Mexico."/>
        <s v="[Subjects].[Subjects].&amp;[Moral education -- Social aspects -- Korea (South)]" c="Moral education -- Social aspects -- Korea (South)"/>
        <s v="[Subjects].[Subjects].&amp;[Moral education.]" c="Moral education."/>
        <s v="[Subjects].[Subjects].&amp;[Moralities, English]" c="Moralities, English"/>
        <s v="[Subjects].[Subjects].&amp;[Morava (\u010cesko)]" c="Morava (\u010cesko)"/>
        <s v="[Subjects].[Subjects].&amp;[Moravia (Czech Republic) -- History -- Sources.]" c="Moravia (Czech Republic) -- History -- Sources."/>
        <s v="[Subjects].[Subjects].&amp;[Moravia (Czech Republic) -- History -- To 906.]" c="Moravia (Czech Republic) -- History -- To 906."/>
        <s v="[Subjects].[Subjects].&amp;[Moravia (Czech Republic) -- Kings and rulers -- Biography.]" c="Moravia (Czech Republic) -- Kings and rulers -- Biography."/>
        <s v="[Subjects].[Subjects].&amp;[Moravia (Czech Republic) -- Politics and government]" c="Moravia (Czech Republic) -- Politics and government"/>
        <s v="[Subjects].[Subjects].&amp;[Moravians -- Congresses.]" c="Moravians -- Congresses."/>
        <s v="[Subjects].[Subjects].&amp;[Moravians -- Europe -- History]" c="Moravians -- Europe -- History"/>
        <s v="[Subjects].[Subjects].&amp;[Moravians -- History]" c="Moravians -- History"/>
        <s v="[Subjects].[Subjects].&amp;[Mordm\u00fcller, Rainer Gottlieb, -- 1941-  -- Exhibitions]" c="Mordm\u00fcller, Rainer Gottlieb, -- 1941-  -- Exhibitions"/>
        <s v="[Subjects].[Subjects].&amp;[More, Hannah, -- 1745-1833,]" c="More, Hannah, -- 1745-1833,"/>
        <s v="[Subjects].[Subjects].&amp;[More, Thomas, -- Sir, Saint, -- 1478-1535 -- Fiction.]" c="More, Thomas, -- Sir, Saint, -- 1478-1535 -- Fiction."/>
        <s v="[Subjects].[Subjects].&amp;[More, Thomas, -- Sir, Saint, -- 1478-1535 -- Influrence.]" c="More, Thomas, -- Sir, Saint, -- 1478-1535 -- Influrence."/>
        <s v="[Subjects].[Subjects].&amp;[More, Thomas, -- Sir, Saint, -- 1478-1535.]" c="More, Thomas, -- Sir, Saint, -- 1478-1535."/>
        <s v="[Subjects].[Subjects].&amp;[Moreau, Gustave, -- 1826-1898.]" c="Moreau, Gustave, -- 1826-1898."/>
        <s v="[Subjects].[Subjects].&amp;[Moreau, Gustave, 1826-1898.]" c="Moreau, Gustave, 1826-1898."/>
        <s v="[Subjects].[Subjects].&amp;[Morelos (M\u00e9xico : Estado) -- Descripciones y viajes.]" c="Morelos (M\u00e9xico : Estado) -- Descripciones y viajes."/>
        <s v="[Subjects].[Subjects].&amp;[Morelos (M\u00e9xico : Estado) -- Excursiones.]" c="Morelos (M\u00e9xico : Estado) -- Excursiones."/>
        <s v="[Subjects].[Subjects].&amp;[Morelos (M\u00e9xico : Estado) -- Libros de l\u00e1minas.]" c="Morelos (M\u00e9xico : Estado) -- Libros de l\u00e1minas."/>
        <s v="[Subjects].[Subjects].&amp;[Morelos (Mexico : State) -- Description and travel.]" c="Morelos (Mexico : State) -- Description and travel."/>
        <s v="[Subjects].[Subjects].&amp;[Morelos (Mexico : State) -- Economic policy -- Statistics.]" c="Morelos (Mexico : State) -- Economic policy -- Statistics."/>
        <s v="[Subjects].[Subjects].&amp;[Morelos (Mexico : State) -- Pictorial works.]" c="Morelos (Mexico : State) -- Pictorial works."/>
        <s v="[Subjects].[Subjects].&amp;[Morelos (Mexico : State) -- Politics and government.]" c="Morelos (Mexico : State) -- Politics and government."/>
        <s v="[Subjects].[Subjects].&amp;[Morelos (Mexico : State) -- Social policy -- Statistics.]" c="Morelos (Mexico : State) -- Social policy -- Statistics."/>
        <s v="[Subjects].[Subjects].&amp;[Morelos (Mexico : State) -- Tours.]" c="Morelos (Mexico : State) -- Tours."/>
        <s v="[Subjects].[Subjects].&amp;[Morelos, Jos\u00e9 Mar\u00eda, -- 1765-1815 -- Fiction]" c="Morelos, Jos\u00e9 Mar\u00eda, -- 1765-1815 -- Fiction"/>
        <s v="[Subjects].[Subjects].&amp;[Moret, Henry, -- 1856-1913 -- Exhibitions.]" c="Moret, Henry, -- 1856-1913 -- Exhibitions."/>
        <s v="[Subjects].[Subjects].&amp;[Moreton-in-Marsh (England) -- History.]" c="Moreton-in-Marsh (England) -- History."/>
        <s v="[Subjects].[Subjects].&amp;[Moreton-in-Marsh (England) -- Social life and customs.]" c="Moreton-in-Marsh (England) -- Social life and customs."/>
        <s v="[Subjects].[Subjects].&amp;[Morgan automobile.]" c="Morgan automobile."/>
        <s v="[Subjects].[Subjects].&amp;[Morgan Hill (Calif.) -- Biography]" c="Morgan Hill (Calif.) -- Biography"/>
        <s v="[Subjects].[Subjects].&amp;[Morgan Hill (Calif.) -- Social life and customs.]" c="Morgan Hill (Calif.) -- Social life and customs."/>
        <s v="[Subjects].[Subjects].&amp;[Morgan, George, -- 1743-1810]" c="Morgan, George, -- 1743-1810"/>
        <s v="[Subjects].[Subjects].&amp;[Morgan, John Hunt, -- 1825-1864]" c="Morgan, John Hunt, -- 1825-1864"/>
        <s v="[Subjects].[Subjects].&amp;[Morgan, John Hunt, -- 1825-1864.]" c="Morgan, John Hunt, -- 1825-1864."/>
        <s v="[Subjects].[Subjects].&amp;[Morgan, Julia, -- 1872-1957]" c="Morgan, Julia, -- 1872-1957"/>
        <s v="[Subjects].[Subjects].&amp;[Morgan, Mary, -- 1788-1805 -- Trials, litigation, etc.]" c="Morgan, Mary, -- 1788-1805 -- Trials, litigation, etc."/>
        <s v="[Subjects].[Subjects].&amp;[Morgan, Mich\u00e8le, -- 1920-]" c="Morgan, Mich\u00e8le, -- 1920-"/>
        <s v="[Subjects].[Subjects].&amp;[Morganthaler, Ernst, -- 1887-1962.]" c="Morganthaler, Ernst, -- 1887-1962."/>
        <s v="[Subjects].[Subjects].&amp;[Morgenstern, Joseph, 1889-]" c="Morgenstern, Joseph, 1889-"/>
        <s v="[Subjects].[Subjects].&amp;[Mori, \u014cgai, -- 1862-1922]" c="Mori, \u014cgai, -- 1862-1922"/>
        <s v="[Subjects].[Subjects].&amp;[Mori, Y\u014dko -- Family.]" c="Mori, Y\u014dko -- Family."/>
        <s v="[Subjects].[Subjects].&amp;[Moriarty, Dorothy, -- 1889-]" c="Moriarty, Dorothy, -- 1889-"/>
        <s v="[Subjects].[Subjects].&amp;[Morin, Jorj -- Exhibitions]" c="Morin, Jorj -- Exhibitions"/>
        <s v="[Subjects].[Subjects].&amp;[Morishige, Hisaya, -- 1913-]" c="Morishige, Hisaya, -- 1913-"/>
        <s v="[Subjects].[Subjects].&amp;[Morisot, Berthe, -- 1841-1895 -- Exhibitions]" c="Morisot, Berthe, -- 1841-1895 -- Exhibitions"/>
        <s v="[Subjects].[Subjects].&amp;[Moritz, Karl Philipp, -- 1756-1793 -- Criticism and interpretation.]" c="Moritz, Karl Philipp, -- 1756-1793 -- Criticism and interpretation."/>
        <s v="[Subjects].[Subjects].&amp;[Moritz, Karl Philipp, -- 1756-1793.]" c="Moritz, Karl Philipp, -- 1756-1793."/>
        <s v="[Subjects].[Subjects].&amp;[Moriyama, Yoshimi, -- 1906-  -- Art collections -- Catalogs.]" c="Moriyama, Yoshimi, -- 1906-  -- Art collections -- Catalogs."/>
        <s v="[Subjects].[Subjects].&amp;[Morlotti, Ennio, -- 1910-1992 -- Exhibitions.]" c="Morlotti, Ennio, -- 1910-1992 -- Exhibitions."/>
        <s v="[Subjects].[Subjects].&amp;[Mormon children -- Crimes against -- Utah -- Salt Lake City -- Case studies.]" c="Mormon children -- Crimes against -- Utah -- Salt Lake City -- Case studies."/>
        <s v="[Subjects].[Subjects].&amp;[Mormon Church]" c="Mormon Church"/>
        <s v="[Subjects].[Subjects].&amp;[Mormon Church -- California -- History]" c="Mormon Church -- California -- History"/>
        <s v="[Subjects].[Subjects].&amp;[Mormon Church -- Dictionaries]" c="Mormon Church -- Dictionaries"/>
        <s v="[Subjects].[Subjects].&amp;[Mormon Church.]" c="Mormon Church."/>
        <s v="[Subjects].[Subjects].&amp;[Mormon fundamentalism -- North America.]" c="Mormon fundamentalism -- North America."/>
        <s v="[Subjects].[Subjects].&amp;[Mormon fundamentalism.]" c="Mormon fundamentalism."/>
        <s v="[Subjects].[Subjects].&amp;[Mormon interpretations]" c="Mormon interpretations"/>
        <s v="[Subjects].[Subjects].&amp;[Mormon Trail]" c="Mormon Trail"/>
        <s v="[Subjects].[Subjects].&amp;[Mormon women -- Utah -- Biography.]" c="Mormon women -- Utah -- Biography."/>
        <s v="[Subjects].[Subjects].&amp;[Mormons]" c="Mormons"/>
        <s v="[Subjects].[Subjects].&amp;[Mormons -- Biography -- Dictionaries]" c="Mormons -- Biography -- Dictionaries"/>
        <s v="[Subjects].[Subjects].&amp;[Mormons -- California -- History]" c="Mormons -- California -- History"/>
        <s v="[Subjects].[Subjects].&amp;[Mormons -- California -- Richmond -- Biography.]" c="Mormons -- California -- Richmond -- Biography."/>
        <s v="[Subjects].[Subjects].&amp;[Mormons -- California -- San Francisco -- History]" c="Mormons -- California -- San Francisco -- History"/>
        <s v="[Subjects].[Subjects].&amp;[Mormons -- California.]" c="Mormons -- California."/>
        <s v="[Subjects].[Subjects].&amp;[Mormons -- Fiction.]" c="Mormons -- Fiction."/>
        <s v="[Subjects].[Subjects].&amp;[Mormons -- United States -- Biography.]" c="Mormons -- United States -- Biography."/>
        <s v="[Subjects].[Subjects].&amp;[Mormons -- Utah.]" c="Mormons -- Utah."/>
        <s v="[Subjects].[Subjects].&amp;[Mormons and Mormonism -- Hymns -- History and criticism.]" c="Mormons and Mormonism -- Hymns -- History and criticism."/>
        <s v="[Subjects].[Subjects].&amp;[Mormons.]" c="Mormons."/>
        <s v="[Subjects].[Subjects].&amp;[Mormons--West (U.S.)--History]" c="Mormons--West (U.S.)--History"/>
        <s v="[Subjects].[Subjects].&amp;[Morning -- Juvenile literature.]" c="Morning -- Juvenile literature."/>
        <s v="[Subjects].[Subjects].&amp;[Morning Musume (Musical group)]" c="Morning Musume (Musical group)"/>
        <s v="[Subjects].[Subjects].&amp;[Morning.]" c="Morning."/>
        <s v="[Subjects].[Subjects].&amp;[Moro National Liberation Front.]" c="Moro National Liberation Front."/>
        <s v="[Subjects].[Subjects].&amp;[Moroccans]" c="Moroccans"/>
        <s v="[Subjects].[Subjects].&amp;[Moroccans -- Italy -- Social conditions]" c="Moroccans -- Italy -- Social conditions"/>
        <s v="[Subjects].[Subjects].&amp;[Moroccans -- Portugal -- Social conditions -- Congresses.]" c="Moroccans -- Portugal -- Social conditions -- Congresses."/>
        <s v="[Subjects].[Subjects].&amp;[Moroccans -- Spain -- Social conditions -- Congresses.]" c="Moroccans -- Spain -- Social conditions -- Congresses."/>
        <s v="[Subjects].[Subjects].&amp;[Morocco -- Boundaries -- Western Sahara.]" c="Morocco -- Boundaries -- Western Sahara."/>
        <s v="[Subjects].[Subjects].&amp;[Morocco -- Description and travel -- 1981- -- Guide-books.]" c="Morocco -- Description and travel -- 1981- -- Guide-books."/>
        <s v="[Subjects].[Subjects].&amp;[Morocco -- Description and travel.]" c="Morocco -- Description and travel."/>
        <s v="[Subjects].[Subjects].&amp;[Morocco -- Emigration and immigration]" c="Morocco -- Emigration and immigration"/>
        <s v="[Subjects].[Subjects].&amp;[Morocco -- Emigration and immigration -- Congresses.]" c="Morocco -- Emigration and immigration -- Congresses."/>
        <s v="[Subjects].[Subjects].&amp;[Morocco -- Emigration and immigration -- Social aspects.]" c="Morocco -- Emigration and immigration -- Social aspects."/>
        <s v="[Subjects].[Subjects].&amp;[Morocco -- Emigration and immigration.]" c="Morocco -- Emigration and immigration."/>
        <s v="[Subjects].[Subjects].&amp;[Morocco -- Guidebooks.]" c="Morocco -- Guidebooks."/>
        <s v="[Subjects].[Subjects].&amp;[Morocco -- History, Military -- 16th century]" c="Morocco -- History, Military -- 16th century"/>
        <s v="[Subjects].[Subjects].&amp;[Morocco -- Politics and government.]" c="Morocco -- Politics and government."/>
        <s v="[Subjects].[Subjects].&amp;[Morogoro, Tanganyika (District) -- Politics and government]" c="Morogoro, Tanganyika (District) -- Politics and government"/>
        <s v="[Subjects].[Subjects].&amp;[Morphogenesis -- Congresses.]" c="Morphogenesis -- Congresses."/>
        <s v="[Subjects].[Subjects].&amp;[Morphotectonics -- California, Northern.]" c="Morphotectonics -- California, Northern."/>
        <s v="[Subjects].[Subjects].&amp;[Morris (Cat)]" c="Morris (Cat)"/>
        <s v="[Subjects].[Subjects].&amp;[Morris automobile -- Maintenance and repair.]" c="Morris automobile -- Maintenance and repair."/>
        <s v="[Subjects].[Subjects].&amp;[Morris automobile.]" c="Morris automobile."/>
        <s v="[Subjects].[Subjects].&amp;[Morris Minor automobile.]" c="Morris Minor automobile."/>
        <s v="[Subjects].[Subjects].&amp;[Morris, Henry, -- 1925-]" c="Morris, Henry, -- 1925-"/>
        <s v="[Subjects].[Subjects].&amp;[Morris, Indian Joe]" c="Morris, Indian Joe"/>
        <s v="[Subjects].[Subjects].&amp;[Morris, Virginia -- Travel]" c="Morris, Virginia -- Travel"/>
        <s v="[Subjects].[Subjects].&amp;[Morris, William, -- 1834-1896]" c="Morris, William, -- 1834-1896"/>
        <s v="[Subjects].[Subjects].&amp;[Morris-dance -- Indexes.]" c="Morris-dance -- Indexes."/>
        <s v="[Subjects].[Subjects].&amp;[Morrison Formation.]" c="Morrison Formation."/>
        <s v="[Subjects].[Subjects].&amp;[Morrison, Donald S. -- Private collections -- Catalogs.]" c="Morrison, Donald S. -- Private collections -- Catalogs."/>
        <s v="[Subjects].[Subjects].&amp;[Morrison, Pearl D. -- Private collections -- Catalogs.]" c="Morrison, Pearl D. -- Private collections -- Catalogs."/>
        <s v="[Subjects].[Subjects].&amp;[Morrison, Toni]" c="Morrison, Toni"/>
        <s v="[Subjects].[Subjects].&amp;[Morrison, Toni -- Criticism and interpretation.]" c="Morrison, Toni -- Criticism and interpretation."/>
        <s v="[Subjects].[Subjects].&amp;[Morrison, Toni.]" c="Morrison, Toni."/>
        <s v="[Subjects].[Subjects].&amp;[Morse, Inspector (Fictitious character)]" c="Morse, Inspector (Fictitious character)"/>
        <s v="[Subjects].[Subjects].&amp;[Morset family.]" c="Morset family."/>
        <s v="[Subjects].[Subjects].&amp;[Mortal Kombat (Game)]" c="Mortal Kombat (Game)"/>
        <s v="[Subjects].[Subjects].&amp;[Mortality]" c="Mortality"/>
        <s v="[Subjects].[Subjects].&amp;[Mortality -- United States.]" c="Mortality -- United States."/>
        <s v="[Subjects].[Subjects].&amp;[Mortgage banks -- Brazil.]" c="Mortgage banks -- Brazil."/>
        <s v="[Subjects].[Subjects].&amp;[Mortgage banks -- Law and legislation -- United States.]" c="Mortgage banks -- Law and legislation -- United States."/>
        <s v="[Subjects].[Subjects].&amp;[Mortgage banks -- United States]" c="Mortgage banks -- United States"/>
        <s v="[Subjects].[Subjects].&amp;[Mortgage loans]" c="Mortgage loans"/>
        <s v="[Subjects].[Subjects].&amp;[Mortgage loans -- Corrupt practices -- South Carolina.]" c="Mortgage loans -- Corrupt practices -- South Carolina."/>
        <s v="[Subjects].[Subjects].&amp;[Mortgage loans -- Law and legislation -- South Carolina.]" c="Mortgage loans -- Law and legislation -- South Carolina."/>
        <s v="[Subjects].[Subjects].&amp;[Mortgage loans -- Statistics.]" c="Mortgage loans -- Statistics."/>
        <s v="[Subjects].[Subjects].&amp;[Mortgage loans -- United States]" c="Mortgage loans -- United States"/>
        <s v="[Subjects].[Subjects].&amp;[Mortgage loans -- United States.]" c="Mortgage loans -- United States."/>
        <s v="[Subjects].[Subjects].&amp;[Mortgage loans.]" c="Mortgage loans."/>
        <s v="[Subjects].[Subjects].&amp;[Mortgages -- New England -- Statistics.]" c="Mortgages -- New England -- Statistics."/>
        <s v="[Subjects].[Subjects].&amp;[Mortgages -- Serbia and Montenegro]" c="Mortgages -- Serbia and Montenegro"/>
        <s v="[Subjects].[Subjects].&amp;[Mortgages -- Serbia.]" c="Mortgages -- Serbia."/>
        <s v="[Subjects].[Subjects].&amp;[Mortgages -- United States]" c="Mortgages -- United States"/>
        <s v="[Subjects].[Subjects].&amp;[Mortgages -- United States.]" c="Mortgages -- United States."/>
        <s v="[Subjects].[Subjects].&amp;[Mortgages -- Vietnam]" c="Mortgages -- Vietnam"/>
        <s v="[Subjects].[Subjects].&amp;[Mortgages.]" c="Mortgages."/>
        <s v="[Subjects].[Subjects].&amp;[Mortuary cosmetology.]" c="Mortuary cosmetology."/>
        <s v="[Subjects].[Subjects].&amp;[Mosaics]" c="Mosaics"/>
        <s v="[Subjects].[Subjects].&amp;[Mosaics, Roman]" c="Mosaics, Roman"/>
        <s v="[Subjects].[Subjects].&amp;[Mosaics.]" c="Mosaics."/>
        <s v="[Subjects].[Subjects].&amp;[Moscow (R.S.F.S.R.) -- Description -- Tours.]" c="Moscow (R.S.F.S.R.) -- Description -- Tours."/>
        <s v="[Subjects].[Subjects].&amp;[Moscow (R.S.F.S.R.) -- Description.]" c="Moscow (R.S.F.S.R.) -- Description."/>
        <s v="[Subjects].[Subjects].&amp;[Moscow (Russia : Oblast) -- Economic conditions.]" c="Moscow (Russia : Oblast) -- Economic conditions."/>
        <s v="[Subjects].[Subjects].&amp;[Moscow (Russia) -- Biography]" c="Moscow (Russia) -- Biography"/>
        <s v="[Subjects].[Subjects].&amp;[Moscow (Russia) -- Biography.]" c="Moscow (Russia) -- Biography."/>
        <s v="[Subjects].[Subjects].&amp;[Moscow (Russia) -- Buildings, structures, etc]" c="Moscow (Russia) -- Buildings, structures, etc"/>
        <s v="[Subjects].[Subjects].&amp;[Moscow (Russia) -- Buildings, structures, etc. -- History.]" c="Moscow (Russia) -- Buildings, structures, etc. -- History."/>
        <s v="[Subjects].[Subjects].&amp;[Moscow (Russia) -- Commerce -- History.]" c="Moscow (Russia) -- Commerce -- History."/>
        <s v="[Subjects].[Subjects].&amp;[Moscow (Russia) -- Description and travel.]" c="Moscow (Russia) -- Description and travel."/>
        <s v="[Subjects].[Subjects].&amp;[Moscow (Russia) -- Guidebooks.]" c="Moscow (Russia) -- Guidebooks."/>
        <s v="[Subjects].[Subjects].&amp;[Moscow (Russia) -- History.]" c="Moscow (Russia) -- History."/>
        <s v="[Subjects].[Subjects].&amp;[Moscow (Russia) -- Intellectual life -- 20th century]" c="Moscow (Russia) -- Intellectual life -- 20th century"/>
        <s v="[Subjects].[Subjects].&amp;[Moscow (Russia) -- Pictorial works]" c="Moscow (Russia) -- Pictorial works"/>
        <s v="[Subjects].[Subjects].&amp;[Moscow (Russia). -- Vserossi\u012dskai\ufe20a\ufe21 politekhnicheskai\ufe20a\ufe21 vystavka, 1872 -- Fiction.]" c="Moscow (Russia). -- Vserossi\u012dskai\ufe20a\ufe21 politekhnicheskai\ufe20a\ufe21 vystavka, 1872 -- Fiction."/>
        <s v="[Subjects].[Subjects].&amp;[Moscow, Battle of, Moscow, Russia, 1941-1942]" c="Moscow, Battle of, Moscow, Russia, 1941-1942"/>
        <s v="[Subjects].[Subjects].&amp;[Moscow, Battle of, Moscow, Russia, 1941-1942 -- Fiction.]" c="Moscow, Battle of, Moscow, Russia, 1941-1942 -- Fiction."/>
        <s v="[Subjects].[Subjects].&amp;[Moscow.  Blagoveshchenski\u012d sobor]" c="Moscow.  Blagoveshchenski\u012d sobor"/>
        <s v="[Subjects].[Subjects].&amp;[Moseley, Ray Benjamin Franklin, -- 1898-]" c="Moseley, Ray Benjamin Franklin, -- 1898-"/>
        <s v="[Subjects].[Subjects].&amp;[Moser, Koloman, -- 1868-1918 -- Exhibitions.]" c="Moser, Koloman, -- 1868-1918 -- Exhibitions."/>
        <s v="[Subjects].[Subjects].&amp;[Moser, Wilfrid, -- 1914-  -- Exhibitions.]" c="Moser, Wilfrid, -- 1914-  -- Exhibitions."/>
        <s v="[Subjects].[Subjects].&amp;[Moses -- (Biblical leader)]" c="Moses -- (Biblical leader)"/>
        <s v="[Subjects].[Subjects].&amp;[Moses -- (Biblical leader) -- Fiction.]" c="Moses -- (Biblical leader) -- Fiction."/>
        <s v="[Subjects].[Subjects].&amp;[Moses -- (Prophet) -- Juvenile literature.]" c="Moses -- (Prophet) -- Juvenile literature."/>
        <s v="[Subjects].[Subjects].&amp;[Moses (Biblical leader)]" c="Moses (Biblical leader)"/>
        <s v="[Subjects].[Subjects].&amp;[Moskovski\u012d khudozhestvenny\u012d akademicheski\u012d teatr]" c="Moskovski\u012d khudozhestvenny\u012d akademicheski\u012d teatr"/>
        <s v="[Subjects].[Subjects].&amp;[Moskovski\u012d khudozhestvenny\u012d akademicheski\u012d teatr.]" c="Moskovski\u012d khudozhestvenny\u012d akademicheski\u012d teatr."/>
        <s v="[Subjects].[Subjects].&amp;[Mosques -- Iran -- Sh\u012br\u0101z.]" c="Mosques -- Iran -- Sh\u012br\u0101z."/>
        <s v="[Subjects].[Subjects].&amp;[Mosquitia (Nicaragua and Honduras)]" c="Mosquitia (Nicaragua and Honduras)"/>
        <s v="[Subjects].[Subjects].&amp;[Mosquito (Bombers)]" c="Mosquito (Bombers)"/>
        <s v="[Subjects].[Subjects].&amp;[Mosquitoes -- Folklore -- Juvenile literature.]" c="Mosquitoes -- Folklore -- Juvenile literature."/>
        <s v="[Subjects].[Subjects].&amp;[Mosquitoes -- Larvae]" c="Mosquitoes -- Larvae"/>
        <s v="[Subjects].[Subjects].&amp;[Moss, Eric  Owen,]" c="Moss, Eric  Owen,"/>
        <s v="[Subjects].[Subjects].&amp;[Mosses -- Analysis.]" c="Mosses -- Analysis."/>
        <s v="[Subjects].[Subjects].&amp;[Motel management]" c="Motel management"/>
        <s v="[Subjects].[Subjects].&amp;[Motel management.]" c="Motel management."/>
        <s v="[Subjects].[Subjects].&amp;[Motels -- Fiction.]" c="Motels -- Fiction."/>
        <s v="[Subjects].[Subjects].&amp;[Mother and child]" c="Mother and child"/>
        <s v="[Subjects].[Subjects].&amp;[Mother and child -- Fiction.]" c="Mother and child -- Fiction."/>
        <s v="[Subjects].[Subjects].&amp;[Mother and child -- Japan]" c="Mother and child -- Japan"/>
        <s v="[Subjects].[Subjects].&amp;[Mother and child -- Japan.]" c="Mother and child -- Japan."/>
        <s v="[Subjects].[Subjects].&amp;[Mother and child -- Juvenile fiction.]" c="Mother and child -- Juvenile fiction."/>
        <s v="[Subjects].[Subjects].&amp;[Mother and child.]" c="Mother and child."/>
        <s v="[Subjects].[Subjects].&amp;[Mother and infant]" c="Mother and infant"/>
        <s v="[Subjects].[Subjects].&amp;[Mother and infant -- Encyclopedias.]" c="Mother and infant -- Encyclopedias."/>
        <s v="[Subjects].[Subjects].&amp;[Mother and infant.]" c="Mother and infant."/>
        <s v="[Subjects].[Subjects].&amp;[Mother Courage Affinity Group]" c="Mother Courage Affinity Group"/>
        <s v="[Subjects].[Subjects].&amp;[Mother Goose]" c="Mother Goose"/>
        <s v="[Subjects].[Subjects].&amp;[Mother-Child Relations.]" c="Mother-Child Relations."/>
        <s v="[Subjects].[Subjects].&amp;[Motherhood -- Humor]" c="Motherhood -- Humor"/>
        <s v="[Subjects].[Subjects].&amp;[Motherhood -- Japan.]" c="Motherhood -- Japan."/>
        <s v="[Subjects].[Subjects].&amp;[Motherhood -- Pictorial works.]" c="Motherhood -- Pictorial works."/>
        <s v="[Subjects].[Subjects].&amp;[Motherhood -- Poetry.]" c="Motherhood -- Poetry."/>
        <s v="[Subjects].[Subjects].&amp;[Motherhood -- Psychological aspects.]" c="Motherhood -- Psychological aspects."/>
        <s v="[Subjects].[Subjects].&amp;[Motherhood -- United States.]" c="Motherhood -- United States."/>
        <s v="[Subjects].[Subjects].&amp;[Motherhood.]" c="Motherhood."/>
        <s v="[Subjects].[Subjects].&amp;[Mothers]" c="Mothers"/>
        <s v="[Subjects].[Subjects].&amp;[Mothers -- Anecdotes]" c="Mothers -- Anecdotes"/>
        <s v="[Subjects].[Subjects].&amp;[Mothers -- Biography]" c="Mothers -- Biography"/>
        <s v="[Subjects].[Subjects].&amp;[Mothers -- Biography.]" c="Mothers -- Biography."/>
        <s v="[Subjects].[Subjects].&amp;[Mothers -- Fiction.]" c="Mothers -- Fiction."/>
        <s v="[Subjects].[Subjects].&amp;[Mothers -- Japan]" c="Mothers -- Japan"/>
        <s v="[Subjects].[Subjects].&amp;[Mothers -- Japan.]" c="Mothers -- Japan."/>
        <s v="[Subjects].[Subjects].&amp;[Mothers -- Juvenile fiction]" c="Mothers -- Juvenile fiction"/>
        <s v="[Subjects].[Subjects].&amp;[Mothers -- Juvenile poetry.]" c="Mothers -- Juvenile poetry."/>
        <s v="[Subjects].[Subjects].&amp;[Mothers -- Legal status, laws, etc. -- United States]" c="Mothers -- Legal status, laws, etc. -- United States"/>
        <s v="[Subjects].[Subjects].&amp;[Mothers -- Mortality]" c="Mothers -- Mortality"/>
        <s v="[Subjects].[Subjects].&amp;[Mothers -- New York (State) -- Health and hygiene -- Statistics]" c="Mothers -- New York (State) -- Health and hygiene -- Statistics"/>
        <s v="[Subjects].[Subjects].&amp;[Mothers -- Nutrition]" c="Mothers -- Nutrition"/>
        <s v="[Subjects].[Subjects].&amp;[Mothers -- Nutrition.]" c="Mothers -- Nutrition."/>
        <s v="[Subjects].[Subjects].&amp;[Mothers -- Poetry.]" c="Mothers -- Poetry."/>
        <s v="[Subjects].[Subjects].&amp;[Mothers and daughters -- California -- Fiction.]" c="Mothers and daughters -- California -- Fiction."/>
        <s v="[Subjects].[Subjects].&amp;[Mothers and daughters -- Cuba -- Fiction.]" c="Mothers and daughters -- Cuba -- Fiction."/>
        <s v="[Subjects].[Subjects].&amp;[Mothers and daughters -- Drama.]" c="Mothers and daughters -- Drama."/>
        <s v="[Subjects].[Subjects].&amp;[Mothers and daughters -- England -- Fiction.]" c="Mothers and daughters -- England -- Fiction."/>
        <s v="[Subjects].[Subjects].&amp;[Mothers and daughters -- Fiction]" c="Mothers and daughters -- Fiction"/>
        <s v="[Subjects].[Subjects].&amp;[Mothers and daughters -- Fiction.]" c="Mothers and daughters -- Fiction."/>
        <s v="[Subjects].[Subjects].&amp;[Mothers and daughters -- Florida -- Biography.]" c="Mothers and daughters -- Florida -- Biography."/>
        <s v="[Subjects].[Subjects].&amp;[Mothers and daughters -- Great Britain.]" c="Mothers and daughters -- Great Britain."/>
        <s v="[Subjects].[Subjects].&amp;[Mothers and daughters -- Japan -- Biography.]" c="Mothers and daughters -- Japan -- Biography."/>
        <s v="[Subjects].[Subjects].&amp;[Mothers and daughters -- Juvenile fiction]" c="Mothers and daughters -- Juvenile fiction"/>
        <s v="[Subjects].[Subjects].&amp;[Mothers and daughters -- Juvenile fiction.]" c="Mothers and daughters -- Juvenile fiction."/>
        <s v="[Subjects].[Subjects].&amp;[Mothers and daughters -- Juvenile literature.]" c="Mothers and daughters -- Juvenile literature."/>
        <s v="[Subjects].[Subjects].&amp;[Mothers and daughters -- New England -- Fiction.]" c="Mothers and daughters -- New England -- Fiction."/>
        <s v="[Subjects].[Subjects].&amp;[Mothers and daughters -- New York (State) -- New York -- Fiction.]" c="Mothers and daughters -- New York (State) -- New York -- Fiction."/>
        <s v="[Subjects].[Subjects].&amp;[Mothers and daughters -- United States -- Biography]" c="Mothers and daughters -- United States -- Biography"/>
        <s v="[Subjects].[Subjects].&amp;[Mothers and daughters -- United States -- Fiction.]" c="Mothers and daughters -- United States -- Fiction."/>
        <s v="[Subjects].[Subjects].&amp;[Mothers and daughters -- United States -- Juvenile literature.]" c="Mothers and daughters -- United States -- Juvenile literature."/>
        <s v="[Subjects].[Subjects].&amp;[Mothers and daughters -- United States.]" c="Mothers and daughters -- United States."/>
        <s v="[Subjects].[Subjects].&amp;[Mothers and daughters.]" c="Mothers and daughters."/>
        <s v="[Subjects].[Subjects].&amp;[Mothers and sons -- Drama.]" c="Mothers and sons -- Drama."/>
        <s v="[Subjects].[Subjects].&amp;[Mothers and sons -- Fiction]" c="Mothers and sons -- Fiction"/>
        <s v="[Subjects].[Subjects].&amp;[Mothers and sons -- Fiction.]" c="Mothers and sons -- Fiction."/>
        <s v="[Subjects].[Subjects].&amp;[Mothers and sons -- Juvenile fiction.]" c="Mothers and sons -- Juvenile fiction."/>
        <s v="[Subjects].[Subjects].&amp;[Mothers and sons -- Sweden.]" c="Mothers and sons -- Sweden."/>
        <s v="[Subjects].[Subjects].&amp;[Mothers in art]" c="Mothers in art"/>
        <s v="[Subjects].[Subjects].&amp;[Mothers-in-law -- East Asia.]" c="Mothers-in-law -- East Asia."/>
        <s v="[Subjects].[Subjects].&amp;[Mothers-in-law -- Japan]" c="Mothers-in-law -- Japan"/>
        <s v="[Subjects].[Subjects].&amp;[Motherwell, Robert -- Exhibitions]" c="Motherwell, Robert -- Exhibitions"/>
        <s v="[Subjects].[Subjects].&amp;[Motherwell, Robert, -- 1915-]" c="Motherwell, Robert, -- 1915-"/>
        <s v="[Subjects].[Subjects].&amp;[Moths]" c="Moths"/>
        <s v="[Subjects].[Subjects].&amp;[Moths -- Europe -- Identification]" c="Moths -- Europe -- Identification"/>
        <s v="[Subjects].[Subjects].&amp;[Moths -- Europe.]" c="Moths -- Europe."/>
        <s v="[Subjects].[Subjects].&amp;[Moths -- Great Britain.]" c="Moths -- Great Britain."/>
        <s v="[Subjects].[Subjects].&amp;[Moths -- Hungary -- Geographical distribution.]" c="Moths -- Hungary -- Geographical distribution."/>
        <s v="[Subjects].[Subjects].&amp;[Moths -- Hungary -- Identification.]" c="Moths -- Hungary -- Identification."/>
        <s v="[Subjects].[Subjects].&amp;[Moths -- Juvenile literature.]" c="Moths -- Juvenile literature."/>
        <s v="[Subjects].[Subjects].&amp;[Moths -- Michigan]" c="Moths -- Michigan"/>
        <s v="[Subjects].[Subjects].&amp;[Moths.]" c="Moths."/>
        <s v="[Subjects].[Subjects].&amp;[Motion]" c="Motion"/>
        <s v="[Subjects].[Subjects].&amp;[Motion -- Experiments]" c="Motion -- Experiments"/>
        <s v="[Subjects].[Subjects].&amp;[Motion -- Experiments -- Juvenile literature]" c="Motion -- Experiments -- Juvenile literature"/>
        <s v="[Subjects].[Subjects].&amp;[Motion -- Experiments -- Juvenile literature.]" c="Motion -- Experiments -- Juvenile literature."/>
        <s v="[Subjects].[Subjects].&amp;[Motion -- Experiments.]" c="Motion -- Experiments."/>
        <s v="[Subjects].[Subjects].&amp;[Motion -- Juvenile literature.]" c="Motion -- Juvenile literature."/>
        <s v="[Subjects].[Subjects].&amp;[Motion pictire industry -- Japan.]" c="Motion pictire industry -- Japan."/>
        <s v="[Subjects].[Subjects].&amp;[Motion pictur actors and actresses -- Drug use -- Fiction.]" c="Motion pictur actors and actresses -- Drug use -- Fiction."/>
        <s v="[Subjects].[Subjects].&amp;[Motion picture -- France -- History.]" c="Motion picture -- France -- History."/>
        <s v="[Subjects].[Subjects].&amp;[Motion picture acting -- Vocational guidance -- United States]" c="Motion picture acting -- Vocational guidance -- United States"/>
        <s v="[Subjects].[Subjects].&amp;[Motion picture acting -- Vocational guidance.]" c="Motion picture acting -- Vocational guidance."/>
        <s v="[Subjects].[Subjects].&amp;[Motion picture acting.]" c="Motion picture acting."/>
        <s v="[Subjects].[Subjects].&amp;[Motion picture actors and actresses]" c="Motion picture actors and actresses"/>
        <s v="[Subjects].[Subjects].&amp;[Motion picture actors and actresses -- Australia -- Biography.]" c="Motion picture actors and actresses -- Australia -- Biography."/>
        <s v="[Subjects].[Subjects].&amp;[Motion picture actors and actresses -- Austria -- Biography.]" c="Motion picture actors and actresses -- Austria -- Biography."/>
        <s v="[Subjects].[Subjects].&amp;[Motion picture actors and actresses -- Biography]" c="Motion picture actors and actresses -- Biography"/>
        <s v="[Subjects].[Subjects].&amp;[Motion picture actors and actresses -- Biography.]" c="Motion picture actors and actresses -- Biography."/>
        <s v="[Subjects].[Subjects].&amp;[Motion picture actors and actresses -- California -- Hollywood (Los Angeles)]" c="Motion picture actors and actresses -- California -- Hollywood (Los Angeles)"/>
        <s v="[Subjects].[Subjects].&amp;[Motion picture actors and actresses -- California -- Hollywood (Los Angeles) -- Biography]" c="Motion picture actors and actresses -- California -- Hollywood (Los Angeles) -- Biography"/>
        <s v="[Subjects].[Subjects].&amp;[Motion picture actors and actresses -- California -- Hollywood (Los Angeles) -- Fiction]" c="Motion picture actors and actresses -- California -- Hollywood (Los Angeles) -- Fiction"/>
        <s v="[Subjects].[Subjects].&amp;[Motion picture actors and actresses -- China -- Biography]" c="Motion picture actors and actresses -- China -- Biography"/>
        <s v="[Subjects].[Subjects].&amp;[Motion picture actors and actresses -- China -- Biography.]" c="Motion picture actors and actresses -- China -- Biography."/>
        <s v="[Subjects].[Subjects].&amp;[Motion picture actors and actresses -- China -- Hong Kong -- Biography]" c="Motion picture actors and actresses -- China -- Hong Kong -- Biography"/>
        <s v="[Subjects].[Subjects].&amp;[Motion picture actors and actresses -- China -- Hong Kong -- Biography.]" c="Motion picture actors and actresses -- China -- Hong Kong -- Biography."/>
        <s v="[Subjects].[Subjects].&amp;[Motion picture actors and actresses -- Fiction]" c="Motion picture actors and actresses -- Fiction"/>
        <s v="[Subjects].[Subjects].&amp;[Motion picture actors and actresses -- Fiction.]" c="Motion picture actors and actresses -- Fiction."/>
        <s v="[Subjects].[Subjects].&amp;[Motion picture actors and actresses -- France -- Biography.]" c="Motion picture actors and actresses -- France -- Biography."/>
        <s v="[Subjects].[Subjects].&amp;[Motion picture actors and actresses -- France.]" c="Motion picture actors and actresses -- France."/>
        <s v="[Subjects].[Subjects].&amp;[Motion picture actors and actresses -- Germany -- Biography.]" c="Motion picture actors and actresses -- Germany -- Biography."/>
        <s v="[Subjects].[Subjects].&amp;[Motion picture actors and actresses -- India -- Tamil Nadu -- Biography]" c="Motion picture actors and actresses -- India -- Tamil Nadu -- Biography"/>
        <s v="[Subjects].[Subjects].&amp;[Motion picture actors and actresses -- Ireland -- Biography.]" c="Motion picture actors and actresses -- Ireland -- Biography."/>
        <s v="[Subjects].[Subjects].&amp;[Motion picture actors and actresses -- Italy -- Biography.]" c="Motion picture actors and actresses -- Italy -- Biography."/>
        <s v="[Subjects].[Subjects].&amp;[Motion picture actors and actresses -- Japan -- Biography]" c="Motion picture actors and actresses -- Japan -- Biography"/>
        <s v="[Subjects].[Subjects].&amp;[Motion picture actors and actresses -- Japan -- Biography.]" c="Motion picture actors and actresses -- Japan -- Biography."/>
        <s v="[Subjects].[Subjects].&amp;[Motion picture actors and actresses -- Korea (South) -- Biography]" c="Motion picture actors and actresses -- Korea (South) -- Biography"/>
        <s v="[Subjects].[Subjects].&amp;[Motion picture actors and actresses -- Mexico -- Biography]" c="Motion picture actors and actresses -- Mexico -- Biography"/>
        <s v="[Subjects].[Subjects].&amp;[Motion picture actors and actresses -- Mexico -- Biography.]" c="Motion picture actors and actresses -- Mexico -- Biography."/>
        <s v="[Subjects].[Subjects].&amp;[Motion picture actors and actresses -- Russia (Federation) -- Biography.]" c="Motion picture actors and actresses -- Russia (Federation) -- Biography."/>
        <s v="[Subjects].[Subjects].&amp;[Motion picture actors and actresses -- Soviet Union -- Biography.]" c="Motion picture actors and actresses -- Soviet Union -- Biography."/>
        <s v="[Subjects].[Subjects].&amp;[Motion picture actors and actresses -- Spain -- Biography.]" c="Motion picture actors and actresses -- Spain -- Biography."/>
        <s v="[Subjects].[Subjects].&amp;[Motion picture actors and actresses -- Sweden -- Biography.]" c="Motion picture actors and actresses -- Sweden -- Biography."/>
        <s v="[Subjects].[Subjects].&amp;[Motion picture actors and actresses -- Taiwan -- Biography.]" c="Motion picture actors and actresses -- Taiwan -- Biography."/>
        <s v="[Subjects].[Subjects].&amp;[Motion picture actors and actresses -- United States -- Biography]" c="Motion picture actors and actresses -- United States -- Biography"/>
        <s v="[Subjects].[Subjects].&amp;[Motion picture actors and actresses -- United States -- Biography -- Encyclopedias]" c="Motion picture actors and actresses -- United States -- Biography -- Encyclopedias"/>
        <s v="[Subjects].[Subjects].&amp;[Motion picture actors and actresses -- United States -- Biography -- Juvenile literature]" c="Motion picture actors and actresses -- United States -- Biography -- Juvenile literature"/>
        <s v="[Subjects].[Subjects].&amp;[Motion picture actors and actresses -- United States -- Biography -- Juvenile literature.]" c="Motion picture actors and actresses -- United States -- Biography -- Juvenile literature."/>
        <s v="[Subjects].[Subjects].&amp;[Motion picture actors and actresses -- United States -- Biography.]" c="Motion picture actors and actresses -- United States -- Biography."/>
        <s v="[Subjects].[Subjects].&amp;[Motion picture actors and actresses -- United States -- Fiction.]" c="Motion picture actors and actresses -- United States -- Fiction."/>
        <s v="[Subjects].[Subjects].&amp;[Motion picture actors and actresses.]" c="Motion picture actors and actresses."/>
        <s v="[Subjects].[Subjects].&amp;[Motion picture authorship]" c="Motion picture authorship"/>
        <s v="[Subjects].[Subjects].&amp;[Motion picture authorship.]" c="Motion picture authorship."/>
        <s v="[Subjects].[Subjects].&amp;[Motion picture film collections]" c="Motion picture film collections"/>
        <s v="[Subjects].[Subjects].&amp;[Motion picture film collections -- Directories.]" c="Motion picture film collections -- Directories."/>
        <s v="[Subjects].[Subjects].&amp;[Motion picture history - South Africa]" c="Motion picture history - South Africa"/>
        <s v="[Subjects].[Subjects].&amp;[Motion Picture Industry]" c="Motion Picture Industry"/>
        <s v="[Subjects].[Subjects].&amp;[Motion picture industry -- Accounting.]" c="Motion picture industry -- Accounting."/>
        <s v="[Subjects].[Subjects].&amp;[Motion picture industry -- California -- Hollywood (Los Angeles)]" c="Motion picture industry -- California -- Hollywood (Los Angeles)"/>
        <s v="[Subjects].[Subjects].&amp;[Motion picture industry -- California -- Los Angeles]" c="Motion picture industry -- California -- Los Angeles"/>
        <s v="[Subjects].[Subjects].&amp;[Motion picture industry -- California -- Los Angeles -- Fiction]" c="Motion picture industry -- California -- Los Angeles -- Fiction"/>
        <s v="[Subjects].[Subjects].&amp;[Motion picture industry -- California -- Los Angeles -- Fiction.]" c="Motion picture industry -- California -- Los Angeles -- Fiction."/>
        <s v="[Subjects].[Subjects].&amp;[Motion picture industry -- Capital investments.]" c="Motion picture industry -- Capital investments."/>
        <s v="[Subjects].[Subjects].&amp;[Motion picture industry -- China]" c="Motion picture industry -- China"/>
        <s v="[Subjects].[Subjects].&amp;[Motion picture industry -- China -- History.]" c="Motion picture industry -- China -- History."/>
        <s v="[Subjects].[Subjects].&amp;[Motion picture industry -- China.]" c="Motion picture industry -- China."/>
        <s v="[Subjects].[Subjects].&amp;[Motion picture industry -- Cuba -- Directories.]" c="Motion picture industry -- Cuba -- Directories."/>
        <s v="[Subjects].[Subjects].&amp;[Motion picture industry -- Economic aspects -- Korea (South)]" c="Motion picture industry -- Economic aspects -- Korea (South)"/>
        <s v="[Subjects].[Subjects].&amp;[Motion picture industry -- Fiction]" c="Motion picture industry -- Fiction"/>
        <s v="[Subjects].[Subjects].&amp;[Motion picture industry -- Fiction.]" c="Motion picture industry -- Fiction."/>
        <s v="[Subjects].[Subjects].&amp;[Motion picture industry -- Finance -- Italy.]" c="Motion picture industry -- Finance -- Italy."/>
        <s v="[Subjects].[Subjects].&amp;[Motion picture industry -- Finance -- Law and legislation -- European Union countries.]" c="Motion picture industry -- Finance -- Law and legislation -- European Union countries."/>
        <s v="[Subjects].[Subjects].&amp;[Motion picture industry -- Finance.]" c="Motion picture industry -- Finance."/>
        <s v="[Subjects].[Subjects].&amp;[Motion picture industry -- Government policy -- Korea (South)]" c="Motion picture industry -- Government policy -- Korea (South)"/>
        <s v="[Subjects].[Subjects].&amp;[Motion picture industry -- Korea (South)]" c="Motion picture industry -- Korea (South)"/>
        <s v="[Subjects].[Subjects].&amp;[Motion picture industry -- Korea (South) -- Finance]" c="Motion picture industry -- Korea (South) -- Finance"/>
        <s v="[Subjects].[Subjects].&amp;[Motion picture industry -- Mexico -- Anecdotes]" c="Motion picture industry -- Mexico -- Anecdotes"/>
        <s v="[Subjects].[Subjects].&amp;[Motion picture industry -- Mexico -- Guanajuato -- History.]" c="Motion picture industry -- Mexico -- Guanajuato -- History."/>
        <s v="[Subjects].[Subjects].&amp;[Motion picture industry -- United States -- Directories.]" c="Motion picture industry -- United States -- Directories."/>
        <s v="[Subjects].[Subjects].&amp;[Motion picture industry -- United States -- History.]" c="Motion picture industry -- United States -- History."/>
        <s v="[Subjects].[Subjects].&amp;[Motion picture industry -- United States.]" c="Motion picture industry -- United States."/>
        <s v="[Subjects].[Subjects].&amp;[Motion picture industry.]" c="Motion picture industry."/>
        <s v="[Subjects].[Subjects].&amp;[Motion picture locations]" c="Motion picture locations"/>
        <s v="[Subjects].[Subjects].&amp;[Motion picture locations -- California -- Humboldt County.]" c="Motion picture locations -- California -- Humboldt County."/>
        <s v="[Subjects].[Subjects].&amp;[Motion picture locations -- New Zealand.]" c="Motion picture locations -- New Zealand."/>
        <s v="[Subjects].[Subjects].&amp;[Motion picture music -- Bibliography]" c="Motion picture music -- Bibliography"/>
        <s v="[Subjects].[Subjects].&amp;[Motion picture music -- Discography]" c="Motion picture music -- Discography"/>
        <s v="[Subjects].[Subjects].&amp;[Motion picture music -- Discography.]" c="Motion picture music -- Discography."/>
        <s v="[Subjects].[Subjects].&amp;[Motion picture music -- Excerpts -- Scores]" c="Motion picture music -- Excerpts -- Scores"/>
        <s v="[Subjects].[Subjects].&amp;[Motion picture music -- History and criticism]" c="Motion picture music -- History and criticism"/>
        <s v="[Subjects].[Subjects].&amp;[Motion picture music -- Korea (South) -- Analysis, appreciation]" c="Motion picture music -- Korea (South) -- Analysis, appreciation"/>
        <s v="[Subjects].[Subjects].&amp;[Motion picture music -- Korea (South) -- History and criticism]" c="Motion picture music -- Korea (South) -- History and criticism"/>
        <s v="[Subjects].[Subjects].&amp;[Motion picture plays]" c="Motion picture plays"/>
        <s v="[Subjects].[Subjects].&amp;[Motion picture plays -- Bibliography -- Catalogs.]" c="Motion picture plays -- Bibliography -- Catalogs."/>
        <s v="[Subjects].[Subjects].&amp;[Motion picture plays -- Israel]" c="Motion picture plays -- Israel"/>
        <s v="[Subjects].[Subjects].&amp;[Motion picture plays -- Technique.]" c="Motion picture plays -- Technique."/>
        <s v="[Subjects].[Subjects].&amp;[Motion picture plays, Japanese -- History and criticism.]" c="Motion picture plays, Japanese -- History and criticism."/>
        <s v="[Subjects].[Subjects].&amp;[Motion picture plays, Korean -- History and criticism.]" c="Motion picture plays, Korean -- History and criticism."/>
        <s v="[Subjects].[Subjects].&amp;[Motion picture plays.]" c="Motion picture plays."/>
        <s v="[Subjects].[Subjects].&amp;[Motion picture producers and directors]" c="Motion picture producers and directors"/>
        <s v="[Subjects].[Subjects].&amp;[Motion picture producers and directors -- Biography.]" c="Motion picture producers and directors -- Biography."/>
        <s v="[Subjects].[Subjects].&amp;[Motion picture producers and directors -- China -- Biography]" c="Motion picture producers and directors -- China -- Biography"/>
        <s v="[Subjects].[Subjects].&amp;[Motion picture producers and directors -- China -- Biography.]" c="Motion picture producers and directors -- China -- Biography."/>
        <s v="[Subjects].[Subjects].&amp;[Motion picture producers and directors -- China -- Hong Kong -- Biography -- Pictorial works.]" c="Motion picture producers and directors -- China -- Hong Kong -- Biography -- Pictorial works."/>
        <s v="[Subjects].[Subjects].&amp;[Motion picture producers and directors -- China -- Hong Kong -- Biography.]" c="Motion picture producers and directors -- China -- Hong Kong -- Biography."/>
        <s v="[Subjects].[Subjects].&amp;[Motion picture producers and directors -- Fiction.]" c="Motion picture producers and directors -- Fiction."/>
        <s v="[Subjects].[Subjects].&amp;[Motion picture producers and directors -- France -- Biography.]" c="Motion picture producers and directors -- France -- Biography."/>
        <s v="[Subjects].[Subjects].&amp;[Motion picture producers and directors -- Germany -- Exhibitions.]" c="Motion picture producers and directors -- Germany -- Exhibitions."/>
        <s v="[Subjects].[Subjects].&amp;[Motion picture producers and directors -- Iran -- Biography]" c="Motion picture producers and directors -- Iran -- Biography"/>
        <s v="[Subjects].[Subjects].&amp;[Motion picture producers and directors -- Japan -- Biography]" c="Motion picture producers and directors -- Japan -- Biography"/>
        <s v="[Subjects].[Subjects].&amp;[Motion picture producers and directors -- Japan -- Biography.]" c="Motion picture producers and directors -- Japan -- Biography."/>
        <s v="[Subjects].[Subjects].&amp;[Motion picture producers and directors -- Japan.]" c="Motion picture producers and directors -- Japan."/>
        <s v="[Subjects].[Subjects].&amp;[Motion picture producers and directors -- Korea (South) -- Interviews.]" c="Motion picture producers and directors -- Korea (South) -- Interviews."/>
        <s v="[Subjects].[Subjects].&amp;[Motion picture producers and directors -- Russia (Federation) -- Biography]" c="Motion picture producers and directors -- Russia (Federation) -- Biography"/>
        <s v="[Subjects].[Subjects].&amp;[Motion picture producers and directors -- United States -- Biography]" c="Motion picture producers and directors -- United States -- Biography"/>
        <s v="[Subjects].[Subjects].&amp;[Motion picture producers and directors -- United States -- Biography.]" c="Motion picture producers and directors -- United States -- Biography."/>
        <s v="[Subjects].[Subjects].&amp;[Motion picture producers and directors -- United States -- Diaries.]" c="Motion picture producers and directors -- United States -- Diaries."/>
        <s v="[Subjects].[Subjects].&amp;[Motion picture producers and directors -- United States -- Fiction.]" c="Motion picture producers and directors -- United States -- Fiction."/>
        <s v="[Subjects].[Subjects].&amp;[Motion picture studios -- California -- Marin County -- History]" c="Motion picture studios -- California -- Marin County -- History"/>
        <s v="[Subjects].[Subjects].&amp;[Motion picture theaters]" c="Motion picture theaters"/>
        <s v="[Subjects].[Subjects].&amp;[Motion picture theaters -- California -- Humboldt County -- History.]" c="Motion picture theaters -- California -- Humboldt County -- History."/>
        <s v="[Subjects].[Subjects].&amp;[Motion picture theaters -- California -- Los Angeles.]" c="Motion picture theaters -- California -- Los Angeles."/>
        <s v="[Subjects].[Subjects].&amp;[Motion picture theaters -- California -- Marin County -- History]" c="Motion picture theaters -- California -- Marin County -- History"/>
        <s v="[Subjects].[Subjects].&amp;[Motion picture theaters -- Maryland -- History]" c="Motion picture theaters -- Maryland -- History"/>
        <s v="[Subjects].[Subjects].&amp;[Motion picture theaters -- Maryland -- History -- Pictorial works]" c="Motion picture theaters -- Maryland -- History -- Pictorial works"/>
        <s v="[Subjects].[Subjects].&amp;[Motion picture theaters -- New York (State) -- Buffalo -- History -- 20th century.]" c="Motion picture theaters -- New York (State) -- Buffalo -- History -- 20th century."/>
        <s v="[Subjects].[Subjects].&amp;[Motion picture theaters -- New York (State) -- New York.]" c="Motion picture theaters -- New York (State) -- New York."/>
        <s v="[Subjects].[Subjects].&amp;[Motion picture theaters -- New York (State) -- Niagara Falls -- History -- 20th century.]" c="Motion picture theaters -- New York (State) -- Niagara Falls -- History -- 20th century."/>
        <s v="[Subjects].[Subjects].&amp;[Motion picture theaters -- United States -- History -- 20th century.]" c="Motion picture theaters -- United States -- History -- 20th century."/>
        <s v="[Subjects].[Subjects].&amp;[Motion picture theaters.]" c="Motion picture theaters."/>
        <s v="[Subjects].[Subjects].&amp;[Motion picture, Chinese]" c="Motion picture, Chinese"/>
        <s v="[Subjects].[Subjects].&amp;[Motion pictures]" c="Motion pictures"/>
        <s v="[Subjects].[Subjects].&amp;[Motion pictures -- Aesthetics]" c="Motion pictures -- Aesthetics"/>
        <s v="[Subjects].[Subjects].&amp;[Motion pictures -- Aesthetics.]" c="Motion pictures -- Aesthetics."/>
        <s v="[Subjects].[Subjects].&amp;[Motion pictures -- Appreciation.]" c="Motion pictures -- Appreciation."/>
        <s v="[Subjects].[Subjects].&amp;[Motion pictures -- Asia.]" c="Motion pictures -- Asia."/>
        <s v="[Subjects].[Subjects].&amp;[Motion pictures -- Bibliography]" c="Motion pictures -- Bibliography"/>
        <s v="[Subjects].[Subjects].&amp;[Motion pictures -- Biography.]" c="Motion pictures -- Biography."/>
        <s v="[Subjects].[Subjects].&amp;[Motion pictures -- California -- Humboldt County.]" c="Motion pictures -- California -- Humboldt County."/>
        <s v="[Subjects].[Subjects].&amp;[Motion pictures -- California -- Marin County -- History]" c="Motion pictures -- California -- Marin County -- History"/>
        <s v="[Subjects].[Subjects].&amp;[Motion pictures -- Catalogs]" c="Motion pictures -- Catalogs"/>
        <s v="[Subjects].[Subjects].&amp;[Motion pictures -- Catalogs.]" c="Motion pictures -- Catalogs."/>
        <s v="[Subjects].[Subjects].&amp;[Motion pictures -- Censorship -- United States -- History.]" c="Motion pictures -- Censorship -- United States -- History."/>
        <s v="[Subjects].[Subjects].&amp;[Motion pictures -- Central America -- History.]" c="Motion pictures -- Central America -- History."/>
        <s v="[Subjects].[Subjects].&amp;[Motion pictures -- China -- Anecdotes.]" c="Motion pictures -- China -- Anecdotes."/>
        <s v="[Subjects].[Subjects].&amp;[Motion pictures -- China -- History.]" c="Motion pictures -- China -- History."/>
        <s v="[Subjects].[Subjects].&amp;[Motion pictures -- China -- Hong Kong -- Anecdotes.]" c="Motion pictures -- China -- Hong Kong -- Anecdotes."/>
        <s v="[Subjects].[Subjects].&amp;[Motion pictures -- China -- Hong Kong -- History]" c="Motion pictures -- China -- Hong Kong -- History"/>
        <s v="[Subjects].[Subjects].&amp;[Motion pictures -- China -- Hong Kong -- Pictorial works]" c="Motion pictures -- China -- Hong Kong -- Pictorial works"/>
        <s v="[Subjects].[Subjects].&amp;[Motion pictures -- China.]" c="Motion pictures -- China."/>
        <s v="[Subjects].[Subjects].&amp;[Motion pictures -- Colombia -- History -- 20th century.]" c="Motion pictures -- Colombia -- History -- 20th century."/>
        <s v="[Subjects].[Subjects].&amp;[Motion pictures -- Dictionaries]" c="Motion pictures -- Dictionaries"/>
        <s v="[Subjects].[Subjects].&amp;[Motion pictures -- Dictionaries -- Polyglot.]" c="Motion pictures -- Dictionaries -- Polyglot."/>
        <s v="[Subjects].[Subjects].&amp;[Motion pictures -- Dictionaries -- Spanish.]" c="Motion pictures -- Dictionaries -- Spanish."/>
        <s v="[Subjects].[Subjects].&amp;[Motion pictures -- Dictionaries and enclyopaedias.]" c="Motion pictures -- Dictionaries and enclyopaedias."/>
        <s v="[Subjects].[Subjects].&amp;[Motion pictures -- Dictionaries.]" c="Motion pictures -- Dictionaries."/>
        <s v="[Subjects].[Subjects].&amp;[Motion pictures - Directors]" c="Motion pictures - Directors"/>
        <s v="[Subjects].[Subjects].&amp;[Motion pictures -- Distribution.]" c="Motion pictures -- Distribution."/>
        <s v="[Subjects].[Subjects].&amp;[Motion pictures -- Economic aspects -- Italy.]" c="Motion pictures -- Economic aspects -- Italy."/>
        <s v="[Subjects].[Subjects].&amp;[Motion pictures -- Editing.]" c="Motion pictures -- Editing."/>
        <s v="[Subjects].[Subjects].&amp;[Motion pictures -- Encyclopedias.]" c="Motion pictures -- Encyclopedias."/>
        <s v="[Subjects].[Subjects].&amp;[Motion pictures -- Essays.]" c="Motion pictures -- Essays."/>
        <s v="[Subjects].[Subjects].&amp;[Motion pictures -- Europe -- Philosophy.]" c="Motion pictures -- Europe -- Philosophy."/>
        <s v="[Subjects].[Subjects].&amp;[Motion pictures -- Evaluation]" c="Motion pictures -- Evaluation"/>
        <s v="[Subjects].[Subjects].&amp;[Motion pictures -- Evaluation.]" c="Motion pictures -- Evaluation."/>
        <s v="[Subjects].[Subjects].&amp;[Motion pictures -- Exhibitions.]" c="Motion pictures -- Exhibitions."/>
        <s v="[Subjects].[Subjects].&amp;[Motion pictures -- Fiction.]" c="Motion pictures -- Fiction."/>
        <s v="[Subjects].[Subjects].&amp;[Motion pictures -- Germany -- Catalogs]" c="Motion pictures -- Germany -- Catalogs"/>
        <s v="[Subjects].[Subjects].&amp;[Motion pictures -- Government policy -- Italy.]" c="Motion pictures -- Government policy -- Italy."/>
        <s v="[Subjects].[Subjects].&amp;[Motion pictures -- History]" c="Motion pictures -- History"/>
        <s v="[Subjects].[Subjects].&amp;[Motion pictures -- History -- Bibliography.]" c="Motion pictures -- History -- Bibliography."/>
        <s v="[Subjects].[Subjects].&amp;[Motion pictures -- History.]" c="Motion pictures -- History."/>
        <s v="[Subjects].[Subjects].&amp;[Motion pictures -- India -- Tamil Nadu.]" c="Motion pictures -- India -- Tamil Nadu."/>
        <s v="[Subjects].[Subjects].&amp;[Motion pictures -- India.]" c="Motion pictures -- India."/>
        <s v="[Subjects].[Subjects].&amp;[Motion pictures -- Ireland]" c="Motion pictures -- Ireland"/>
        <s v="[Subjects].[Subjects].&amp;[Motion pictures -- Italy]" c="Motion pictures -- Italy"/>
        <s v="[Subjects].[Subjects].&amp;[Motion pictures -- Italy -- Dictionaries]" c="Motion pictures -- Italy -- Dictionaries"/>
        <s v="[Subjects].[Subjects].&amp;[Motion pictures -- Italy -- History -- Dictionaries]" c="Motion pictures -- Italy -- History -- Dictionaries"/>
        <s v="[Subjects].[Subjects].&amp;[Motion pictures -- Italy -- Venice.]" c="Motion pictures -- Italy -- Venice."/>
        <s v="[Subjects].[Subjects].&amp;[Motion pictures -- Japan.]" c="Motion pictures -- Japan."/>
        <s v="[Subjects].[Subjects].&amp;[Motion pictures -- Juvenile fiction.]" c="Motion pictures -- Juvenile fiction."/>
        <s v="[Subjects].[Subjects].&amp;[Motion pictures -- Juvenile literature.]" c="Motion pictures -- Juvenile literature."/>
        <s v="[Subjects].[Subjects].&amp;[Motion pictures -- Korea -- History.]" c="Motion pictures -- Korea -- History."/>
        <s v="[Subjects].[Subjects].&amp;[Motion pictures -- Korea (North)]" c="Motion pictures -- Korea (North)"/>
        <s v="[Subjects].[Subjects].&amp;[Motion pictures -- Korea (South)]" c="Motion pictures -- Korea (South)"/>
        <s v="[Subjects].[Subjects].&amp;[Motion pictures -- Korea (South) -- Distribution]" c="Motion pictures -- Korea (South) -- Distribution"/>
        <s v="[Subjects].[Subjects].&amp;[Motion pictures -- Korea (South) -- Reviews.]" c="Motion pictures -- Korea (South) -- Reviews."/>
        <s v="[Subjects].[Subjects].&amp;[Motion pictures -- Latin America]" c="Motion pictures -- Latin America"/>
        <s v="[Subjects].[Subjects].&amp;[Motion pictures -- Mexico -- History.]" c="Motion pictures -- Mexico -- History."/>
        <s v="[Subjects].[Subjects].&amp;[Motion pictures -- Middle East.]" c="Motion pictures -- Middle East."/>
        <s v="[Subjects].[Subjects].&amp;[Motion pictures -- Miscellanea]" c="Motion pictures -- Miscellanea"/>
        <s v="[Subjects].[Subjects].&amp;[Motion pictures -- Netherlands.]" c="Motion pictures -- Netherlands."/>
        <s v="[Subjects].[Subjects].&amp;[Motion pictures -- Periodicals -- Bibliography -- Union lists.]" c="Motion pictures -- Periodicals -- Bibliography -- Union lists."/>
        <s v="[Subjects].[Subjects].&amp;[Motion pictures -- Philippines.]" c="Motion pictures -- Philippines."/>
        <s v="[Subjects].[Subjects].&amp;[Motion pictures -- Pictorial works]" c="Motion pictures -- Pictorial works"/>
        <s v="[Subjects].[Subjects].&amp;[Motion pictures -- Pictorial works.]" c="Motion pictures -- Pictorial works."/>
        <s v="[Subjects].[Subjects].&amp;[Motion pictures -- Plots, themes, etc. -- Horror.]" c="Motion pictures -- Plots, themes, etc. -- Horror."/>
        <s v="[Subjects].[Subjects].&amp;[Motion pictures -- Production and direction]" c="Motion pictures -- Production and direction"/>
        <s v="[Subjects].[Subjects].&amp;[Motion pictures -- Production and direction -- Directories.]" c="Motion pictures -- Production and direction -- Directories."/>
        <s v="[Subjects].[Subjects].&amp;[Motion pictures -- Production and direction -- Mexico -- Guanajuato -- History.]" c="Motion pictures -- Production and direction -- Mexico -- Guanajuato -- History."/>
        <s v="[Subjects].[Subjects].&amp;[Motion pictures -- Production and direction.]" c="Motion pictures -- Production and direction."/>
        <s v="[Subjects].[Subjects].&amp;[Motion pictures -- Reviews]" c="Motion pictures -- Reviews"/>
        <s v="[Subjects].[Subjects].&amp;[Motion pictures -- Reviews.]" c="Motion pictures -- Reviews."/>
        <s v="[Subjects].[Subjects].&amp;[Motion pictures -- Russia (Federation) -- History]" c="Motion pictures -- Russia (Federation) -- History"/>
        <s v="[Subjects].[Subjects].&amp;[Motion pictures -- Social aspects -- Philippines.]" c="Motion pictures -- Social aspects -- Philippines."/>
        <s v="[Subjects].[Subjects].&amp;[Motion pictures -- Social aspects -- United States.]" c="Motion pictures -- Social aspects -- United States."/>
        <s v="[Subjects].[Subjects].&amp;[Motion pictures -- Social aspects.]" c="Motion pictures -- Social aspects."/>
        <s v="[Subjects].[Subjects].&amp;[Motion pictures -- Soviet Union.]" c="Motion pictures -- Soviet Union."/>
        <s v="[Subjects].[Subjects].&amp;[Motion pictures -- Spain -- History -- 20th century.]" c="Motion pictures -- Spain -- History -- 20th century."/>
        <s v="[Subjects].[Subjects].&amp;[Motion pictures -- Sweden -- History.]" c="Motion pictures -- Sweden -- History."/>
        <s v="[Subjects].[Subjects].&amp;[Motion pictures -- Taiwan -- Anecdotes.]" c="Motion pictures -- Taiwan -- Anecdotes."/>
        <s v="[Subjects].[Subjects].&amp;[Motion pictures -- Taiwan.]" c="Motion pictures -- Taiwan."/>
        <s v="[Subjects].[Subjects].&amp;[Motion pictures -- Titling.]" c="Motion pictures -- Titling."/>
        <s v="[Subjects].[Subjects].&amp;[Motion pictures -- United States -- History]" c="Motion pictures -- United States -- History"/>
        <s v="[Subjects].[Subjects].&amp;[Motion pictures -- United States -- History -- 20th century]" c="Motion pictures -- United States -- History -- 20th century"/>
        <s v="[Subjects].[Subjects].&amp;[Motion pictures -- United States -- History.]" c="Motion pictures -- United States -- History."/>
        <s v="[Subjects].[Subjects].&amp;[Motion pictures -- United States -- Reviews]" c="Motion pictures -- United States -- Reviews"/>
        <s v="[Subjects].[Subjects].&amp;[Motion Pictures (Specific Aspects)]" c="Motion Pictures (Specific Aspects)"/>
        <s v="[Subjects].[Subjects].&amp;[Motion pictures and literature]" c="Motion pictures and literature"/>
        <s v="[Subjects].[Subjects].&amp;[Motion pictures in education]" c="Motion pictures in education"/>
        <s v="[Subjects].[Subjects].&amp;[Motion pictures, American -- Latin America]" c="Motion pictures, American -- Latin America"/>
        <s v="[Subjects].[Subjects].&amp;[Motion pictures, Chinese.]" c="Motion pictures, Chinese."/>
        <s v="[Subjects].[Subjects].&amp;[Motion pictures.]" c="Motion pictures."/>
        <s v="[Subjects].[Subjects].&amp;[Motion sickness]" c="Motion sickness"/>
        <s v="[Subjects].[Subjects].&amp;[Motion.]" c="Motion."/>
        <s v="[Subjects].[Subjects].&amp;[Motionpictures actors and actresses -- United States -- Biography]" c="Motionpictures actors and actresses -- United States -- Biography"/>
        <s v="[Subjects].[Subjects].&amp;[Motivaci\u00f3n (Psicolog\u00eda)]" c="Motivaci\u00f3n (Psicolog\u00eda)"/>
        <s v="[Subjects].[Subjects].&amp;[Motivaci\u00f3n (Psicolog\u00eda) -- Citas, mx\u0300imas, etc.]" c="Motivaci\u00f3n (Psicolog\u00eda) -- Citas, mx\u0300imas, etc."/>
        <s v="[Subjects].[Subjects].&amp;[Motivation (Psychology)]" c="Motivation (Psychology)"/>
        <s v="[Subjects].[Subjects].&amp;[Motivation (Psychology) -- Personnel management.]" c="Motivation (Psychology) -- Personnel management."/>
        <s v="[Subjects].[Subjects].&amp;[Motivation (Psychology) -- Quotations, maxims, etc.]" c="Motivation (Psychology) -- Quotations, maxims, etc."/>
        <s v="[Subjects].[Subjects].&amp;[Motivation (Psychology) -- United States]" c="Motivation (Psychology) -- United States"/>
        <s v="[Subjects].[Subjects].&amp;[Motivation in education]" c="Motivation in education"/>
        <s v="[Subjects].[Subjects].&amp;[Motivation in education -- Handbooks, manuals, etc]" c="Motivation in education -- Handbooks, manuals, etc"/>
        <s v="[Subjects].[Subjects].&amp;[Motivation in education.]" c="Motivation in education."/>
        <s v="[Subjects].[Subjects].&amp;[Motivation research (Marketing)]" c="Motivation research (Marketing)"/>
        <s v="[Subjects].[Subjects].&amp;[Motivational and Inspirational]" c="Motivational and Inspirational"/>
        <s v="[Subjects].[Subjects].&amp;[Motivational speakers]" c="Motivational speakers"/>
        <s v="[Subjects].[Subjects].&amp;[Moto Guzzi motorcycle -- Maintenance and repair.]" c="Moto Guzzi motorcycle -- Maintenance and repair."/>
        <s v="[Subjects].[Subjects].&amp;[Motor ability]" c="Motor ability"/>
        <s v="[Subjects].[Subjects].&amp;[Motor ability -- Testing]" c="Motor ability -- Testing"/>
        <s v="[Subjects].[Subjects].&amp;[Motor ability in children.]" c="Motor ability in children."/>
        <s v="[Subjects].[Subjects].&amp;[Motor ability in infants.]" c="Motor ability in infants."/>
        <s v="[Subjects].[Subjects].&amp;[Motor ability.]" c="Motor ability."/>
        <s v="[Subjects].[Subjects].&amp;[Motor Activity -- physiology]" c="Motor Activity -- physiology"/>
        <s v="[Subjects].[Subjects].&amp;[Motor cars: general interest]" c="Motor cars: general interest"/>
        <s v="[Subjects].[Subjects].&amp;[Motor fuel additives industry -- Law and legislation -- Canada]" c="Motor fuel additives industry -- Law and legislation -- Canada"/>
        <s v="[Subjects].[Subjects].&amp;[Motor fuels -- Taxation -- California]" c="Motor fuels -- Taxation -- California"/>
        <s v="[Subjects].[Subjects].&amp;[Motor scooters -- History.]" c="Motor scooters -- History."/>
        <s v="[Subjects].[Subjects].&amp;[Motor scooters -- Power supply.]" c="Motor scooters -- Power supply."/>
        <s v="[Subjects].[Subjects].&amp;[Motor Sports]" c="Motor Sports"/>
        <s v="[Subjects].[Subjects].&amp;[Motor vehicles]" c="Motor vehicles"/>
        <s v="[Subjects].[Subjects].&amp;[Motor vehicles -- Models.]" c="Motor vehicles -- Models."/>
        <s v="[Subjects].[Subjects].&amp;[Motor vehicles -- Safety measures]" c="Motor vehicles -- Safety measures"/>
        <s v="[Subjects].[Subjects].&amp;[Motorboats]" c="Motorboats"/>
        <s v="[Subjects].[Subjects].&amp;[Motorboats -- Maintenance and repair.]" c="Motorboats -- Maintenance and repair."/>
        <s v="[Subjects].[Subjects].&amp;[Motorboats.]" c="Motorboats."/>
        <s v="[Subjects].[Subjects].&amp;[Motorcycle gangs -- England -- London -- Fiction]" c="Motorcycle gangs -- England -- London -- Fiction"/>
        <s v="[Subjects].[Subjects].&amp;[Motorcycle gangs -- Japan]" c="Motorcycle gangs -- Japan"/>
        <s v="[Subjects].[Subjects].&amp;[Motorcycle gangs -- Poetry]" c="Motorcycle gangs -- Poetry"/>
        <s v="[Subjects].[Subjects].&amp;[Motorcycle industry -- Great Britain -- History.]" c="Motorcycle industry -- Great Britain -- History."/>
        <s v="[Subjects].[Subjects].&amp;[Motorcycle racing -- Isle of Man -- History.]" c="Motorcycle racing -- Isle of Man -- History."/>
        <s v="[Subjects].[Subjects].&amp;[Motorcycle racing.]" c="Motorcycle racing."/>
        <s v="[Subjects].[Subjects].&amp;[Motorcycles -- Carburetors -- Maintenance and repair.]" c="Motorcycles -- Carburetors -- Maintenance and repair."/>
        <s v="[Subjects].[Subjects].&amp;[Motorcycles -- Dictionaries.]" c="Motorcycles -- Dictionaries."/>
        <s v="[Subjects].[Subjects].&amp;[Motorcycles -- Electric equipment -- Handbooks, manuals, etc.]" c="Motorcycles -- Electric equipment -- Handbooks, manuals, etc."/>
        <s v="[Subjects].[Subjects].&amp;[Motorcycles -- Handbooks, manuals, etc.]" c="Motorcycles -- Handbooks, manuals, etc."/>
        <s v="[Subjects].[Subjects].&amp;[Motorcycles -- History.]" c="Motorcycles -- History."/>
        <s v="[Subjects].[Subjects].&amp;[Motorcycles -- Maintenance and repair -- Handbooks, manuals, etc.]" c="Motorcycles -- Maintenance and repair -- Handbooks, manuals, etc."/>
        <s v="[Subjects].[Subjects].&amp;[Motorcycles -- Maintenance and repair.]" c="Motorcycles -- Maintenance and repair."/>
        <s v="[Subjects].[Subjects].&amp;[Motorcycles -- Motors (Two-stroke cycle) -- Maintenance and repair]" c="Motorcycles -- Motors (Two-stroke cycle) -- Maintenance and repair"/>
        <s v="[Subjects].[Subjects].&amp;[Motorcycles -- Performance]" c="Motorcycles -- Performance"/>
        <s v="[Subjects].[Subjects].&amp;[Motorcycles.]" c="Motorcycles."/>
        <s v="[Subjects].[Subjects].&amp;[Motorcycling.]" c="Motorcycling."/>
        <s v="[Subjects].[Subjects].&amp;[Motorcyclists -- Fiction]" c="Motorcyclists -- Fiction"/>
        <s v="[Subjects].[Subjects].&amp;[Motorcyclists -- Fiction.]" c="Motorcyclists -- Fiction."/>
        <s v="[Subjects].[Subjects].&amp;[Motorcyclists -- Japan -- Fiction.]" c="Motorcyclists -- Japan -- Fiction."/>
        <s v="[Subjects].[Subjects].&amp;[Motorcyclists.]" c="Motorcyclists."/>
        <s v="[Subjects].[Subjects].&amp;[Motors]" c="Motors"/>
        <s v="[Subjects].[Subjects].&amp;[Motors (Diesel)]" c="Motors (Diesel)"/>
        <s v="[Subjects].[Subjects].&amp;[Motown Record Corporation]" c="Motown Record Corporation"/>
        <s v="[Subjects].[Subjects].&amp;[Moulin, Marc, -- 1942-2008.]" c="Moulin, Marc, -- 1942-2008."/>
        <s v="[Subjects].[Subjects].&amp;[Mound-builders -- Ohio.]" c="Mound-builders -- Ohio."/>
        <s v="[Subjects].[Subjects].&amp;[Mounds]" c="Mounds"/>
        <s v="[Subjects].[Subjects].&amp;[Mounds -- Louisiana]" c="Mounds -- Louisiana"/>
        <s v="[Subjects].[Subjects].&amp;[Mounier, Emmanuel, -- 1905-1950]" c="Mounier, Emmanuel, -- 1905-1950"/>
        <s v="[Subjects].[Subjects].&amp;[Mount Healthy (Ohio) -- Biography -- Pictorial works.]" c="Mount Healthy (Ohio) -- Biography -- Pictorial works."/>
        <s v="[Subjects].[Subjects].&amp;[Mount Healthy (Ohio) -- History -- Pictorial works.]" c="Mount Healthy (Ohio) -- History -- Pictorial works."/>
        <s v="[Subjects].[Subjects].&amp;[Mount Healthy (Ohio) -- Social life and customs -- Pictorial works.]" c="Mount Healthy (Ohio) -- Social life and customs -- Pictorial works."/>
        <s v="[Subjects].[Subjects].&amp;[Mount Holyoke College -- Art collections]" c="Mount Holyoke College -- Art collections"/>
        <s v="[Subjects].[Subjects].&amp;[Mount Lowe Railway -- Pictorial works.]" c="Mount Lowe Railway -- Pictorial works."/>
        <s v="[Subjects].[Subjects].&amp;[Mount Rainier National Park (Wash.) -- Archives.]" c="Mount Rainier National Park (Wash.) -- Archives."/>
        <s v="[Subjects].[Subjects].&amp;[Mount Royal (Qu\u00e9bec) -- History.]" c="Mount Royal (Qu\u00e9bec) -- History."/>
        <s v="[Subjects].[Subjects].&amp;[Mountain animals -- Juvenile literature.]" c="Mountain animals -- Juvenile literature."/>
        <s v="[Subjects].[Subjects].&amp;[Mountain animals.]" c="Mountain animals."/>
        <s v="[Subjects].[Subjects].&amp;[Mountain biking.]" c="Mountain biking."/>
        <s v="[Subjects].[Subjects].&amp;[Mountain ecology -- Congresses.]" c="Mountain ecology -- Congresses."/>
        <s v="[Subjects].[Subjects].&amp;[Mountain ecology.]" c="Mountain ecology."/>
        <s v="[Subjects].[Subjects].&amp;[Mountain flying -- New Zealand.]" c="Mountain flying -- New Zealand."/>
        <s v="[Subjects].[Subjects].&amp;[Mountain life]" c="Mountain life"/>
        <s v="[Subjects].[Subjects].&amp;[Mountain life -- Juvenile fiction]" c="Mountain life -- Juvenile fiction"/>
        <s v="[Subjects].[Subjects].&amp;[Mountain life -- Ozark Mountains Region -- Humor.]" c="Mountain life -- Ozark Mountains Region -- Humor."/>
        <s v="[Subjects].[Subjects].&amp;[Mountain life -- Switzerland -- Fiction.]" c="Mountain life -- Switzerland -- Fiction."/>
        <s v="[Subjects].[Subjects].&amp;[Mountain plants -- Alps.]" c="Mountain plants -- Alps."/>
        <s v="[Subjects].[Subjects].&amp;[Mountain plants.]" c="Mountain plants."/>
        <s v="[Subjects].[Subjects].&amp;[Mountain View (Calif.) -- Buildings, structures, etc.]" c="Mountain View (Calif.) -- Buildings, structures, etc."/>
        <s v="[Subjects].[Subjects].&amp;[Mountain View (Calif.) -- History.]" c="Mountain View (Calif.) -- History."/>
        <s v="[Subjects].[Subjects].&amp;[Mountain View (Calif.). -- Fire Dept.]" c="Mountain View (Calif.). -- Fire Dept."/>
        <s v="[Subjects].[Subjects].&amp;[Mountain worship -- Japan -- Osore Mountains.]" c="Mountain worship -- Japan -- Osore Mountains."/>
        <s v="[Subjects].[Subjects].&amp;[Mountaineering]" c="Mountaineering"/>
        <s v="[Subjects].[Subjects].&amp;[Mountaineering -- Alaska -- McKinley, Mount.]" c="Mountaineering -- Alaska -- McKinley, Mount."/>
        <s v="[Subjects].[Subjects].&amp;[Mountaineering -- Everest, Mount (China and Nepal)]" c="Mountaineering -- Everest, Mount (China and Nepal)"/>
        <s v="[Subjects].[Subjects].&amp;[Mountaineering -- History -- 20th century.]" c="Mountaineering -- History -- 20th century."/>
        <s v="[Subjects].[Subjects].&amp;[Mountaineering -- History.]" c="Mountaineering -- History."/>
        <s v="[Subjects].[Subjects].&amp;[Mountaineering -- Pakistan -- K2 (Mountain)]" c="Mountaineering -- Pakistan -- K2 (Mountain)"/>
        <s v="[Subjects].[Subjects].&amp;[Mountaineering -- Search and rescue operations -- Wyoming -- Fiction.]" c="Mountaineering -- Search and rescue operations -- Wyoming -- Fiction."/>
        <s v="[Subjects].[Subjects].&amp;[Mountaineering -- Sweden.]" c="Mountaineering -- Sweden."/>
        <s v="[Subjects].[Subjects].&amp;[Mountaineering accidents -- Alaska -- McKinley, Mount.]" c="Mountaineering accidents -- Alaska -- McKinley, Mount."/>
        <s v="[Subjects].[Subjects].&amp;[Mountaineering expeditions -- Everest, Mount (China and Nepal)]" c="Mountaineering expeditions -- Everest, Mount (China and Nepal)"/>
        <s v="[Subjects].[Subjects].&amp;[Mountaineering.]" c="Mountaineering."/>
        <s v="[Subjects].[Subjects].&amp;[Mountaineers -- Australia.]" c="Mountaineers -- Australia."/>
        <s v="[Subjects].[Subjects].&amp;[Mountaineers -- Japan -- Biography.]" c="Mountaineers -- Japan -- Biography."/>
        <s v="[Subjects].[Subjects].&amp;[Mountaineers -- New Zealand -- Biography]" c="Mountaineers -- New Zealand -- Biography"/>
        <s v="[Subjects].[Subjects].&amp;[Mountaineers -- United States -- Biography.]" c="Mountaineers -- United States -- Biography."/>
        <s v="[Subjects].[Subjects].&amp;[Mountaineers -- Wyoming -- Fiction.]" c="Mountaineers -- Wyoming -- Fiction."/>
        <s v="[Subjects].[Subjects].&amp;[Mountains]" c="Mountains"/>
        <s v="[Subjects].[Subjects].&amp;[Mountains -- Africa, East.]" c="Mountains -- Africa, East."/>
        <s v="[Subjects].[Subjects].&amp;[Mountains -- Alaska.]" c="Mountains -- Alaska."/>
        <s v="[Subjects].[Subjects].&amp;[Mountains -- China.]" c="Mountains -- China."/>
        <s v="[Subjects].[Subjects].&amp;[Mountains -- Fiction]" c="Mountains -- Fiction"/>
        <s v="[Subjects].[Subjects].&amp;[Mountains -- Fiction.]" c="Mountains -- Fiction."/>
        <s v="[Subjects].[Subjects].&amp;[Mountains -- Juvenile fiction.]" c="Mountains -- Juvenile fiction."/>
        <s v="[Subjects].[Subjects].&amp;[Mountains -- Juvenile literature]" c="Mountains -- Juvenile literature"/>
        <s v="[Subjects].[Subjects].&amp;[Mountains -- Juvenile literature.]" c="Mountains -- Juvenile literature."/>
        <s v="[Subjects].[Subjects].&amp;[Mountains -- Korea (South) -- Pictorial works]" c="Mountains -- Korea (South) -- Pictorial works"/>
        <s v="[Subjects].[Subjects].&amp;[Mountains -- Recreational use.]" c="Mountains -- Recreational use."/>
        <s v="[Subjects].[Subjects].&amp;[Mountains -- Religious aspects -- Hinduism]" c="Mountains -- Religious aspects -- Hinduism"/>
        <s v="[Subjects].[Subjects].&amp;[Mountains -- Southwest, New -- Guidebooks.]" c="Mountains -- Southwest, New -- Guidebooks."/>
        <s v="[Subjects].[Subjects].&amp;[Mountains in art -- Exhibitions]" c="Mountains in art -- Exhibitions"/>
        <s v="[Subjects].[Subjects].&amp;[Mountains.]" c="Mountains."/>
        <s v="[Subjects].[Subjects].&amp;[Mounts (Decorative arts).]" c="Mounts (Decorative arts)."/>
        <s v="[Subjects].[Subjects].&amp;[Mouseion Akropole\u014ds.]" c="Mouseion Akropole\u014ds."/>
        <s v="[Subjects].[Subjects].&amp;[Mousses.]" c="Mousses."/>
        <s v="[Subjects].[Subjects].&amp;[Mouth]" c="Mouth"/>
        <s v="[Subjects].[Subjects].&amp;[Mouth -- Care and hygiene.]" c="Mouth -- Care and hygiene."/>
        <s v="[Subjects].[Subjects].&amp;[Movement disorders.]" c="Movement disorders."/>
        <s v="[Subjects].[Subjects].&amp;[Movement education -- Study and teaching]" c="Movement education -- Study and teaching"/>
        <s v="[Subjects].[Subjects].&amp;[Movement education -- Study and teaching (Early childhood) -- Activity programs.]" c="Movement education -- Study and teaching (Early childhood) -- Activity programs."/>
        <s v="[Subjects].[Subjects].&amp;[Movement education.]" c="Movement education."/>
        <s v="[Subjects].[Subjects].&amp;[Movement notation]" c="Movement notation"/>
        <s v="[Subjects].[Subjects].&amp;[Movement notation -- Korea -- History]" c="Movement notation -- Korea -- History"/>
        <s v="[Subjects].[Subjects].&amp;[Movement notation.]" c="Movement notation."/>
        <s v="[Subjects].[Subjects].&amp;[Movement therapy]" c="Movement therapy"/>
        <s v="[Subjects].[Subjects].&amp;[Movement therapy.]" c="Movement therapy."/>
        <s v="[Subjects].[Subjects].&amp;[Movement, Psychology of]" c="Movement, Psychology of"/>
        <s v="[Subjects].[Subjects].&amp;[Movement, Psychology of -- Therapeutic use.]" c="Movement, Psychology of -- Therapeutic use."/>
        <s v="[Subjects].[Subjects].&amp;[Movements - Behaviorism]" c="Movements - Behaviorism"/>
        <s v="[Subjects].[Subjects].&amp;[Movements - Deconstruction]" c="Movements - Deconstruction"/>
        <s v="[Subjects].[Subjects].&amp;[Movements - General]" c="Movements - General"/>
        <s v="[Subjects].[Subjects].&amp;[Movements - Phenomenology]" c="Movements - Phenomenology"/>
        <s v="[Subjects].[Subjects].&amp;[Movements - Psychoanalysis]" c="Movements - Psychoanalysis"/>
        <s v="[Subjects].[Subjects].&amp;[Movie novels]" c="Movie novels"/>
        <s v="[Subjects].[Subjects].&amp;[Movie Tie - In]" c="Movie Tie - In"/>
        <s v="[Subjects].[Subjects].&amp;[Movie tie-in.]" c="Movie tie-in."/>
        <s v="[Subjects].[Subjects].&amp;[Movie/Tv Tie-Ins]" c="Movie/Tv Tie-Ins"/>
        <s v="[Subjects].[Subjects].&amp;[Movimento dos Trabalhadores Rurais sem Terra (Brazil)]" c="Movimento dos Trabalhadores Rurais sem Terra (Brazil)"/>
        <s v="[Subjects].[Subjects].&amp;[Movimento F\u00e9 e Pol\u00edtica (Brazil)]" c="Movimento F\u00e9 e Pol\u00edtica (Brazil)"/>
        <s v="[Subjects].[Subjects].&amp;[Movimento Popular de Liberta\u00e7\u00e3o de Angola]" c="Movimento Popular de Liberta\u00e7\u00e3o de Angola"/>
        <s v="[Subjects].[Subjects].&amp;[Movimiento -- Experimentos]" c="Movimiento -- Experimentos"/>
        <s v="[Subjects].[Subjects].&amp;[Movimiento -- Experimentos -- Literatura juvenil]" c="Movimiento -- Experimentos -- Literatura juvenil"/>
        <s v="[Subjects].[Subjects].&amp;[Movimiento -- Literatura juvenil.]" c="Movimiento -- Literatura juvenil."/>
        <s v="[Subjects].[Subjects].&amp;[Movimiento de la Edad Nueva]" c="Movimiento de la Edad Nueva"/>
        <s v="[Subjects].[Subjects].&amp;[Movimiento de la Edad Nueva.]" c="Movimiento de la Edad Nueva."/>
        <s v="[Subjects].[Subjects].&amp;[Movimiento en psicolog\u00eda -- Uso terap\u00e9utico.]" c="Movimiento en psicolog\u00eda -- Uso terap\u00e9utico."/>
        <s v="[Subjects].[Subjects].&amp;[Movimiento obrero -- Historia]" c="Movimiento obrero -- Historia"/>
        <s v="[Subjects].[Subjects].&amp;[Movimiento Revolucionario 26 de Julio]" c="Movimiento Revolucionario 26 de Julio"/>
        <s v="[Subjects].[Subjects].&amp;[Movimiento Revolucionario 26 de Julio.]" c="Movimiento Revolucionario 26 de Julio."/>
        <s v="[Subjects].[Subjects].&amp;[Movimientos estudiantiles -- M\u00e9xico -- M\u00e9xico -- Historia -- Siglo XX.]" c="Movimientos estudiantiles -- M\u00e9xico -- M\u00e9xico -- Historia -- Siglo XX."/>
        <s v="[Subjects].[Subjects].&amp;[Movimientos sociales -- Am\u00e9rica Latina -- Historia -- Siglo XX.]" c="Movimientos sociales -- Am\u00e9rica Latina -- Historia -- Siglo XX."/>
        <s v="[Subjects].[Subjects].&amp;[Movimientos sociales -- Estados Unidos -- Historia -- Siglo XX.]" c="Movimientos sociales -- Estados Unidos -- Historia -- Siglo XX."/>
        <s v="[Subjects].[Subjects].&amp;[Moving, Household]" c="Moving, Household"/>
        <s v="[Subjects].[Subjects].&amp;[Moving, Household -- Fiction]" c="Moving, Household -- Fiction"/>
        <s v="[Subjects].[Subjects].&amp;[Moving, Household -- Fiction.]" c="Moving, Household -- Fiction."/>
        <s v="[Subjects].[Subjects].&amp;[Moving, Household -- Juvenile fiction]" c="Moving, Household -- Juvenile fiction"/>
        <s v="[Subjects].[Subjects].&amp;[Moving, Household -- Juvenile fiction.]" c="Moving, Household -- Juvenile fiction."/>
        <s v="[Subjects].[Subjects].&amp;[Moving, Household.]" c="Moving, Household."/>
        <s v="[Subjects].[Subjects].&amp;[Moving-picture actors and actresses -- Biography.]" c="Moving-picture actors and actresses -- Biography."/>
        <s v="[Subjects].[Subjects].&amp;[Moving-picture actors and actresses -- Catalogs.]" c="Moving-picture actors and actresses -- Catalogs."/>
        <s v="[Subjects].[Subjects].&amp;[Moving-picture actors and actresses -- United States -- Biography.]" c="Moving-picture actors and actresses -- United States -- Biography."/>
        <s v="[Subjects].[Subjects].&amp;[Moving-picture actors and actresses.]" c="Moving-picture actors and actresses."/>
        <s v="[Subjects].[Subjects].&amp;[Moving-picture authorship.]" c="Moving-picture authorship."/>
        <s v="[Subjects].[Subjects].&amp;[Moving-picture industry -- Hollywood -- History.]" c="Moving-picture industry -- Hollywood -- History."/>
        <s v="[Subjects].[Subjects].&amp;[Moving-picture producers and directors -- United States -- Biography.]" c="Moving-picture producers and directors -- United States -- Biography."/>
        <s v="[Subjects].[Subjects].&amp;[Moving-pictures -- Dictionaries.]" c="Moving-pictures -- Dictionaries."/>
        <s v="[Subjects].[Subjects].&amp;[Moving-pictures -- Poland -- History.]" c="Moving-pictures -- Poland -- History."/>
        <s v="[Subjects].[Subjects].&amp;[Moving-pictures -- Sweden -- History.]" c="Moving-pictures -- Sweden -- History."/>
        <s v="[Subjects].[Subjects].&amp;[Moving-pictures -- U.S -- Production and direction -- History -- Pictorial works.]" c="Moving-pictures -- U.S -- Production and direction -- History -- Pictorial works."/>
        <s v="[Subjects].[Subjects].&amp;[Moving-pictures -- United States -- History -- Pictorial works.]" c="Moving-pictures -- United States -- History -- Pictorial works."/>
        <s v="[Subjects].[Subjects].&amp;[Mowing machines.]" c="Mowing machines."/>
        <s v="[Subjects].[Subjects].&amp;[Mowrer, Orval Hobart, -- 1907-]" c="Mowrer, Orval Hobart, -- 1907-"/>
        <s v="[Subjects].[Subjects].&amp;[Moxon, Joseph, -- 1627-1700 -- Bibliography]" c="Moxon, Joseph, -- 1627-1700 -- Bibliography"/>
        <s v="[Subjects].[Subjects].&amp;[Mozambique -- Gazetteers.]" c="Mozambique -- Gazetteers."/>
        <s v="[Subjects].[Subjects].&amp;[Mozambique -- Social life and customs]" c="Mozambique -- Social life and customs"/>
        <s v="[Subjects].[Subjects].&amp;[Mozambique in literature]" c="Mozambique in literature"/>
        <s v="[Subjects].[Subjects].&amp;[Mozart, Wolfgang Amadeus, -- 1756-1791]" c="Mozart, Wolfgang Amadeus, -- 1756-1791"/>
        <s v="[Subjects].[Subjects].&amp;[Mozart, Wolfgang Amadeus, -- 1756-1791 -- Bibliography.]" c="Mozart, Wolfgang Amadeus, -- 1756-1791 -- Bibliography."/>
        <s v="[Subjects].[Subjects].&amp;[Mozart, Wolfgang Amadeus, -- 1756-1791 -- Childhood and youth]" c="Mozart, Wolfgang Amadeus, -- 1756-1791 -- Childhood and youth"/>
        <s v="[Subjects].[Subjects].&amp;[Mozart, Wolfgang Amadeus, -- 1756-1791 -- Juvenile literature.]" c="Mozart, Wolfgang Amadeus, -- 1756-1791 -- Juvenile literature."/>
        <s v="[Subjects].[Subjects].&amp;[Mozart, Wolfgang Amadeus, -- 1756-1791 -- Thematic catalogs]" c="Mozart, Wolfgang Amadeus, -- 1756-1791 -- Thematic catalogs"/>
        <s v="[Subjects].[Subjects].&amp;[Mozart, Wolfgang Amadeus, -- 1756-1791.]" c="Mozart, Wolfgang Amadeus, -- 1756-1791."/>
        <s v="[Subjects].[Subjects].&amp;[MP3 (Audio coding standard)]" c="MP3 (Audio coding standard)"/>
        <s v="[Subjects].[Subjects].&amp;[MP3 players.]" c="MP3 players."/>
        <s v="[Subjects].[Subjects].&amp;[Mpiemo language -- Grammar]" c="Mpiemo language -- Grammar"/>
        <s v="[Subjects].[Subjects].&amp;[Mpiemo language -- Textbooks for foreign speakers -- French]" c="Mpiemo language -- Textbooks for foreign speakers -- French"/>
        <s v="[Subjects].[Subjects].&amp;[MPLS standard.]" c="MPLS standard."/>
        <s v="[Subjects].[Subjects].&amp;[MS-DOS (Archivo de computadora)]" c="MS-DOS (Archivo de computadora)"/>
        <s v="[Subjects].[Subjects].&amp;[MS-DOS (Computer file)]" c="MS-DOS (Computer file)"/>
        <s v="[Subjects].[Subjects].&amp;[MS-DOS (Computer operating system)]" c="MS-DOS (Computer operating system)"/>
        <s v="[Subjects].[Subjects].&amp;[Mu, Minzhu.]" c="Mu, Minzhu."/>
        <s v="[Subjects].[Subjects].&amp;[Mu\u00f1equitos, tiras c\u00f3micas, etc.]" c="Mu\u00f1equitos, tiras c\u00f3micas, etc."/>
        <s v="[Subjects].[Subjects].&amp;[Mu\u00f1equitos, tiras c\u00f3micas, etc. -- Aspectos psicol\u00f3gicos.]" c="Mu\u00f1equitos, tiras c\u00f3micas, etc. -- Aspectos psicol\u00f3gicos."/>
        <s v="[Subjects].[Subjects].&amp;[Mu\u1e25ammad -- V, -- King of Morocco, -- 1909-1961.]" c="Mu\u1e25ammad -- V, -- King of Morocco, -- 1909-1961."/>
        <s v="[Subjects].[Subjects].&amp;[Mu\u1e25ammad ibn \u02bbAbd al-Wahh\u0101b, -- 1703 or 4-1792]" c="Mu\u1e25ammad ibn \u02bbAbd al-Wahh\u0101b, -- 1703 or 4-1792"/>
        <s v="[Subjects].[Subjects].&amp;[Mu\u1e25ammad, -- Prophet, -- d. 632]" c="Mu\u1e25ammad, -- Prophet, -- d. 632"/>
        <s v="[Subjects].[Subjects].&amp;[Mu\u1e25ammad, -- Prophet, -- d. 632 -- Campaigns]" c="Mu\u1e25ammad, -- Prophet, -- d. 632 -- Campaigns"/>
        <s v="[Subjects].[Subjects].&amp;[Mu\u1e25ammad, -- Prophet, -- d. 632 -- Family.]" c="Mu\u1e25ammad, -- Prophet, -- d. 632 -- Family."/>
        <s v="[Subjects].[Subjects].&amp;[Mu\u1e25ammad, -- Prophet, -- d. 632 -- Marriage]" c="Mu\u1e25ammad, -- Prophet, -- d. 632 -- Marriage"/>
        <s v="[Subjects].[Subjects].&amp;[Mu\u1e25ammad, -- Prophet, -- d. 632.]" c="Mu\u1e25ammad, -- Prophet, -- d. 632."/>
        <s v="[Subjects].[Subjects].&amp;[Mucha, Alphonse Marie, -- 1860-1939.]" c="Mucha, Alphonse Marie, -- 1860-1939."/>
        <s v="[Subjects].[Subjects].&amp;[Mucha, Alphonse, -- 1860-1939.]" c="Mucha, Alphonse, -- 1860-1939."/>
        <s v="[Subjects].[Subjects].&amp;[Muchachas adolescentes -- Abuso de -- Mexico -- Ficci\u00f3n.]" c="Muchachas adolescentes -- Abuso de -- Mexico -- Ficci\u00f3n."/>
        <s v="[Subjects].[Subjects].&amp;[Muchachas adolescentes -- Crecimiento.]" c="Muchachas adolescentes -- Crecimiento."/>
        <s v="[Subjects].[Subjects].&amp;[Muchachas adolescentes -- Delitos contra -- Prevenci\u00f3n.]" c="Muchachas adolescentes -- Delitos contra -- Prevenci\u00f3n."/>
        <s v="[Subjects].[Subjects].&amp;[Muchachas adolescentes -- Estados Unidos.]" c="Muchachas adolescentes -- Estados Unidos."/>
        <s v="[Subjects].[Subjects].&amp;[Muchachas adolescentes -- Fisiolog\u00eda.]" c="Muchachas adolescentes -- Fisiolog\u00eda."/>
        <s v="[Subjects].[Subjects].&amp;[Muchachas adolescentes -- Salud e higiene -- Literatura juvenil.]" c="Muchachas adolescentes -- Salud e higiene -- Literatura juvenil."/>
        <s v="[Subjects].[Subjects].&amp;[Muchachas adolescentes -- Salud e higiene.]" c="Muchachas adolescentes -- Salud e higiene."/>
        <s v="[Subjects].[Subjects].&amp;[Muchachos -- Ficci\u00f3n juvenil.]" c="Muchachos -- Ficci\u00f3n juvenil."/>
        <s v="[Subjects].[Subjects].&amp;[Muchachos -- India -- Ficci\u00f3n.]" c="Muchachos -- India -- Ficci\u00f3n."/>
        <s v="[Subjects].[Subjects].&amp;[Muckenthaler family]" c="Muckenthaler family"/>
        <s v="[Subjects].[Subjects].&amp;[Muckenthaler, Ronald S., -- 1930- -- Family]" c="Muckenthaler, Ronald S., -- 1930- -- Family"/>
        <s v="[Subjects].[Subjects].&amp;[Mucous membrane]" c="Mucous membrane"/>
        <s v="[Subjects].[Subjects].&amp;[Mud flat ecology -- California -- San Francisco Bay]" c="Mud flat ecology -- California -- San Francisco Bay"/>
        <s v="[Subjects].[Subjects].&amp;[Mudanza de domicilio -- Ficci\u00f3n juvenil.]" c="Mudanza de domicilio -- Ficci\u00f3n juvenil."/>
        <s v="[Subjects].[Subjects].&amp;[Mudflows -- Indonesia -- Sidoarjo (Kabupaten)]" c="Mudflows -- Indonesia -- Sidoarjo (Kabupaten)"/>
        <s v="[Subjects].[Subjects].&amp;[Mudflows -- Indonesia -- Sidoarjo Region.]" c="Mudflows -- Indonesia -- Sidoarjo Region."/>
        <s v="[Subjects].[Subjects].&amp;[Mudflows -- Washington (State) -- Rainier, Mount.]" c="Mudflows -- Washington (State) -- Rainier, Mount."/>
        <s v="[Subjects].[Subjects].&amp;[Mudstone -- Colorado -- Montrose County -- Analysis.]" c="Mudstone -- Colorado -- Montrose County -- Analysis."/>
        <s v="[Subjects].[Subjects].&amp;[Mudukulatt\u016br (India) -- History -- 20th century]" c="Mudukulatt\u016br (India) -- History -- 20th century"/>
        <s v="[Subjects].[Subjects].&amp;[Muebles -- Acabado]" c="Muebles -- Acabado"/>
        <s v="[Subjects].[Subjects].&amp;[Muebles -- Reparaci\u00f3n]" c="Muebles -- Reparaci\u00f3n"/>
        <s v="[Subjects].[Subjects].&amp;[Muerte]" c="Muerte"/>
        <s v="[Subjects].[Subjects].&amp;[Muerte -- Ficci\u00f3n juvenil]" c="Muerte -- Ficci\u00f3n juvenil"/>
        <s v="[Subjects].[Subjects].&amp;[Muerte -- Ficci\u00f3n.]" c="Muerte -- Ficci\u00f3n."/>
        <s v="[Subjects].[Subjects].&amp;[Muerte -- Literatura juvenil.]" c="Muerte -- Literatura juvenil."/>
        <s v="[Subjects].[Subjects].&amp;[Muerte.]" c="Muerte."/>
        <s v="[Subjects].[Subjects].&amp;[Muftis (Muslim officials)]" c="Muftis (Muslim officials)"/>
        <s v="[Subjects].[Subjects].&amp;[Muftis (Muslim officials) -- Syria -- Aleppo -- Biography]" c="Muftis (Muslim officials) -- Syria -- Aleppo -- Biography"/>
        <s v="[Subjects].[Subjects].&amp;[Mugging -- United States -- Prevention.]" c="Mugging -- United States -- Prevention."/>
        <s v="[Subjects].[Subjects].&amp;[Muhammad -- (Prophet) -- Teachings.]" c="Muhammad -- (Prophet) -- Teachings."/>
        <s v="[Subjects].[Subjects].&amp;[Muhammad, Fadel, -- 1952-]" c="Muhammad, Fadel, -- 1952-"/>
        <s v="[Subjects].[Subjects].&amp;[Muhammad, John Allen, -- 1960-]" c="Muhammad, John Allen, -- 1960-"/>
        <s v="[Subjects].[Subjects].&amp;[Muhammadiyah (Organization)]" c="Muhammadiyah (Organization)"/>
        <s v="[Subjects].[Subjects].&amp;[Muir, John, -- 1838-1914 -- Travel -- Cuba]" c="Muir, John, -- 1838-1914 -- Travel -- Cuba"/>
        <s v="[Subjects].[Subjects].&amp;[Muir, John, -- 1838-1914 -- Travel -- Cuba.]" c="Muir, John, -- 1838-1914 -- Travel -- Cuba."/>
        <s v="[Subjects].[Subjects].&amp;[Muir, John, -- 1838-1914 -- Travel -- Southern States]" c="Muir, John, -- 1838-1914 -- Travel -- Southern States"/>
        <s v="[Subjects].[Subjects].&amp;[Muir, John, -- 1838-1914 -- Travel -- Southern States.]" c="Muir, John, -- 1838-1914 -- Travel -- Southern States."/>
        <s v="[Subjects].[Subjects].&amp;[Mujer -- Historia y condici\u00f3n de mujeres -- Caricaturas.]" c="Mujer -- Historia y condici\u00f3n de mujeres -- Caricaturas."/>
        <s v="[Subjects].[Subjects].&amp;[Mujeres]" c="Mujeres"/>
        <s v="[Subjects].[Subjects].&amp;[Mujeres -- China -- Condiciones sociales]" c="Mujeres -- China -- Condiciones sociales"/>
        <s v="[Subjects].[Subjects].&amp;[Mujeres -- Condiciones sociales]" c="Mujeres -- Condiciones sociales"/>
        <s v="[Subjects].[Subjects].&amp;[Mujeres -- Conducta (Etica)]" c="Mujeres -- Conducta (Etica)"/>
        <s v="[Subjects].[Subjects].&amp;[Mujeres -- Conducta sexual]" c="Mujeres -- Conducta sexual"/>
        <s v="[Subjects].[Subjects].&amp;[Mujeres -- Estados Unidos -- Biograf\u00eda]" c="Mujeres -- Estados Unidos -- Biograf\u00eda"/>
        <s v="[Subjects].[Subjects].&amp;[Mujeres -- Estados Unidos -- Condiciones sociales.]" c="Mujeres -- Estados Unidos -- Condiciones sociales."/>
        <s v="[Subjects].[Subjects].&amp;[Mujeres -- Estados Unidos -- Psicolog\u00eda]" c="Mujeres -- Estados Unidos -- Psicolog\u00eda"/>
        <s v="[Subjects].[Subjects].&amp;[Mujeres -- Estados Unidos -- Psicolog\u00eda.]" c="Mujeres -- Estados Unidos -- Psicolog\u00eda."/>
        <s v="[Subjects].[Subjects].&amp;[Mujeres -- Ficci\u00f3n]" c="Mujeres -- Ficci\u00f3n"/>
        <s v="[Subjects].[Subjects].&amp;[Mujeres -- Ficci\u00f3n.]" c="Mujeres -- Ficci\u00f3n."/>
        <s v="[Subjects].[Subjects].&amp;[Mujeres -- Gu\u00edas pr\u00e1cticas]" c="Mujeres -- Gu\u00edas pr\u00e1cticas"/>
        <s v="[Subjects].[Subjects].&amp;[Mujeres -- Higiene mental]" c="Mujeres -- Higiene mental"/>
        <s v="[Subjects].[Subjects].&amp;[Mujeres -- Humorismo]" c="Mujeres -- Humorismo"/>
        <s v="[Subjects].[Subjects].&amp;[Mujeres -- Ir\u00e1n -- Biograf\u00eda]" c="Mujeres -- Ir\u00e1n -- Biograf\u00eda"/>
        <s v="[Subjects].[Subjects].&amp;[Mujeres -- Lenguaje]" c="Mujeres -- Lenguaje"/>
        <s v="[Subjects].[Subjects].&amp;[Mujeres -- Nutrici\u00f3n]" c="Mujeres -- Nutrici\u00f3n"/>
        <s v="[Subjects].[Subjects].&amp;[Mujeres -- Profesiones -- Estados Unidos.]" c="Mujeres -- Profesiones -- Estados Unidos."/>
        <s v="[Subjects].[Subjects].&amp;[Mujeres -- Psicolog\u00eda]" c="Mujeres -- Psicolog\u00eda"/>
        <s v="[Subjects].[Subjects].&amp;[Mujeres -- Psicolog\u00eda.]" c="Mujeres -- Psicolog\u00eda."/>
        <s v="[Subjects].[Subjects].&amp;[Mujeres -- Salud e higiene]" c="Mujeres -- Salud e higiene"/>
        <s v="[Subjects].[Subjects].&amp;[Mujeres -- Salud e higiene.]" c="Mujeres -- Salud e higiene."/>
        <s v="[Subjects].[Subjects].&amp;[Mujeres -- Vida religiosa]" c="Mujeres -- Vida religiosa"/>
        <s v="[Subjects].[Subjects].&amp;[Mujeres afronorteamericanas -- Ficci\u00f3n.]" c="Mujeres afronorteamericanas -- Ficci\u00f3n."/>
        <s v="[Subjects].[Subjects].&amp;[Mujeres afronorteamericanas -- Illinois -- Chicago -- Ficci\u00f3n.]" c="Mujeres afronorteamericanas -- Illinois -- Chicago -- Ficci\u00f3n."/>
        <s v="[Subjects].[Subjects].&amp;[Mujeres casadas -- Brasil -- Ficci\u00f3n.]" c="Mujeres casadas -- Brasil -- Ficci\u00f3n."/>
        <s v="[Subjects].[Subjects].&amp;[Mujeres divorciadas -- Humorismo.]" c="Mujeres divorciadas -- Humorismo."/>
        <s v="[Subjects].[Subjects].&amp;[Mujeres ejecutivas -- Estados Unidos.]" c="Mujeres ejecutivas -- Estados Unidos."/>
        <s v="[Subjects].[Subjects].&amp;[Mujeres en la industria de publicidad -- Ficci\u00f3n.]" c="Mujeres en la industria de publicidad -- Ficci\u00f3n."/>
        <s v="[Subjects].[Subjects].&amp;[Mujeres en la pol\u00edtica -- El Salvador.]" c="Mujeres en la pol\u00edtica -- El Salvador."/>
        <s v="[Subjects].[Subjects].&amp;[Mujeres en los negocios -- Estados Unidos.]" c="Mujeres en los negocios -- Estados Unidos."/>
        <s v="[Subjects].[Subjects].&amp;[Mujeres en los negocios.]" c="Mujeres en los negocios."/>
        <s v="[Subjects].[Subjects].&amp;[Mujeres executivas -- Estados Unidos.]" c="Mujeres executivas -- Estados Unidos."/>
        <s v="[Subjects].[Subjects].&amp;[Mujeres mexicano-americanas -- Ficci\u00f3n]" c="Mujeres mexicano-americanas -- Ficci\u00f3n"/>
        <s v="[Subjects].[Subjects].&amp;[Muk\u014dda, Kuniko, -- 1929-1981]" c="Muk\u014dda, Kuniko, -- 1929-1981"/>
        <s v="[Subjects].[Subjects].&amp;[Mukkan\u012b family.]" c="Mukkan\u012b family."/>
        <s v="[Subjects].[Subjects].&amp;[Mulas, Ugo -- Exhibitions.]" c="Mulas, Ugo -- Exhibitions."/>
        <s v="[Subjects].[Subjects].&amp;[Mulberry (Fla.) -- History -- Pictorial works.]" c="Mulberry (Fla.) -- History -- Pictorial works."/>
        <s v="[Subjects].[Subjects].&amp;[Mulberry (Fla.) -- Social life and customs -- Pictorial works.]" c="Mulberry (Fla.) -- Social life and customs -- Pictorial works."/>
        <s v="[Subjects].[Subjects].&amp;[Mulder, Fox (Fictitious character) -- Fiction.]" c="Mulder, Fox (Fictitious character) -- Fiction."/>
        <s v="[Subjects].[Subjects].&amp;[Mule deer hunting]" c="Mule deer hunting"/>
        <s v="[Subjects].[Subjects].&amp;[Mulheres.]" c="Mulheres."/>
        <s v="[Subjects].[Subjects].&amp;[Mulroney, Brian, -- 1939- -- Ethics.]" c="Mulroney, Brian, -- 1939- -- Ethics."/>
        <s v="[Subjects].[Subjects].&amp;[Multatuli]" c="Multatuli"/>
        <s v="[Subjects].[Subjects].&amp;[Multicultural education]" c="Multicultural education"/>
        <s v="[Subjects].[Subjects].&amp;[Multicultural education -- Activity programs]" c="Multicultural education -- Activity programs"/>
        <s v="[Subjects].[Subjects].&amp;[Multicultural education -- Bibliography]" c="Multicultural education -- Bibliography"/>
        <s v="[Subjects].[Subjects].&amp;[Multicultural education -- Great Britain -- Case studies]" c="Multicultural education -- Great Britain -- Case studies"/>
        <s v="[Subjects].[Subjects].&amp;[Multicultural education -- Russia (Federation)]" c="Multicultural education -- Russia (Federation)"/>
        <s v="[Subjects].[Subjects].&amp;[Multicultural education -- Study and teaching]" c="Multicultural education -- Study and teaching"/>
        <s v="[Subjects].[Subjects].&amp;[Multicultural education -- United States]" c="Multicultural education -- United States"/>
        <s v="[Subjects].[Subjects].&amp;[Multicultural education -- United States.]" c="Multicultural education -- United States."/>
        <s v="[Subjects].[Subjects].&amp;[Multicultural education.]" c="Multicultural education."/>
        <s v="[Subjects].[Subjects].&amp;[Multicultural Nonfiction]" c="Multicultural Nonfiction"/>
        <s v="[Subjects].[Subjects].&amp;[Multicultural studies]" c="Multicultural studies"/>
        <s v="[Subjects].[Subjects].&amp;[multiculturalism]" c="multiculturalism"/>
        <s v="[Subjects].[Subjects].&amp;[Multiculturalism -- Audio-visual aids -- Catalogs]" c="Multiculturalism -- Audio-visual aids -- Catalogs"/>
        <s v="[Subjects].[Subjects].&amp;[Multiculturalism -- Mexico -- Congresses.]" c="Multiculturalism -- Mexico -- Congresses."/>
        <s v="[Subjects].[Subjects].&amp;[Multiculturalism -- Peru.]" c="Multiculturalism -- Peru."/>
        <s v="[Subjects].[Subjects].&amp;[Multiculturalism -- Study and teaching (Preschool) -- Activity programs -- Korea (South)]" c="Multiculturalism -- Study and teaching (Preschool) -- Activity programs -- Korea (South)"/>
        <s v="[Subjects].[Subjects].&amp;[Multiculturalism -- Study and teaching (Primary)]" c="Multiculturalism -- Study and teaching (Primary)"/>
        <s v="[Subjects].[Subjects].&amp;[Multiculturalism -- United States]" c="Multiculturalism -- United States"/>
        <s v="[Subjects].[Subjects].&amp;[Multilevel marketing.]" c="Multilevel marketing."/>
        <s v="[Subjects].[Subjects].&amp;[Multilingualism -- Findland.]" c="Multilingualism -- Findland."/>
        <s v="[Subjects].[Subjects].&amp;[Multilingualism -- Serbia.]" c="Multilingualism -- Serbia."/>
        <s v="[Subjects].[Subjects].&amp;[Multimedia]" c="Multimedia"/>
        <s v="[Subjects].[Subjects].&amp;[Multi-Media Hardware and Software]" c="Multi-Media Hardware and Software"/>
        <s v="[Subjects].[Subjects].&amp;[Multimedia systems]" c="Multimedia systems"/>
        <s v="[Subjects].[Subjects].&amp;[Multimedia systems.]" c="Multimedia systems."/>
        <s v="[Subjects].[Subjects].&amp;[Multimedia, Computer Science]" c="Multimedia, Computer Science"/>
        <s v="[Subjects].[Subjects].&amp;[Multiphase flow -- Mathematical models.]" c="Multiphase flow -- Mathematical models."/>
        <s v="[Subjects].[Subjects].&amp;[Multiple birth -- Popular works.]" c="Multiple birth -- Popular works."/>
        <s v="[Subjects].[Subjects].&amp;[Multiple personality]" c="Multiple personality"/>
        <s v="[Subjects].[Subjects].&amp;[Multiple pregnancy -- Economic aspects.]" c="Multiple pregnancy -- Economic aspects."/>
        <s v="[Subjects].[Subjects].&amp;[Multiple pregnancy -- Popular works.]" c="Multiple pregnancy -- Popular works."/>
        <s v="[Subjects].[Subjects].&amp;[Multiple pregnancy.]" c="Multiple pregnancy."/>
        <s v="[Subjects].[Subjects].&amp;[Multiple sclerosis -- Patients -- Ireland.]" c="Multiple sclerosis -- Patients -- Ireland."/>
        <s v="[Subjects].[Subjects].&amp;[Multiple sclerosis -- Popular works.]" c="Multiple sclerosis -- Popular works."/>
        <s v="[Subjects].[Subjects].&amp;[Multiple sclerosis.]" c="Multiple sclerosis."/>
        <s v="[Subjects].[Subjects].&amp;[Multiplication -- Juvenile literature.]" c="Multiplication -- Juvenile literature."/>
        <s v="[Subjects].[Subjects].&amp;[Multivariate analysis]" c="Multivariate analysis"/>
        <s v="[Subjects].[Subjects].&amp;[Mumford, Lewis, -- 1895-1990 -- Views on technology and civilization -- Congresses]" c="Mumford, Lewis, -- 1895-1990 -- Views on technology and civilization -- Congresses"/>
        <s v="[Subjects].[Subjects].&amp;[Mummies]" c="Mummies"/>
        <s v="[Subjects].[Subjects].&amp;[Mummies -- Egypt -- Juvenile literature]" c="Mummies -- Egypt -- Juvenile literature"/>
        <s v="[Subjects].[Subjects].&amp;[Munakata, Shik\u014d, -- 1903-1975.]" c="Munakata, Shik\u014d, -- 1903-1975."/>
        <s v="[Subjects].[Subjects].&amp;[Muncis, J\u0101nis, -- 1886-1955.]" c="Muncis, J\u0101nis, -- 1886-1955."/>
        <s v="[Subjects].[Subjects].&amp;[Munda languages -- Bibliography]" c="Munda languages -- Bibliography"/>
        <s v="[Subjects].[Subjects].&amp;[Mundari language -- Grammar]" c="Mundari language -- Grammar"/>
        <s v="[Subjects].[Subjects].&amp;[Munger (India : District) -- Politics and government -- 16th century]" c="Munger (India : District) -- Politics and government -- 16th century"/>
        <s v="[Subjects].[Subjects].&amp;[Munger (India : District) -- Politics and government -- 17th century]" c="Munger (India : District) -- Politics and government -- 17th century"/>
        <s v="[Subjects].[Subjects].&amp;[Munger (India : District) -- Politics and government -- 18th century]" c="Munger (India : District) -- Politics and government -- 18th century"/>
        <s v="[Subjects].[Subjects].&amp;[Munger, James F., -- 1830-1852.]" c="Munger, James F., -- 1830-1852."/>
        <s v="[Subjects].[Subjects].&amp;[Munich (Germany)]" c="Munich (Germany)"/>
        <s v="[Subjects].[Subjects].&amp;[Munich Four-Power Agreement -- (1938)]" c="Munich Four-Power Agreement -- (1938)"/>
        <s v="[Subjects].[Subjects].&amp;[Munich Four-Power Agreement -- (1938) -- Public opinion, French.]" c="Munich Four-Power Agreement -- (1938) -- Public opinion, French."/>
        <s v="[Subjects].[Subjects].&amp;[Municipal bonds -- New England]" c="Municipal bonds -- New England"/>
        <s v="[Subjects].[Subjects].&amp;[Municipal finance]" c="Municipal finance"/>
        <s v="[Subjects].[Subjects].&amp;[Municipal finance -- United States]" c="Municipal finance -- United States"/>
        <s v="[Subjects].[Subjects].&amp;[Municipal finance -- Virginia -- Richmond]" c="Municipal finance -- Virginia -- Richmond"/>
        <s v="[Subjects].[Subjects].&amp;[Municipal government -- California -- San Francisco -- Management]" c="Municipal government -- California -- San Francisco -- Management"/>
        <s v="[Subjects].[Subjects].&amp;[Municipal government -- California -- San Francisco Bay Area]" c="Municipal government -- California -- San Francisco Bay Area"/>
        <s v="[Subjects].[Subjects].&amp;[Municipal government -- California -- San Francisco Bay Area.]" c="Municipal government -- California -- San Francisco Bay Area."/>
        <s v="[Subjects].[Subjects].&amp;[Municipal government -- California -- San Francisco.]" c="Municipal government -- California -- San Francisco."/>
        <s v="[Subjects].[Subjects].&amp;[Municipal government -- Costa Rica]" c="Municipal government -- Costa Rica"/>
        <s v="[Subjects].[Subjects].&amp;[Municipal government -- Cyprus.]" c="Municipal government -- Cyprus."/>
        <s v="[Subjects].[Subjects].&amp;[Municipal government -- Germany -- Bavaria.]" c="Municipal government -- Germany -- Bavaria."/>
        <s v="[Subjects].[Subjects].&amp;[Municipal government -- Germany.]" c="Municipal government -- Germany."/>
        <s v="[Subjects].[Subjects].&amp;[Municipal government -- Korea (South) -- Seoul.]" c="Municipal government -- Korea (South) -- Seoul."/>
        <s v="[Subjects].[Subjects].&amp;[Municipal government -- New York (State) -- Buffalo -- History.]" c="Municipal government -- New York (State) -- Buffalo -- History."/>
        <s v="[Subjects].[Subjects].&amp;[Municipal government by city manager]" c="Municipal government by city manager"/>
        <s v="[Subjects].[Subjects].&amp;[Municipal government by city manager -- California -- San Francisco Bay Area]" c="Municipal government by city manager -- California -- San Francisco Bay Area"/>
        <s v="[Subjects].[Subjects].&amp;[Municipal government by city manager -- United States.]" c="Municipal government by city manager -- United States."/>
        <s v="[Subjects].[Subjects].&amp;[Municipal incorporation -- California.]" c="Municipal incorporation -- California."/>
        <s v="[Subjects].[Subjects].&amp;[Municipal officials and employees -- California -- San Francisco Bay Area]" c="Municipal officials and employees -- California -- San Francisco Bay Area"/>
        <s v="[Subjects].[Subjects].&amp;[Municipal officials and employees -- United States.]" c="Municipal officials and employees -- United States."/>
        <s v="[Subjects].[Subjects].&amp;[Municipal services -- India -- Bhubaneswar]" c="Municipal services -- India -- Bhubaneswar"/>
        <s v="[Subjects].[Subjects].&amp;[Municipal services -- India -- Pur\u012b]" c="Municipal services -- India -- Pur\u012b"/>
        <s v="[Subjects].[Subjects].&amp;[Municipal services -- Islamic countries -- Maintenance and repair]" c="Municipal services -- Islamic countries -- Maintenance and repair"/>
        <s v="[Subjects].[Subjects].&amp;[Municipal services -- Law and legislation -- Colombia.]" c="Municipal services -- Law and legislation -- Colombia."/>
        <s v="[Subjects].[Subjects].&amp;[Municipal services -- Mathematical models.]" c="Municipal services -- Mathematical models."/>
        <s v="[Subjects].[Subjects].&amp;[Municipal universities and colleges]" c="Municipal universities and colleges"/>
        <s v="[Subjects].[Subjects].&amp;[Municipal water supply -- Alaska.]" c="Municipal water supply -- Alaska."/>
        <s v="[Subjects].[Subjects].&amp;[Municipal water supply -- Hawaii.]" c="Municipal water supply -- Hawaii."/>
        <s v="[Subjects].[Subjects].&amp;[Municipal water supply -- Puerto Rico.]" c="Municipal water supply -- Puerto Rico."/>
        <s v="[Subjects].[Subjects].&amp;[Munitions.]" c="Munitions."/>
        <s v="[Subjects].[Subjects].&amp;[Munk\u00e1csy, Mih\u00e1ly, -- 1844-1900 -- Fiction]" c="Munk\u00e1csy, Mih\u00e1ly, -- 1844-1900 -- Fiction"/>
        <s v="[Subjects].[Subjects].&amp;[Munnings, Alfred, -- Sir, -- 1878-1959.]" c="Munnings, Alfred, -- Sir, -- 1878-1959."/>
        <s v="[Subjects].[Subjects].&amp;[Muons -- Congresses]" c="Muons -- Congresses"/>
        <s v="[Subjects].[Subjects].&amp;[Muppet movie (Motion picture).]" c="Muppet movie (Motion picture)."/>
        <s v="[Subjects].[Subjects].&amp;[Muppets (Fictitious characters).]" c="Muppets (Fictitious characters)."/>
        <s v="[Subjects].[Subjects].&amp;[Murakami, Haruki, -- 1949-  -- Travel.]" c="Murakami, Haruki, -- 1949-  -- Travel."/>
        <s v="[Subjects].[Subjects].&amp;[Mural painting and decoration -- Conservation and restoration -- Great Britain -- Congresses.]" c="Mural painting and decoration -- Conservation and restoration -- Great Britain -- Congresses."/>
        <s v="[Subjects].[Subjects].&amp;[Mural painting and decoration -- Great Britain -- Congresses.]" c="Mural painting and decoration -- Great Britain -- Congresses."/>
        <s v="[Subjects].[Subjects].&amp;[Mural painting and decoration -- Tecnique.]" c="Mural painting and decoration -- Tecnique."/>
        <s v="[Subjects].[Subjects].&amp;[Mural painting and decoration, American -- California -- Sacramento -- 20th century.]" c="Mural painting and decoration, American -- California -- Sacramento -- 20th century."/>
        <s v="[Subjects].[Subjects].&amp;[Mural painting and decoration, Buddhist -- India -- Tabo]" c="Mural painting and decoration, Buddhist -- India -- Tabo"/>
        <s v="[Subjects].[Subjects].&amp;[Mural painting and decoration, French -- 19th century.]" c="Mural painting and decoration, French -- 19th century."/>
        <s v="[Subjects].[Subjects].&amp;[Mural painting and decoration, Gothic -- Conservation and restoration -- Exhibitions.]" c="Mural painting and decoration, Gothic -- Conservation and restoration -- Exhibitions."/>
        <s v="[Subjects].[Subjects].&amp;[Mural painting and decoration, Gothic -- Italy -- Padua]" c="Mural painting and decoration, Gothic -- Italy -- Padua"/>
        <s v="[Subjects].[Subjects].&amp;[Mural painting and decoration, Italian -- Italy -- Saluzzo Region]" c="Mural painting and decoration, Italian -- Italy -- Saluzzo Region"/>
        <s v="[Subjects].[Subjects].&amp;[Mural painting and decoration, Medieval -- Russia (Federation) -- Novgorod.]" c="Mural painting and decoration, Medieval -- Russia (Federation) -- Novgorod."/>
        <s v="[Subjects].[Subjects].&amp;[Mural painting and decoration, Mexican -- 20th century]" c="Mural painting and decoration, Mexican -- 20th century"/>
        <s v="[Subjects].[Subjects].&amp;[Mural painting and decoration, Mexican -- 20th century.]" c="Mural painting and decoration, Mexican -- 20th century."/>
        <s v="[Subjects].[Subjects].&amp;[Mural painting and decoration, Norwegian]" c="Mural painting and decoration, Norwegian"/>
        <s v="[Subjects].[Subjects].&amp;[Mural painting and decoration, Roman -- Italy -- Pompeii (Extinct city)]" c="Mural painting and decoration, Roman -- Italy -- Pompeii (Extinct city)"/>
        <s v="[Subjects].[Subjects].&amp;[Mural painting and decoration, Romanesque -- Spain -- Catalonia]" c="Mural painting and decoration, Romanesque -- Spain -- Catalonia"/>
        <s v="[Subjects].[Subjects].&amp;[Mural painting and decoration, Russian.]" c="Mural painting and decoration, Russian."/>
        <s v="[Subjects].[Subjects].&amp;[Mural painting and decoration, Spanish -- Spain -- Catalonia]" c="Mural painting and decoration, Spanish -- Spain -- Catalonia"/>
        <s v="[Subjects].[Subjects].&amp;[Mural painting and decoration, Thai -- Burma -- Sagaing (Division)]" c="Mural painting and decoration, Thai -- Burma -- Sagaing (Division)"/>
        <s v="[Subjects].[Subjects].&amp;[Mural painting and decoration.]" c="Mural painting and decoration."/>
        <s v="[Subjects].[Subjects].&amp;[Murasaki Shikibu, -- b. 978?]" c="Murasaki Shikibu, -- b. 978?"/>
        <s v="[Subjects].[Subjects].&amp;[Murasaki Shikibu, -- b. 978? -- Characters -- Women]" c="Murasaki Shikibu, -- b. 978? -- Characters -- Women"/>
        <s v="[Subjects].[Subjects].&amp;[Murasaki Shikibu, -- b. 978? -- Fiction.]" c="Murasaki Shikibu, -- b. 978? -- Fiction."/>
        <s v="[Subjects].[Subjects].&amp;[Muratova, Kira, -- 1934-]" c="Muratova, Kira, -- 1934-"/>
        <s v="[Subjects].[Subjects].&amp;[Murayama, Ry\u016b, -- 1903-1994.]" c="Murayama, Ry\u016b, -- 1903-1994."/>
        <s v="[Subjects].[Subjects].&amp;[Murayama, Takashi, -- 1903-1979.]" c="Murayama, Takashi, -- 1903-1979."/>
        <s v="[Subjects].[Subjects].&amp;[Murder]" c="Murder"/>
        <s v="[Subjects].[Subjects].&amp;[Murder -- Arkansas -- Case studies.]" c="Murder -- Arkansas -- Case studies."/>
        <s v="[Subjects].[Subjects].&amp;[Murder -- California -- Beverly Hills -- Fiction]" c="Murder -- California -- Beverly Hills -- Fiction"/>
        <s v="[Subjects].[Subjects].&amp;[Murder -- Colorado -- Boulder -- Case studies]" c="Murder -- Colorado -- Boulder -- Case studies"/>
        <s v="[Subjects].[Subjects].&amp;[Murder -- England -- Fiction]" c="Murder -- England -- Fiction"/>
        <s v="[Subjects].[Subjects].&amp;[Murder -- England -- London -- Fiction.]" c="Murder -- England -- London -- Fiction."/>
        <s v="[Subjects].[Subjects].&amp;[Murder -- England -- London -- History.]" c="Murder -- England -- London -- History."/>
        <s v="[Subjects].[Subjects].&amp;[Murder -- England -- Staffordshire.]" c="Murder -- England -- Staffordshire."/>
        <s v="[Subjects].[Subjects].&amp;[Murder -- Fiction.]" c="Murder -- Fiction."/>
        <s v="[Subjects].[Subjects].&amp;[Murder -- Florida -- Case studies.]" c="Murder -- Florida -- Case studies."/>
        <s v="[Subjects].[Subjects].&amp;[Murder - General]" c="Murder - General"/>
        <s v="[Subjects].[Subjects].&amp;[Murder -- Great Britain -- History -- Case studies.]" c="Murder -- Great Britain -- History -- Case studies."/>
        <s v="[Subjects].[Subjects].&amp;[Murder -- Greece -- Lia -- History -- 20th century.]" c="Murder -- Greece -- Lia -- History -- 20th century."/>
        <s v="[Subjects].[Subjects].&amp;[Murder -- Greece -- Lia.]" c="Murder -- Greece -- Lia."/>
        <s v="[Subjects].[Subjects].&amp;[Murder -- History.]" c="Murder -- History."/>
        <s v="[Subjects].[Subjects].&amp;[Murder -- Illinois -- Chicago -- Case studies]" c="Murder -- Illinois -- Chicago -- Case studies"/>
        <s v="[Subjects].[Subjects].&amp;[Murder -- Investigation -- Arkansas -- Saline County -- Case studies.]" c="Murder -- Investigation -- Arkansas -- Saline County -- Case studies."/>
        <s v="[Subjects].[Subjects].&amp;[Murder -- Investigation -- California -- Orange County]" c="Murder -- Investigation -- California -- Orange County"/>
        <s v="[Subjects].[Subjects].&amp;[Murder -- Investigation -- England -- Leicestershire -- Case studies.]" c="Murder -- Investigation -- England -- Leicestershire -- Case studies."/>
        <s v="[Subjects].[Subjects].&amp;[Murder -- Investigation -- England -- London -- Fiction.]" c="Murder -- Investigation -- England -- London -- Fiction."/>
        <s v="[Subjects].[Subjects].&amp;[Murder -- Investigation -- Fiction]" c="Murder -- Investigation -- Fiction"/>
        <s v="[Subjects].[Subjects].&amp;[Murder -- Investigation -- Fiction.]" c="Murder -- Investigation -- Fiction."/>
        <s v="[Subjects].[Subjects].&amp;[Murder -- Investigation -- Iceland -- Fiction]" c="Murder -- Investigation -- Iceland -- Fiction"/>
        <s v="[Subjects].[Subjects].&amp;[Murder -- Investigation -- Indiana -- Fiction.]" c="Murder -- Investigation -- Indiana -- Fiction."/>
        <s v="[Subjects].[Subjects].&amp;[Murder -- Italy -- Fiction.]" c="Murder -- Italy -- Fiction."/>
        <s v="[Subjects].[Subjects].&amp;[Murder -- Italy -- History -- 20th century]" c="Murder -- Italy -- History -- 20th century"/>
        <s v="[Subjects].[Subjects].&amp;[Murder -- Japan -- Fiction.]" c="Murder -- Japan -- Fiction."/>
        <s v="[Subjects].[Subjects].&amp;[Murder -- Japan -- K\u014dbe-shi]" c="Murder -- Japan -- K\u014dbe-shi"/>
        <s v="[Subjects].[Subjects].&amp;[Murder -- Japan -- Kurashiki-shi -- Fiction.]" c="Murder -- Japan -- Kurashiki-shi -- Fiction."/>
        <s v="[Subjects].[Subjects].&amp;[Murder -- Juvenile fiction.]" c="Murder -- Juvenile fiction."/>
        <s v="[Subjects].[Subjects].&amp;[Murder -- Kansas -- Case studies.]" c="Murder -- Kansas -- Case studies."/>
        <s v="[Subjects].[Subjects].&amp;[Murder -- Kansas.]" c="Murder -- Kansas."/>
        <s v="[Subjects].[Subjects].&amp;[Murder -- Louisiana -- Baton Rouge.]" c="Murder -- Louisiana -- Baton Rouge."/>
        <s v="[Subjects].[Subjects].&amp;[Murder -- Massachusetts -- Boston -- Case studies]" c="Murder -- Massachusetts -- Boston -- Case studies"/>
        <s v="[Subjects].[Subjects].&amp;[Murder -- Mexico -- Mexico City -- Case studies.]" c="Murder -- Mexico -- Mexico City -- Case studies."/>
        <s v="[Subjects].[Subjects].&amp;[Murder -- Nevada -- Reno -- Case studies.]" c="Murder -- Nevada -- Reno -- Case studies."/>
        <s v="[Subjects].[Subjects].&amp;[Murder -- New Jersey -- Toms River -- Case studies]" c="Murder -- New Jersey -- Toms River -- Case studies"/>
        <s v="[Subjects].[Subjects].&amp;[Murder -- New Jersey -- Toms River -- Case studies.]" c="Murder -- New Jersey -- Toms River -- Case studies."/>
        <s v="[Subjects].[Subjects].&amp;[Murder -- New York (State) -- New York]" c="Murder -- New York (State) -- New York"/>
        <s v="[Subjects].[Subjects].&amp;[Murder -- New York (State) -- New York -- Fiction.]" c="Murder -- New York (State) -- New York -- Fiction."/>
        <s v="[Subjects].[Subjects].&amp;[Murder -- Ontario -- St. Catherines -- Case studies.]" c="Murder -- Ontario -- St. Catherines -- Case studies."/>
        <s v="[Subjects].[Subjects].&amp;[Murder -- Scotland -- Fiction.]" c="Murder -- Scotland -- Fiction."/>
        <s v="[Subjects].[Subjects].&amp;[Murder -- Songs and music]" c="Murder -- Songs and music"/>
        <s v="[Subjects].[Subjects].&amp;[Murder -- Soviet Union -- Fiction]" c="Murder -- Soviet Union -- Fiction"/>
        <s v="[Subjects].[Subjects].&amp;[Murder -- United States.]" c="Murder -- United States."/>
        <s v="[Subjects].[Subjects].&amp;[Murder -- Virginia -- Richmond -- Case studies]" c="Murder -- Virginia -- Richmond -- Case studies"/>
        <s v="[Subjects].[Subjects].&amp;[Murder -- Wales -- Fiction.]" c="Murder -- Wales -- Fiction."/>
        <s v="[Subjects].[Subjects].&amp;[Murder for hire -- Germany -- Cologne -- Fiction]" c="Murder for hire -- Germany -- Cologne -- Fiction"/>
        <s v="[Subjects].[Subjects].&amp;[Murder suspects -- Fiction]" c="Murder suspects -- Fiction"/>
        <s v="[Subjects].[Subjects].&amp;[Murder victims -- Fiction]" c="Murder victims -- Fiction"/>
        <s v="[Subjects].[Subjects].&amp;[Murder victims -- Fiction.]" c="Murder victims -- Fiction."/>
        <s v="[Subjects].[Subjects].&amp;[Murder victims -- Japan -- K\u014dbe-shi -- Biography]" c="Murder victims -- Japan -- K\u014dbe-shi -- Biography"/>
        <s v="[Subjects].[Subjects].&amp;[Murder.]" c="Murder."/>
        <s v="[Subjects].[Subjects].&amp;[Murderers -- Biography.]" c="Murderers -- Biography."/>
        <s v="[Subjects].[Subjects].&amp;[Murderers -- Fiction.]" c="Murderers -- Fiction."/>
        <s v="[Subjects].[Subjects].&amp;[Murderers -- Great Britain -- Biography.]" c="Murderers -- Great Britain -- Biography."/>
        <s v="[Subjects].[Subjects].&amp;[Murderers -- Illinois -- Biography]" c="Murderers -- Illinois -- Biography"/>
        <s v="[Subjects].[Subjects].&amp;[Murderers -- Indiana -- Biography.]" c="Murderers -- Indiana -- Biography."/>
        <s v="[Subjects].[Subjects].&amp;[Murderers -- United States -- Biography.]" c="Murderers -- United States -- Biography."/>
        <s v="[Subjects].[Subjects].&amp;[Murderers.]" c="Murderers."/>
        <s v="[Subjects].[Subjects].&amp;[Murena, H. A. -- Criticism and interpretation.]" c="Murena, H. A. -- Criticism and interpretation."/>
        <s v="[Subjects].[Subjects].&amp;[Murieta, Joaqu\u00edn, -- d. 1853]" c="Murieta, Joaqu\u00edn, -- d. 1853"/>
        <s v="[Subjects].[Subjects].&amp;[Murphy, Eddie.]" c="Murphy, Eddie."/>
        <s v="[Subjects].[Subjects].&amp;[Murphy, Franklin D., 1916-1994]" c="Murphy, Franklin D., 1916-1994"/>
        <s v="[Subjects].[Subjects].&amp;[Murphy, John Bommer, -- 1957-1986 -- Exhibitions.]" c="Murphy, John Bommer, -- 1957-1986 -- Exhibitions."/>
        <s v="[Subjects].[Subjects].&amp;[Murphys (Calif.)]" c="Murphys (Calif.)"/>
        <s v="[Subjects].[Subjects].&amp;[Murphy's law]" c="Murphy's law"/>
        <s v="[Subjects].[Subjects].&amp;[Murphy's law.]" c="Murphy's law."/>
        <s v="[Subjects].[Subjects].&amp;[Murray, Tom -- 1946-  -- Interviews.]" c="Murray, Tom -- 1946-  -- Interviews."/>
        <s v="[Subjects].[Subjects].&amp;[Murrieta (Calif.) -- History.]" c="Murrieta (Calif.) -- History."/>
        <s v="[Subjects].[Subjects].&amp;[Murry, John Middleton, -- 1889-1957.]" c="Murry, John Middleton, -- 1889-1957."/>
        <s v="[Subjects].[Subjects].&amp;[Mus\u00e9e Cond\u00e9 -- Catalogs.]" c="Mus\u00e9e Cond\u00e9 -- Catalogs."/>
        <s v="[Subjects].[Subjects].&amp;[Mus\u00e9e de Langres.]" c="Mus\u00e9e de Langres."/>
        <s v="[Subjects].[Subjects].&amp;[Mus\u00e9e de l'Institut du monde arabe -- Catalogs.]" c="Mus\u00e9e de l'Institut du monde arabe -- Catalogs."/>
        <s v="[Subjects].[Subjects].&amp;[Mus\u00e9e du Louvre]" c="Mus\u00e9e du Louvre"/>
        <s v="[Subjects].[Subjects].&amp;[Mus\u00e9e Fabre -- Catalogs.]" c="Mus\u00e9e Fabre -- Catalogs."/>
        <s v="[Subjects].[Subjects].&amp;[Mus\u00e9e historique des tissus de Lyon]" c="Mus\u00e9e historique des tissus de Lyon"/>
        <s v="[Subjects].[Subjects].&amp;[Mus\u00e9e national Adrien Dubouch\u00e9 -- Catalogs.]" c="Mus\u00e9e national Adrien Dubouch\u00e9 -- Catalogs."/>
        <s v="[Subjects].[Subjects].&amp;[Mus\u00e9e national de la Renaissance (France)]" c="Mus\u00e9e national de la Renaissance (France)"/>
        <s v="[Subjects].[Subjects].&amp;[Musa, Yasser -- Exhibitions.]" c="Musa, Yasser -- Exhibitions."/>
        <s v="[Subjects].[Subjects].&amp;[Musahars]" c="Musahars"/>
        <s v="[Subjects].[Subjects].&amp;[Musar movement.]" c="Musar movement."/>
        <s v="[Subjects].[Subjects].&amp;[Muscle contraction]" c="Muscle contraction"/>
        <s v="[Subjects].[Subjects].&amp;[Muscle proteins]" c="Muscle proteins"/>
        <s v="[Subjects].[Subjects].&amp;[Muscle strength]" c="Muscle strength"/>
        <s v="[Subjects].[Subjects].&amp;[Muscle tone]" c="Muscle tone"/>
        <s v="[Subjects].[Subjects].&amp;[Muscle tone -- Therapeutic use.]" c="Muscle tone -- Therapeutic use."/>
        <s v="[Subjects].[Subjects].&amp;[Muscles]" c="Muscles"/>
        <s v="[Subjects].[Subjects].&amp;[Muscles -- Metabolism]" c="Muscles -- Metabolism"/>
        <s v="[Subjects].[Subjects].&amp;[Muscles.]" c="Muscles."/>
        <s v="[Subjects].[Subjects].&amp;[Muscovite -- Analysis.]" c="Muscovite -- Analysis."/>
        <s v="[Subjects].[Subjects].&amp;[Muscular system.]" c="Muscular system."/>
        <s v="[Subjects].[Subjects].&amp;[Musculoskeletal system -- Juvenile literature.]" c="Musculoskeletal system -- Juvenile literature."/>
        <s v="[Subjects].[Subjects].&amp;[Museo arti primitive Dinz Rialto (Rimini, Italy) -- Catalogs.]" c="Museo arti primitive Dinz Rialto (Rimini, Italy) -- Catalogs."/>
        <s v="[Subjects].[Subjects].&amp;[Museo de Antropolog\u00eda de Xalapa -- Exhibitions.]" c="Museo de Antropolog\u00eda de Xalapa -- Exhibitions."/>
        <s v="[Subjects].[Subjects].&amp;[Museo de Arte Abstracto Espa\u00f1ol]" c="Museo de Arte Abstracto Espa\u00f1ol"/>
        <s v="[Subjects].[Subjects].&amp;[Museo de Arte Precolombino de Nicol\u00e1s Garc\u00eda Uriburu -- Exhibitions.]" c="Museo de Arte Precolombino de Nicol\u00e1s Garc\u00eda Uriburu -- Exhibitions."/>
        <s v="[Subjects].[Subjects].&amp;[Museo de Bellas Artes (Venezuela) -- Catalogs.]" c="Museo de Bellas Artes (Venezuela) -- Catalogs."/>
        <s v="[Subjects].[Subjects].&amp;[Museo de Jade (Instituto Nacional de Seguros) -- Catalogs.]" c="Museo de Jade (Instituto Nacional de Seguros) -- Catalogs."/>
        <s v="[Subjects].[Subjects].&amp;[Museo de Zaragoza -- Catalogs.]" c="Museo de Zaragoza -- Catalogs."/>
        <s v="[Subjects].[Subjects].&amp;[Museo del Prado]" c="Museo del Prado"/>
        <s v="[Subjects].[Subjects].&amp;[Museo del Prado -- Cat\u00e1logos.]" c="Museo del Prado -- Cat\u00e1logos."/>
        <s v="[Subjects].[Subjects].&amp;[Museo del Prado -- Catalogs.]" c="Museo del Prado -- Catalogs."/>
        <s v="[Subjects].[Subjects].&amp;[Museo del Prado -- Exhibitions.]" c="Museo del Prado -- Exhibitions."/>
        <s v="[Subjects].[Subjects].&amp;[Museo del Prado.]" c="Museo del Prado."/>
        <s v="[Subjects].[Subjects].&amp;[Museo Nacional de Antropolog\u00eda (Mexico)]" c="Museo Nacional de Antropolog\u00eda (Mexico)"/>
        <s v="[Subjects].[Subjects].&amp;[Museo Nacional de Antropolog\u00eda (Spain) -- Catalogs.]" c="Museo Nacional de Antropolog\u00eda (Spain) -- Catalogs."/>
        <s v="[Subjects].[Subjects].&amp;[Museo Oro del Per\u00fa -- Catalogs.]" c="Museo Oro del Per\u00fa -- Catalogs."/>
        <s v="[Subjects].[Subjects].&amp;[Museu de Arte de S\u00e3o Paulo Assis Chateaubriand.]" c="Museu de Arte de S\u00e3o Paulo Assis Chateaubriand."/>
        <s v="[Subjects].[Subjects].&amp;[Museu Nacional de Arte Antiga (Portugal) -- Exhibitions]" c="Museu Nacional de Arte Antiga (Portugal) -- Exhibitions"/>
        <s v="[Subjects].[Subjects].&amp;[Museum Administration and Museology]" c="Museum Administration and Museology"/>
        <s v="[Subjects].[Subjects].&amp;[Museum architecture]" c="Museum architecture"/>
        <s v="[Subjects].[Subjects].&amp;[Museum architecture -- Europe]" c="Museum architecture -- Europe"/>
        <s v="[Subjects].[Subjects].&amp;[Museum buildings -- England -- London.]" c="Museum buildings -- England -- London."/>
        <s v="[Subjects].[Subjects].&amp;[Museum buildings -- Environmental engineering]" c="Museum buildings -- Environmental engineering"/>
        <s v="[Subjects].[Subjects].&amp;[Museum buildings -- Europe]" c="Museum buildings -- Europe"/>
        <s v="[Subjects].[Subjects].&amp;[Museum buildings -- Pest control -- Congresses.]" c="Museum buildings -- Pest control -- Congresses."/>
        <s v="[Subjects].[Subjects].&amp;[Museum conservation methods -- Congresses.]" c="Museum conservation methods -- Congresses."/>
        <s v="[Subjects].[Subjects].&amp;[Museum conservation methods -- Conservation and restoration -- Handbooks, manuals, etc.]" c="Museum conservation methods -- Conservation and restoration -- Handbooks, manuals, etc."/>
        <s v="[Subjects].[Subjects].&amp;[Museum conservation methods -- Research.]" c="Museum conservation methods -- Research."/>
        <s v="[Subjects].[Subjects].&amp;[Museum conservation methods.]" c="Museum conservation methods."/>
        <s v="[Subjects].[Subjects].&amp;[Museum curators -- Great Britain -- Biography.]" c="Museum curators -- Great Britain -- Biography."/>
        <s v="[Subjects].[Subjects].&amp;[Museum curators -- Japan -- Correspondence.]" c="Museum curators -- Japan -- Correspondence."/>
        <s v="[Subjects].[Subjects].&amp;[Museum de Fundatie -- Catalogs.]" c="Museum de Fundatie -- Catalogs."/>
        <s v="[Subjects].[Subjects].&amp;[Museum Folkwang Essen.]" c="Museum Folkwang Essen."/>
        <s v="[Subjects].[Subjects].&amp;[Museum libraries]" c="Museum libraries"/>
        <s v="[Subjects].[Subjects].&amp;[Museum of Bad Art]" c="Museum of Bad Art"/>
        <s v="[Subjects].[Subjects].&amp;[Museum of Early Southern Decorative Arts]" c="Museum of Early Southern Decorative Arts"/>
        <s v="[Subjects].[Subjects].&amp;[Museum of Fine Arts (Springfield, Mass.) -- Catalogs]" c="Museum of Fine Arts (Springfield, Mass.) -- Catalogs"/>
        <s v="[Subjects].[Subjects].&amp;[Museum of Fine Arts (Springfield, Mass.) -- Catalogs.]" c="Museum of Fine Arts (Springfield, Mass.) -- Catalogs."/>
        <s v="[Subjects].[Subjects].&amp;[Museum of International Folk Art (N.M.)]" c="Museum of International Folk Art (N.M.)"/>
        <s v="[Subjects].[Subjects].&amp;[Museum of International Folk Art (N.M.) -- Exhibitions]" c="Museum of International Folk Art (N.M.) -- Exhibitions"/>
        <s v="[Subjects].[Subjects].&amp;[Museum of Modern Art (New York, N.Y.) -- Exhibitions.]" c="Museum of Modern Art (New York, N.Y.) -- Exhibitions."/>
        <s v="[Subjects].[Subjects].&amp;[Museum of Practical Geology (Great Britain)]" c="Museum of Practical Geology (Great Britain)"/>
        <s v="[Subjects].[Subjects].&amp;[Museum techniques -- Exhibitions]" c="Museum techniques -- Exhibitions"/>
        <s v="[Subjects].[Subjects].&amp;[Museum techniques -- Serbia]" c="Museum techniques -- Serbia"/>
        <s v="[Subjects].[Subjects].&amp;[Museum, historic sites, gallery and art guides]" c="Museum, historic sites, gallery and art guides"/>
        <s v="[Subjects].[Subjects].&amp;[Museums]" c="Museums"/>
        <s v="[Subjects].[Subjects].&amp;[Museums -- Climatic factors.]" c="Museums -- Climatic factors."/>
        <s v="[Subjects].[Subjects].&amp;[Museums -- Collection management.]" c="Museums -- Collection management."/>
        <s v="[Subjects].[Subjects].&amp;[Museums -- Conservation and restoration -- Congresses.]" c="Museums -- Conservation and restoration -- Congresses."/>
        <s v="[Subjects].[Subjects].&amp;[Museums -- Educational aspects -- Bibliography.]" c="Museums -- Educational aspects -- Bibliography."/>
        <s v="[Subjects].[Subjects].&amp;[Museums -- England -- London -- Guidebooks.]" c="Museums -- England -- London -- Guidebooks."/>
        <s v="[Subjects].[Subjects].&amp;[Museums -- Europe -- Guidebooks]" c="Museums -- Europe -- Guidebooks"/>
        <s v="[Subjects].[Subjects].&amp;[Museums -- France -- Paris -- Guidebooks.]" c="Museums -- France -- Paris -- Guidebooks."/>
        <s v="[Subjects].[Subjects].&amp;[Museums -- Germany -- Berlin]" c="Museums -- Germany -- Berlin"/>
        <s v="[Subjects].[Subjects].&amp;[Museums -- Guidebooks]" c="Museums -- Guidebooks"/>
        <s v="[Subjects].[Subjects].&amp;[Museums -- Handbooks, manuals, etc.]" c="Museums -- Handbooks, manuals, etc."/>
        <s v="[Subjects].[Subjects].&amp;[Museums -- Italy -- Bibliography]" c="Museums -- Italy -- Bibliography"/>
        <s v="[Subjects].[Subjects].&amp;[Museums -- Italy -- Florence -- Guidebooks.]" c="Museums -- Italy -- Florence -- Guidebooks."/>
        <s v="[Subjects].[Subjects].&amp;[Museums -- Korea (South) -- History]" c="Museums -- Korea (South) -- History"/>
        <s v="[Subjects].[Subjects].&amp;[Museums -- Montana -- Directories.]" c="Museums -- Montana -- Directories."/>
        <s v="[Subjects].[Subjects].&amp;[Museums -- New York (State) -- Rochester]" c="Museums -- New York (State) -- Rochester"/>
        <s v="[Subjects].[Subjects].&amp;[Museums -- Poland -- Warsaw.]" c="Museums -- Poland -- Warsaw."/>
        <s v="[Subjects].[Subjects].&amp;[Museums -- Riviera (France) -- Guidebooks.]" c="Museums -- Riviera (France) -- Guidebooks."/>
        <s v="[Subjects].[Subjects].&amp;[Museums -- Russia (Federation) -- Moscow -- Guidebooks.]" c="Museums -- Russia (Federation) -- Moscow -- Guidebooks."/>
        <s v="[Subjects].[Subjects].&amp;[Museums -- Social aspects -- Uzbekistan.]" c="Museums -- Social aspects -- Uzbekistan."/>
        <s v="[Subjects].[Subjects].&amp;[Museums -- United States -- Directories]" c="Museums -- United States -- Directories"/>
        <s v="[Subjects].[Subjects].&amp;[Museums -- Uzbekistan -- History.]" c="Museums -- Uzbekistan -- History."/>
        <s v="[Subjects].[Subjects].&amp;[Museums and Museology]" c="Museums and Museology"/>
        <s v="[Subjects].[Subjects].&amp;[Museums in literature.]" c="Museums in literature."/>
        <s v="[Subjects].[Subjects].&amp;[Museums, Tours, Points of Interest]" c="Museums, Tours, Points of Interest"/>
        <s v="[Subjects].[Subjects].&amp;[Museums.]" c="Museums."/>
        <s v="[Subjects].[Subjects].&amp;[Musha Rebellion, 1930.]" c="Musha Rebellion, 1930."/>
        <s v="[Subjects].[Subjects].&amp;[Mushanok\u014dji, Saneatsu, -- 1885-1976 -- Fiction.]" c="Mushanok\u014dji, Saneatsu, -- 1885-1976 -- Fiction."/>
        <s v="[Subjects].[Subjects].&amp;[Mushroom ceremony.]" c="Mushroom ceremony."/>
        <s v="[Subjects].[Subjects].&amp;[Mushroom culture -- Japan.]" c="Mushroom culture -- Japan."/>
        <s v="[Subjects].[Subjects].&amp;[Mushrooms -- Colorado.]" c="Mushrooms -- Colorado."/>
        <s v="[Subjects].[Subjects].&amp;[Mushrooms -- Great Britain]" c="Mushrooms -- Great Britain"/>
        <s v="[Subjects].[Subjects].&amp;[Mushrooms -- Juvenile literature.]" c="Mushrooms -- Juvenile literature."/>
        <s v="[Subjects].[Subjects].&amp;[Mushrooms -- North America -- Identification.]" c="Mushrooms -- North America -- Identification."/>
        <s v="[Subjects].[Subjects].&amp;[Mushrooms, Edible.]" c="Mushrooms, Edible."/>
        <s v="[Subjects].[Subjects].&amp;[Mushrooms.]" c="Mushrooms."/>
        <s v="[Subjects].[Subjects].&amp;[Music]" c="Music"/>
        <s v="[Subjects].[Subjects].&amp;[Music -- 15th century -- Performance.]" c="Music -- 15th century -- Performance."/>
        <s v="[Subjects].[Subjects].&amp;[Music -- 16th century -- History and criticism.]" c="Music -- 16th century -- History and criticism."/>
        <s v="[Subjects].[Subjects].&amp;[Music -- 16th century -- Performance.]" c="Music -- 16th century -- Performance."/>
        <s v="[Subjects].[Subjects].&amp;[Music -- 18th century -- History and criticism.]" c="Music -- 18th century -- History and criticism."/>
        <s v="[Subjects].[Subjects].&amp;[Music -- 19th century -- History and criticism.]" c="Music -- 19th century -- History and criticism."/>
        <s v="[Subjects].[Subjects].&amp;[Music -- 19th century -- Social aspects.]" c="Music -- 19th century -- Social aspects."/>
        <s v="[Subjects].[Subjects].&amp;[Music -- 20th century -- Bibliography.]" c="Music -- 20th century -- Bibliography."/>
        <s v="[Subjects].[Subjects].&amp;[Music -- 20th century -- History and criticism]" c="Music -- 20th century -- History and criticism"/>
        <s v="[Subjects].[Subjects].&amp;[Music -- 20th century -- History and criticism.]" c="Music -- 20th century -- History and criticism."/>
        <s v="[Subjects].[Subjects].&amp;[Music -- 20th century -- Instruction and study -- Juvenile.]" c="Music -- 20th century -- Instruction and study -- Juvenile."/>
        <s v="[Subjects].[Subjects].&amp;[Music -- 20th century -- Social aspects.]" c="Music -- 20th century -- Social aspects."/>
        <s v="[Subjects].[Subjects].&amp;[Music -- 500-1400 -- History and criticism.]" c="Music -- 500-1400 -- History and criticism."/>
        <s v="[Subjects].[Subjects].&amp;[Music -- 500-1400 -- Performance.]" c="Music -- 500-1400 -- Performance."/>
        <s v="[Subjects].[Subjects].&amp;[Music -- Acoustics and physics]" c="Music -- Acoustics and physics"/>
        <s v="[Subjects].[Subjects].&amp;[Music -- Acoustics and physics -- Study and teaching (Elementary)]" c="Music -- Acoustics and physics -- Study and teaching (Elementary)"/>
        <s v="[Subjects].[Subjects].&amp;[Music -- Acoustics and physics.]" c="Music -- Acoustics and physics."/>
        <s v="[Subjects].[Subjects].&amp;[Music -- Africa -- History and criticism]" c="Music -- Africa -- History and criticism"/>
        <s v="[Subjects].[Subjects].&amp;[Music -- Africa, Central -- History and criticism.]" c="Music -- Africa, Central -- History and criticism."/>
        <s v="[Subjects].[Subjects].&amp;[Music -- Africa, Central -- Pictorial works.]" c="Music -- Africa, Central -- Pictorial works."/>
        <s v="[Subjects].[Subjects].&amp;[Music -- Analysis, appreciation.]" c="Music -- Analysis, appreciation."/>
        <s v="[Subjects].[Subjects].&amp;[Music -- Anecdotes.]" c="Music -- Anecdotes."/>
        <s v="[Subjects].[Subjects].&amp;[Music -- Arab countries -- History and criticism.]" c="Music -- Arab countries -- History and criticism."/>
        <s v="[Subjects].[Subjects].&amp;[Music -- Argentina -- History and criticism]" c="Music -- Argentina -- History and criticism"/>
        <s v="[Subjects].[Subjects].&amp;[Music -- Argentina -- San Juan (Province)]" c="Music -- Argentina -- San Juan (Province)"/>
        <s v="[Subjects].[Subjects].&amp;[Music -- Asia.]" c="Music -- Asia."/>
        <s v="[Subjects].[Subjects].&amp;[Music -- Austria -- Vienna -- 19th century -- History and criticism]" c="Music -- Austria -- Vienna -- 19th century -- History and criticism"/>
        <s v="[Subjects].[Subjects].&amp;[Music -- Bibliography -- Catalogs]" c="Music -- Bibliography -- Catalogs"/>
        <s v="[Subjects].[Subjects].&amp;[Music -- Bibliography -- Catalogs.]" c="Music -- Bibliography -- Catalogs."/>
        <s v="[Subjects].[Subjects].&amp;[Music -- Bibliography -- Union lists.]" c="Music -- Bibliography -- Union lists."/>
        <s v="[Subjects].[Subjects].&amp;[Music -- Bibliography.]" c="Music -- Bibliography."/>
        <s v="[Subjects].[Subjects].&amp;[Music -- Bio-bibliography]" c="Music -- Bio-bibliography"/>
        <s v="[Subjects].[Subjects].&amp;[Music -- Bio-bibliography.]" c="Music -- Bio-bibliography."/>
        <s v="[Subjects].[Subjects].&amp;[Music -- Biography.]" c="Music -- Biography."/>
        <s v="[Subjects].[Subjects].&amp;[Music -- Brazil -- History and criticism.]" c="Music -- Brazil -- History and criticism."/>
        <s v="[Subjects].[Subjects].&amp;[Music -- California -- San Francisco Bay Area -- 20th century -- History and criticism]" c="Music -- California -- San Francisco Bay Area -- 20th century -- History and criticism"/>
        <s v="[Subjects].[Subjects].&amp;[Music -- California -- San Francisco.]" c="Music -- California -- San Francisco."/>
        <s v="[Subjects].[Subjects].&amp;[Music -- Catalogs.]" c="Music -- Catalogs."/>
        <s v="[Subjects].[Subjects].&amp;[Music -- Catalogues -- Bibliography.]" c="Music -- Catalogues -- Bibliography."/>
        <s v="[Subjects].[Subjects].&amp;[Music -- China]" c="Music -- China"/>
        <s v="[Subjects].[Subjects].&amp;[Music -- China -- History and criticism]" c="Music -- China -- History and criticism"/>
        <s v="[Subjects].[Subjects].&amp;[Music -- China -- History and criticism -- Juvenile literature.]" c="Music -- China -- History and criticism -- Juvenile literature."/>
        <s v="[Subjects].[Subjects].&amp;[Music -- China -- History and criticism.]" c="Music -- China -- History and criticism."/>
        <s v="[Subjects].[Subjects].&amp;[Music -- China -- Instruction and study.]" c="Music -- China -- Instruction and study."/>
        <s v="[Subjects].[Subjects].&amp;[Music -- China -- Miscellanea.]" c="Music -- China -- Miscellanea."/>
        <s v="[Subjects].[Subjects].&amp;[Music -- China -- Shandong Sheng -- History and criticism]" c="Music -- China -- Shandong Sheng -- History and criticism"/>
        <s v="[Subjects].[Subjects].&amp;[Music -- China.]" c="Music -- China."/>
        <s v="[Subjects].[Subjects].&amp;[Music -- Computer network resources.]" c="Music -- Computer network resources."/>
        <s v="[Subjects].[Subjects].&amp;[Music -- Congresses.]" c="Music -- Congresses."/>
        <s v="[Subjects].[Subjects].&amp;[Music -- Czech Republic -- Moravia -- History]" c="Music -- Czech Republic -- Moravia -- History"/>
        <s v="[Subjects].[Subjects].&amp;[Music -- Czech Republic -- Moravia -- History and criticism.]" c="Music -- Czech Republic -- Moravia -- History and criticism."/>
        <s v="[Subjects].[Subjects].&amp;[Music -- Data processing.]" c="Music -- Data processing."/>
        <s v="[Subjects].[Subjects].&amp;[Music -- Dictionaries]" c="Music -- Dictionaries"/>
        <s v="[Subjects].[Subjects].&amp;[Music -- Dictionaries -- French.]" c="Music -- Dictionaries -- French."/>
        <s v="[Subjects].[Subjects].&amp;[Music -- Dictionaries -- German.]" c="Music -- Dictionaries -- German."/>
        <s v="[Subjects].[Subjects].&amp;[Music -- Dictionaries -- Spanish]" c="Music -- Dictionaries -- Spanish"/>
        <s v="[Subjects].[Subjects].&amp;[Music -- Directories.]" c="Music -- Directories."/>
        <s v="[Subjects].[Subjects].&amp;[Music -- Discography]" c="Music -- Discography"/>
        <s v="[Subjects].[Subjects].&amp;[Music -- Discography -- Catalogs.]" c="Music -- Discography -- Catalogs."/>
        <s v="[Subjects].[Subjects].&amp;[Music -- Discography.]" c="Music -- Discography."/>
        <s v="[Subjects].[Subjects].&amp;[Music -- Economic aspects]" c="Music -- Economic aspects"/>
        <s v="[Subjects].[Subjects].&amp;[Music -- Economic aspects -- Great Britain.]" c="Music -- Economic aspects -- Great Britain."/>
        <s v="[Subjects].[Subjects].&amp;[Music -- Economic aspects -- United States.]" c="Music -- Economic aspects -- United States."/>
        <s v="[Subjects].[Subjects].&amp;[Music -- Egypt -- Pictorial works.]" c="Music -- Egypt -- Pictorial works."/>
        <s v="[Subjects].[Subjects].&amp;[Music -- England -- 16th century -- History and criticism.]" c="Music -- England -- 16th century -- History and criticism."/>
        <s v="[Subjects].[Subjects].&amp;[Music -- England -- 17th century -- History and criticism.]" c="Music -- England -- 17th century -- History and criticism."/>
        <s v="[Subjects].[Subjects].&amp;[Music -- England -- London]" c="Music -- England -- London"/>
        <s v="[Subjects].[Subjects].&amp;[Music -- England -- London -- Press coverage -- 19th century.]" c="Music -- England -- London -- Press coverage -- 19th century."/>
        <s v="[Subjects].[Subjects].&amp;[Music -- Europe -- History and criticism]" c="Music -- Europe -- History and criticism"/>
        <s v="[Subjects].[Subjects].&amp;[Music -- Europe -- History and criticism.]" c="Music -- Europe -- History and criticism."/>
        <s v="[Subjects].[Subjects].&amp;[Music -- Europe, Central -- History and criticism.]" c="Music -- Europe, Central -- History and criticism."/>
        <s v="[Subjects].[Subjects].&amp;[Music -- Europe, Eastern -- History and criticism.]" c="Music -- Europe, Eastern -- History and criticism."/>
        <s v="[Subjects].[Subjects].&amp;[Music -- Examinations -- Study guides.]" c="Music -- Examinations -- Study guides."/>
        <s v="[Subjects].[Subjects].&amp;[Music -- Examinations, questions, etc.]" c="Music -- Examinations, questions, etc."/>
        <s v="[Subjects].[Subjects].&amp;[Music -- Exhibitions]" c="Music -- Exhibitions"/>
        <s v="[Subjects].[Subjects].&amp;[Music -- Fiction.]" c="Music -- Fiction."/>
        <s v="[Subjects].[Subjects].&amp;[Music -- France -- History and criticism]" c="Music -- France -- History and criticism"/>
        <s v="[Subjects].[Subjects].&amp;[Music -- France -- History and criticism.]" c="Music -- France -- History and criticism."/>
        <s v="[Subjects].[Subjects].&amp;[Music -- France -- Versailles -- History and criticism]" c="Music -- France -- Versailles -- History and criticism"/>
        <s v="[Subjects].[Subjects].&amp;[Music -- Germany -- History and criticism.]" c="Music -- Germany -- History and criticism."/>
        <s v="[Subjects].[Subjects].&amp;[Music -- Ghana.]" c="Music -- Ghana."/>
        <s v="[Subjects].[Subjects].&amp;[Music -- Great Britain -- 500-1400 -- History and criticism]" c="Music -- Great Britain -- 500-1400 -- History and criticism"/>
        <s v="[Subjects].[Subjects].&amp;[Music -- Great Britain -- Bibliography]" c="Music -- Great Britain -- Bibliography"/>
        <s v="[Subjects].[Subjects].&amp;[Music -- Guatemala -- History and criticism.]" c="Music -- Guatemala -- History and criticism."/>
        <s v="[Subjects].[Subjects].&amp;[music - guitar - score]" c="music - guitar - score"/>
        <s v="[Subjects].[Subjects].&amp;[Music -- Handbooks, manuals, etc]" c="Music -- Handbooks, manuals, etc"/>
        <s v="[Subjects].[Subjects].&amp;[Music -- Handbooks, manuals, etc.]" c="Music -- Handbooks, manuals, etc."/>
        <s v="[Subjects].[Subjects].&amp;[Music -- History and criticism]" c="Music -- History and criticism"/>
        <s v="[Subjects].[Subjects].&amp;[Music -- History and criticism -- 20th century.]" c="Music -- History and criticism -- 20th century."/>
        <s v="[Subjects].[Subjects].&amp;[Music -- History and criticism -- Medieval, 400-1500.]" c="Music -- History and criticism -- Medieval, 400-1500."/>
        <s v="[Subjects].[Subjects].&amp;[Music -- History and criticism -- Outlines, syllabi, etc.]" c="Music -- History and criticism -- Outlines, syllabi, etc."/>
        <s v="[Subjects].[Subjects].&amp;[Music -- History and criticism.]" c="Music -- History and criticism."/>
        <s v="[Subjects].[Subjects].&amp;[Music -- Humor.]" c="Music -- Humor."/>
        <s v="[Subjects].[Subjects].&amp;[Music -- India -- History and criticism]" c="Music -- India -- History and criticism"/>
        <s v="[Subjects].[Subjects].&amp;[Music -- India -- History and criticism.]" c="Music -- India -- History and criticism."/>
        <s v="[Subjects].[Subjects].&amp;[Music -- India -- Pictorial works.]" c="Music -- India -- Pictorial works."/>
        <s v="[Subjects].[Subjects].&amp;[Music -- Indonesia -- Bali Island -- 20th century -- History and criticism.]" c="Music -- Indonesia -- Bali Island -- 20th century -- History and criticism."/>
        <s v="[Subjects].[Subjects].&amp;[Music -- Indonesia -- Java -- History and criticism]" c="Music -- Indonesia -- Java -- History and criticism"/>
        <s v="[Subjects].[Subjects].&amp;[Music -- Indonesia -- Jawa Barat]" c="Music -- Indonesia -- Jawa Barat"/>
        <s v="[Subjects].[Subjects].&amp;[Music -- Instruction and study]" c="Music -- Instruction and study"/>
        <s v="[Subjects].[Subjects].&amp;[Music -- Instruction and study -- Audio-visual aids]" c="Music -- Instruction and study -- Audio-visual aids"/>
        <s v="[Subjects].[Subjects].&amp;[Music -- Instruction and study -- Directories.]" c="Music -- Instruction and study -- Directories."/>
        <s v="[Subjects].[Subjects].&amp;[Music -- Instruction and study -- Elementary]" c="Music -- Instruction and study -- Elementary"/>
        <s v="[Subjects].[Subjects].&amp;[Music -- Instruction and study -- Great Britain.]" c="Music -- Instruction and study -- Great Britain."/>
        <s v="[Subjects].[Subjects].&amp;[Music -- Instruction and study -- Japan]" c="Music -- Instruction and study -- Japan"/>
        <s v="[Subjects].[Subjects].&amp;[Music -- Instruction and study -- Japan -- Juvenile.]" c="Music -- Instruction and study -- Japan -- Juvenile."/>
        <s v="[Subjects].[Subjects].&amp;[Music -- Instruction and study -- Juvenile]" c="Music -- Instruction and study -- Juvenile"/>
        <s v="[Subjects].[Subjects].&amp;[Music -- Instruction and study -- Juvenile.]" c="Music -- Instruction and study -- Juvenile."/>
        <s v="[Subjects].[Subjects].&amp;[Music -- Instruction and study -- United States]" c="Music -- Instruction and study -- United States"/>
        <s v="[Subjects].[Subjects].&amp;[Music -- Instruction and study.]" c="Music -- Instruction and study."/>
        <s v="[Subjects].[Subjects].&amp;[Music -- Interpretation (Phrasing, dynamics, etc.)]" c="Music -- Interpretation (Phrasing, dynamics, etc.)"/>
        <s v="[Subjects].[Subjects].&amp;[Music -- Ireland -- Congresses.]" c="Music -- Ireland -- Congresses."/>
        <s v="[Subjects].[Subjects].&amp;[Music -- Italy -- 19th century -- History and criticism.]" c="Music -- Italy -- 19th century -- History and criticism."/>
        <s v="[Subjects].[Subjects].&amp;[Music -- Italy -- 20th century -- History and criticism.]" c="Music -- Italy -- 20th century -- History and criticism."/>
        <s v="[Subjects].[Subjects].&amp;[Music -- Italy -- Bibliography.]" c="Music -- Italy -- Bibliography."/>
        <s v="[Subjects].[Subjects].&amp;[Music -- Italy -- Lucca.]" c="Music -- Italy -- Lucca."/>
        <s v="[Subjects].[Subjects].&amp;[Music -- Japan]" c="Music -- Japan"/>
        <s v="[Subjects].[Subjects].&amp;[Music -- Japan -- History and criticism]" c="Music -- Japan -- History and criticism"/>
        <s v="[Subjects].[Subjects].&amp;[Music -- Japan -- History and criticism.]" c="Music -- Japan -- History and criticism."/>
        <s v="[Subjects].[Subjects].&amp;[Music -- Japan.]" c="Music -- Japan."/>
        <s v="[Subjects].[Subjects].&amp;[Music -- Juvenile fiction.]" c="Music -- Juvenile fiction."/>
        <s v="[Subjects].[Subjects].&amp;[Music -- Korea -- History and criticism.]" c="Music -- Korea -- History and criticism."/>
        <s v="[Subjects].[Subjects].&amp;[Music -- Lead sheets]" c="Music -- Lead sheets"/>
        <s v="[Subjects].[Subjects].&amp;[Music -- Manuscripts]" c="Music -- Manuscripts"/>
        <s v="[Subjects].[Subjects].&amp;[Music -- Manuscripts -- Catalogs]" c="Music -- Manuscripts -- Catalogs"/>
        <s v="[Subjects].[Subjects].&amp;[Music -- Manuscripts -- Catalogs.]" c="Music -- Manuscripts -- Catalogs."/>
        <s v="[Subjects].[Subjects].&amp;[Music -- Manuscripts -- Facsimiles.]" c="Music -- Manuscripts -- Facsimiles."/>
        <s v="[Subjects].[Subjects].&amp;[Music -- Manuscripts -- History.]" c="Music -- Manuscripts -- History."/>
        <s v="[Subjects].[Subjects].&amp;[Music -- Manuscripts.]" c="Music -- Manuscripts."/>
        <s v="[Subjects].[Subjects].&amp;[Music -- Mongolia -- History and criticism.]" c="Music -- Mongolia -- History and criticism."/>
        <s v="[Subjects].[Subjects].&amp;[Music -- Netherlands -- 20th century -- Catalogs.]" c="Music -- Netherlands -- 20th century -- Catalogs."/>
        <s v="[Subjects].[Subjects].&amp;[Music -- Norway -- Discography]" c="Music -- Norway -- Discography"/>
        <s v="[Subjects].[Subjects].&amp;[Music -- Performance -- Indexes.]" c="Music -- Performance -- Indexes."/>
        <s v="[Subjects].[Subjects].&amp;[Music -- Periodicals -- Bibliography -- Union lists.]" c="Music -- Periodicals -- Bibliography -- Union lists."/>
        <s v="[Subjects].[Subjects].&amp;[Music -- Philippines -- American influences.]" c="Music -- Philippines -- American influences."/>
        <s v="[Subjects].[Subjects].&amp;[Music -- Philippines -- History and criticism]" c="Music -- Philippines -- History and criticism"/>
        <s v="[Subjects].[Subjects].&amp;[Music -- Philippines -- History and criticism.]" c="Music -- Philippines -- History and criticism."/>
        <s v="[Subjects].[Subjects].&amp;[Music -- Philosophy and aesthetics]" c="Music -- Philosophy and aesthetics"/>
        <s v="[Subjects].[Subjects].&amp;[Music -- Philosophy and aesthetics.]" c="Music -- Philosophy and aesthetics."/>
        <s v="[Subjects].[Subjects].&amp;[Music -- Physiological aspects.]" c="Music -- Physiological aspects."/>
        <s v="[Subjects].[Subjects].&amp;[Music -- Poetry]" c="Music -- Poetry"/>
        <s v="[Subjects].[Subjects].&amp;[Music -- Poland -- History and criticism.]" c="Music -- Poland -- History and criticism."/>
        <s v="[Subjects].[Subjects].&amp;[Music -- Political aspects -- India -- Andhra Pradesh.]" c="Music -- Political aspects -- India -- Andhra Pradesh."/>
        <s v="[Subjects].[Subjects].&amp;[Music - Popular]" c="Music - Popular"/>
        <s v="[Subjects].[Subjects].&amp;[Music -- Portugal.]" c="Music -- Portugal."/>
        <s v="[Subjects].[Subjects].&amp;[Music -- Psychological aspects.]" c="Music -- Psychological aspects."/>
        <s v="[Subjects].[Subjects].&amp;[Music -- Religious aspects.]" c="Music -- Religious aspects."/>
        <s v="[Subjects].[Subjects].&amp;[Music -- Reviews]" c="Music -- Reviews"/>
        <s v="[Subjects].[Subjects].&amp;[Music -- Russia -- History and criticism.]" c="Music -- Russia -- History and criticism."/>
        <s v="[Subjects].[Subjects].&amp;[Music -- Russia (Federation) -- Khanty-Mansi\u012dski\u012d avtonomny\u012d okrug -- History and criticism]" c="Music -- Russia (Federation) -- Khanty-Mansi\u012dski\u012d avtonomny\u012d okrug -- History and criticism"/>
        <s v="[Subjects].[Subjects].&amp;[Music -- Russia (Federation) -- Tuva -- 20th century -- History and criticism.]" c="Music -- Russia (Federation) -- Tuva -- 20th century -- History and criticism."/>
        <s v="[Subjects].[Subjects].&amp;[Music -- Russia (Federation) -- Ural Mountains -- History and criticism]" c="Music -- Russia (Federation) -- Ural Mountains -- History and criticism"/>
        <s v="[Subjects].[Subjects].&amp;[music - score]" c="music - score"/>
        <s v="[Subjects].[Subjects].&amp;[Music -- Semiotics.]" c="Music -- Semiotics."/>
        <s v="[Subjects].[Subjects].&amp;[Music -- Slovakia -- Congresses.]" c="Music -- Slovakia -- Congresses."/>
        <s v="[Subjects].[Subjects].&amp;[Music -- Social aspects.]" c="Music -- Social aspects."/>
        <s v="[Subjects].[Subjects].&amp;[Music -- Societies, etc]" c="Music -- Societies, etc"/>
        <s v="[Subjects].[Subjects].&amp;[Music -- Societies, etc. -- Japan.]" c="Music -- Societies, etc. -- Japan."/>
        <s v="[Subjects].[Subjects].&amp;[Music -- Soviet Union]" c="Music -- Soviet Union"/>
        <s v="[Subjects].[Subjects].&amp;[Music -- Soviet Union -- History and criticism.]" c="Music -- Soviet Union -- History and criticism."/>
        <s v="[Subjects].[Subjects].&amp;[Music -- Spain -- History and criticism]" c="Music -- Spain -- History and criticism"/>
        <s v="[Subjects].[Subjects].&amp;[Music -- Taiwan -- History and criticism.]" c="Music -- Taiwan -- History and criticism."/>
        <s v="[Subjects].[Subjects].&amp;[Music -- Tajikistan -- History and criticism -- Congresses.]" c="Music -- Tajikistan -- History and criticism -- Congresses."/>
        <s v="[Subjects].[Subjects].&amp;[Music -- Terminology]" c="Music -- Terminology"/>
        <s v="[Subjects].[Subjects].&amp;[Music -- Terminology.]" c="Music -- Terminology."/>
        <s v="[Subjects].[Subjects].&amp;[Music -- Textbooks]" c="Music -- Textbooks"/>
        <s v="[Subjects].[Subjects].&amp;[Music -- To 500 -- History and criticism]" c="Music -- To 500 -- History and criticism"/>
        <s v="[Subjects].[Subjects].&amp;[Music -- Traditional -- Irish.]" c="Music -- Traditional -- Irish."/>
        <s v="[Subjects].[Subjects].&amp;[Music -- Turkey -- History and criticism.]" c="Music -- Turkey -- History and criticism."/>
        <s v="[Subjects].[Subjects].&amp;[Music -- United States]" c="Music -- United States"/>
        <s v="[Subjects].[Subjects].&amp;[Music -- United States -- Bibliography]" c="Music -- United States -- Bibliography"/>
        <s v="[Subjects].[Subjects].&amp;[Music -- United States -- History and criticism]" c="Music -- United States -- History and criticism"/>
        <s v="[Subjects].[Subjects].&amp;[Music -- United States -- History and criticism.]" c="Music -- United States -- History and criticism."/>
        <s v="[Subjects].[Subjects].&amp;[Music -- Uzbekistan -- History and criticism -- Congresses.]" c="Music -- Uzbekistan -- History and criticism -- Congresses."/>
        <s v="[Subjects].[Subjects].&amp;[Music -- Vietnam -- History and criticism.]" c="Music -- Vietnam -- History and criticism."/>
        <s v="[Subjects].[Subjects].&amp;[Music -- Vocational guidance]" c="Music -- Vocational guidance"/>
        <s v="[Subjects].[Subjects].&amp;[Music -- Vocational guidance -- Great Britain]" c="Music -- Vocational guidance -- Great Britain"/>
        <s v="[Subjects].[Subjects].&amp;[Music -- Vocational guidance.]" c="Music -- Vocational guidance."/>
        <s v="[Subjects].[Subjects].&amp;[Music -- Yugoslavia -- History and criticism.]" c="Music -- Yugoslavia -- History and criticism."/>
        <s v="[Subjects].[Subjects].&amp;[Music (Young Adult)]" c="Music (Young Adult)"/>
        <s v="[Subjects].[Subjects].&amp;[Music / Classical]" c="Music / Classical"/>
        <s v="[Subjects].[Subjects].&amp;[Music / Composition]" c="Music / Composition"/>
        <s v="[Subjects].[Subjects].&amp;[Music / Folk and Traditional]" c="Music / Folk and Traditional"/>
        <s v="[Subjects].[Subjects].&amp;[Music / History and Criticism]" c="Music / History and Criticism"/>
        <s v="[Subjects].[Subjects].&amp;[Music / Military and Marches]" c="Music / Military and Marches"/>
        <s v="[Subjects].[Subjects].&amp;[Music / Reference]" c="Music / Reference"/>
        <s v="[Subjects].[Subjects].&amp;[Music / Songbooks]" c="Music / Songbooks"/>
        <s v="[Subjects].[Subjects].&amp;[Music : Genres and Styles - Opera]" c="Music : Genres and Styles - Opera"/>
        <s v="[Subjects].[Subjects].&amp;[Music and literature.]" c="Music and literature."/>
        <s v="[Subjects].[Subjects].&amp;[Music and race]" c="Music and race"/>
        <s v="[Subjects].[Subjects].&amp;[Music appreciation]" c="Music appreciation"/>
        <s v="[Subjects].[Subjects].&amp;[Music appreciation -- Ability and testing.]" c="Music appreciation -- Ability and testing."/>
        <s v="[Subjects].[Subjects].&amp;[Music appreciation.]" c="Music appreciation."/>
        <s v="[Subjects].[Subjects].&amp;[Music box.]" c="Music box."/>
        <s v="[Subjects].[Subjects].&amp;[Music festival programs -- Florida -- Tampa]" c="Music festival programs -- Florida -- Tampa"/>
        <s v="[Subjects].[Subjects].&amp;[Music festivals -- Europe.]" c="Music festivals -- Europe."/>
        <s v="[Subjects].[Subjects].&amp;[Music festivals -- Great Britain.]" c="Music festivals -- Great Britain."/>
        <s v="[Subjects].[Subjects].&amp;[Music festivals -- Serbia -- Gu\u010da -- History]" c="Music festivals -- Serbia -- Gu\u010da -- History"/>
        <s v="[Subjects].[Subjects].&amp;[Music festivals -- Slovakia -- History]" c="Music festivals -- Slovakia -- History"/>
        <s v="[Subjects].[Subjects].&amp;[Music in art -- Exhibitions.]" c="Music in art -- Exhibitions."/>
        <s v="[Subjects].[Subjects].&amp;[Music in art.]" c="Music in art."/>
        <s v="[Subjects].[Subjects].&amp;[Music in literature]" c="Music in literature"/>
        <s v="[Subjects].[Subjects].&amp;[Music in literature.]" c="Music in literature."/>
        <s v="[Subjects].[Subjects].&amp;[Music libraries]" c="Music libraries"/>
        <s v="[Subjects].[Subjects].&amp;[Music libraries.]" c="Music libraries."/>
        <s v="[Subjects].[Subjects].&amp;[Music Of The 18th Century]" c="Music Of The 18th Century"/>
        <s v="[Subjects].[Subjects].&amp;[Music Of The 19th Century]" c="Music Of The 19th Century"/>
        <s v="[Subjects].[Subjects].&amp;[Music publishing -- History.]" c="Music publishing -- History."/>
        <s v="[Subjects].[Subjects].&amp;[Music stores -- California -- San Francisco -- History]" c="Music stores -- California -- San Francisco -- History"/>
        <s v="[Subjects].[Subjects].&amp;[Music television -- Taiwan.]" c="Music television -- Taiwan."/>
        <s v="[Subjects].[Subjects].&amp;[Music theater -- 20th century -- History and criticism]" c="Music theater -- 20th century -- History and criticism"/>
        <s v="[Subjects].[Subjects].&amp;[Music theater -- 20th century -- History and criticism.]" c="Music theater -- 20th century -- History and criticism."/>
        <s v="[Subjects].[Subjects].&amp;[Music theory]" c="Music theory"/>
        <s v="[Subjects].[Subjects].&amp;[Music theory -- Arab countries -- 500-1400 -- Early works to 1800.]" c="Music theory -- Arab countries -- 500-1400 -- Early works to 1800."/>
        <s v="[Subjects].[Subjects].&amp;[Music theory -- Early works to 1800]" c="Music theory -- Early works to 1800"/>
        <s v="[Subjects].[Subjects].&amp;[Music theory -- Early works to 1800.]" c="Music theory -- Early works to 1800."/>
        <s v="[Subjects].[Subjects].&amp;[Music theory -- Elementary works.]" c="Music theory -- Elementary works."/>
        <s v="[Subjects].[Subjects].&amp;[Music theory -- History -- 16th century]" c="Music theory -- History -- 16th century"/>
        <s v="[Subjects].[Subjects].&amp;[Music theory -- History -- 17th century]" c="Music theory -- History -- 17th century"/>
        <s v="[Subjects].[Subjects].&amp;[Music theory.]" c="Music theory."/>
        <s v="[Subjects].[Subjects].&amp;[Music therapy]" c="Music therapy"/>
        <s v="[Subjects].[Subjects].&amp;[Music therapy.]" c="Music therapy."/>
        <s v="[Subjects].[Subjects].&amp;[Music trade]" c="Music trade"/>
        <s v="[Subjects].[Subjects].&amp;[Music trade -- Congresses.]" c="Music trade -- Congresses."/>
        <s v="[Subjects].[Subjects].&amp;[Music trade -- Great Britain]" c="Music trade -- Great Britain"/>
        <s v="[Subjects].[Subjects].&amp;[Music trade -- Great Britain.]" c="Music trade -- Great Britain."/>
        <s v="[Subjects].[Subjects].&amp;[Music trade -- United States.]" c="Music trade -- United States."/>
        <s v="[Subjects].[Subjects].&amp;[Music trade -- Vocational guidance]" c="Music trade -- Vocational guidance"/>
        <s v="[Subjects].[Subjects].&amp;[Music, Byzantine]" c="Music, Byzantine"/>
        <s v="[Subjects].[Subjects].&amp;[Music, Byzantine -- History and criticism.]" c="Music, Byzantine -- History and criticism."/>
        <s v="[Subjects].[Subjects].&amp;[Music, Greek and Roman]" c="Music, Greek and Roman"/>
        <s v="[Subjects].[Subjects].&amp;[Music, Hindu]" c="Music, Hindu"/>
        <s v="[Subjects].[Subjects].&amp;[Music, Hindustani]" c="Music, Hindustani"/>
        <s v="[Subjects].[Subjects].&amp;[Music, Influence of]" c="Music, Influence of"/>
        <s v="[Subjects].[Subjects].&amp;[Music, Influence of.]" c="Music, Influence of."/>
        <s v="[Subjects].[Subjects].&amp;[Music, Popular (Songs, etc)]" c="Music, Popular (Songs, etc)"/>
        <s v="[Subjects].[Subjects].&amp;[Music, Primitive]" c="Music, Primitive"/>
        <s v="[Subjects].[Subjects].&amp;[Music, Sundanese -- Indonesia -- Jawa Barat]" c="Music, Sundanese -- Indonesia -- Jawa Barat"/>
        <s v="[Subjects].[Subjects].&amp;[Music.]" c="Music."/>
        <s v="[Subjects].[Subjects].&amp;[Music/Songbooks]" c="Music/Songbooks"/>
        <s v="[Subjects].[Subjects].&amp;[musica]" c="musica"/>
        <s v="[Subjects].[Subjects].&amp;[Musical ability]" c="Musical ability"/>
        <s v="[Subjects].[Subjects].&amp;[Musical ability -- Testing]" c="Musical ability -- Testing"/>
        <s v="[Subjects].[Subjects].&amp;[Musical ability in children -- Testing.]" c="Musical ability in children -- Testing."/>
        <s v="[Subjects].[Subjects].&amp;[Musical accentuation.]" c="Musical accentuation."/>
        <s v="[Subjects].[Subjects].&amp;[Musical accompaniment -- Bibliography]" c="Musical accompaniment -- Bibliography"/>
        <s v="[Subjects].[Subjects].&amp;[Musical analysis]" c="Musical analysis"/>
        <s v="[Subjects].[Subjects].&amp;[Musical analysis.]" c="Musical analysis."/>
        <s v="[Subjects].[Subjects].&amp;[Musical criticism -- England -- London -- History -- 19th century.]" c="Musical criticism -- England -- London -- History -- 19th century."/>
        <s v="[Subjects].[Subjects].&amp;[Musical dictation]" c="Musical dictation"/>
        <s v="[Subjects].[Subjects].&amp;[Musical fiction]" c="Musical fiction"/>
        <s v="[Subjects].[Subjects].&amp;[Musical fiction.]" c="Musical fiction."/>
        <s v="[Subjects].[Subjects].&amp;[Musical films -- History and criticism.]" c="Musical films -- History and criticism."/>
        <s v="[Subjects].[Subjects].&amp;[Musical form.]" c="Musical form."/>
        <s v="[Subjects].[Subjects].&amp;[Musical groups -- Thailand, Northern]" c="Musical groups -- Thailand, Northern"/>
        <s v="[Subjects].[Subjects].&amp;[Musical groups.]" c="Musical groups."/>
        <s v="[Subjects].[Subjects].&amp;[Musical instruments]" c="Musical instruments"/>
        <s v="[Subjects].[Subjects].&amp;[Musical instruments -- China -- Juvenile literature.]" c="Musical instruments -- China -- Juvenile literature."/>
        <s v="[Subjects].[Subjects].&amp;[Musical instruments -- China.]" c="Musical instruments -- China."/>
        <s v="[Subjects].[Subjects].&amp;[Musical instruments -- Construction -- Juvenile literature.]" c="Musical instruments -- Construction -- Juvenile literature."/>
        <s v="[Subjects].[Subjects].&amp;[Musical instruments -- Construction.]" c="Musical instruments -- Construction."/>
        <s v="[Subjects].[Subjects].&amp;[Musical Instruments - General]" c="Musical Instruments - General"/>
        <s v="[Subjects].[Subjects].&amp;[Musical instruments -- India]" c="Musical instruments -- India"/>
        <s v="[Subjects].[Subjects].&amp;[Musical instruments -- Ireland -- Congresses.]" c="Musical instruments -- Ireland -- Congresses."/>
        <s v="[Subjects].[Subjects].&amp;[Musical instruments -- Japan]" c="Musical instruments -- Japan"/>
        <s v="[Subjects].[Subjects].&amp;[Musical instruments -- Juvenile literature.]" c="Musical instruments -- Juvenile literature."/>
        <s v="[Subjects].[Subjects].&amp;[Musical instruments -- Mexico.]" c="Musical instruments -- Mexico."/>
        <s v="[Subjects].[Subjects].&amp;[Musical instruments -- Palestine -- History]" c="Musical instruments -- Palestine -- History"/>
        <s v="[Subjects].[Subjects].&amp;[Musical Instruments - Piano]" c="Musical Instruments - Piano"/>
        <s v="[Subjects].[Subjects].&amp;[Musical Instruments - Strings]" c="Musical Instruments - Strings"/>
        <s v="[Subjects].[Subjects].&amp;[Musical instruments and instrumental ensembles]" c="Musical instruments and instrumental ensembles"/>
        <s v="[Subjects].[Subjects].&amp;[Musical instruments in art]" c="Musical instruments in art"/>
        <s v="[Subjects].[Subjects].&amp;[Musical instruments in art.]" c="Musical instruments in art."/>
        <s v="[Subjects].[Subjects].&amp;[Musical instruments, Japanese]" c="Musical instruments, Japanese"/>
        <s v="[Subjects].[Subjects].&amp;[Musical instruments.]" c="Musical instruments."/>
        <s v="[Subjects].[Subjects].&amp;[Musical intervals and scales]" c="Musical intervals and scales"/>
        <s v="[Subjects].[Subjects].&amp;[Musical meter and rhythm]" c="Musical meter and rhythm"/>
        <s v="[Subjects].[Subjects].&amp;[Musical meter and rhythm.]" c="Musical meter and rhythm."/>
        <s v="[Subjects].[Subjects].&amp;[Musical notation]" c="Musical notation"/>
        <s v="[Subjects].[Subjects].&amp;[Musical notation -- Computer programs.]" c="Musical notation -- Computer programs."/>
        <s v="[Subjects].[Subjects].&amp;[Musical notation -- History.]" c="Musical notation -- History."/>
        <s v="[Subjects].[Subjects].&amp;[Musical pitch]" c="Musical pitch"/>
        <s v="[Subjects].[Subjects].&amp;[Musical revues, comedies, etc. -- Librettos.]" c="Musical revues, comedies, etc. -- Librettos."/>
        <s v="[Subjects].[Subjects].&amp;[Musical temperament.]" c="Musical temperament."/>
        <s v="[Subjects].[Subjects].&amp;[Musical theater -- Latvia -- Riga -- History -- To 1800.]" c="Musical theater -- Latvia -- Riga -- History -- To 1800."/>
        <s v="[Subjects].[Subjects].&amp;[Musicals]" c="Musicals"/>
        <s v="[Subjects].[Subjects].&amp;[Musicals -- Analysis, appreciation.]" c="Musicals -- Analysis, appreciation."/>
        <s v="[Subjects].[Subjects].&amp;[Musicals -- Fiction.]" c="Musicals -- Fiction."/>
        <s v="[Subjects].[Subjects].&amp;[Musicals -- Japan.]" c="Musicals -- Japan."/>
        <s v="[Subjects].[Subjects].&amp;[Musicals -- Librettos]" c="Musicals -- Librettos"/>
        <s v="[Subjects].[Subjects].&amp;[Musicals -- Librettos.]" c="Musicals -- Librettos."/>
        <s v="[Subjects].[Subjects].&amp;[Musicals -- Production and direction.]" c="Musicals -- Production and direction."/>
        <s v="[Subjects].[Subjects].&amp;[Musicals -- United States.]" c="Musicals -- United States."/>
        <s v="[Subjects].[Subjects].&amp;[Music-halls (Variety-theaters, cabarets, etc.)]" c="Music-halls (Variety-theaters, cabarets, etc.)"/>
        <s v="[Subjects].[Subjects].&amp;[Music-halls (Variety-theaters, cabarets, etc.) -- France -- Paris -- Fiction.]" c="Music-halls (Variety-theaters, cabarets, etc.) -- France -- Paris -- Fiction."/>
        <s v="[Subjects].[Subjects].&amp;[Music-halls (Variety-theaters, cabarets, etc.) -- Soviet Union]" c="Music-halls (Variety-theaters, cabarets, etc.) -- Soviet Union"/>
        <s v="[Subjects].[Subjects].&amp;[Music-halls (Variety-theaters, cabarets, etc.) -- United States -- Directories.]" c="Music-halls (Variety-theaters, cabarets, etc.) -- United States -- Directories."/>
        <s v="[Subjects].[Subjects].&amp;[Music-halls (Variety-theaters, cabarets, etc.) -- Wisconsin -- Beloit -- History.]" c="Music-halls (Variety-theaters, cabarets, etc.) -- Wisconsin -- Beloit -- History."/>
        <s v="[Subjects].[Subjects].&amp;[Music-halls (Variety-theaters, cabarets, etc.) -- Wisconsin -- Beloit -- Pictorial works.]" c="Music-halls (Variety-theaters, cabarets, etc.) -- Wisconsin -- Beloit -- Pictorial works."/>
        <s v="[Subjects].[Subjects].&amp;[Musicians]" c="Musicians"/>
        <s v="[Subjects].[Subjects].&amp;[Musicians -- Argentina -- San Juan (Province) -- Biography.]" c="Musicians -- Argentina -- San Juan (Province) -- Biography."/>
        <s v="[Subjects].[Subjects].&amp;[Musicians -- Arkansas -- Smackover -- Biography -- Juvenile literature]" c="Musicians -- Arkansas -- Smackover -- Biography -- Juvenile literature"/>
        <s v="[Subjects].[Subjects].&amp;[Musicians -- Austria -- Biography.]" c="Musicians -- Austria -- Biography."/>
        <s v="[Subjects].[Subjects].&amp;[Musicians -- Biography]" c="Musicians -- Biography"/>
        <s v="[Subjects].[Subjects].&amp;[Musicians -- Biography.]" c="Musicians -- Biography."/>
        <s v="[Subjects].[Subjects].&amp;[Musicians -- California -- San Francisco.]" c="Musicians -- California -- San Francisco."/>
        <s v="[Subjects].[Subjects].&amp;[Musicians -- Caricatures and cartoons.]" c="Musicians -- Caricatures and cartoons."/>
        <s v="[Subjects].[Subjects].&amp;[Musicians -- Correspondence.]" c="Musicians -- Correspondence."/>
        <s v="[Subjects].[Subjects].&amp;[Musicians -- Cuba -- Pictorial works]" c="Musicians -- Cuba -- Pictorial works"/>
        <s v="[Subjects].[Subjects].&amp;[Musicians -- Drama]" c="Musicians -- Drama"/>
        <s v="[Subjects].[Subjects].&amp;[Musicians -- Europe -- Anecdotes.]" c="Musicians -- Europe -- Anecdotes."/>
        <s v="[Subjects].[Subjects].&amp;[Musicians -- Europe -- Biography -- Juvenile literature.]" c="Musicians -- Europe -- Biography -- Juvenile literature."/>
        <s v="[Subjects].[Subjects].&amp;[Musicians -- Europe -- Biography.]" c="Musicians -- Europe -- Biography."/>
        <s v="[Subjects].[Subjects].&amp;[Musicians -- Fiction.]" c="Musicians -- Fiction."/>
        <s v="[Subjects].[Subjects].&amp;[Musicians -- France -- Biography]" c="Musicians -- France -- Biography"/>
        <s v="[Subjects].[Subjects].&amp;[Musicians -- France -- Interviews.]" c="Musicians -- France -- Interviews."/>
        <s v="[Subjects].[Subjects].&amp;[Musicians -- Interviews]" c="Musicians -- Interviews"/>
        <s v="[Subjects].[Subjects].&amp;[Musicians -- Italy.]" c="Musicians -- Italy."/>
        <s v="[Subjects].[Subjects].&amp;[Musicians -- Japan -- Biography]" c="Musicians -- Japan -- Biography"/>
        <s v="[Subjects].[Subjects].&amp;[Musicians -- Japan -- Pictorial works]" c="Musicians -- Japan -- Pictorial works"/>
        <s v="[Subjects].[Subjects].&amp;[Musicians -- Japan.]" c="Musicians -- Japan."/>
        <s v="[Subjects].[Subjects].&amp;[Musicians -- Juvenile fiction]" c="Musicians -- Juvenile fiction"/>
        <s v="[Subjects].[Subjects].&amp;[Musicians -- Labor unions -- New York (State) -- Buffalo]" c="Musicians -- Labor unions -- New York (State) -- Buffalo"/>
        <s v="[Subjects].[Subjects].&amp;[Musicians -- Latin America]" c="Musicians -- Latin America"/>
        <s v="[Subjects].[Subjects].&amp;[Musicians -- Mexico -- Sinaloa (State) -- Biography.]" c="Musicians -- Mexico -- Sinaloa (State) -- Biography."/>
        <s v="[Subjects].[Subjects].&amp;[Musicians -- Nigeria -- Biography.]" c="Musicians -- Nigeria -- Biography."/>
        <s v="[Subjects].[Subjects].&amp;[Musicians -- Poland -- Biography]" c="Musicians -- Poland -- Biography"/>
        <s v="[Subjects].[Subjects].&amp;[Musicians -- Taiwan -- Biography.]" c="Musicians -- Taiwan -- Biography."/>
        <s v="[Subjects].[Subjects].&amp;[Musicians -- Trinidad -- Juvenile literature.]" c="Musicians -- Trinidad -- Juvenile literature."/>
        <s v="[Subjects].[Subjects].&amp;[Musicians -- United States]" c="Musicians -- United States"/>
        <s v="[Subjects].[Subjects].&amp;[Musicians -- United States -- Directories]" c="Musicians -- United States -- Directories"/>
        <s v="[Subjects].[Subjects].&amp;[Musicians -- Vietnam -- Directories]" c="Musicians -- Vietnam -- Directories"/>
        <s v="[Subjects].[Subjects].&amp;[Musicians -- Vietnam -- Interviews]" c="Musicians -- Vietnam -- Interviews"/>
        <s v="[Subjects].[Subjects].&amp;[Musicians -- Wales -- Biography.]" c="Musicians -- Wales -- Biography."/>
        <s v="[Subjects].[Subjects].&amp;[Musicians' spouses -- Biography.]" c="Musicians' spouses -- Biography."/>
        <s v="[Subjects].[Subjects].&amp;[Musicians.]" c="Musicians."/>
        <s v="[Subjects].[Subjects].&amp;[Musiciens rock -- \u00c9tats-Unis -- Ouvrages illustr\u00e9s.]" c="Musiciens rock -- \u00c9tats-Unis -- Ouvrages illustr\u00e9s."/>
        <s v="[Subjects].[Subjects].&amp;[Musicologists -- Romania -- Biography.]" c="Musicologists -- Romania -- Biography."/>
        <s v="[Subjects].[Subjects].&amp;[Musique juive]" c="Musique juive"/>
        <s v="[Subjects].[Subjects].&amp;[Musique synagogale]" c="Musique synagogale"/>
        <s v="[Subjects].[Subjects].&amp;[Muskellunge]" c="Muskellunge"/>
        <s v="[Subjects].[Subjects].&amp;[Muslim calligraphers -- Iran -- Biography.]" c="Muslim calligraphers -- Iran -- Biography."/>
        <s v="[Subjects].[Subjects].&amp;[Muslim converts -- Fiction.]" c="Muslim converts -- Fiction."/>
        <s v="[Subjects].[Subjects].&amp;[Muslim converts -- Tanzania -- History.]" c="Muslim converts -- Tanzania -- History."/>
        <s v="[Subjects].[Subjects].&amp;[Muslim converts from Bahai Faith -- Biography]" c="Muslim converts from Bahai Faith -- Biography"/>
        <s v="[Subjects].[Subjects].&amp;[Muslim educators -- India -- Biography]" c="Muslim educators -- India -- Biography"/>
        <s v="[Subjects].[Subjects].&amp;[Muslim martyrs -- Lebanon.]" c="Muslim martyrs -- Lebanon."/>
        <s v="[Subjects].[Subjects].&amp;[Muslim mathematicians -- Iran -- Biography]" c="Muslim mathematicians -- Iran -- Biography"/>
        <s v="[Subjects].[Subjects].&amp;[Muslim philosophers -- Iran -- Biography]" c="Muslim philosophers -- Iran -- Biography"/>
        <s v="[Subjects].[Subjects].&amp;[Muslim philosophers -- Iran -- Biography.]" c="Muslim philosophers -- Iran -- Biography."/>
        <s v="[Subjects].[Subjects].&amp;[Muslim saints -- Turkey -- Biography.]" c="Muslim saints -- Turkey -- Biography."/>
        <s v="[Subjects].[Subjects].&amp;[Muslim women -- Conduct of life]" c="Muslim women -- Conduct of life"/>
        <s v="[Subjects].[Subjects].&amp;[Muslim women -- Egypt -- Social conditions.]" c="Muslim women -- Egypt -- Social conditions."/>
        <s v="[Subjects].[Subjects].&amp;[Muslim women -- France.]" c="Muslim women -- France."/>
        <s v="[Subjects].[Subjects].&amp;[Muslim women -- Germany -- Interviews.]" c="Muslim women -- Germany -- Interviews."/>
        <s v="[Subjects].[Subjects].&amp;[Muslim women -- Netherlands -- Social conditions.]" c="Muslim women -- Netherlands -- Social conditions."/>
        <s v="[Subjects].[Subjects].&amp;[Muslim women -- Political activity]" c="Muslim women -- Political activity"/>
        <s v="[Subjects].[Subjects].&amp;[Muslims]" c="Muslims"/>
        <s v="[Subjects].[Subjects].&amp;[Muslims -- Belgium.]" c="Muslims -- Belgium."/>
        <s v="[Subjects].[Subjects].&amp;[Muslims -- Biography]" c="Muslims -- Biography"/>
        <s v="[Subjects].[Subjects].&amp;[Muslims -- Biography.]" c="Muslims -- Biography."/>
        <s v="[Subjects].[Subjects].&amp;[Muslims -- China -- Fiction.]" c="Muslims -- China -- Fiction."/>
        <s v="[Subjects].[Subjects].&amp;[Muslims -- Conduct of life]" c="Muslims -- Conduct of life"/>
        <s v="[Subjects].[Subjects].&amp;[Muslims -- Education -- India]" c="Muslims -- Education -- India"/>
        <s v="[Subjects].[Subjects].&amp;[Muslims -- Egypt -- Biography.]" c="Muslims -- Egypt -- Biography."/>
        <s v="[Subjects].[Subjects].&amp;[Muslims -- Great Britain -- Fiction]" c="Muslims -- Great Britain -- Fiction"/>
        <s v="[Subjects].[Subjects].&amp;[Muslims -- Great Britain -- Political activity]" c="Muslims -- Great Britain -- Political activity"/>
        <s v="[Subjects].[Subjects].&amp;[Muslims -- History -- Maps]" c="Muslims -- History -- Maps"/>
        <s v="[Subjects].[Subjects].&amp;[Muslims -- India]" c="Muslims -- India"/>
        <s v="[Subjects].[Subjects].&amp;[Muslims -- India -- History]" c="Muslims -- India -- History"/>
        <s v="[Subjects].[Subjects].&amp;[Muslims -- India -- West Bengal]" c="Muslims -- India -- West Bengal"/>
        <s v="[Subjects].[Subjects].&amp;[Muslims -- Legal status, laws, etc. -- Philippines.]" c="Muslims -- Legal status, laws, etc. -- Philippines."/>
        <s v="[Subjects].[Subjects].&amp;[Muslims -- Maps]" c="Muslims -- Maps"/>
        <s v="[Subjects].[Subjects].&amp;[Muslims -- Non-Muslim countries]" c="Muslims -- Non-Muslim countries"/>
        <s v="[Subjects].[Subjects].&amp;[Muslims -- Russia -- Politics and government.]" c="Muslims -- Russia -- Politics and government."/>
        <s v="[Subjects].[Subjects].&amp;[Muslims -- Soviet Union.]" c="Muslims -- Soviet Union."/>
        <s v="[Subjects].[Subjects].&amp;[Muslims -- Sri Lanka -- Migrations]" c="Muslims -- Sri Lanka -- Migrations"/>
        <s v="[Subjects].[Subjects].&amp;[Muslims -- Tanzania -- History.]" c="Muslims -- Tanzania -- History."/>
        <s v="[Subjects].[Subjects].&amp;[Muslims -- Thailand, Southern]" c="Muslims -- Thailand, Southern"/>
        <s v="[Subjects].[Subjects].&amp;[Muslims -- Thailand, Southern -- Political activity]" c="Muslims -- Thailand, Southern -- Political activity"/>
        <s v="[Subjects].[Subjects].&amp;[Muslims -- Thailand, Southern -- Political activity.]" c="Muslims -- Thailand, Southern -- Political activity."/>
        <s v="[Subjects].[Subjects].&amp;[Muslims -- United States -- History]" c="Muslims -- United States -- History"/>
        <s v="[Subjects].[Subjects].&amp;[Muslims -- Western countries.]" c="Muslims -- Western countries."/>
        <s v="[Subjects].[Subjects].&amp;[Muslims in popular culture -- Western countries.]" c="Muslims in popular culture -- Western countries."/>
        <s v="[Subjects].[Subjects].&amp;[Mussolini, Benito, -- 1883-1945]" c="Mussolini, Benito, -- 1883-1945"/>
        <s v="[Subjects].[Subjects].&amp;[Mussolini, Benito, -- 1883-1945.]" c="Mussolini, Benito, -- 1883-1945."/>
        <s v="[Subjects].[Subjects].&amp;[Mustang]" c="Mustang"/>
        <s v="[Subjects].[Subjects].&amp;[Mustang (Fighter planes)]" c="Mustang (Fighter planes)"/>
        <s v="[Subjects].[Subjects].&amp;[Mustang (Nepal)]" c="Mustang (Nepal)"/>
        <s v="[Subjects].[Subjects].&amp;[Mustang automobile.]" c="Mustang automobile."/>
        <s v="[Subjects].[Subjects].&amp;[Musulmans]" c="Musulmans"/>
        <s v="[Subjects].[Subjects].&amp;[Mutism, Elective -- Fiction.]" c="Mutism, Elective -- Fiction."/>
        <s v="[Subjects].[Subjects].&amp;[Mutual funds -- Directories]" c="Mutual funds -- Directories"/>
        <s v="[Subjects].[Subjects].&amp;[Mutual funds -- Law and legislation -- Germany]" c="Mutual funds -- Law and legislation -- Germany"/>
        <s v="[Subjects].[Subjects].&amp;[Mutual funds.]" c="Mutual funds."/>
        <s v="[Subjects].[Subjects].&amp;[Mutual security program, 1951-]" c="Mutual security program, 1951-"/>
        <s v="[Subjects].[Subjects].&amp;[Mutualism -- Italy -- Lazio -- History -- 19th century]" c="Mutualism -- Italy -- Lazio -- History -- 19th century"/>
        <s v="[Subjects].[Subjects].&amp;[Muze\u02beon Yi\u015bra\u02beel (Jerusalem) -- Exhibitions.]" c="Muze\u02beon Yi\u015bra\u02beel (Jerusalem) -- Exhibitions."/>
        <s v="[Subjects].[Subjects].&amp;[Muzeum Armii Krajowej (Orchard Lake, Mich.)]" c="Muzeum Armii Krajowej (Orchard Lake, Mich.)"/>
        <s v="[Subjects].[Subjects].&amp;[Muzeum Etnograficzne w Krakowie.]" c="Muzeum Etnograficzne w Krakowie."/>
        <s v="[Subjects].[Subjects].&amp;[Muzeum Historyczne m. st. Warszawy.]" c="Muzeum Historyczne m. st. Warszawy."/>
        <s v="[Subjects].[Subjects].&amp;[Muzyka polska -- Indexes]" c="Muzyka polska -- Indexes"/>
        <s v="[Subjects].[Subjects].&amp;[My Lai Massacre, Vietnam, 1968]" c="My Lai Massacre, Vietnam, 1968"/>
        <s v="[Subjects].[Subjects].&amp;[Myalgic encephalomyelitis -- Patients -- Biography.]" c="Myalgic encephalomyelitis -- Patients -- Biography."/>
        <s v="[Subjects].[Subjects].&amp;[Mycenaean Civilization]" c="Mycenaean Civilization"/>
        <s v="[Subjects].[Subjects].&amp;[Mycorrhizas -- Congresses.]" c="Mycorrhizas -- Congresses."/>
        <s v="[Subjects].[Subjects].&amp;[Mycotoxicoses.]" c="Mycotoxicoses."/>
        <s v="[Subjects].[Subjects].&amp;[Mycotoxins.]" c="Mycotoxins."/>
        <s v="[Subjects].[Subjects].&amp;[Myers family.]" c="Myers family."/>
        <s v="[Subjects].[Subjects].&amp;[Myers, Walter Dean, -- 1937- -- Criticism and interpretation]" c="Myers, Walter Dean, -- 1937- -- Criticism and interpretation"/>
        <s v="[Subjects].[Subjects].&amp;[Myitkyina (Burma), Battle of, 1944]" c="Myitkyina (Burma), Battle of, 1944"/>
        <s v="[Subjects].[Subjects].&amp;[Mynahs.]" c="Mynahs."/>
        <s v="[Subjects].[Subjects].&amp;[Myocardial infarction]" c="Myocardial infarction"/>
        <s v="[Subjects].[Subjects].&amp;[Myocardial infarction -- Prevention -- Popular works.]" c="Myocardial infarction -- Prevention -- Popular works."/>
        <s v="[Subjects].[Subjects].&amp;[Myopia.]" c="Myopia."/>
        <s v="[Subjects].[Subjects].&amp;[Myrina (Extinct city)]" c="Myrina (Extinct city)"/>
        <s v="[Subjects].[Subjects].&amp;[MySQL (Computer file)]" c="MySQL (Computer file)"/>
        <s v="[Subjects].[Subjects].&amp;[Mysteries and miracle plays, English -- History and criticism]" c="Mysteries and miracle plays, English -- History and criticism"/>
        <s v="[Subjects].[Subjects].&amp;[Mysteries and miracle-plays, English.]" c="Mysteries and miracle-plays, English."/>
        <s v="[Subjects].[Subjects].&amp;[Mysteries, Espionage, and Detective Stories]" c="Mysteries, Espionage, and Detective Stories"/>
        <s v="[Subjects].[Subjects].&amp;[Mysteries, Religious]" c="Mysteries, Religious"/>
        <s v="[Subjects].[Subjects].&amp;[Mysteries, Religious.]" c="Mysteries, Religious."/>
        <s v="[Subjects].[Subjects].&amp;[Mystery and Detective - General]" c="Mystery and Detective - General"/>
        <s v="[Subjects].[Subjects].&amp;[Mystery and Detective - Hard-Boiled]" c="Mystery and Detective - Hard-Boiled"/>
        <s v="[Subjects].[Subjects].&amp;[Mystery and Detective - Historical]" c="Mystery and Detective - Historical"/>
        <s v="[Subjects].[Subjects].&amp;[Mystery and Detective - Police Procedural]" c="Mystery and Detective - Police Procedural"/>
        <s v="[Subjects].[Subjects].&amp;[Mystery and Detective - Series]" c="Mystery and Detective - Series"/>
        <s v="[Subjects].[Subjects].&amp;[Mystery and Detective - Short Stories]" c="Mystery and Detective - Short Stories"/>
        <s v="[Subjects].[Subjects].&amp;[Mystery and Detective Fiction]" c="Mystery and Detective Fiction"/>
        <s v="[Subjects].[Subjects].&amp;[Mystery and detective plays]" c="Mystery and detective plays"/>
        <s v="[Subjects].[Subjects].&amp;[Mystery and detective stories]" c="Mystery and detective stories"/>
        <s v="[Subjects].[Subjects].&amp;[Mystery and detective stories.]" c="Mystery and detective stories."/>
        <s v="[Subjects].[Subjects].&amp;[Mystery And Suspense Fiction]" c="Mystery And Suspense Fiction"/>
        <s v="[Subjects].[Subjects].&amp;[Mystery/Suspense]" c="Mystery/Suspense"/>
        <s v="[Subjects].[Subjects].&amp;[Mystic Seaport Museum -- Exhibitions]" c="Mystic Seaport Museum -- Exhibitions"/>
        <s v="[Subjects].[Subjects].&amp;[Mystical body]" c="Mystical body"/>
        <s v="[Subjects].[Subjects].&amp;[Mysticism]" c="Mysticism"/>
        <s v="[Subjects].[Subjects].&amp;[Mysticism -- Bibliography.]" c="Mysticism -- Bibliography."/>
        <s v="[Subjects].[Subjects].&amp;[Mysticism -- Catholic Church -- History -- 16th century.]" c="Mysticism -- Catholic Church -- History -- 16th century."/>
        <s v="[Subjects].[Subjects].&amp;[Mysticism -- China -- Caricatures and cartoons.]" c="Mysticism -- China -- Caricatures and cartoons."/>
        <s v="[Subjects].[Subjects].&amp;[Mysticism -- Early works to 1800.]" c="Mysticism -- Early works to 1800."/>
        <s v="[Subjects].[Subjects].&amp;[Mysticism -- History -- Middle Ages, 600-1500]" c="Mysticism -- History -- Middle Ages, 600-1500"/>
        <s v="[Subjects].[Subjects].&amp;[Mysticism -- Islam]" c="Mysticism -- Islam"/>
        <s v="[Subjects].[Subjects].&amp;[Mysticism -- Italy -- History]" c="Mysticism -- Italy -- History"/>
        <s v="[Subjects].[Subjects].&amp;[Mysticism -- Judaism.]" c="Mysticism -- Judaism."/>
        <s v="[Subjects].[Subjects].&amp;[Mysticism -- Middle Ages.]" c="Mysticism -- Middle Ages."/>
        <s v="[Subjects].[Subjects].&amp;[Mysticism -- Orthodox Eastern Church]" c="Mysticism -- Orthodox Eastern Church"/>
        <s v="[Subjects].[Subjects].&amp;[Mysticism -- Psychology.]" c="Mysticism -- Psychology."/>
        <s v="[Subjects].[Subjects].&amp;[Mysticism -- Spain -- History -- 16th century.]" c="Mysticism -- Spain -- History -- 16th century."/>
        <s v="[Subjects].[Subjects].&amp;[Mysticism in literature.]" c="Mysticism in literature."/>
        <s v="[Subjects].[Subjects].&amp;[Mysticism.]" c="Mysticism."/>
        <s v="[Subjects].[Subjects].&amp;[Myth and legend told as fiction]" c="Myth and legend told as fiction"/>
        <s v="[Subjects].[Subjects].&amp;[Myth in literature]" c="Myth in literature"/>
        <s v="[Subjects].[Subjects].&amp;[Myth in literature.]" c="Myth in literature."/>
        <s v="[Subjects].[Subjects].&amp;[Myth.]" c="Myth."/>
        <s v="[Subjects].[Subjects].&amp;[Mythologie cor\u00e9enne.]" c="Mythologie cor\u00e9enne."/>
        <s v="[Subjects].[Subjects].&amp;[Mythologie japonaise -- Dictionnaires]" c="Mythologie japonaise -- Dictionnaires"/>
        <s v="[Subjects].[Subjects].&amp;[Mythology]" c="Mythology"/>
        <s v="[Subjects].[Subjects].&amp;[Mythology -- Dictionaries]" c="Mythology -- Dictionaries"/>
        <s v="[Subjects].[Subjects].&amp;[Mythology -- Dictionaries -- Chinese.]" c="Mythology -- Dictionaries -- Chinese."/>
        <s v="[Subjects].[Subjects].&amp;[Mythology -- Dictionaries -- Spanish]" c="Mythology -- Dictionaries -- Spanish"/>
        <s v="[Subjects].[Subjects].&amp;[Mythology -- Dictionaries.]" c="Mythology -- Dictionaries."/>
        <s v="[Subjects].[Subjects].&amp;[Mythology -- Encyclopedias.]" c="Mythology -- Encyclopedias."/>
        <s v="[Subjects].[Subjects].&amp;[Mythology -- Indexes]" c="Mythology -- Indexes"/>
        <s v="[Subjects].[Subjects].&amp;[Mythology -- Juvenile literature]" c="Mythology -- Juvenile literature"/>
        <s v="[Subjects].[Subjects].&amp;[Mythology -- Outlines, syllabi, etc]" c="Mythology -- Outlines, syllabi, etc"/>
        <s v="[Subjects].[Subjects].&amp;[Mythology -- Therapeutic use.]" c="Mythology -- Therapeutic use."/>
        <s v="[Subjects].[Subjects].&amp;[Mythology in literature]" c="Mythology in literature"/>
        <s v="[Subjects].[Subjects].&amp;[Mythology in literature.]" c="Mythology in literature."/>
        <s v="[Subjects].[Subjects].&amp;[Mythology, Aboriginal Australian -- Exhibitions.]" c="Mythology, Aboriginal Australian -- Exhibitions."/>
        <s v="[Subjects].[Subjects].&amp;[Mythology, Aboriginal Australian.]" c="Mythology, Aboriginal Australian."/>
        <s v="[Subjects].[Subjects].&amp;[Mythology, Assyro-Babylonian]" c="Mythology, Assyro-Babylonian"/>
        <s v="[Subjects].[Subjects].&amp;[Mythology, Celtic.]" c="Mythology, Celtic."/>
        <s v="[Subjects].[Subjects].&amp;[Mythology, Chinese]" c="Mythology, Chinese"/>
        <s v="[Subjects].[Subjects].&amp;[Mythology, Chinese -- Drama.]" c="Mythology, Chinese -- Drama."/>
        <s v="[Subjects].[Subjects].&amp;[Mythology, Chinese.]" c="Mythology, Chinese."/>
        <s v="[Subjects].[Subjects].&amp;[Mythology, classical]" c="Mythology, classical"/>
        <s v="[Subjects].[Subjects].&amp;[Mythology, Classical -- Bibliography]" c="Mythology, Classical -- Bibliography"/>
        <s v="[Subjects].[Subjects].&amp;[Mythology, Classical -- Dictionaries -- Spanish.]" c="Mythology, Classical -- Dictionaries -- Spanish."/>
        <s v="[Subjects].[Subjects].&amp;[Mythology, Classical -- Juvenile literature.]" c="Mythology, Classical -- Juvenile literature."/>
        <s v="[Subjects].[Subjects].&amp;[Mythology, Classical.]" c="Mythology, Classical."/>
        <s v="[Subjects].[Subjects].&amp;[Mythology, Egyptian -- Juvenile literature.]" c="Mythology, Egyptian -- Juvenile literature."/>
        <s v="[Subjects].[Subjects].&amp;[Mythology, Egyptian.]" c="Mythology, Egyptian."/>
        <s v="[Subjects].[Subjects].&amp;[Mythology, Finno-Ugrian.]" c="Mythology, Finno-Ugrian."/>
        <s v="[Subjects].[Subjects].&amp;[Mythology, Greek]" c="Mythology, Greek"/>
        <s v="[Subjects].[Subjects].&amp;[Mythology, Greek -- Drama.]" c="Mythology, Greek -- Drama."/>
        <s v="[Subjects].[Subjects].&amp;[Mythology, Greek -- Juvenile literature.]" c="Mythology, Greek -- Juvenile literature."/>
        <s v="[Subjects].[Subjects].&amp;[Mythology, Greek.]" c="Mythology, Greek."/>
        <s v="[Subjects].[Subjects].&amp;[Mythology, Hindu]" c="Mythology, Hindu"/>
        <s v="[Subjects].[Subjects].&amp;[Mythology, Hindu.]" c="Mythology, Hindu."/>
        <s v="[Subjects].[Subjects].&amp;[Mythology, Indo-European]" c="Mythology, Indo-European"/>
        <s v="[Subjects].[Subjects].&amp;[Mythology, Iranian]" c="Mythology, Iranian"/>
        <s v="[Subjects].[Subjects].&amp;[Mythology, Japanese]" c="Mythology, Japanese"/>
        <s v="[Subjects].[Subjects].&amp;[Mythology, Japanese -- Japan -- History and criticism.]" c="Mythology, Japanese -- Japan -- History and criticism."/>
        <s v="[Subjects].[Subjects].&amp;[Mythology, Japanese.]" c="Mythology, Japanese."/>
        <s v="[Subjects].[Subjects].&amp;[Mythology, Korean]" c="Mythology, Korean"/>
        <s v="[Subjects].[Subjects].&amp;[Mythology, Korean.]" c="Mythology, Korean."/>
        <s v="[Subjects].[Subjects].&amp;[Mythology, Maori]" c="Mythology, Maori"/>
        <s v="[Subjects].[Subjects].&amp;[Mythology, Mexican]" c="Mythology, Mexican"/>
        <s v="[Subjects].[Subjects].&amp;[Mythology, Norse.]" c="Mythology, Norse."/>
        <s v="[Subjects].[Subjects].&amp;[Mythology, Roman]" c="Mythology, Roman"/>
        <s v="[Subjects].[Subjects].&amp;[Mythology, Roman -- Juvenile literature.]" c="Mythology, Roman -- Juvenile literature."/>
        <s v="[Subjects].[Subjects].&amp;[Mythology, Roman.]" c="Mythology, Roman."/>
        <s v="[Subjects].[Subjects].&amp;[Mythology, Romanian -- Encyclopedias.]" c="Mythology, Romanian -- Encyclopedias."/>
        <s v="[Subjects].[Subjects].&amp;[Mythology, Sami.]" c="Mythology, Sami."/>
        <s v="[Subjects].[Subjects].&amp;[Mythology, Slavic.]" c="Mythology, Slavic."/>
        <s v="[Subjects].[Subjects].&amp;[Mythology, Southeast Asian.]" c="Mythology, Southeast Asian."/>
        <s v="[Subjects].[Subjects].&amp;[Mythology, Venezuelan -- Venezuela -- Tinaquillo.]" c="Mythology, Venezuelan -- Venezuela -- Tinaquillo."/>
        <s v="[Subjects].[Subjects].&amp;[Mythology.]" c="Mythology."/>
        <s v="[Subjects].[Subjects].&amp;[Myxomycetes]" c="Myxomycetes"/>
        <s v="[Subjects].[Subjects].&amp;[N.E. Thing Company -- Exhibitions.]" c="N.E. Thing Company -- Exhibitions."/>
        <s v="[Subjects].[Subjects].&amp;[N.T]" c="N.T"/>
        <s v="[Subjects].[Subjects].&amp;[N.T.]" c="N.T."/>
        <s v="[Subjects].[Subjects].&amp;[N\u00e1rodn\u00ed galerie v Praze.]" c="N\u00e1rodn\u00ed galerie v Praze."/>
        <s v="[Subjects].[Subjects].&amp;[N\u00e4rke (Sweden) -- Guidebooks.]" c="N\u00e4rke (Sweden) -- Guidebooks."/>
        <s v="[Subjects].[Subjects].&amp;[N\u00e9vroses post-traumatiques.]" c="N\u00e9vroses post-traumatiques."/>
        <s v="[Subjects].[Subjects].&amp;[N\u00fa\u00f1ez, Rafael, -- 1825-1894]" c="N\u00fa\u00f1ez, Rafael, -- 1825-1894"/>
        <s v="[Subjects].[Subjects].&amp;[N\u00fameros -- Ficci\u00f3n juvenil.]" c="N\u00fameros -- Ficci\u00f3n juvenil."/>
        <s v="[Subjects].[Subjects].&amp;[N\u0101\u1e0diga, Sumat\u012bndra, -- 1935-]" c="N\u0101\u1e0diga, Sumat\u012bndra, -- 1935-"/>
        <s v="[Subjects].[Subjects].&amp;[N\u0101\u1e93irz\u0101dah Kirm\u0101n\u012b, A\u1e25mad, -- 1913 or 14-1976 or 7 -- Criticism and interpretation.]" c="N\u0101\u1e93irz\u0101dah Kirm\u0101n\u012b, A\u1e25mad, -- 1913 or 14-1976 or 7 -- Criticism and interpretation."/>
        <s v="[Subjects].[Subjects].&amp;[N\u0101l\u0101yirat tivviyap pirapantam.]" c="N\u0101l\u0101yirat tivviyap pirapantam."/>
        <s v="[Subjects].[Subjects].&amp;[N\u0101nak, -- Guru, -- 1469-1538.]" c="N\u0101nak, -- Guru, -- 1469-1538."/>
        <s v="[Subjects].[Subjects].&amp;[N\u011bmcov\u00e1, Bo\u017eena, -- 1820-1862.]" c="N\u011bmcov\u00e1, Bo\u017eena, -- 1820-1862."/>
        <s v="[Subjects].[Subjects].&amp;[N\u012blaka\u1e47\u1e6dha D\u012bk\u1e63ita, -- 17th cent]" c="N\u012blaka\u1e47\u1e6dha D\u012bk\u1e63ita, -- 17th cent"/>
        <s v="[Subjects].[Subjects].&amp;[N\u014d music -- History and criticism.]" c="N\u014d music -- History and criticism."/>
        <s v="[Subjects].[Subjects].&amp;[N\u014d plays -- Adaptations.]" c="N\u014d plays -- Adaptations."/>
        <s v="[Subjects].[Subjects].&amp;[N\u014d plays.]" c="N\u014d plays."/>
        <s v="[Subjects].[Subjects].&amp;[N\u014d.]" c="N\u014d."/>
        <s v="[Subjects].[Subjects].&amp;[N\u016br\u012b, Faz\u0324l All\u0101h, -- d. 1909]" c="N\u016br\u012b, Faz\u0324l All\u0101h, -- d. 1909"/>
        <s v="[Subjects].[Subjects].&amp;[Na\u00e7o (Firm)]" c="Na\u00e7o (Firm)"/>
        <s v="[Subjects].[Subjects].&amp;[Nabokov, Vladimir Vladimirovich, -- 1899-1977.]" c="Nabokov, Vladimir Vladimirovich, -- 1899-1977."/>
        <s v="[Subjects].[Subjects].&amp;[Nacimiento]" c="Nacimiento"/>
        <s v="[Subjects].[Subjects].&amp;[Nacimiento -- Libros de l\u00e1minas.]" c="Nacimiento -- Libros de l\u00e1minas."/>
        <s v="[Subjects].[Subjects].&amp;[Nacimiento.]" c="Nacimiento."/>
        <s v="[Subjects].[Subjects].&amp;[Nacionalismo -- Yugoslavia.]" c="Nacionalismo -- Yugoslavia."/>
        <s v="[Subjects].[Subjects].&amp;[Nadir, Moishe, 1885-1943.]" c="Nadir, Moishe, 1885-1943."/>
        <s v="[Subjects].[Subjects].&amp;[Nagai, Akira, -- 1947-]" c="Nagai, Akira, -- 1947-"/>
        <s v="[Subjects].[Subjects].&amp;[Nagasaki-ken (Japan) -- Antiquities.]" c="Nagasaki-ken (Japan) -- Antiquities."/>
        <s v="[Subjects].[Subjects].&amp;[Nagasaki-shi (Japan) -- History -- Bombardment, 1945 -- Fiction]" c="Nagasaki-shi (Japan) -- History -- Bombardment, 1945 -- Fiction"/>
        <s v="[Subjects].[Subjects].&amp;[Nagasaki-shi (Japan) -- History -- Bombardment, 1945 -- Juvenile fiction.]" c="Nagasaki-shi (Japan) -- History -- Bombardment, 1945 -- Juvenile fiction."/>
        <s v="[Subjects].[Subjects].&amp;[Nagasawa, Taiji, -- 1915-]" c="Nagasawa, Taiji, -- 1915-"/>
        <s v="[Subjects].[Subjects].&amp;[Nagashima, Shigeo, -- 1936-]" c="Nagashima, Shigeo, -- 1936-"/>
        <s v="[Subjects].[Subjects].&amp;[Nagel, Hanna, -- 1907-1975.]" c="Nagel, Hanna, -- 1907-1975."/>
        <s v="[Subjects].[Subjects].&amp;[Nagelsztajn, Chaim]" c="Nagelsztajn, Chaim"/>
        <s v="[Subjects].[Subjects].&amp;[Naghm\u012b, Ab\u016bl\u1e25asan.]" c="Naghm\u012b, Ab\u016bl\u1e25asan."/>
        <s v="[Subjects].[Subjects].&amp;[Nagorno-Karabakh Conflict, 1988-1994]" c="Nagorno-Karabakh Conflict, 1988-1994"/>
        <s v="[Subjects].[Subjects].&amp;[Nagorno-Karabakh conflict, 1988-1994 -- Fiction]" c="Nagorno-Karabakh conflict, 1988-1994 -- Fiction"/>
        <s v="[Subjects].[Subjects].&amp;[Nahua mythology]" c="Nahua mythology"/>
        <s v="[Subjects].[Subjects].&amp;[Nahuas]" c="Nahuas"/>
        <s v="[Subjects].[Subjects].&amp;[Nahuas -- Religion.]" c="Nahuas -- Religion."/>
        <s v="[Subjects].[Subjects].&amp;[Nahuas -- Rites and ceremonies.]" c="Nahuas -- Rites and ceremonies."/>
        <s v="[Subjects].[Subjects].&amp;[Nahuas.]" c="Nahuas."/>
        <s v="[Subjects].[Subjects].&amp;[Nahuatl literature -- History and criticism.]" c="Nahuatl literature -- History and criticism."/>
        <s v="[Subjects].[Subjects].&amp;[Nahuatl literature -- Mexico -- History]" c="Nahuatl literature -- Mexico -- History"/>
        <s v="[Subjects].[Subjects].&amp;[Nahuatl literature.]" c="Nahuatl literature."/>
        <s v="[Subjects].[Subjects].&amp;[Nahuatl-Spanish dialect -- Writing.]" c="Nahuatl-Spanish dialect -- Writing."/>
        <s v="[Subjects].[Subjects].&amp;[Nails (Anatomy) -- Care and hygiene]" c="Nails (Anatomy) -- Care and hygiene"/>
        <s v="[Subjects].[Subjects].&amp;[Nails (Anatomy) -- Care and hygiene.]" c="Nails (Anatomy) -- Care and hygiene."/>
        <s v="[Subjects].[Subjects].&amp;[Nails (Anatomy) -- Diseases.]" c="Nails (Anatomy) -- Diseases."/>
        <s v="[Subjects].[Subjects].&amp;[Nails and spikes.]" c="Nails and spikes."/>
        <s v="[Subjects].[Subjects].&amp;[Naive art]" c="Naive art"/>
        <s v="[Subjects].[Subjects].&amp;[Nakajima, Ramo, -- 1952- -- Imprisonment]" c="Nakajima, Ramo, -- 1952- -- Imprisonment"/>
        <s v="[Subjects].[Subjects].&amp;[Nakamura, Hisako, -- 1897-1968.]" c="Nakamura, Hisako, -- 1897-1968."/>
        <s v="[Subjects].[Subjects].&amp;[Nakamura, Jakuemon, -- 1920-]" c="Nakamura, Jakuemon, -- 1920-"/>
        <s v="[Subjects].[Subjects].&amp;[Nakamura, Saemi, -- 1965-]" c="Nakamura, Saemi, -- 1965-"/>
        <s v="[Subjects].[Subjects].&amp;[Nakamura, Usagi -- Intervews]" c="Nakamura, Usagi -- Intervews"/>
        <s v="[Subjects].[Subjects].&amp;[Nakano, K\u014dji, -- 1925-]" c="Nakano, K\u014dji, -- 1925-"/>
        <s v="[Subjects].[Subjects].&amp;[Nakano, K\u014dtar\u014d, -- 1916-1944]" c="Nakano, K\u014dtar\u014d, -- 1916-1944"/>
        <s v="[Subjects].[Subjects].&amp;[Nakano, Masataka.]" c="Nakano, Masataka."/>
        <s v="[Subjects].[Subjects].&amp;[Nakanoin Masatada no Musume, -- b. 1258.]" c="Nakanoin Masatada no Musume, -- b. 1258."/>
        <s v="[Subjects].[Subjects].&amp;[Nakashima, George,]" c="Nakashima, George,"/>
        <s v="[Subjects].[Subjects].&amp;[Nakayama, Toshiaki, -- 1946-]" c="Nakayama, Toshiaki, -- 1946-"/>
        <s v="[Subjects].[Subjects].&amp;[Naltrexone.]" c="Naltrexone."/>
        <s v="[Subjects].[Subjects].&amp;[Nameless Detective (Fictitious]" c="Nameless Detective (Fictitious"/>
        <s v="[Subjects].[Subjects].&amp;[Nameless Detective (Fictitious character)]" c="Nameless Detective (Fictitious character)"/>
        <s v="[Subjects].[Subjects].&amp;[Names]" c="Names"/>
        <s v="[Subjects].[Subjects].&amp;[Names -- Dictionaries.]" c="Names -- Dictionaries."/>
        <s v="[Subjects].[Subjects].&amp;[Names in literature]" c="Names in literature"/>
        <s v="[Subjects].[Subjects].&amp;[Names, African.]" c="Names, African."/>
        <s v="[Subjects].[Subjects].&amp;[Names, Arabic.]" c="Names, Arabic."/>
        <s v="[Subjects].[Subjects].&amp;[Names, Chinese]" c="Names, Chinese"/>
        <s v="[Subjects].[Subjects].&amp;[Names, Chinese.]" c="Names, Chinese."/>
        <s v="[Subjects].[Subjects].&amp;[Names, English.]" c="Names, English."/>
        <s v="[Subjects].[Subjects].&amp;[Names, Geographical]" c="Names, Geographical"/>
        <s v="[Subjects].[Subjects].&amp;[Names, Geographical -- Andorra.]" c="Names, Geographical -- Andorra."/>
        <s v="[Subjects].[Subjects].&amp;[Names, Geographical -- Antarctica.]" c="Names, Geographical -- Antarctica."/>
        <s v="[Subjects].[Subjects].&amp;[Names, Geographical -- California -- Alameda County.]" c="Names, Geographical -- California -- Alameda County."/>
        <s v="[Subjects].[Subjects].&amp;[Names, Geographical -- California -- San Diego County.]" c="Names, Geographical -- California -- San Diego County."/>
        <s v="[Subjects].[Subjects].&amp;[Names, Geographical -- California -- San Mateo County.]" c="Names, Geographical -- California -- San Mateo County."/>
        <s v="[Subjects].[Subjects].&amp;[Names, Geographical -- California -- Santa Clara Valley (Santa Clara County)]" c="Names, Geographical -- California -- Santa Clara Valley (Santa Clara County)"/>
        <s v="[Subjects].[Subjects].&amp;[Names, Geographical -- California.]" c="Names, Geographical -- California."/>
        <s v="[Subjects].[Subjects].&amp;[Names, Geographical -- Catalan -- Dictionaries -- Catalan]" c="Names, Geographical -- Catalan -- Dictionaries -- Catalan"/>
        <s v="[Subjects].[Subjects].&amp;[Names, Geographical -- China -- History.]" c="Names, Geographical -- China -- History."/>
        <s v="[Subjects].[Subjects].&amp;[Names, Geographical -- Chinese -- History.]" c="Names, Geographical -- Chinese -- History."/>
        <s v="[Subjects].[Subjects].&amp;[Names, Geographical -- England -- Leicestershire]" c="Names, Geographical -- England -- Leicestershire"/>
        <s v="[Subjects].[Subjects].&amp;[Names, Geographical -- England -- Sheffield]" c="Names, Geographical -- England -- Sheffield"/>
        <s v="[Subjects].[Subjects].&amp;[Names, Geographical -- Georgia (Republic)]" c="Names, Geographical -- Georgia (Republic)"/>
        <s v="[Subjects].[Subjects].&amp;[Names, Geographical -- Germany (East)]" c="Names, Geographical -- Germany (East)"/>
        <s v="[Subjects].[Subjects].&amp;[Names, Geographical -- Guinea.]" c="Names, Geographical -- Guinea."/>
        <s v="[Subjects].[Subjects].&amp;[Names, Geographical -- History.]" c="Names, Geographical -- History."/>
        <s v="[Subjects].[Subjects].&amp;[Names, Geographical -- Illinois -- Pronunciation.]" c="Names, Geographical -- Illinois -- Pronunciation."/>
        <s v="[Subjects].[Subjects].&amp;[Names, Geographical -- Indexes.]" c="Names, Geographical -- Indexes."/>
        <s v="[Subjects].[Subjects].&amp;[Names, Geographical -- Ireland -- Offaly.]" c="Names, Geographical -- Ireland -- Offaly."/>
        <s v="[Subjects].[Subjects].&amp;[Names, Geographical -- Italy.]" c="Names, Geographical -- Italy."/>
        <s v="[Subjects].[Subjects].&amp;[Names, Geographical -- Japan.]" c="Names, Geographical -- Japan."/>
        <s v="[Subjects].[Subjects].&amp;[Names, Geographical -- Laos.]" c="Names, Geographical -- Laos."/>
        <s v="[Subjects].[Subjects].&amp;[Names, Geographical -- Malaysia -- Sabah.]" c="Names, Geographical -- Malaysia -- Sabah."/>
        <s v="[Subjects].[Subjects].&amp;[Names, Geographical -- Malaysia.]" c="Names, Geographical -- Malaysia."/>
        <s v="[Subjects].[Subjects].&amp;[Names, Geographical -- Mauritania.]" c="Names, Geographical -- Mauritania."/>
        <s v="[Subjects].[Subjects].&amp;[Names, Geographical -- Norway -- Oslo.]" c="Names, Geographical -- Norway -- Oslo."/>
        <s v="[Subjects].[Subjects].&amp;[Names, Geographical -- Norway.]" c="Names, Geographical -- Norway."/>
        <s v="[Subjects].[Subjects].&amp;[Names, Geographical -- Russia (Federation) -- Komi.]" c="Names, Geographical -- Russia (Federation) -- Komi."/>
        <s v="[Subjects].[Subjects].&amp;[Names, Geographical -- Russia (Federation) -- Siberia.]" c="Names, Geographical -- Russia (Federation) -- Siberia."/>
        <s v="[Subjects].[Subjects].&amp;[Names, Geographical -- Scotland -- Dictionaries.]" c="Names, Geographical -- Scotland -- Dictionaries."/>
        <s v="[Subjects].[Subjects].&amp;[Names, Geographical -- Singapore.]" c="Names, Geographical -- Singapore."/>
        <s v="[Subjects].[Subjects].&amp;[Names, Geographical -- Spain -- Ebro River Valley]" c="Names, Geographical -- Spain -- Ebro River Valley"/>
        <s v="[Subjects].[Subjects].&amp;[Names, Geographical -- Spain -- Guadalajara (Province)]" c="Names, Geographical -- Spain -- Guadalajara (Province)"/>
        <s v="[Subjects].[Subjects].&amp;[Names, Geographical -- Spain -- Puertomingalvo.]" c="Names, Geographical -- Spain -- Puertomingalvo."/>
        <s v="[Subjects].[Subjects].&amp;[Names, Geographical -- Spain.]" c="Names, Geographical -- Spain."/>
        <s v="[Subjects].[Subjects].&amp;[Names, Geographical -- Spanish.]" c="Names, Geographical -- Spanish."/>
        <s v="[Subjects].[Subjects].&amp;[Names, Geographical -- Sri Lanka.]" c="Names, Geographical -- Sri Lanka."/>
        <s v="[Subjects].[Subjects].&amp;[Names, Geographical -- Turkic]" c="Names, Geographical -- Turkic"/>
        <s v="[Subjects].[Subjects].&amp;[Names, Geographical -- United States]" c="Names, Geographical -- United States"/>
        <s v="[Subjects].[Subjects].&amp;[Names, Geographical -- Wales.]" c="Names, Geographical -- Wales."/>
        <s v="[Subjects].[Subjects].&amp;[Names, Geographical -- West Indies, British.]" c="Names, Geographical -- West Indies, British."/>
        <s v="[Subjects].[Subjects].&amp;[Names, Geographical.]" c="Names, Geographical."/>
        <s v="[Subjects].[Subjects].&amp;[Names, Japanese]" c="Names, Japanese"/>
        <s v="[Subjects].[Subjects].&amp;[Names, Personal]" c="Names, Personal"/>
        <s v="[Subjects].[Subjects].&amp;[Names, Personal -- Africa]" c="Names, Personal -- Africa"/>
        <s v="[Subjects].[Subjects].&amp;[Names, Personal -- Arabic]" c="Names, Personal -- Arabic"/>
        <s v="[Subjects].[Subjects].&amp;[Names, Personal -- China]" c="Names, Personal -- China"/>
        <s v="[Subjects].[Subjects].&amp;[Names, Personal -- China -- Dictionaries -- Chinese.]" c="Names, Personal -- China -- Dictionaries -- Chinese."/>
        <s v="[Subjects].[Subjects].&amp;[Names, Personal -- China.]" c="Names, Personal -- China."/>
        <s v="[Subjects].[Subjects].&amp;[Names, Personal -- Chinese]" c="Names, Personal -- Chinese"/>
        <s v="[Subjects].[Subjects].&amp;[Names, Personal -- Chinese.]" c="Names, Personal -- Chinese."/>
        <s v="[Subjects].[Subjects].&amp;[Names, Personal -- Dictionaries -- Chinese.]" c="Names, Personal -- Dictionaries -- Chinese."/>
        <s v="[Subjects].[Subjects].&amp;[Names, Personal -- Dictionaries.]" c="Names, Personal -- Dictionaries."/>
        <s v="[Subjects].[Subjects].&amp;[Names, Personal -- Dobruja (Romania and Bulgaria) -- Dictionaries.]" c="Names, Personal -- Dobruja (Romania and Bulgaria) -- Dictionaries."/>
        <s v="[Subjects].[Subjects].&amp;[Names, Personal -- English.]" c="Names, Personal -- English."/>
        <s v="[Subjects].[Subjects].&amp;[Names, Personal -- France.]" c="Names, Personal -- France."/>
        <s v="[Subjects].[Subjects].&amp;[Names, Personal -- French -- Dictionaries]" c="Names, Personal -- French -- Dictionaries"/>
        <s v="[Subjects].[Subjects].&amp;[Names, Personal -- Great Britain.]" c="Names, Personal -- Great Britain."/>
        <s v="[Subjects].[Subjects].&amp;[Names, Personal -- Hindu.]" c="Names, Personal -- Hindu."/>
        <s v="[Subjects].[Subjects].&amp;[Names, Personal -- India.]" c="Names, Personal -- India."/>
        <s v="[Subjects].[Subjects].&amp;[Names, Personal -- Irish -- Dictionaries.]" c="Names, Personal -- Irish -- Dictionaries."/>
        <s v="[Subjects].[Subjects].&amp;[Names, Personal -- Irish -- Forms.]" c="Names, Personal -- Irish -- Forms."/>
        <s v="[Subjects].[Subjects].&amp;[Names, Personal -- Irish.]" c="Names, Personal -- Irish."/>
        <s v="[Subjects].[Subjects].&amp;[Names, Personal -- Islamic]" c="Names, Personal -- Islamic"/>
        <s v="[Subjects].[Subjects].&amp;[Names, Personal -- Japan]" c="Names, Personal -- Japan"/>
        <s v="[Subjects].[Subjects].&amp;[Names, Personal -- Japan.]" c="Names, Personal -- Japan."/>
        <s v="[Subjects].[Subjects].&amp;[Names, Personal -- Japanese]" c="Names, Personal -- Japanese"/>
        <s v="[Subjects].[Subjects].&amp;[Names, Personal -- Jewish]" c="Names, Personal -- Jewish"/>
        <s v="[Subjects].[Subjects].&amp;[Names, Personal -- Korea]" c="Names, Personal -- Korea"/>
        <s v="[Subjects].[Subjects].&amp;[Names, Personal -- Latin America]" c="Names, Personal -- Latin America"/>
        <s v="[Subjects].[Subjects].&amp;[Names, Personal -- New Mexico.]" c="Names, Personal -- New Mexico."/>
        <s v="[Subjects].[Subjects].&amp;[Names, Personal -- Norman]" c="Names, Personal -- Norman"/>
        <s v="[Subjects].[Subjects].&amp;[Names, Personal -- Norman.]" c="Names, Personal -- Norman."/>
        <s v="[Subjects].[Subjects].&amp;[Names, Personal -- North Carolina -- Registers]" c="Names, Personal -- North Carolina -- Registers"/>
        <s v="[Subjects].[Subjects].&amp;[Names, Personal -- Philippines]" c="Names, Personal -- Philippines"/>
        <s v="[Subjects].[Subjects].&amp;[Names, Personal -- Religious aspects -- Christianity.]" c="Names, Personal -- Religious aspects -- Christianity."/>
        <s v="[Subjects].[Subjects].&amp;[Names, Personal -- Romanian -- Dictionaries.]" c="Names, Personal -- Romanian -- Dictionaries."/>
        <s v="[Subjects].[Subjects].&amp;[Names, Personal -- Spain]" c="Names, Personal -- Spain"/>
        <s v="[Subjects].[Subjects].&amp;[Names, Personal -- Spanish]" c="Names, Personal -- Spanish"/>
        <s v="[Subjects].[Subjects].&amp;[Names, Personal -- Spanish.]" c="Names, Personal -- Spanish."/>
        <s v="[Subjects].[Subjects].&amp;[Names, Personal -- United States]" c="Names, Personal -- United States"/>
        <s v="[Subjects].[Subjects].&amp;[Names, Personal -- United States -- Dictionaries.]" c="Names, Personal -- United States -- Dictionaries."/>
        <s v="[Subjects].[Subjects].&amp;[Names, Personal -- United States -- Psychological aspects]" c="Names, Personal -- United States -- Psychological aspects"/>
        <s v="[Subjects].[Subjects].&amp;[Names, Personal -- Vietnam]" c="Names, Personal -- Vietnam"/>
        <s v="[Subjects].[Subjects].&amp;[Names, Personal -- Vietnamese.]" c="Names, Personal -- Vietnamese."/>
        <s v="[Subjects].[Subjects].&amp;[Names, Personal -- Yiddish]" c="Names, Personal -- Yiddish"/>
        <s v="[Subjects].[Subjects].&amp;[Names, Personal.]" c="Names, Personal."/>
        <s v="[Subjects].[Subjects].&amp;[Namibia -- Description and travel.]" c="Namibia -- Description and travel."/>
        <s v="[Subjects].[Subjects].&amp;[Namibia -- Guidebooks]" c="Namibia -- Guidebooks"/>
        <s v="[Subjects].[Subjects].&amp;[Namibians -- Pictorial works.]" c="Namibians -- Pictorial works."/>
        <s v="[Subjects].[Subjects].&amp;[Namibians -- Social life and customs -- History -- 20th century -- Pictorial works.]" c="Namibians -- Social life and customs -- History -- 20th century -- Pictorial works."/>
        <s v="[Subjects].[Subjects].&amp;[Namir, Mordecai, 1897-1975.]" c="Namir, Mordecai, 1897-1975."/>
        <s v="[Subjects].[Subjects].&amp;[Namm\u0101l\u0332v\u0101r -- In Literature]" c="Namm\u0101l\u0332v\u0101r -- In Literature"/>
        <s v="[Subjects].[Subjects].&amp;[Nanas, Eliezer, 1897-1997.]" c="Nanas, Eliezer, 1897-1997."/>
        <s v="[Subjects].[Subjects].&amp;[Nancy, Jean-Luc]" c="Nancy, Jean-Luc"/>
        <s v="[Subjects].[Subjects].&amp;[Nando, 1936-  -- Caricatures and cartoons.]" c="Nando, 1936-  -- Caricatures and cartoons."/>
        <s v="[Subjects].[Subjects].&amp;[Nangklao, -- King of Siam, -- 1787-1851]" c="Nangklao, -- King of Siam, -- 1787-1851"/>
        <s v="[Subjects].[Subjects].&amp;[Naniwabushi -- Fiction]" c="Naniwabushi -- Fiction"/>
        <s v="[Subjects].[Subjects].&amp;[Nanjing (Jiangsu Sheng, China) -- History]" c="Nanjing (Jiangsu Sheng, China) -- History"/>
        <s v="[Subjects].[Subjects].&amp;[Nanjing (Jiangsu Sheng, China) -- History -- Pictorial works]" c="Nanjing (Jiangsu Sheng, China) -- History -- Pictorial works"/>
        <s v="[Subjects].[Subjects].&amp;[Nanki Ongaku Bunko -- Catalogs]" c="Nanki Ongaku Bunko -- Catalogs"/>
        <s v="[Subjects].[Subjects].&amp;[Nanking Massacre, Nanjing, Jiangsu Sheng, China, 1937]" c="Nanking Massacre, Nanjing, Jiangsu Sheng, China, 1937"/>
        <s v="[Subjects].[Subjects].&amp;[Nanking Massacre, Nanjing, Jiangsu Sheng, China, 1937 -- Pictorial works]" c="Nanking Massacre, Nanjing, Jiangsu Sheng, China, 1937 -- Pictorial works"/>
        <s v="[Subjects].[Subjects].&amp;[Nanking Massacre, Nanjing, Jiangsu Sheng, China, 1937 -- Pictorial works.]" c="Nanking Massacre, Nanjing, Jiangsu Sheng, China, 1937 -- Pictorial works."/>
        <s v="[Subjects].[Subjects].&amp;[Nanking Massacre, Nanjing, Jiangsu Sheng, China, 1937.]" c="Nanking Massacre, Nanjing, Jiangsu Sheng, China, 1937."/>
        <s v="[Subjects].[Subjects].&amp;[Nannies -- Fiction.]" c="Nannies -- Fiction."/>
        <s v="[Subjects].[Subjects].&amp;[Nanostructured materials -- Transport properties]" c="Nanostructured materials -- Transport properties"/>
        <s v="[Subjects].[Subjects].&amp;[Nanostructured materials.]" c="Nanostructured materials."/>
        <s v="[Subjects].[Subjects].&amp;[Nanostructures]" c="Nanostructures"/>
        <s v="[Subjects].[Subjects].&amp;[Nanotechnology]" c="Nanotechnology"/>
        <s v="[Subjects].[Subjects].&amp;[Nanotechnology -- Government policy -- California]" c="Nanotechnology -- Government policy -- California"/>
        <s v="[Subjects].[Subjects].&amp;[Nanotechnology.]" c="Nanotechnology."/>
        <s v="[Subjects].[Subjects].&amp;[Nanyang Khek Community Guild (Singapore) -- Anniversaries, etc.]" c="Nanyang Khek Community Guild (Singapore) -- Anniversaries, etc."/>
        <s v="[Subjects].[Subjects].&amp;[Napa County (Calif.) -- Economic conditions.]" c="Napa County (Calif.) -- Economic conditions."/>
        <s v="[Subjects].[Subjects].&amp;[Napa County (Calif.) -- Guidebooks.]" c="Napa County (Calif.) -- Guidebooks."/>
        <s v="[Subjects].[Subjects].&amp;[Napa County (Calif.) -- History.]" c="Napa County (Calif.) -- History."/>
        <s v="[Subjects].[Subjects].&amp;[Napa Valley (Calif.) -- Guidebooks.]" c="Napa Valley (Calif.) -- Guidebooks."/>
        <s v="[Subjects].[Subjects].&amp;[Napkin folding.]" c="Napkin folding."/>
        <s v="[Subjects].[Subjects].&amp;[Naples (Italy) -- Biography.]" c="Naples (Italy) -- Biography."/>
        <s v="[Subjects].[Subjects].&amp;[Naples (Italy) -- Intellectual life.]" c="Naples (Italy) -- Intellectual life."/>
        <s v="[Subjects].[Subjects].&amp;[Naples (Italy) -- Religious life and customs.]" c="Naples (Italy) -- Religious life and customs."/>
        <s v="[Subjects].[Subjects].&amp;[Naples (Kingdom) -- Biography.]" c="Naples (Kingdom) -- Biography."/>
        <s v="[Subjects].[Subjects].&amp;[Naples (Kingdom) -- History -- 1016-1268 -- Congresses]" c="Naples (Kingdom) -- History -- 1016-1268 -- Congresses"/>
        <s v="[Subjects].[Subjects].&amp;[Naples (Kingdom) -- History -- 1735-1816]" c="Naples (Kingdom) -- History -- 1735-1816"/>
        <s v="[Subjects].[Subjects].&amp;[Naples (Kingdom) -- History -- 1735-1816 -- Bibliography.]" c="Naples (Kingdom) -- History -- 1735-1816 -- Bibliography."/>
        <s v="[Subjects].[Subjects].&amp;[Naples (Kingdom) -- History -- 1735-1816.]" c="Naples (Kingdom) -- History -- 1735-1816."/>
        <s v="[Subjects].[Subjects].&amp;[Naples (Kingdom) -- History -- Sources.]" c="Naples (Kingdom) -- History -- Sources."/>
        <s v="[Subjects].[Subjects].&amp;[Naples (Kingdom) -- Politics and government -- Congresses]" c="Naples (Kingdom) -- Politics and government -- Congresses"/>
        <s v="[Subjects].[Subjects].&amp;[Naples (Kingdom) -- Social conditions -- Congresses]" c="Naples (Kingdom) -- Social conditions -- Congresses"/>
        <s v="[Subjects].[Subjects].&amp;[Napol\u00e9on -- I, -- Emperador de los Franceses, -- 1769-1821]" c="Napol\u00e9on -- I, -- Emperador de los Franceses, -- 1769-1821"/>
        <s v="[Subjects].[Subjects].&amp;[Napol\u00e9on -- I, -- Emperor of the French, -- 1769-1821.]" c="Napol\u00e9on -- I, -- Emperor of the French, -- 1769-1821."/>
        <s v="[Subjects].[Subjects].&amp;[Napol\u00e9on -- III, -- Emperor of the French, -- 1808-1873.]" c="Napol\u00e9on -- III, -- Emperor of the French, -- 1808-1873."/>
        <s v="[Subjects].[Subjects].&amp;[Napoleon -- I, -- Emperor of the French, -- 1769-1821]" c="Napoleon -- I, -- Emperor of the French, -- 1769-1821"/>
        <s v="[Subjects].[Subjects].&amp;[Napoleon -- I, -- Emperor of the French, -- 1769-1821 -- Captivity, 1815-1821 -- Fiction.]" c="Napoleon -- I, -- Emperor of the French, -- 1769-1821 -- Captivity, 1815-1821 -- Fiction."/>
        <s v="[Subjects].[Subjects].&amp;[Napoleon -- I, -- Emperor of the French, -- 1769-1821 -- Family.]" c="Napoleon -- I, -- Emperor of the French, -- 1769-1821 -- Family."/>
        <s v="[Subjects].[Subjects].&amp;[Napoleon -- I, -- Emperor of the French, -- 1769-1821 -- Fiction]" c="Napoleon -- I, -- Emperor of the French, -- 1769-1821 -- Fiction"/>
        <s v="[Subjects].[Subjects].&amp;[Napoleon -- I, -- Emperor of the French, -- 1769-1821 -- German and Austrian Campaign, 1809.]" c="Napoleon -- I, -- Emperor of the French, -- 1769-1821 -- German and Austrian Campaign, 1809."/>
        <s v="[Subjects].[Subjects].&amp;[Napoleon -- I, -- Emperor of the French, -- 1769-1821 -- Humor.]" c="Napoleon -- I, -- Emperor of the French, -- 1769-1821 -- Humor."/>
        <s v="[Subjects].[Subjects].&amp;[Napoleon -- I, -- Emperor of the French, -- 1769-1821 -- Influence]" c="Napoleon -- I, -- Emperor of the French, -- 1769-1821 -- Influence"/>
        <s v="[Subjects].[Subjects].&amp;[Napoleon -- I, -- Emperor of the French, -- 1769-1821 -- Juvenile literature.]" c="Napoleon -- I, -- Emperor of the French, -- 1769-1821 -- Juvenile literature."/>
        <s v="[Subjects].[Subjects].&amp;[Napoleon -- I, -- Emperor of the French, -- 1769-1821 -- Portraits -- Exhibitions.]" c="Napoleon -- I, -- Emperor of the French, -- 1769-1821 -- Portraits -- Exhibitions."/>
        <s v="[Subjects].[Subjects].&amp;[Napoleon -- I, -- Emperor of the French, -- 1769-1821 -- Relations with women.]" c="Napoleon -- I, -- Emperor of the French, -- 1769-1821 -- Relations with women."/>
        <s v="[Subjects].[Subjects].&amp;[Napoleon -- I, -- Emperor of the French, -- 1769-1821 -- Tomb.]" c="Napoleon -- I, -- Emperor of the French, -- 1769-1821 -- Tomb."/>
        <s v="[Subjects].[Subjects].&amp;[Napoleon -- I, -- Emperor of the French, -- 1769-1821.]" c="Napoleon -- I, -- Emperor of the French, -- 1769-1821."/>
        <s v="[Subjects].[Subjects].&amp;[Napoleon I, Emperor of the French, 1769-1821.]" c="Napoleon I, Emperor of the French, 1769-1821."/>
        <s v="[Subjects].[Subjects].&amp;[Napoleonic Wars, 1800-1814 -- Juvenile literature.]" c="Napoleonic Wars, 1800-1814 -- Juvenile literature."/>
        <s v="[Subjects].[Subjects].&amp;[Napoleonic Wars, 1800-1815 -- Antiquities]" c="Napoleonic Wars, 1800-1815 -- Antiquities"/>
        <s v="[Subjects].[Subjects].&amp;[Napoleonic Wars, 1800-1815 -- Campaigns -- Lithuania]" c="Napoleonic Wars, 1800-1815 -- Campaigns -- Lithuania"/>
        <s v="[Subjects].[Subjects].&amp;[Napoleonic Wars, 1800-1815 -- Campaigns -- Russia -- Art and the wars -- Exhibitions.]" c="Napoleonic Wars, 1800-1815 -- Campaigns -- Russia -- Art and the wars -- Exhibitions."/>
        <s v="[Subjects].[Subjects].&amp;[Napoleonic Wars, 1800-1815 -- Campaigns -- Russia -- Fiction.]" c="Napoleonic Wars, 1800-1815 -- Campaigns -- Russia -- Fiction."/>
        <s v="[Subjects].[Subjects].&amp;[Napoleonic Wars, 1800-1815 -- Campaigns -- Russia -- Pictorial works -- Exhibitions.]" c="Napoleonic Wars, 1800-1815 -- Campaigns -- Russia -- Pictorial works -- Exhibitions."/>
        <s v="[Subjects].[Subjects].&amp;[Napoleonic Wars, 1800-1815 -- Campaigns -- Russia.]" c="Napoleonic Wars, 1800-1815 -- Campaigns -- Russia."/>
        <s v="[Subjects].[Subjects].&amp;[Napoleonic Wars, 1800-1815 -- Campaigns.]" c="Napoleonic Wars, 1800-1815 -- Campaigns."/>
        <s v="[Subjects].[Subjects].&amp;[Napoleonic Wars, 1800-1815 -- Juvenile literature.]" c="Napoleonic Wars, 1800-1815 -- Juvenile literature."/>
        <s v="[Subjects].[Subjects].&amp;[Napoleonic Wars, 1800-1815 -- Naval operations, British.]" c="Napoleonic Wars, 1800-1815 -- Naval operations, British."/>
        <s v="[Subjects].[Subjects].&amp;[Napoleonic Wars, 1800-1815.]" c="Napoleonic Wars, 1800-1815."/>
        <s v="[Subjects].[Subjects].&amp;[Narabayashi, Tokitoshi, -- 1648-1711.]" c="Narabayashi, Tokitoshi, -- 1648-1711."/>
        <s v="[Subjects].[Subjects].&amp;[Nara-shi (Japan) -- Guidebooks.]" c="Nara-shi (Japan) -- Guidebooks."/>
        <s v="[Subjects].[Subjects].&amp;[Narasi\u1e43ha Mehet\u0101, -- 1414-1481]" c="Narasi\u1e43ha Mehet\u0101, -- 1414-1481"/>
        <s v="[Subjects].[Subjects].&amp;[Narathiwat  (Thailand : Province) -- Civilization]" c="Narathiwat  (Thailand : Province) -- Civilization"/>
        <s v="[Subjects].[Subjects].&amp;[Narcisismo]" c="Narcisismo"/>
        <s v="[Subjects].[Subjects].&amp;[Narcissism]" c="Narcissism"/>
        <s v="[Subjects].[Subjects].&amp;[Narcissism in literature]" c="Narcissism in literature"/>
        <s v="[Subjects].[Subjects].&amp;[Narcissism in literature.]" c="Narcissism in literature."/>
        <s v="[Subjects].[Subjects].&amp;[Narcissism.]" c="Narcissism."/>
        <s v="[Subjects].[Subjects].&amp;[Narcotic addicts -- Rehabilitation -- United States.]" c="Narcotic addicts -- Rehabilitation -- United States."/>
        <s v="[Subjects].[Subjects].&amp;[Narcotic addicts -- United States -- Biography.]" c="Narcotic addicts -- United States -- Biography."/>
        <s v="[Subjects].[Subjects].&amp;[Narcotic laws -- Burma]" c="Narcotic laws -- Burma"/>
        <s v="[Subjects].[Subjects].&amp;[Narcotic laws -- California]" c="Narcotic laws -- California"/>
        <s v="[Subjects].[Subjects].&amp;[Narcotic laws -- Pakistan -- Criminal provisions.]" c="Narcotic laws -- Pakistan -- Criminal provisions."/>
        <s v="[Subjects].[Subjects].&amp;[Narcotic laws -- Russia (Federation)]" c="Narcotic laws -- Russia (Federation)"/>
        <s v="[Subjects].[Subjects].&amp;[Narcotic laws (Islamic law)]" c="Narcotic laws (Islamic law)"/>
        <s v="[Subjects].[Subjects].&amp;[Narcotic laws.]" c="Narcotic laws."/>
        <s v="[Subjects].[Subjects].&amp;[Narcotics -- Dictionaries -- Polyglot.]" c="Narcotics -- Dictionaries -- Polyglot."/>
        <s v="[Subjects].[Subjects].&amp;[Narcotics -- Physiological effect -- Congresses]" c="Narcotics -- Physiological effect -- Congresses"/>
        <s v="[Subjects].[Subjects].&amp;[Narraci\u00f3n (Ret\u00f3rica)]" c="Narraci\u00f3n (Ret\u00f3rica)"/>
        <s v="[Subjects].[Subjects].&amp;[Narraci\u00f3n de cuentos -- Ficci\u00f3n juvenil.]" c="Narraci\u00f3n de cuentos -- Ficci\u00f3n juvenil."/>
        <s v="[Subjects].[Subjects].&amp;[Narraci\u00f3n de cuentos -- Ficci\u00f3n.]" c="Narraci\u00f3n de cuentos -- Ficci\u00f3n."/>
        <s v="[Subjects].[Subjects].&amp;[Narration (Rhetoric)]" c="Narration (Rhetoric)"/>
        <s v="[Subjects].[Subjects].&amp;[Narration in the Bible.]" c="Narration in the Bible."/>
        <s v="[Subjects].[Subjects].&amp;[Narrative painting, English.]" c="Narrative painting, English."/>
        <s v="[Subjects].[Subjects].&amp;[Narrative painting, Flemish -- Juvenile literature.]" c="Narrative painting, Flemish -- Juvenile literature."/>
        <s v="[Subjects].[Subjects].&amp;[Narrative painting, Italian -- 18th century -- Congresses]" c="Narrative painting, Italian -- 18th century -- Congresses"/>
        <s v="[Subjects].[Subjects].&amp;[Narrative painting, Italian -- 19th century -- Congresses]" c="Narrative painting, Italian -- 19th century -- Congresses"/>
        <s v="[Subjects].[Subjects].&amp;[Narrative poetry.]" c="Narrative poetry."/>
        <s v="[Subjects].[Subjects].&amp;[Narrative therapy.]" c="Narrative therapy."/>
        <s v="[Subjects].[Subjects].&amp;[Narrow gauge railroads]" c="Narrow gauge railroads"/>
        <s v="[Subjects].[Subjects].&amp;[Narrow gauge railroads -- Colorado.]" c="Narrow gauge railroads -- Colorado."/>
        <s v="[Subjects].[Subjects].&amp;[Narrow gauge railroads -- New York (State)]" c="Narrow gauge railroads -- New York (State)"/>
        <s v="[Subjects].[Subjects].&amp;[Narv\u00e1ez, Francisco -- Exhibitions.]" c="Narv\u00e1ez, Francisco -- Exhibitions."/>
        <s v="[Subjects].[Subjects].&amp;[Narv\u00e1ez, Francisco -- Exposiciones.]" c="Narv\u00e1ez, Francisco -- Exposiciones."/>
        <s v="[Subjects].[Subjects].&amp;[Nasca (Peru) -- Antiquities]" c="Nasca (Peru) -- Antiquities"/>
        <s v="[Subjects].[Subjects].&amp;[NASCAR (Association) -- History.]" c="NASCAR (Association) -- History."/>
        <s v="[Subjects].[Subjects].&amp;[Naschy, Paul, 1934-]" c="Naschy, Paul, 1934-"/>
        <s v="[Subjects].[Subjects].&amp;[Nash, J. Edward -- 1868-1957.]" c="Nash, J. Edward -- 1868-1957."/>
        <s v="[Subjects].[Subjects].&amp;[Nash, John Henry, -- 1871-1947.]" c="Nash, John Henry, -- 1871-1947."/>
        <s v="[Subjects].[Subjects].&amp;[Nash, Paul, -- 1889-1946.]" c="Nash, Paul, -- 1889-1946."/>
        <s v="[Subjects].[Subjects].&amp;[Nasi, Joseph, -- 1520-1579]" c="Nasi, Joseph, -- 1520-1579"/>
        <s v="[Subjects].[Subjects].&amp;[Nasopharynx -- Tumors]" c="Nasopharynx -- Tumors"/>
        <s v="[Subjects].[Subjects].&amp;[Nasr, Seyyed Hossein]" c="Nasr, Seyyed Hossein"/>
        <s v="[Subjects].[Subjects].&amp;[Nasreddin Hoca (Legendary character).]" c="Nasreddin Hoca (Legendary character)."/>
        <s v="[Subjects].[Subjects].&amp;[Nataci\u00f3n para ni\u00f1os lactantes.]" c="Nataci\u00f3n para ni\u00f1os lactantes."/>
        <s v="[Subjects].[Subjects].&amp;[Nataraja Temple]" c="Nataraja Temple"/>
        <s v="[Subjects].[Subjects].&amp;[Nathan, Edward.]" c="Nathan, Edward."/>
        <s v="[Subjects].[Subjects].&amp;[Nathan, Janet.]" c="Nathan, Janet."/>
        <s v="[Subjects].[Subjects].&amp;[National 4-H Service Committee -- Funds and scholarships -- History]" c="National 4-H Service Committee -- Funds and scholarships -- History"/>
        <s v="[Subjects].[Subjects].&amp;[National Action Committee on the Status of Women]" c="National Action Committee on the Status of Women"/>
        <s v="[Subjects].[Subjects].&amp;[National Agricultural Library (U.S.)]" c="National Agricultural Library (U.S.)"/>
        <s v="[Subjects].[Subjects].&amp;[National and regional cuisine]" c="National and regional cuisine"/>
        <s v="[Subjects].[Subjects].&amp;[National Assessment of Educational Progress (Project)]" c="National Assessment of Educational Progress (Project)"/>
        <s v="[Subjects].[Subjects].&amp;[National Association for the Advancement of Colored People -- Officials and employees -- Interviews.]" c="National Association for the Advancement of Colored People -- Officials and employees -- Interviews."/>
        <s v="[Subjects].[Subjects].&amp;[National Association for the Advancement of Colored People.]" c="National Association for the Advancement of Colored People."/>
        <s v="[Subjects].[Subjects].&amp;[National Association of Corrosion Engineers -- Periodicals -- Indexes.]" c="National Association of Corrosion Engineers -- Periodicals -- Indexes."/>
        <s v="[Subjects].[Subjects].&amp;[National Association of the Deaf -- Congresses.]" c="National Association of the Deaf -- Congresses."/>
        <s v="[Subjects].[Subjects].&amp;[National bank notes -- Pictorial works]" c="National bank notes -- Pictorial works"/>
        <s v="[Subjects].[Subjects].&amp;[National Bank of Mattoon -- History.]" c="National Bank of Mattoon -- History."/>
        <s v="[Subjects].[Subjects].&amp;[National banks (United States)]" c="National banks (United States)"/>
        <s v="[Subjects].[Subjects].&amp;[National Baseball Hall of Fame and Museum.]" c="National Baseball Hall of Fame and Museum."/>
        <s v="[Subjects].[Subjects].&amp;[National Basketball Association -- History]" c="National Basketball Association -- History"/>
        <s v="[Subjects].[Subjects].&amp;[National cemeteries]" c="National cemeteries"/>
        <s v="[Subjects].[Subjects].&amp;[National cemeteries, American -- Belgium.]" c="National cemeteries, American -- Belgium."/>
        <s v="[Subjects].[Subjects].&amp;[National cemeteries, American -- Italy -- Nettuno.]" c="National cemeteries, American -- Italy -- Nettuno."/>
        <s v="[Subjects].[Subjects].&amp;[National characteristics]" c="National characteristics"/>
        <s v="[Subjects].[Subjects].&amp;[National characteristics -- Dictionaries -- Scots.]" c="National characteristics -- Dictionaries -- Scots."/>
        <s v="[Subjects].[Subjects].&amp;[National characteristics -- Korea]" c="National characteristics -- Korea"/>
        <s v="[Subjects].[Subjects].&amp;[National characteristics in literature.]" c="National characteristics in literature."/>
        <s v="[Subjects].[Subjects].&amp;[National characteristics, American]" c="National characteristics, American"/>
        <s v="[Subjects].[Subjects].&amp;[National characteristics, American -- Quotations, maxims, etc.]" c="National characteristics, American -- Quotations, maxims, etc."/>
        <s v="[Subjects].[Subjects].&amp;[National characteristics, American.]" c="National characteristics, American."/>
        <s v="[Subjects].[Subjects].&amp;[National characteristics, Arab]" c="National characteristics, Arab"/>
        <s v="[Subjects].[Subjects].&amp;[National characteristics, Australian]" c="National characteristics, Australian"/>
        <s v="[Subjects].[Subjects].&amp;[National characteristics, Brazilian]" c="National characteristics, Brazilian"/>
        <s v="[Subjects].[Subjects].&amp;[National characteristics, British -- History -- 17th century]" c="National characteristics, British -- History -- 17th century"/>
        <s v="[Subjects].[Subjects].&amp;[National characteristics, British -- History -- 18th century]" c="National characteristics, British -- History -- 18th century"/>
        <s v="[Subjects].[Subjects].&amp;[National characteristics, Chilean]" c="National characteristics, Chilean"/>
        <s v="[Subjects].[Subjects].&amp;[National characteristics, Chinese]" c="National characteristics, Chinese"/>
        <s v="[Subjects].[Subjects].&amp;[National characteristics, Chinese.]" c="National characteristics, Chinese."/>
        <s v="[Subjects].[Subjects].&amp;[National characteristics, Danish.]" c="National characteristics, Danish."/>
        <s v="[Subjects].[Subjects].&amp;[National characteristics, East Indian]" c="National characteristics, East Indian"/>
        <s v="[Subjects].[Subjects].&amp;[National characteristics, Egyptian]" c="National characteristics, Egyptian"/>
        <s v="[Subjects].[Subjects].&amp;[National characteristics, English]" c="National characteristics, English"/>
        <s v="[Subjects].[Subjects].&amp;[National characteristics, English.]" c="National characteristics, English."/>
        <s v="[Subjects].[Subjects].&amp;[National characteristics, European.]" c="National characteristics, European."/>
        <s v="[Subjects].[Subjects].&amp;[National characteristics, Finnish.]" c="National characteristics, Finnish."/>
        <s v="[Subjects].[Subjects].&amp;[National characteristics, French.]" c="National characteristics, French."/>
        <s v="[Subjects].[Subjects].&amp;[National characteristics, German]" c="National characteristics, German"/>
        <s v="[Subjects].[Subjects].&amp;[National characteristics, German.]" c="National characteristics, German."/>
        <s v="[Subjects].[Subjects].&amp;[National characteristics, Iranian]" c="National characteristics, Iranian"/>
        <s v="[Subjects].[Subjects].&amp;[National characteristics, Iranian.]" c="National characteristics, Iranian."/>
        <s v="[Subjects].[Subjects].&amp;[National characteristics, Irish -- Historiography]" c="National characteristics, Irish -- Historiography"/>
        <s v="[Subjects].[Subjects].&amp;[National characteristics, Irish -- History -- 17th century]" c="National characteristics, Irish -- History -- 17th century"/>
        <s v="[Subjects].[Subjects].&amp;[National characteristics, Irish -- History -- 18th century]" c="National characteristics, Irish -- History -- 18th century"/>
        <s v="[Subjects].[Subjects].&amp;[National characteristics, Italian.]" c="National characteristics, Italian."/>
        <s v="[Subjects].[Subjects].&amp;[National characteristics, Japa]" c="National characteristics, Japa"/>
        <s v="[Subjects].[Subjects].&amp;[National characteristics, Japanese]" c="National characteristics, Japanese"/>
        <s v="[Subjects].[Subjects].&amp;[National characteristics, Japanese -- Caricatures and cartoons.]" c="National characteristics, Japanese -- Caricatures and cartoons."/>
        <s v="[Subjects].[Subjects].&amp;[National characteristics, Japanese.]" c="National characteristics, Japanese."/>
        <s v="[Subjects].[Subjects].&amp;[National characteristics, Korean]" c="National characteristics, Korean"/>
        <s v="[Subjects].[Subjects].&amp;[National characteristics, Korean -- Caricatures and cartoons]" c="National characteristics, Korean -- Caricatures and cartoons"/>
        <s v="[Subjects].[Subjects].&amp;[National characteristics, Mexican]" c="National characteristics, Mexican"/>
        <s v="[Subjects].[Subjects].&amp;[National characteristics, Mexican -- Terminology.]" c="National characteristics, Mexican -- Terminology."/>
        <s v="[Subjects].[Subjects].&amp;[National characteristics, Mexican.]" c="National characteristics, Mexican."/>
        <s v="[Subjects].[Subjects].&amp;[National characteristics, Peruvian]" c="National characteristics, Peruvian"/>
        <s v="[Subjects].[Subjects].&amp;[National characteristics, Philippine]" c="National characteristics, Philippine"/>
        <s v="[Subjects].[Subjects].&amp;[National characteristics, Philippine.]" c="National characteristics, Philippine."/>
        <s v="[Subjects].[Subjects].&amp;[National characteristics, Portuguese.]" c="National characteristics, Portuguese."/>
        <s v="[Subjects].[Subjects].&amp;[National characteristics, Russia -- History]" c="National characteristics, Russia -- History"/>
        <s v="[Subjects].[Subjects].&amp;[National characteristics, Russian.]" c="National characteristics, Russian."/>
        <s v="[Subjects].[Subjects].&amp;[National characteristics, Salvadoran]" c="National characteristics, Salvadoran"/>
        <s v="[Subjects].[Subjects].&amp;[National characteristics, Scottish -- Terminology.]" c="National characteristics, Scottish -- Terminology."/>
        <s v="[Subjects].[Subjects].&amp;[National characteristics, Spanish]" c="National characteristics, Spanish"/>
        <s v="[Subjects].[Subjects].&amp;[National characteristics, Venezuelan -- Psychological aspects.]" c="National characteristics, Venezuelan -- Psychological aspects."/>
        <s v="[Subjects].[Subjects].&amp;[National characteristics.]" c="National characteristics."/>
        <s v="[Subjects].[Subjects].&amp;[National chararistics, Chinese.]" c="National chararistics, Chinese."/>
        <s v="[Subjects].[Subjects].&amp;[National chararistics, Japanese.]" c="National chararistics, Japanese."/>
        <s v="[Subjects].[Subjects].&amp;[National City (Calif.) -- History]" c="National City (Calif.) -- History"/>
        <s v="[Subjects].[Subjects].&amp;[National City (Calif.) -- History.]" c="National City (Calif.) -- History."/>
        <s v="[Subjects].[Subjects].&amp;[National Council of Churches in India]" c="National Council of Churches in India"/>
        <s v="[Subjects].[Subjects].&amp;[National Endowment for the Arts.]" c="National Endowment for the Arts."/>
        <s v="[Subjects].[Subjects].&amp;[National Federation of Women's Institutes.]" c="National Federation of Women's Institutes."/>
        <s v="[Subjects].[Subjects].&amp;[National Fire Protection Association]" c="National Fire Protection Association"/>
        <s v="[Subjects].[Subjects].&amp;[National Football League]" c="National Football League"/>
        <s v="[Subjects].[Subjects].&amp;[National Football League -- Juvenile literature.]" c="National Football League -- Juvenile literature."/>
        <s v="[Subjects].[Subjects].&amp;[National Football League.]" c="National Football League."/>
        <s v="[Subjects].[Subjects].&amp;[National Gallery (Great Britain)]" c="National Gallery (Great Britain)"/>
        <s v="[Subjects].[Subjects].&amp;[National Gallery (Great Britain) -- Catalogs.]" c="National Gallery (Great Britain) -- Catalogs."/>
        <s v="[Subjects].[Subjects].&amp;[National Gallery of Art (U.S.)]" c="National Gallery of Art (U.S.)"/>
        <s v="[Subjects].[Subjects].&amp;[National Gallery of Art (U.S.) -- Catalogs]" c="National Gallery of Art (U.S.) -- Catalogs"/>
        <s v="[Subjects].[Subjects].&amp;[National Gallery of Art (U.S.). -- Kress Collection]" c="National Gallery of Art (U.S.). -- Kress Collection"/>
        <s v="[Subjects].[Subjects].&amp;[National Geophysical Data Center]" c="National Geophysical Data Center"/>
        <s v="[Subjects].[Subjects].&amp;[National Guard]" c="National Guard"/>
        <s v="[Subjects].[Subjects].&amp;[National health insurance -- Government policy -- Korea (South)]" c="National health insurance -- Government policy -- Korea (South)"/>
        <s v="[Subjects].[Subjects].&amp;[National health insurance.]" c="National health insurance."/>
        <s v="[Subjects].[Subjects].&amp;[National Health Service (Great Britain) -- Evaluation.]" c="National Health Service (Great Britain) -- Evaluation."/>
        <s v="[Subjects].[Subjects].&amp;[National Health Service (Great Britain) -- Officials and employees -- Pensions -- Scotland -- Statistics.]" c="National Health Service (Great Britain) -- Officials and employees -- Pensions -- Scotland -- Statistics."/>
        <s v="[Subjects].[Subjects].&amp;[National Health Service (Great Britain) -- Planning.]" c="National Health Service (Great Britain) -- Planning."/>
        <s v="[Subjects].[Subjects].&amp;[National health services -- Great Britain -- Evaluation.]" c="National health services -- Great Britain -- Evaluation."/>
        <s v="[Subjects].[Subjects].&amp;[National health services -- Great Britain -- History]" c="National health services -- Great Britain -- History"/>
        <s v="[Subjects].[Subjects].&amp;[National health services -- Great Britain.]" c="National health services -- Great Britain."/>
        <s v="[Subjects].[Subjects].&amp;[National health services -- Wales.]" c="National health services -- Wales."/>
        <s v="[Subjects].[Subjects].&amp;[National health services.]" c="National health services."/>
        <s v="[Subjects].[Subjects].&amp;[National income -- Europe, Eastern.]" c="National income -- Europe, Eastern."/>
        <s v="[Subjects].[Subjects].&amp;[National income -- United States -- Accounting]" c="National income -- United States -- Accounting"/>
        <s v="[Subjects].[Subjects].&amp;[National Industrial Conference Board.]" c="National Industrial Conference Board."/>
        <s v="[Subjects].[Subjects].&amp;[National Institute of Environmental Health Sciences -- Management -- Evaluation.]" c="National Institute of Environmental Health Sciences -- Management -- Evaluation."/>
        <s v="[Subjects].[Subjects].&amp;[National Institute of Justice (U.S.) -- Catalogs]" c="National Institute of Justice (U.S.) -- Catalogs"/>
        <s v="[Subjects].[Subjects].&amp;[National Institutes of Health]" c="National Institutes of Health"/>
        <s v="[Subjects].[Subjects].&amp;[National Institutes of Health (U.S.)]" c="National Institutes of Health (U.S.)"/>
        <s v="[Subjects].[Subjects].&amp;[National Italian American Foundation.]" c="National Italian American Foundation."/>
        <s v="[Subjects].[Subjects].&amp;[National liberation movement -- Morocco -- Safi.]" c="National liberation movement -- Morocco -- Safi."/>
        <s v="[Subjects].[Subjects].&amp;[National libraries]" c="National libraries"/>
        <s v="[Subjects].[Subjects].&amp;[National Library of Canada]" c="National Library of Canada"/>
        <s v="[Subjects].[Subjects].&amp;[National Merit Scholarship Qualifying Test]" c="National Merit Scholarship Qualifying Test"/>
        <s v="[Subjects].[Subjects].&amp;[National Old Age Pension Scheme (India)]" c="National Old Age Pension Scheme (India)"/>
        <s v="[Subjects].[Subjects].&amp;[National parks and reserves]" c="National parks and reserves"/>
        <s v="[Subjects].[Subjects].&amp;[National parks and reserves -- California]" c="National parks and reserves -- California"/>
        <s v="[Subjects].[Subjects].&amp;[National parks and reserves -- California -- San Francisco Bay Area -- Management]" c="National parks and reserves -- California -- San Francisco Bay Area -- Management"/>
        <s v="[Subjects].[Subjects].&amp;[National parks and reserves -- California -- San Francisco Bay Area -- Planning]" c="National parks and reserves -- California -- San Francisco Bay Area -- Planning"/>
        <s v="[Subjects].[Subjects].&amp;[National parks and reserves -- California -- Yosemite National Park.]" c="National parks and reserves -- California -- Yosemite National Park."/>
        <s v="[Subjects].[Subjects].&amp;[National parks and reserves -- Canada -- Guuide-books.]" c="National parks and reserves -- Canada -- Guuide-books."/>
        <s v="[Subjects].[Subjects].&amp;[National parks and reserves -- Canada, Western -- Guidebooks.]" c="National parks and reserves -- Canada, Western -- Guidebooks."/>
        <s v="[Subjects].[Subjects].&amp;[National parks and reserves -- East (U.S.) -- Guidebooks]" c="National parks and reserves -- East (U.S.) -- Guidebooks"/>
        <s v="[Subjects].[Subjects].&amp;[National parks and reserves -- Inyo National Forest -- Mono Basin]" c="National parks and reserves -- Inyo National Forest -- Mono Basin"/>
        <s v="[Subjects].[Subjects].&amp;[National parks and reserves -- Kentucky -- Water-supply.]" c="National parks and reserves -- Kentucky -- Water-supply."/>
        <s v="[Subjects].[Subjects].&amp;[National parks and reserves -- Oregon -- History]" c="National parks and reserves -- Oregon -- History"/>
        <s v="[Subjects].[Subjects].&amp;[National parks and reserves -- Public use -- Alaska.]" c="National parks and reserves -- Public use -- Alaska."/>
        <s v="[Subjects].[Subjects].&amp;[National parks and reserves -- Puerto Rico -- Guidebooks]" c="National parks and reserves -- Puerto Rico -- Guidebooks"/>
        <s v="[Subjects].[Subjects].&amp;[National parks and reserves -- United States -- Guidebooks.]" c="National parks and reserves -- United States -- Guidebooks."/>
        <s v="[Subjects].[Subjects].&amp;[National parks and reserves -- United States.]" c="National parks and reserves -- United States."/>
        <s v="[Subjects].[Subjects].&amp;[National parks and reserves -- Virgin Islands of the United States -- Guidebooks]" c="National parks and reserves -- Virgin Islands of the United States -- Guidebooks"/>
        <s v="[Subjects].[Subjects].&amp;[National parks and reserves -- Washington (State) -- Rainier, Mount -- History -- Sources.]" c="National parks and reserves -- Washington (State) -- Rainier, Mount -- History -- Sources."/>
        <s v="[Subjects].[Subjects].&amp;[National parks and reserves -- West (U.S.) -- Guidebooks.]" c="National parks and reserves -- West (U.S.) -- Guidebooks."/>
        <s v="[Subjects].[Subjects].&amp;[National parks and reserves.]" c="National parks and reserves."/>
        <s v="[Subjects].[Subjects].&amp;[National Petroleum Reserve (Alaska)]" c="National Petroleum Reserve (Alaska)"/>
        <s v="[Subjects].[Subjects].&amp;[National Restaurant Association (U.S.)]" c="National Restaurant Association (U.S.)"/>
        <s v="[Subjects].[Subjects].&amp;[National Rural Employment Guarantee Scheme (India) -- Case studies]" c="National Rural Employment Guarantee Scheme (India) -- Case studies"/>
        <s v="[Subjects].[Subjects].&amp;[National school lunch program]" c="National school lunch program"/>
        <s v="[Subjects].[Subjects].&amp;[National Science Foundation (U.S.) -- Appropriations and expenditures.]" c="National Science Foundation (U.S.) -- Appropriations and expenditures."/>
        <s v="[Subjects].[Subjects].&amp;[National Sea Grant Program -- New York Sea Grant Institute]" c="National Sea Grant Program -- New York Sea Grant Institute"/>
        <s v="[Subjects].[Subjects].&amp;[National security]" c="National security"/>
        <s v="[Subjects].[Subjects].&amp;[National security -- Arab countries.]" c="National security -- Arab countries."/>
        <s v="[Subjects].[Subjects].&amp;[National security -- Croatia.]" c="National security -- Croatia."/>
        <s v="[Subjects].[Subjects].&amp;[National security -- East Asia -- Congresses.]" c="National security -- East Asia -- Congresses."/>
        <s v="[Subjects].[Subjects].&amp;[National security -- East Asia.]" c="National security -- East Asia."/>
        <s v="[Subjects].[Subjects].&amp;[National security -- Europe]" c="National security -- Europe"/>
        <s v="[Subjects].[Subjects].&amp;[National security -- Europe.]" c="National security -- Europe."/>
        <s v="[Subjects].[Subjects].&amp;[National security -- Georgia (Republic)]" c="National security -- Georgia (Republic)"/>
        <s v="[Subjects].[Subjects].&amp;[National security -- Indonesia.]" c="National security -- Indonesia."/>
        <s v="[Subjects].[Subjects].&amp;[National security -- Korea (South) -- Congresses]" c="National security -- Korea (South) -- Congresses"/>
        <s v="[Subjects].[Subjects].&amp;[National security -- Korea (South) -- History]" c="National security -- Korea (South) -- History"/>
        <s v="[Subjects].[Subjects].&amp;[National security -- Kosovo (Republic)]" c="National security -- Kosovo (Republic)"/>
        <s v="[Subjects].[Subjects].&amp;[National security -- Law and legislation -- Israel]" c="National security -- Law and legislation -- Israel"/>
        <s v="[Subjects].[Subjects].&amp;[National security -- Law and legislation.]" c="National security -- Law and legislation."/>
        <s v="[Subjects].[Subjects].&amp;[National security -- Malaysia -- Malaya.]" c="National security -- Malaysia -- Malaya."/>
        <s v="[Subjects].[Subjects].&amp;[National security -- Mexico.]" c="National security -- Mexico."/>
        <s v="[Subjects].[Subjects].&amp;[National security -- Poland.]" c="National security -- Poland."/>
        <s v="[Subjects].[Subjects].&amp;[National security -- Russia (Federation)]" c="National security -- Russia (Federation)"/>
        <s v="[Subjects].[Subjects].&amp;[National security -- Soviet Union -- Sources]" c="National security -- Soviet Union -- Sources"/>
        <s v="[Subjects].[Subjects].&amp;[National security -- Spain.]" c="National security -- Spain."/>
        <s v="[Subjects].[Subjects].&amp;[National security -- Thailand]" c="National security -- Thailand"/>
        <s v="[Subjects].[Subjects].&amp;[National security -- United States]" c="National security -- United States"/>
        <s v="[Subjects].[Subjects].&amp;[National security -- United States -- Pictorial works]" c="National security -- United States -- Pictorial works"/>
        <s v="[Subjects].[Subjects].&amp;[National security -- United States -- Sources]" c="National security -- United States -- Sources"/>
        <s v="[Subjects].[Subjects].&amp;[National security -- United States -- States -- Planning.]" c="National security -- United States -- States -- Planning."/>
        <s v="[Subjects].[Subjects].&amp;[National security -- United States.]" c="National security -- United States."/>
        <s v="[Subjects].[Subjects].&amp;[National security.]" c="National security."/>
        <s v="[Subjects].[Subjects].&amp;[National service]" c="National service"/>
        <s v="[Subjects].[Subjects].&amp;[National socialism]" c="National socialism"/>
        <s v="[Subjects].[Subjects].&amp;[National socialism -- Encyclopedias.]" c="National socialism -- Encyclopedias."/>
        <s v="[Subjects].[Subjects].&amp;[National socialism -- Europe, Eastern.]" c="National socialism -- Europe, Eastern."/>
        <s v="[Subjects].[Subjects].&amp;[National socialism -- Fiction]" c="National socialism -- Fiction"/>
        <s v="[Subjects].[Subjects].&amp;[National socialism -- Social aspects]" c="National socialism -- Social aspects"/>
        <s v="[Subjects].[Subjects].&amp;[National socialism and art.]" c="National socialism and art."/>
        <s v="[Subjects].[Subjects].&amp;[National socialism and occultism -- Fiction.]" c="National socialism and occultism -- Fiction."/>
        <s v="[Subjects].[Subjects].&amp;[National socialism in art -- Exhibitions.]" c="National socialism in art -- Exhibitions."/>
        <s v="[Subjects].[Subjects].&amp;[National socialism.]" c="National socialism."/>
        <s v="[Subjects].[Subjects].&amp;[National songs -- Central America]" c="National songs -- Central America"/>
        <s v="[Subjects].[Subjects].&amp;[National Statuary Hall (United States Capitol, Washington, D.C.)]" c="National Statuary Hall (United States Capitol, Washington, D.C.)"/>
        <s v="[Subjects].[Subjects].&amp;[National Symphony Orchestra (Washington, D.C.)]" c="National Symphony Orchestra (Washington, D.C.)"/>
        <s v="[Subjects].[Subjects].&amp;[National Training Laboratories (National Education Association of the United States)]" c="National Training Laboratories (National Education Association of the United States)"/>
        <s v="[Subjects].[Subjects].&amp;[National Trust.]" c="National Trust."/>
        <s v="[Subjects].[Subjects].&amp;[National Vaccine Injury Compensation Program (U.S.)]" c="National Vaccine Injury Compensation Program (U.S.)"/>
        <s v="[Subjects].[Subjects].&amp;[Nationalism]" c="Nationalism"/>
        <s v="[Subjects].[Subjects].&amp;[Nationalism -- Africa]" c="Nationalism -- Africa"/>
        <s v="[Subjects].[Subjects].&amp;[Nationalism -- Africa -- History -- 20th century.]" c="Nationalism -- Africa -- History -- 20th century."/>
        <s v="[Subjects].[Subjects].&amp;[Nationalism -- Albania.]" c="Nationalism -- Albania."/>
        <s v="[Subjects].[Subjects].&amp;[Nationalism -- Australia.]" c="Nationalism -- Australia."/>
        <s v="[Subjects].[Subjects].&amp;[Nationalism -- C\u00f4te d'Ivoire -- History.]" c="Nationalism -- C\u00f4te d'Ivoire -- History."/>
        <s v="[Subjects].[Subjects].&amp;[Nationalism -- Caucasus -- History]" c="Nationalism -- Caucasus -- History"/>
        <s v="[Subjects].[Subjects].&amp;[Nationalism -- Cuba -- History]" c="Nationalism -- Cuba -- History"/>
        <s v="[Subjects].[Subjects].&amp;[Nationalism -- Europe -- History -- 20th century -- Congresses.]" c="Nationalism -- Europe -- History -- 20th century -- Congresses."/>
        <s v="[Subjects].[Subjects].&amp;[Nationalism -- France.]" c="Nationalism -- France."/>
        <s v="[Subjects].[Subjects].&amp;[Nationalism -- Germany.]" c="Nationalism -- Germany."/>
        <s v="[Subjects].[Subjects].&amp;[Nationalism -- India]" c="Nationalism -- India"/>
        <s v="[Subjects].[Subjects].&amp;[Nationalism -- India -- Assam -- History]" c="Nationalism -- India -- Assam -- History"/>
        <s v="[Subjects].[Subjects].&amp;[Nationalism -- India -- History.]" c="Nationalism -- India -- History."/>
        <s v="[Subjects].[Subjects].&amp;[Nationalism -- India -- Kerala -- History]" c="Nationalism -- India -- Kerala -- History"/>
        <s v="[Subjects].[Subjects].&amp;[Nationalism -- Iran -- History]" c="Nationalism -- Iran -- History"/>
        <s v="[Subjects].[Subjects].&amp;[Nationalism -- Iran -- History -- 20th century.]" c="Nationalism -- Iran -- History -- 20th century."/>
        <s v="[Subjects].[Subjects].&amp;[Nationalism -- Iran.]" c="Nationalism -- Iran."/>
        <s v="[Subjects].[Subjects].&amp;[Nationalism -- Ireland -- Historiography]" c="Nationalism -- Ireland -- Historiography"/>
        <s v="[Subjects].[Subjects].&amp;[Nationalism -- Ireland.]" c="Nationalism -- Ireland."/>
        <s v="[Subjects].[Subjects].&amp;[Nationalism -- Japan.]" c="Nationalism -- Japan."/>
        <s v="[Subjects].[Subjects].&amp;[Nationalism -- Korea (South) -- Chech\u02bb\u014fn-si -- History]" c="Nationalism -- Korea (South) -- Chech\u02bb\u014fn-si -- History"/>
        <s v="[Subjects].[Subjects].&amp;[Nationalism -- Korea.]" c="Nationalism -- Korea."/>
        <s v="[Subjects].[Subjects].&amp;[Nationalism -- Netherlands -- History -- 19th century.]" c="Nationalism -- Netherlands -- History -- 19th century."/>
        <s v="[Subjects].[Subjects].&amp;[Nationalism -- Peru.]" c="Nationalism -- Peru."/>
        <s v="[Subjects].[Subjects].&amp;[Nationalism -- Philippines]" c="Nationalism -- Philippines"/>
        <s v="[Subjects].[Subjects].&amp;[Nationalism -- Philippines.]" c="Nationalism -- Philippines."/>
        <s v="[Subjects].[Subjects].&amp;[Nationalism -- Portugal.]" c="Nationalism -- Portugal."/>
        <s v="[Subjects].[Subjects].&amp;[Nationalism -- Puerto Rico]" c="Nationalism -- Puerto Rico"/>
        <s v="[Subjects].[Subjects].&amp;[Nationalism -- Puerto Rico.]" c="Nationalism -- Puerto Rico."/>
        <s v="[Subjects].[Subjects].&amp;[Nationalism -- Religious aspects -- Hinduism]" c="Nationalism -- Religious aspects -- Hinduism"/>
        <s v="[Subjects].[Subjects].&amp;[Nationalism -- Religious aspects -- Islam]" c="Nationalism -- Religious aspects -- Islam"/>
        <s v="[Subjects].[Subjects].&amp;[Nationalism -- Romania -- Transylvania -- History.]" c="Nationalism -- Romania -- Transylvania -- History."/>
        <s v="[Subjects].[Subjects].&amp;[Nationalism -- Russia (Federation) -- Tatarstan.]" c="Nationalism -- Russia (Federation) -- Tatarstan."/>
        <s v="[Subjects].[Subjects].&amp;[Nationalism -- Russia.]" c="Nationalism -- Russia."/>
        <s v="[Subjects].[Subjects].&amp;[Nationalism -- Social aspects -- Korea (South)]" c="Nationalism -- Social aspects -- Korea (South)"/>
        <s v="[Subjects].[Subjects].&amp;[Nationalism -- Spain -- Catalonia.]" c="Nationalism -- Spain -- Catalonia."/>
        <s v="[Subjects].[Subjects].&amp;[Nationalism -- Spain.]" c="Nationalism -- Spain."/>
        <s v="[Subjects].[Subjects].&amp;[Nationalism -- Ukraine, Western -- History -- 20th century]" c="Nationalism -- Ukraine, Western -- History -- 20th century"/>
        <s v="[Subjects].[Subjects].&amp;[Nationalism -- Ukraine.]" c="Nationalism -- Ukraine."/>
        <s v="[Subjects].[Subjects].&amp;[Nationalism -- Wales.]" c="Nationalism -- Wales."/>
        <s v="[Subjects].[Subjects].&amp;[Nationalism -- Yugoslavia]" c="Nationalism -- Yugoslavia"/>
        <s v="[Subjects].[Subjects].&amp;[Nationalism -- Yugoslavia.]" c="Nationalism -- Yugoslavia."/>
        <s v="[Subjects].[Subjects].&amp;[Nationalism and communism.]" c="Nationalism and communism."/>
        <s v="[Subjects].[Subjects].&amp;[Nationalism and education -- Japan.]" c="Nationalism and education -- Japan."/>
        <s v="[Subjects].[Subjects].&amp;[Nationalism and education -- Korea -- History -- 20th century.]" c="Nationalism and education -- Korea -- History -- 20th century."/>
        <s v="[Subjects].[Subjects].&amp;[Nationalism and literature -- Hungary.]" c="Nationalism and literature -- Hungary."/>
        <s v="[Subjects].[Subjects].&amp;[Nationalism and literature -- Korea (North) -- History]" c="Nationalism and literature -- Korea (North) -- History"/>
        <s v="[Subjects].[Subjects].&amp;[Nationalism and literature -- Korea (South)]" c="Nationalism and literature -- Korea (South)"/>
        <s v="[Subjects].[Subjects].&amp;[Nationalism and the arts -- Korea (South)]" c="Nationalism and the arts -- Korea (South)"/>
        <s v="[Subjects].[Subjects].&amp;[Nationalism in literature]" c="Nationalism in literature"/>
        <s v="[Subjects].[Subjects].&amp;[Nationalism in literature.]" c="Nationalism in literature."/>
        <s v="[Subjects].[Subjects].&amp;[Nationalism in the press -- Iraq -- History.]" c="Nationalism in the press -- Iraq -- History."/>
        <s v="[Subjects].[Subjects].&amp;[Nationalism in the press -- Kurdistan -- History.]" c="Nationalism in the press -- Kurdistan -- History."/>
        <s v="[Subjects].[Subjects].&amp;[Nationalism.]" c="Nationalism."/>
        <s v="[Subjects].[Subjects].&amp;[Nationalists -- India -- Biography]" c="Nationalists -- India -- Biography"/>
        <s v="[Subjects].[Subjects].&amp;[Nationalists -- India -- Biography -- Juvenile literature.]" c="Nationalists -- India -- Biography -- Juvenile literature."/>
        <s v="[Subjects].[Subjects].&amp;[Nationalists -- India -- Biography.]" c="Nationalists -- India -- Biography."/>
        <s v="[Subjects].[Subjects].&amp;[Nationalists -- India -- Madhya Pradesh -- Correspondence]" c="Nationalists -- India -- Madhya Pradesh -- Correspondence"/>
        <s v="[Subjects].[Subjects].&amp;[Nationalists -- India -- Maharashtra -- Biography]" c="Nationalists -- India -- Maharashtra -- Biography"/>
        <s v="[Subjects].[Subjects].&amp;[Nationalists -- Korea -- Biography.]" c="Nationalists -- Korea -- Biography."/>
        <s v="[Subjects].[Subjects].&amp;[Nationalists -- Korea -- History -- 20th century.]" c="Nationalists -- Korea -- History -- 20th century."/>
        <s v="[Subjects].[Subjects].&amp;[Nationalists -- Malta -- Biography]" c="Nationalists -- Malta -- Biography"/>
        <s v="[Subjects].[Subjects].&amp;[Nationalists -- Philippines -- Biography]" c="Nationalists -- Philippines -- Biography"/>
        <s v="[Subjects].[Subjects].&amp;[Nationalists -- Philippines -- Biography -- Juvenile literature.]" c="Nationalists -- Philippines -- Biography -- Juvenile literature."/>
        <s v="[Subjects].[Subjects].&amp;[Nationalists -- Philippines -- Biography.]" c="Nationalists -- Philippines -- Biography."/>
        <s v="[Subjects].[Subjects].&amp;[Nationalists -- Philippines -- Correspondence.]" c="Nationalists -- Philippines -- Correspondence."/>
        <s v="[Subjects].[Subjects].&amp;[Nationalists -- Scotland -- Biography.]" c="Nationalists -- Scotland -- Biography."/>
        <s v="[Subjects].[Subjects].&amp;[Nationalists -- Vietnam -- Biography.]" c="Nationalists -- Vietnam -- Biography."/>
        <s v="[Subjects].[Subjects].&amp;[Nationalization of]" c="Nationalization of"/>
        <s v="[Subjects].[Subjects].&amp;[Nationalmuseum (Sweden)]" c="Nationalmuseum (Sweden)"/>
        <s v="[Subjects].[Subjects].&amp;[Nationalsozialistische Deutsche Arbeiter-Partei]" c="Nationalsozialistische Deutsche Arbeiter-Partei"/>
        <s v="[Subjects].[Subjects].&amp;[Nationalsozialistische Deutsche Arbeiter-Partei. -- Schutzstaffel.]" c="Nationalsozialistische Deutsche Arbeiter-Partei. -- Schutzstaffel."/>
        <s v="[Subjects].[Subjects].&amp;[Nationalsozialistische Deutsche Arbeiter-Partei. Schutzstaffel]" c="Nationalsozialistische Deutsche Arbeiter-Partei. Schutzstaffel"/>
        <s v="[Subjects].[Subjects].&amp;[Nationalsozialistische Deutsche Arbeiter-Partei. Waffenschutzstaffel]" c="Nationalsozialistische Deutsche Arbeiter-Partei. Waffenschutzstaffel"/>
        <s v="[Subjects].[Subjects].&amp;[Native American]" c="Native American"/>
        <s v="[Subjects].[Subjects].&amp;[Native American Anthropology]" c="Native American Anthropology"/>
        <s v="[Subjects].[Subjects].&amp;[Native American Art]" c="Native American Art"/>
        <s v="[Subjects].[Subjects].&amp;[Native American gays -- Fiction.]" c="Native American gays -- Fiction."/>
        <s v="[Subjects].[Subjects].&amp;[Native American Languages]" c="Native American Languages"/>
        <s v="[Subjects].[Subjects].&amp;[Native American Studies]" c="Native American Studies"/>
        <s v="[Subjects].[Subjects].&amp;[Native American Studies - Tribes]" c="Native American Studies - Tribes"/>
        <s v="[Subjects].[Subjects].&amp;[Native Americans]" c="Native Americans"/>
        <s v="[Subjects].[Subjects].&amp;[Native Americans - History]" c="Native Americans - History"/>
        <s v="[Subjects].[Subjects].&amp;[Native Americans - Northeast]" c="Native Americans - Northeast"/>
        <s v="[Subjects].[Subjects].&amp;[Native Americans - Northwest]" c="Native Americans - Northwest"/>
        <s v="[Subjects].[Subjects].&amp;[Native Americans - Plains]" c="Native Americans - Plains"/>
        <s v="[Subjects].[Subjects].&amp;[Native Americans - Southwest]" c="Native Americans - Southwest"/>
        <s v="[Subjects].[Subjects].&amp;[Native language and education -- Albania -- Congresses.]" c="Native language and education -- Albania -- Congresses."/>
        <s v="[Subjects].[Subjects].&amp;[Native language and education -- California]" c="Native language and education -- California"/>
        <s v="[Subjects].[Subjects].&amp;[Nativi, Gualtiero, -- 1921-  -- Exhibitions.]" c="Nativi, Gualtiero, -- 1921-  -- Exhibitions."/>
        <s v="[Subjects].[Subjects].&amp;[Nativism.]" c="Nativism."/>
        <s v="[Subjects].[Subjects].&amp;[Nativistic movements -- Jamaica.]" c="Nativistic movements -- Jamaica."/>
        <s v="[Subjects].[Subjects].&amp;[Nativity]" c="Nativity"/>
        <s v="[Subjects].[Subjects].&amp;[Natkin, Robert, -- 1930-]" c="Natkin, Robert, -- 1930-"/>
        <s v="[Subjects].[Subjects].&amp;[Natkin, Robert, -- 1930- -- Exhibitions]" c="Natkin, Robert, -- 1930- -- Exhibitions"/>
        <s v="[Subjects].[Subjects].&amp;[Natsume, S\u014dseki, -- 1867-1916 -- Criticism and interpretation.]" c="Natsume, S\u014dseki, -- 1867-1916 -- Criticism and interpretation."/>
        <s v="[Subjects].[Subjects].&amp;[Natsume, S\u014dseki, -- 1867-1916 -- Language.]" c="Natsume, S\u014dseki, -- 1867-1916 -- Language."/>
        <s v="[Subjects].[Subjects].&amp;[Natsume, S\u014dseki, -- 1867-1916.]" c="Natsume, S\u014dseki, -- 1867-1916."/>
        <s v="[Subjects].[Subjects].&amp;[Natural areas -- California -- Guidebooks.]" c="Natural areas -- California -- Guidebooks."/>
        <s v="[Subjects].[Subjects].&amp;[Natural areas -- Costa Rica.]" c="Natural areas -- Costa Rica."/>
        <s v="[Subjects].[Subjects].&amp;[Natural areas -- Fiction.]" c="Natural areas -- Fiction."/>
        <s v="[Subjects].[Subjects].&amp;[Natural areas -- Juvenile literature.]" c="Natural areas -- Juvenile literature."/>
        <s v="[Subjects].[Subjects].&amp;[Natural areas -- Wisconsin -- Guidebooks]" c="Natural areas -- Wisconsin -- Guidebooks"/>
        <s v="[Subjects].[Subjects].&amp;[Natural childbirth.]" c="Natural childbirth."/>
        <s v="[Subjects].[Subjects].&amp;[Natural disaster effects]" c="Natural disaster effects"/>
        <s v="[Subjects].[Subjects].&amp;[Natural disaster warning systems -- United States -- Planning.]" c="Natural disaster warning systems -- United States -- Planning."/>
        <s v="[Subjects].[Subjects].&amp;[Natural Disasters]" c="Natural Disasters"/>
        <s v="[Subjects].[Subjects].&amp;[Natural disasters -- Economic aspects -- United States.]" c="Natural disasters -- Economic aspects -- United States."/>
        <s v="[Subjects].[Subjects].&amp;[Natural disasters -- Fiction.]" c="Natural disasters -- Fiction."/>
        <s v="[Subjects].[Subjects].&amp;[Natural disasters -- Japan -- Psychological aspects.]" c="Natural disasters -- Japan -- Psychological aspects."/>
        <s v="[Subjects].[Subjects].&amp;[Natural disasters -- United States -- Planning -- Finance.]" c="Natural disasters -- United States -- Planning -- Finance."/>
        <s v="[Subjects].[Subjects].&amp;[Natural disasters.]" c="Natural disasters."/>
        <s v="[Subjects].[Subjects].&amp;[Natural family planning]" c="Natural family planning"/>
        <s v="[Subjects].[Subjects].&amp;[Natural family planning.]" c="Natural family planning."/>
        <s v="[Subjects].[Subjects].&amp;[Natural foods -- Therapeutic use.]" c="Natural foods -- Therapeutic use."/>
        <s v="[Subjects].[Subjects].&amp;[Natural foods.]" c="Natural foods."/>
        <s v="[Subjects].[Subjects].&amp;[Natural gardens.]" c="Natural gardens."/>
        <s v="[Subjects].[Subjects].&amp;[Natural gas -- California -- Directories.]" c="Natural gas -- California -- Directories."/>
        <s v="[Subjects].[Subjects].&amp;[Natural gas -- Geology -- Appalachian Basin.]" c="Natural gas -- Geology -- Appalachian Basin."/>
        <s v="[Subjects].[Subjects].&amp;[Natural gas -- Geology -- Russia (Federation) -- Congresses.]" c="Natural gas -- Geology -- Russia (Federation) -- Congresses."/>
        <s v="[Subjects].[Subjects].&amp;[Natural gas -- Hydrates.]" c="Natural gas -- Hydrates."/>
        <s v="[Subjects].[Subjects].&amp;[Natural gas -- Juvenile literature.]" c="Natural gas -- Juvenile literature."/>
        <s v="[Subjects].[Subjects].&amp;[Natural gas -- Law and legislation -- Brazil.]" c="Natural gas -- Law and legislation -- Brazil."/>
        <s v="[Subjects].[Subjects].&amp;[Natural gas -- Law and legislation -- Nigeria.]" c="Natural gas -- Law and legislation -- Nigeria."/>
        <s v="[Subjects].[Subjects].&amp;[Natural gas -- Migration -- Mathematical models.]" c="Natural gas -- Migration -- Mathematical models."/>
        <s v="[Subjects].[Subjects].&amp;[Natural gas -- New York (State)]" c="Natural gas -- New York (State)"/>
        <s v="[Subjects].[Subjects].&amp;[Natural gas -- Prices -- California.]" c="Natural gas -- Prices -- California."/>
        <s v="[Subjects].[Subjects].&amp;[Natural gas -- Taxation -- Russia (Federation)]" c="Natural gas -- Taxation -- Russia (Federation)"/>
        <s v="[Subjects].[Subjects].&amp;[Natural gas -- Thermal properties]" c="Natural gas -- Thermal properties"/>
        <s v="[Subjects].[Subjects].&amp;[Natural gas -- United States]" c="Natural gas -- United States"/>
        <s v="[Subjects].[Subjects].&amp;[Natural gas pipelines]" c="Natural gas pipelines"/>
        <s v="[Subjects].[Subjects].&amp;[Natural gas pipelines -- Russia (Federation)]" c="Natural gas pipelines -- Russia (Federation)"/>
        <s v="[Subjects].[Subjects].&amp;[Natural gas pipelines -- Russia (Federation) -- Design and construction.]" c="Natural gas pipelines -- Russia (Federation) -- Design and construction."/>
        <s v="[Subjects].[Subjects].&amp;[Natural gas reserves -- Geology -- Russia (Federation) -- Congresses.]" c="Natural gas reserves -- Geology -- Russia (Federation) -- Congresses."/>
        <s v="[Subjects].[Subjects].&amp;[Natural history]" c="Natural history"/>
        <s v="[Subjects].[Subjects].&amp;[Natural history -- Africa.]" c="Natural history -- Africa."/>
        <s v="[Subjects].[Subjects].&amp;[Natural history -- Amazon River Region.]" c="Natural history -- Amazon River Region."/>
        <s v="[Subjects].[Subjects].&amp;[Natural history -- Amazon River Watershed -- Juvenile literature.]" c="Natural history -- Amazon River Watershed -- Juvenile literature."/>
        <s v="[Subjects].[Subjects].&amp;[Natural history -- Arizona -- Grand Canyon]" c="Natural history -- Arizona -- Grand Canyon"/>
        <s v="[Subjects].[Subjects].&amp;[Natural history -- Arizona -- Sedona Region.]" c="Natural history -- Arizona -- Sedona Region."/>
        <s v="[Subjects].[Subjects].&amp;[Natural history -- Asia]" c="Natural history -- Asia"/>
        <s v="[Subjects].[Subjects].&amp;[Natural history -- Australia.]" c="Natural history -- Australia."/>
        <s v="[Subjects].[Subjects].&amp;[Natural history -- California -- Guidebooks.]" c="Natural history -- California -- Guidebooks."/>
        <s v="[Subjects].[Subjects].&amp;[Natural history -- California -- Inyo Mountains.]" c="Natural history -- California -- Inyo Mountains."/>
        <s v="[Subjects].[Subjects].&amp;[Natural history -- California -- Lassen Volcanic National Park.]" c="Natural history -- California -- Lassen Volcanic National Park."/>
        <s v="[Subjects].[Subjects].&amp;[Natural history -- California -- San Francisco Bay Area.]" c="Natural history -- California -- San Francisco Bay Area."/>
        <s v="[Subjects].[Subjects].&amp;[Natural history -- California -- San Francisco Bay Peninsula.]" c="Natural history -- California -- San Francisco Bay Peninsula."/>
        <s v="[Subjects].[Subjects].&amp;[Natural history -- California -- Tamalpais, Mount -- Guidebooks.]" c="Natural history -- California -- Tamalpais, Mount -- Guidebooks."/>
        <s v="[Subjects].[Subjects].&amp;[Natural history -- California, Southern.]" c="Natural history -- California, Southern."/>
        <s v="[Subjects].[Subjects].&amp;[Natural history -- California.]" c="Natural history -- California."/>
        <s v="[Subjects].[Subjects].&amp;[Natural history -- Canada -- Guide-books.]" c="Natural history -- Canada -- Guide-books."/>
        <s v="[Subjects].[Subjects].&amp;[Natural history -- Canada.]" c="Natural history -- Canada."/>
        <s v="[Subjects].[Subjects].&amp;[Natural history -- Costa Rica.]" c="Natural history -- Costa Rica."/>
        <s v="[Subjects].[Subjects].&amp;[Natural history -- Cuba]" c="Natural history -- Cuba"/>
        <s v="[Subjects].[Subjects].&amp;[Natural history -- Cuba.]" c="Natural history -- Cuba."/>
        <s v="[Subjects].[Subjects].&amp;[Natural history -- Dictionaries.]" c="Natural history -- Dictionaries."/>
        <s v="[Subjects].[Subjects].&amp;[Natural history -- England -- Dorset.]" c="Natural history -- England -- Dorset."/>
        <s v="[Subjects].[Subjects].&amp;[Natural history -- England -- Easton (Hampshire)]" c="Natural history -- England -- Easton (Hampshire)"/>
        <s v="[Subjects].[Subjects].&amp;[Natural history -- Eurasia]" c="Natural history -- Eurasia"/>
        <s v="[Subjects].[Subjects].&amp;[Natural history -- Galapagos Islands.]" c="Natural history -- Galapagos Islands."/>
        <s v="[Subjects].[Subjects].&amp;[Natural history -- Great Britain -- Juvenile literature.]" c="Natural history -- Great Britain -- Juvenile literature."/>
        <s v="[Subjects].[Subjects].&amp;[Natural history -- Great Britain.]" c="Natural history -- Great Britain."/>
        <s v="[Subjects].[Subjects].&amp;[Natural history -- History]" c="Natural history -- History"/>
        <s v="[Subjects].[Subjects].&amp;[Natural history -- Iceland.]" c="Natural history -- Iceland."/>
        <s v="[Subjects].[Subjects].&amp;[Natural history -- Japan -- Fuji, Mount.]" c="Natural history -- Japan -- Fuji, Mount."/>
        <s v="[Subjects].[Subjects].&amp;[Natural history -- Jordan -- Azraq.]" c="Natural history -- Jordan -- Azraq."/>
        <s v="[Subjects].[Subjects].&amp;[Natural history -- Juvenile literature.]" c="Natural history -- Juvenile literature."/>
        <s v="[Subjects].[Subjects].&amp;[Natural history -- Lake States.]" c="Natural history -- Lake States."/>
        <s v="[Subjects].[Subjects].&amp;[Natural history -- Marin Headlands (Calif.)]" c="Natural history -- Marin Headlands (Calif.)"/>
        <s v="[Subjects].[Subjects].&amp;[Natural history -- Mexico.]" c="Natural history -- Mexico."/>
        <s v="[Subjects].[Subjects].&amp;[Natural history -- Micronesia -- Bibliography.]" c="Natural history -- Micronesia -- Bibliography."/>
        <s v="[Subjects].[Subjects].&amp;[Natural history -- North America.]" c="Natural history -- North America."/>
        <s v="[Subjects].[Subjects].&amp;[Natural history -- Northeastern States.]" c="Natural history -- Northeastern States."/>
        <s v="[Subjects].[Subjects].&amp;[Natural history -- Outdoor books]" c="Natural history -- Outdoor books"/>
        <s v="[Subjects].[Subjects].&amp;[Natural history -- Outdoor books.]" c="Natural history -- Outdoor books."/>
        <s v="[Subjects].[Subjects].&amp;[Natural history -- Peru.]" c="Natural history -- Peru."/>
        <s v="[Subjects].[Subjects].&amp;[Natural history -- Philosophy]" c="Natural history -- Philosophy"/>
        <s v="[Subjects].[Subjects].&amp;[Natural history -- Pre-Linnean works.]" c="Natural history -- Pre-Linnean works."/>
        <s v="[Subjects].[Subjects].&amp;[Natural history -- Scotland]" c="Natural history -- Scotland"/>
        <s v="[Subjects].[Subjects].&amp;[Natural history -- Scotland -- Orkney]" c="Natural history -- Scotland -- Orkney"/>
        <s v="[Subjects].[Subjects].&amp;[Natural history -- Scotland.]" c="Natural history -- Scotland."/>
        <s v="[Subjects].[Subjects].&amp;[Natural history -- Siberia -- Ussuri (Region)]" c="Natural history -- Siberia -- Ussuri (Region)"/>
        <s v="[Subjects].[Subjects].&amp;[Natural history -- South America.]" c="Natural history -- South America."/>
        <s v="[Subjects].[Subjects].&amp;[Natural history -- South Carolina]" c="Natural history -- South Carolina"/>
        <s v="[Subjects].[Subjects].&amp;[Natural history -- Southern States]" c="Natural history -- Southern States"/>
        <s v="[Subjects].[Subjects].&amp;[Natural history -- Southern States.]" c="Natural history -- Southern States."/>
        <s v="[Subjects].[Subjects].&amp;[Natural history -- Southwestern States.]" c="Natural history -- Southwestern States."/>
        <s v="[Subjects].[Subjects].&amp;[Natural history -- Technique.]" c="Natural history -- Technique."/>
        <s v="[Subjects].[Subjects].&amp;[Natural history -- Texas.]" c="Natural history -- Texas."/>
        <s v="[Subjects].[Subjects].&amp;[Natural history -- United States.]" c="Natural history -- United States."/>
        <s v="[Subjects].[Subjects].&amp;[Natural history -- Ussuri River Valley (Russia and China)]" c="Natural history -- Ussuri River Valley (Russia and China)"/>
        <s v="[Subjects].[Subjects].&amp;[Natural history -- Wales.]" c="Natural history -- Wales."/>
        <s v="[Subjects].[Subjects].&amp;[Natural history -- West (U.S.) -- Pictorial works.]" c="Natural history -- West (U.S.) -- Pictorial works."/>
        <s v="[Subjects].[Subjects].&amp;[Natural history -- White Mountains (Calif. and Nev.)]" c="Natural history -- White Mountains (Calif. and Nev.)"/>
        <s v="[Subjects].[Subjects].&amp;[Natural history -- Wye, River, Valley (Wales and England)]" c="Natural history -- Wye, River, Valley (Wales and England)"/>
        <s v="[Subjects].[Subjects].&amp;[Natural history in the Bible.]" c="Natural history in the Bible."/>
        <s v="[Subjects].[Subjects].&amp;[NATURAL HISTORY, COUNTRY LIFE and PETS]" c="NATURAL HISTORY, COUNTRY LIFE and PETS"/>
        <s v="[Subjects].[Subjects].&amp;[Natural history.]" c="Natural history."/>
        <s v="[Subjects].[Subjects].&amp;[Natural landscaping.]" c="Natural landscaping."/>
        <s v="[Subjects].[Subjects].&amp;[Natural Language Processing]" c="Natural Language Processing"/>
        <s v="[Subjects].[Subjects].&amp;[Natural law]" c="Natural law"/>
        <s v="[Subjects].[Subjects].&amp;[Natural law.]" c="Natural law."/>
        <s v="[Subjects].[Subjects].&amp;[Natural resources]" c="Natural resources"/>
        <s v="[Subjects].[Subjects].&amp;[Natural resources -- Arctic regions]" c="Natural resources -- Arctic regions"/>
        <s v="[Subjects].[Subjects].&amp;[Natural resources -- Bibliography.]" c="Natural resources -- Bibliography."/>
        <s v="[Subjects].[Subjects].&amp;[Natural resources -- Bolivia -- Yanacachi -- Management -- Citizen participation]" c="Natural resources -- Bolivia -- Yanacachi -- Management -- Citizen participation"/>
        <s v="[Subjects].[Subjects].&amp;[Natural resources -- California.]" c="Natural resources -- California."/>
        <s v="[Subjects].[Subjects].&amp;[Natural resources -- China -- Inner Mongolia.]" c="Natural resources -- China -- Inner Mongolia."/>
        <s v="[Subjects].[Subjects].&amp;[Natural resources -- Illinois.]" c="Natural resources -- Illinois."/>
        <s v="[Subjects].[Subjects].&amp;[Natural resources -- Indonesia -- Raja Ampat Islands.]" c="Natural resources -- Indonesia -- Raja Ampat Islands."/>
        <s v="[Subjects].[Subjects].&amp;[Natural resources -- Juvenile literature.]" c="Natural resources -- Juvenile literature."/>
        <s v="[Subjects].[Subjects].&amp;[Natural resources -- Law and legislation -- Cases -- Indexes.]" c="Natural resources -- Law and legislation -- Cases -- Indexes."/>
        <s v="[Subjects].[Subjects].&amp;[Natural resources -- Law and legislation -- Montana]" c="Natural resources -- Law and legislation -- Montana"/>
        <s v="[Subjects].[Subjects].&amp;[Natural resources -- Law and legislation -- United States -- Digests.]" c="Natural resources -- Law and legislation -- United States -- Digests."/>
        <s v="[Subjects].[Subjects].&amp;[Natural resources -- Montana.]" c="Natural resources -- Montana."/>
        <s v="[Subjects].[Subjects].&amp;[Natural resources -- Northwestern States.]" c="Natural resources -- Northwestern States."/>
        <s v="[Subjects].[Subjects].&amp;[Natural resources -- Ohio River Valley]" c="Natural resources -- Ohio River Valley"/>
        <s v="[Subjects].[Subjects].&amp;[Natural resources -- Study and teaching (Elementary)]" c="Natural resources -- Study and teaching (Elementary)"/>
        <s v="[Subjects].[Subjects].&amp;[Natural resources -- Study and teaching.]" c="Natural resources -- Study and teaching."/>
        <s v="[Subjects].[Subjects].&amp;[Natural resources -- Thailand -- History -- To 1500.]" c="Natural resources -- Thailand -- History -- To 1500."/>
        <s v="[Subjects].[Subjects].&amp;[Natural resources -- United States]" c="Natural resources -- United States"/>
        <s v="[Subjects].[Subjects].&amp;[Natural resources.]" c="Natural resources."/>
        <s v="[Subjects].[Subjects].&amp;[Natural selection]" c="Natural selection"/>
        <s v="[Subjects].[Subjects].&amp;[Natural selection.]" c="Natural selection."/>
        <s v="[Subjects].[Subjects].&amp;[natural solutions for stress]" c="natural solutions for stress"/>
        <s v="[Subjects].[Subjects].&amp;[Natural theology]" c="Natural theology"/>
        <s v="[Subjects].[Subjects].&amp;[Natural theology.]" c="Natural theology."/>
        <s v="[Subjects].[Subjects].&amp;[Naturaleza -- Conservaci\u00f3n -- Literatura juvenil.]" c="Naturaleza -- Conservaci\u00f3n -- Literatura juvenil."/>
        <s v="[Subjects].[Subjects].&amp;[Naturalism in literature.]" c="Naturalism in literature."/>
        <s v="[Subjects].[Subjects].&amp;[Naturalism.]" c="Naturalism."/>
        <s v="[Subjects].[Subjects].&amp;[Naturalistas -- Inglaterra -- Biograf\u00eda.]" c="Naturalistas -- Inglaterra -- Biograf\u00eda."/>
        <s v="[Subjects].[Subjects].&amp;[Naturalists]" c="Naturalists"/>
        <s v="[Subjects].[Subjects].&amp;[Naturalists -- Costa Rica -- Biography.]" c="Naturalists -- Costa Rica -- Biography."/>
        <s v="[Subjects].[Subjects].&amp;[Naturalists -- England -- Biography.]" c="Naturalists -- England -- Biography."/>
        <s v="[Subjects].[Subjects].&amp;[Naturalists -- Germany -- Biography.]" c="Naturalists -- Germany -- Biography."/>
        <s v="[Subjects].[Subjects].&amp;[Naturalists -- Great Britain -- Biography.]" c="Naturalists -- Great Britain -- Biography."/>
        <s v="[Subjects].[Subjects].&amp;[Naturalists -- United States -- Biography]" c="Naturalists -- United States -- Biography"/>
        <s v="[Subjects].[Subjects].&amp;[Naturalists -- United States -- Biography.]" c="Naturalists -- United States -- Biography."/>
        <s v="[Subjects].[Subjects].&amp;[Naturalists -- United States -- Diaries]" c="Naturalists -- United States -- Diaries"/>
        <s v="[Subjects].[Subjects].&amp;[Naturalists.]" c="Naturalists."/>
        <s v="[Subjects].[Subjects].&amp;[Naturalization -- United States.]" c="Naturalization -- United States."/>
        <s v="[Subjects].[Subjects].&amp;[Naturalization records]" c="Naturalization records"/>
        <s v="[Subjects].[Subjects].&amp;[Nature]" c="Nature"/>
        <s v="[Subjects].[Subjects].&amp;[Nature -- Effect of human beings on]" c="Nature -- Effect of human beings on"/>
        <s v="[Subjects].[Subjects].&amp;[Nature -- Effect of human beings on -- Bolivia -- La Paz.]" c="Nature -- Effect of human beings on -- Bolivia -- La Paz."/>
        <s v="[Subjects].[Subjects].&amp;[Nature -- Effect of human beings on -- Europe, Central.]" c="Nature -- Effect of human beings on -- Europe, Central."/>
        <s v="[Subjects].[Subjects].&amp;[Nature -- Effect of human beings on -- Forecasting]" c="Nature -- Effect of human beings on -- Forecasting"/>
        <s v="[Subjects].[Subjects].&amp;[Nature -- Effect of human beings on -- Juvenile literature.]" c="Nature -- Effect of human beings on -- Juvenile literature."/>
        <s v="[Subjects].[Subjects].&amp;[Nature -- Effect of human beings on -- Political aspects]" c="Nature -- Effect of human beings on -- Political aspects"/>
        <s v="[Subjects].[Subjects].&amp;[Nature -- Effect of human beings on -- Study and teaching]" c="Nature -- Effect of human beings on -- Study and teaching"/>
        <s v="[Subjects].[Subjects].&amp;[Nature -- Effect of human beings on.]" c="Nature -- Effect of human beings on."/>
        <s v="[Subjects].[Subjects].&amp;[Nature -- Fiction.]" c="Nature -- Fiction."/>
        <s v="[Subjects].[Subjects].&amp;[Nature - Flowers and Plants]" c="Nature - Flowers and Plants"/>
        <s v="[Subjects].[Subjects].&amp;[Nature - General]" c="Nature - General"/>
        <s v="[Subjects].[Subjects].&amp;[Nature -- Juvenile literature.]" c="Nature -- Juvenile literature."/>
        <s v="[Subjects].[Subjects].&amp;[Nature -- Juvenile poetry.]" c="Nature -- Juvenile poetry."/>
        <s v="[Subjects].[Subjects].&amp;[Nature -- Poetry]" c="Nature -- Poetry"/>
        <s v="[Subjects].[Subjects].&amp;[Nature -- Poetry.]" c="Nature -- Poetry."/>
        <s v="[Subjects].[Subjects].&amp;[Nature -- Religious aspects]" c="Nature -- Religious aspects"/>
        <s v="[Subjects].[Subjects].&amp;[Nature -- Religious aspects -- Christianity]" c="Nature -- Religious aspects -- Christianity"/>
        <s v="[Subjects].[Subjects].&amp;[Nature -- Religious aspects -- Christianity.]" c="Nature -- Religious aspects -- Christianity."/>
        <s v="[Subjects].[Subjects].&amp;[Nature -- Religious aspects -- Juvenile literature.]" c="Nature -- Religious aspects -- Juvenile literature."/>
        <s v="[Subjects].[Subjects].&amp;[Nature - Weather]" c="Nature - Weather"/>
        <s v="[Subjects].[Subjects].&amp;[Nature (Aesthetics)]" c="Nature (Aesthetics)"/>
        <s v="[Subjects].[Subjects].&amp;[Nature (Aesthetics) -- Exhibitions]" c="Nature (Aesthetics) -- Exhibitions"/>
        <s v="[Subjects].[Subjects].&amp;[Nature (Aesthetics) -- Study and teaching (Secondary) -- Curricula]" c="Nature (Aesthetics) -- Study and teaching (Secondary) -- Curricula"/>
        <s v="[Subjects].[Subjects].&amp;[Nature / Dogs]" c="Nature / Dogs"/>
        <s v="[Subjects].[Subjects].&amp;[Nature / Field Guide Books]" c="Nature / Field Guide Books"/>
        <s v="[Subjects].[Subjects].&amp;[Nature / Fossils]" c="Nature / Fossils"/>
        <s v="[Subjects].[Subjects].&amp;[Nature / Natural Disasters]" c="Nature / Natural Disasters"/>
        <s v="[Subjects].[Subjects].&amp;[Nature / Rocks and Minerals]" c="Nature / Rocks and Minerals"/>
        <s v="[Subjects].[Subjects].&amp;[Nature and existence of God]" c="Nature and existence of God"/>
        <s v="[Subjects].[Subjects].&amp;[Nature centers]" c="Nature centers"/>
        <s v="[Subjects].[Subjects].&amp;[Nature conservation]" c="Nature conservation"/>
        <s v="[Subjects].[Subjects].&amp;[Nature conservation -- Congresses.]" c="Nature conservation -- Congresses."/>
        <s v="[Subjects].[Subjects].&amp;[Nature conservation -- Costa Rica -- Citizen participation.]" c="Nature conservation -- Costa Rica -- Citizen participation."/>
        <s v="[Subjects].[Subjects].&amp;[Nature conservation -- Juvenile literature.]" c="Nature conservation -- Juvenile literature."/>
        <s v="[Subjects].[Subjects].&amp;[Nature conservation -- Law and legislation -- Netherlands.]" c="Nature conservation -- Law and legislation -- Netherlands."/>
        <s v="[Subjects].[Subjects].&amp;[Nature conservation -- New York (State) -- Buffalo]" c="Nature conservation -- New York (State) -- Buffalo"/>
        <s v="[Subjects].[Subjects].&amp;[Nature conservation -- United States.]" c="Nature conservation -- United States."/>
        <s v="[Subjects].[Subjects].&amp;[Nature craft -- Juvenile literature.]" c="Nature craft -- Juvenile literature."/>
        <s v="[Subjects].[Subjects].&amp;[Nature craft.]" c="Nature craft."/>
        <s v="[Subjects].[Subjects].&amp;[Nature in art -- Exhibitions.]" c="Nature in art -- Exhibitions."/>
        <s v="[Subjects].[Subjects].&amp;[Nature in art, still life, landscapes and seascapes]" c="Nature in art, still life, landscapes and seascapes"/>
        <s v="[Subjects].[Subjects].&amp;[Nature in literature]" c="Nature in literature"/>
        <s v="[Subjects].[Subjects].&amp;[Nature in literature.]" c="Nature in literature."/>
        <s v="[Subjects].[Subjects].&amp;[Nature Photography]" c="Nature Photography"/>
        <s v="[Subjects].[Subjects].&amp;[Nature photography -- Exhibitions.]" c="Nature photography -- Exhibitions."/>
        <s v="[Subjects].[Subjects].&amp;[Nature photography.]" c="Nature photography."/>
        <s v="[Subjects].[Subjects].&amp;[Nature stories.]" c="Nature stories."/>
        <s v="[Subjects].[Subjects].&amp;[Nature study]" c="Nature study"/>
        <s v="[Subjects].[Subjects].&amp;[Nature study.]" c="Nature study."/>
        <s v="[Subjects].[Subjects].&amp;[Nature.]" c="Nature."/>
        <s v="[Subjects].[Subjects].&amp;[Nature/Ecology]" c="Nature/Ecology"/>
        <s v="[Subjects].[Subjects].&amp;[Naturopat\u00eda.]" c="Naturopat\u00eda."/>
        <s v="[Subjects].[Subjects].&amp;[Naturopathy]" c="Naturopathy"/>
        <s v="[Subjects].[Subjects].&amp;[Naturopathy.]" c="Naturopathy."/>
        <s v="[Subjects].[Subjects].&amp;[Nauman, Bruce, -- 1941-  -- Exhibitions.]" c="Nauman, Bruce, -- 1941-  -- Exhibitions."/>
        <s v="[Subjects].[Subjects].&amp;[Nautical charts -- California.]" c="Nautical charts -- California."/>
        <s v="[Subjects].[Subjects].&amp;[Navajo Indian Reservation]" c="Navajo Indian Reservation"/>
        <s v="[Subjects].[Subjects].&amp;[Navajo Indian Reservation.]" c="Navajo Indian Reservation."/>
        <s v="[Subjects].[Subjects].&amp;[Navajo Indians]" c="Navajo Indians"/>
        <s v="[Subjects].[Subjects].&amp;[Navajo Indians -- Education]" c="Navajo Indians -- Education"/>
        <s v="[Subjects].[Subjects].&amp;[Navajo Indians -- Folklore.]" c="Navajo Indians -- Folklore."/>
        <s v="[Subjects].[Subjects].&amp;[Navajo Indians -- Government relations.]" c="Navajo Indians -- Government relations."/>
        <s v="[Subjects].[Subjects].&amp;[Navajo Indians -- Missions.]" c="Navajo Indians -- Missions."/>
        <s v="[Subjects].[Subjects].&amp;[Navajo Indians -- Politics and government.]" c="Navajo Indians -- Politics and government."/>
        <s v="[Subjects].[Subjects].&amp;[Navajo Indians -- Religion]" c="Navajo Indians -- Religion"/>
        <s v="[Subjects].[Subjects].&amp;[Navajo Indians -- Social life and customs -- Juvenile literature.]" c="Navajo Indians -- Social life and customs -- Juvenile literature."/>
        <s v="[Subjects].[Subjects].&amp;[Navajo Indians.]" c="Navajo Indians."/>
        <s v="[Subjects].[Subjects].&amp;[Navajo language -- Semantics -- Case studies]" c="Navajo language -- Semantics -- Case studies"/>
        <s v="[Subjects].[Subjects].&amp;[Navajo philosophy -- Case studies]" c="Navajo philosophy -- Case studies"/>
        <s v="[Subjects].[Subjects].&amp;[Navajo Sandstone.]" c="Navajo Sandstone."/>
        <s v="[Subjects].[Subjects].&amp;[Navajo silverwork]" c="Navajo silverwork"/>
        <s v="[Subjects].[Subjects].&amp;[Navajo textile fabrics]" c="Navajo textile fabrics"/>
        <s v="[Subjects].[Subjects].&amp;[Naval architecture]" c="Naval architecture"/>
        <s v="[Subjects].[Subjects].&amp;[Naval architecture -- Juvenile literature.]" c="Naval architecture -- Juvenile literature."/>
        <s v="[Subjects].[Subjects].&amp;[Naval architecture.]" c="Naval architecture."/>
        <s v="[Subjects].[Subjects].&amp;[Naval art and science -- Dictionaries.]" c="Naval art and science -- Dictionaries."/>
        <s v="[Subjects].[Subjects].&amp;[Naval art and science -- Slang.]" c="Naval art and science -- Slang."/>
        <s v="[Subjects].[Subjects].&amp;[Naval aviation]" c="Naval aviation"/>
        <s v="[Subjects].[Subjects].&amp;[NAVAL BATTLES]" c="NAVAL BATTLES"/>
        <s v="[Subjects].[Subjects].&amp;[Naval battles -- China]" c="Naval battles -- China"/>
        <s v="[Subjects].[Subjects].&amp;[Naval battles -- China -- History -- Fiction.]" c="Naval battles -- China -- History -- Fiction."/>
        <s v="[Subjects].[Subjects].&amp;[Naval battles -- China -- History.]" c="Naval battles -- China -- History."/>
        <s v="[Subjects].[Subjects].&amp;[Naval battles -- Great Britain -- History -- 19th century.]" c="Naval battles -- Great Britain -- History -- 19th century."/>
        <s v="[Subjects].[Subjects].&amp;[Naval convoys -- History -- 20th century.]" c="Naval convoys -- History -- 20th century."/>
        <s v="[Subjects].[Subjects].&amp;[Naval discipline]" c="Naval discipline"/>
        <s v="[Subjects].[Subjects].&amp;[Naval forces and warfare]" c="Naval forces and warfare"/>
        <s v="[Subjects].[Subjects].&amp;[Naval gunnery]" c="Naval gunnery"/>
        <s v="[Subjects].[Subjects].&amp;[Naval History]" c="Naval History"/>
        <s v="[Subjects].[Subjects].&amp;[Naval hygiene]" c="Naval hygiene"/>
        <s v="[Subjects].[Subjects].&amp;[Naval operations]" c="Naval operations"/>
        <s v="[Subjects].[Subjects].&amp;[Naval operations, American]" c="Naval operations, American"/>
        <s v="[Subjects].[Subjects].&amp;[Naval Station Treasure Island (San Francisco, Calif.)]" c="Naval Station Treasure Island (San Francisco, Calif.)"/>
        <s v="[Subjects].[Subjects].&amp;[Naval tactics -- History -- 19th century.]" c="Naval tactics -- History -- 19th century."/>
        <s v="[Subjects].[Subjects].&amp;[Navarre (Spain) -- Politics and government.]" c="Navarre (Spain) -- Politics and government."/>
        <s v="[Subjects].[Subjects].&amp;[Navegaci\u00f3n -- Historia -- Libros de l\u00e1minas -- Literatura juvenil.]" c="Navegaci\u00f3n -- Historia -- Libros de l\u00e1minas -- Literatura juvenil."/>
        <s v="[Subjects].[Subjects].&amp;[Navegaci\u00f3n -- Historia -- Literatura juvenil.]" c="Navegaci\u00f3n -- Historia -- Literatura juvenil."/>
        <s v="[Subjects].[Subjects].&amp;[Navel -- Juvenile literature.]" c="Navel -- Juvenile literature."/>
        <s v="[Subjects].[Subjects].&amp;[Navidad -- Ficci\u00f3n juvenil.]" c="Navidad -- Ficci\u00f3n juvenil."/>
        <s v="[Subjects].[Subjects].&amp;[Navies]" c="Navies"/>
        <s v="[Subjects].[Subjects].&amp;[Navigation]" c="Navigation"/>
        <s v="[Subjects].[Subjects].&amp;[Navigation -- Handbooks, manuals, etc.]" c="Navigation -- Handbooks, manuals, etc."/>
        <s v="[Subjects].[Subjects].&amp;[Navigation -- History -- Juvenile literature]" c="Navigation -- History -- Juvenile literature"/>
        <s v="[Subjects].[Subjects].&amp;[Navigation -- History -- Juvenile literature.]" c="Navigation -- History -- Juvenile literature."/>
        <s v="[Subjects].[Subjects].&amp;[Navigation -- History -- Pictorial works -- Juvenile literature.]" c="Navigation -- History -- Pictorial works -- Juvenile literature."/>
        <s v="[Subjects].[Subjects].&amp;[Navigation.]" c="Navigation."/>
        <s v="[Subjects].[Subjects].&amp;[Navratil (Family) -- Juvenile fiction]" c="Navratil (Family) -- Juvenile fiction"/>
        <s v="[Subjects].[Subjects].&amp;[Navy spouses]" c="Navy spouses"/>
        <s v="[Subjects].[Subjects].&amp;[Navy-yards and naval stations -- Puerto Rico -- Vieques Island -- History]" c="Navy-yards and naval stations -- Puerto Rico -- Vieques Island -- History"/>
        <s v="[Subjects].[Subjects].&amp;[Nawaw\u012b, -- 1233-1277]" c="Nawaw\u012b, -- 1233-1277"/>
        <s v="[Subjects].[Subjects].&amp;[Naxi (Chinese people) -- Biography.]" c="Naxi (Chinese people) -- Biography."/>
        <s v="[Subjects].[Subjects].&amp;[Nazis -- Biography.]" c="Nazis -- Biography."/>
        <s v="[Subjects].[Subjects].&amp;[Nazis -- Europe -- Fiction]" c="Nazis -- Europe -- Fiction"/>
        <s v="[Subjects].[Subjects].&amp;[Nazis -- Fiction]" c="Nazis -- Fiction"/>
        <s v="[Subjects].[Subjects].&amp;[Nazis -- Fiction.]" c="Nazis -- Fiction."/>
        <s v="[Subjects].[Subjects].&amp;[Nazis -- Germany -- Biography.]" c="Nazis -- Germany -- Biography."/>
        <s v="[Subjects].[Subjects].&amp;[NC4000 (Microprocessor)]" c="NC4000 (Microprocessor)"/>
        <s v="[Subjects].[Subjects].&amp;[NDiaye, Marie -- Criticism and interpretation.]" c="NDiaye, Marie -- Criticism and interpretation."/>
        <s v="[Subjects].[Subjects].&amp;[NDiaye, Marie -- Interviews.]" c="NDiaye, Marie -- Interviews."/>
        <s v="[Subjects].[Subjects].&amp;[Ndowe (African people) -- Folklore.]" c="Ndowe (African people) -- Folklore."/>
        <s v="[Subjects].[Subjects].&amp;[Ne\u02bceman, Yuval]" c="Ne\u02bceman, Yuval"/>
        <s v="[Subjects].[Subjects].&amp;[Near death experiences -- Fiction]" c="Near death experiences -- Fiction"/>
        <s v="[Subjects].[Subjects].&amp;[Near East Foundation]" c="Near East Foundation"/>
        <s v="[Subjects].[Subjects].&amp;[Near East Relief (Organization)]" c="Near East Relief (Organization)"/>
        <s v="[Subjects].[Subjects].&amp;[Near-death experiences -- Psychological aspects.]" c="Near-death experiences -- Psychological aspects."/>
        <s v="[Subjects].[Subjects].&amp;[Near-death experiences.]" c="Near-death experiences."/>
        <s v="[Subjects].[Subjects].&amp;[Nebot, Daniel]" c="Nebot, Daniel"/>
        <s v="[Subjects].[Subjects].&amp;[Nebraska -- History -- Juvenile literature.]" c="Nebraska -- History -- Juvenile literature."/>
        <s v="[Subjects].[Subjects].&amp;[Nebraska -- History.]" c="Nebraska -- History."/>
        <s v="[Subjects].[Subjects].&amp;[Nebraska -- Social life and customs -- Juvenile literature.]" c="Nebraska -- Social life and customs -- Juvenile literature."/>
        <s v="[Subjects].[Subjects].&amp;[Neck]" c="Neck"/>
        <s v="[Subjects].[Subjects].&amp;[Neck pain.]" c="Neck pain."/>
        <s v="[Subjects].[Subjects].&amp;[Neck.]" c="Neck."/>
        <s v="[Subjects].[Subjects].&amp;[Necklace -- Fiction.]" c="Necklace -- Fiction."/>
        <s v="[Subjects].[Subjects].&amp;[Nederlandse Hervormde Kerk -- History -- 19th century.]" c="Nederlandse Hervormde Kerk -- History -- 19th century."/>
        <s v="[Subjects].[Subjects].&amp;[Need (Psychology)]" c="Need (Psychology)"/>
        <s v="[Subjects].[Subjects].&amp;[Needham, Joseph, -- 1900-]" c="Needham, Joseph, -- 1900-"/>
        <s v="[Subjects].[Subjects].&amp;[Needlework]" c="Needlework"/>
        <s v="[Subjects].[Subjects].&amp;[Needlework - Crocheting]" c="Needlework - Crocheting"/>
        <s v="[Subjects].[Subjects].&amp;[Needlework - Embroidery]" c="Needlework - Embroidery"/>
        <s v="[Subjects].[Subjects].&amp;[Needlework - General]" c="Needlework - General"/>
        <s v="[Subjects].[Subjects].&amp;[Needlework -- Hawaii]" c="Needlework -- Hawaii"/>
        <s v="[Subjects].[Subjects].&amp;[Needlework -- Korea -- History]" c="Needlework -- Korea -- History"/>
        <s v="[Subjects].[Subjects].&amp;[Needlework -- Patterns]" c="Needlework -- Patterns"/>
        <s v="[Subjects].[Subjects].&amp;[Needlework -- Patterns.]" c="Needlework -- Patterns."/>
        <s v="[Subjects].[Subjects].&amp;[Needlework and fabric crafts]" c="Needlework and fabric crafts"/>
        <s v="[Subjects].[Subjects].&amp;[Needlework, Hmong.]" c="Needlework, Hmong."/>
        <s v="[Subjects].[Subjects].&amp;[Needlework.]" c="Needlework."/>
        <s v="[Subjects].[Subjects].&amp;[Needs assessment]" c="Needs assessment"/>
        <s v="[Subjects].[Subjects].&amp;[Needs assessment.]" c="Needs assessment."/>
        <s v="[Subjects].[Subjects].&amp;[Nefertiti, -- Queen of Egypt, -- 14th cent. B.C.]" c="Nefertiti, -- Queen of Egypt, -- 14th cent. B.C."/>
        <s v="[Subjects].[Subjects].&amp;[Nefertiti, -- Reina de Egipto, -- Siglo XIV B.C.]" c="Nefertiti, -- Reina de Egipto, -- Siglo XIV B.C."/>
        <s v="[Subjects].[Subjects].&amp;[Negocios -- Diccionarios -- Espa\u00f1ol]" c="Negocios -- Diccionarios -- Espa\u00f1ol"/>
        <s v="[Subjects].[Subjects].&amp;[Negocios -- Estados Unidos -- Biograf\u00eda]" c="Negocios -- Estados Unidos -- Biograf\u00eda"/>
        <s v="[Subjects].[Subjects].&amp;[Negocios -- Programas para computadoras]" c="Negocios -- Programas para computadoras"/>
        <s v="[Subjects].[Subjects].&amp;[Negocios -- Programas para computadoras.]" c="Negocios -- Programas para computadoras."/>
        <s v="[Subjects].[Subjects].&amp;[Negocios en casa -- Aspectos econ\u00f3micos.]" c="Negocios en casa -- Aspectos econ\u00f3micos."/>
        <s v="[Subjects].[Subjects].&amp;[Negocios peque\u00f1os]" c="Negocios peque\u00f1os"/>
        <s v="[Subjects].[Subjects].&amp;[Negocios peque\u00f1os -- Direcci\u00f3n y administraci\u00f3n.]" c="Negocios peque\u00f1os -- Direcci\u00f3n y administraci\u00f3n."/>
        <s v="[Subjects].[Subjects].&amp;[Negocios peque\u00f1os -- Finanzas.]" c="Negocios peque\u00f1os -- Finanzas."/>
        <s v="[Subjects].[Subjects].&amp;[Negocios.]" c="Negocios."/>
        <s v="[Subjects].[Subjects].&amp;[Negotiable instruments -- Germany -- History.]" c="Negotiable instruments -- Germany -- History."/>
        <s v="[Subjects].[Subjects].&amp;[Negotiation -- United States.]" c="Negotiation -- United States."/>
        <s v="[Subjects].[Subjects].&amp;[Negotiation in business]" c="Negotiation in business"/>
        <s v="[Subjects].[Subjects].&amp;[Negotiation in business -- Great Britain.]" c="Negotiation in business -- Great Britain."/>
        <s v="[Subjects].[Subjects].&amp;[Negotiation in business.]" c="Negotiation in business."/>
        <s v="[Subjects].[Subjects].&amp;[Negotiation.]" c="Negotiation."/>
        <s v="[Subjects].[Subjects].&amp;[Negro leagues -- History.]" c="Negro leagues -- History."/>
        <s v="[Subjects].[Subjects].&amp;[Negros -- Cuba -- Folklore.]" c="Negros -- Cuba -- Folklore."/>
        <s v="[Subjects].[Subjects].&amp;[Negros -- Cuba -- Religi\u00f3n.]" c="Negros -- Cuba -- Religi\u00f3n."/>
        <s v="[Subjects].[Subjects].&amp;[Negros -- M\u00e9xico -- Cuajinicuilapa.]" c="Negros -- M\u00e9xico -- Cuajinicuilapa."/>
        <s v="[Subjects].[Subjects].&amp;[Neher, Caspar, -- 1897-1962.]" c="Neher, Caspar, -- 1897-1962."/>
        <s v="[Subjects].[Subjects].&amp;[Nehru, Jawaharlal, -- 1889-1964 -- Relations with Chinese]" c="Nehru, Jawaharlal, -- 1889-1964 -- Relations with Chinese"/>
        <s v="[Subjects].[Subjects].&amp;[Nehru, Jawaharlal, -- 1889-1964.]" c="Nehru, Jawaharlal, -- 1889-1964."/>
        <s v="[Subjects].[Subjects].&amp;[Neighborhood -- California -- San Francisco]" c="Neighborhood -- California -- San Francisco"/>
        <s v="[Subjects].[Subjects].&amp;[Neighborhood -- California -- San Francisco -- Planning]" c="Neighborhood -- California -- San Francisco -- Planning"/>
        <s v="[Subjects].[Subjects].&amp;[Neighborhood -- California -- San Francisco.]" c="Neighborhood -- California -- San Francisco."/>
        <s v="[Subjects].[Subjects].&amp;[Neighborhood -- Islamic countries]" c="Neighborhood -- Islamic countries"/>
        <s v="[Subjects].[Subjects].&amp;[Neighborhood -- New York (State) -- Buffalo -- Case studies]" c="Neighborhood -- New York (State) -- Buffalo -- Case studies"/>
        <s v="[Subjects].[Subjects].&amp;[Neighborhood -- Pennsylvania -- Philadelphia -- History -- Pictorial works]" c="Neighborhood -- Pennsylvania -- Philadelphia -- History -- Pictorial works"/>
        <s v="[Subjects].[Subjects].&amp;[Neighborhoods -- Ohio -- Cincinnati -- History -- Pictorial works.]" c="Neighborhoods -- Ohio -- Cincinnati -- History -- Pictorial works."/>
        <s v="[Subjects].[Subjects].&amp;[Neighborhoods -- Psychological aspects.]" c="Neighborhoods -- Psychological aspects."/>
        <s v="[Subjects].[Subjects].&amp;[Neighbors]" c="Neighbors"/>
        <s v="[Subjects].[Subjects].&amp;[Neighbors -- Fiction.]" c="Neighbors -- Fiction."/>
        <s v="[Subjects].[Subjects].&amp;[Nellens, Roger.]" c="Nellens, Roger."/>
        <s v="[Subjects].[Subjects].&amp;[Nelson, Horatio Nelson, -- Viscount, -- 1758-1805]" c="Nelson, Horatio Nelson, -- Viscount, -- 1758-1805"/>
        <s v="[Subjects].[Subjects].&amp;[Nelson, Horatio Nelson, -- Viscount, -- 1758-1805 -- Military leadership.]" c="Nelson, Horatio Nelson, -- Viscount, -- 1758-1805 -- Military leadership."/>
        <s v="[Subjects].[Subjects].&amp;[Nelson, Horatio Nelson, -- Viscount.]" c="Nelson, Horatio Nelson, -- Viscount."/>
        <s v="[Subjects].[Subjects].&amp;[Nelson, Karl, -- 1960-]" c="Nelson, Karl, -- 1960-"/>
        <s v="[Subjects].[Subjects].&amp;[Nem\u0101\u1e0de, Bh\u0101lacandra, -- 1938- -- Interviews]" c="Nem\u0101\u1e0de, Bh\u0101lacandra, -- 1938- -- Interviews"/>
        <s v="[Subjects].[Subjects].&amp;[Neman River Region -- Folklore.]" c="Neman River Region -- Folklore."/>
        <s v="[Subjects].[Subjects].&amp;[Nematodes.]" c="Nematodes."/>
        <s v="[Subjects].[Subjects].&amp;[Nembhard family.]" c="Nembhard family."/>
        <s v="[Subjects].[Subjects].&amp;[Neobarrettia]" c="Neobarrettia"/>
        <s v="[Subjects].[Subjects].&amp;[Neoclassicism (Architecture) -- England.]" c="Neoclassicism (Architecture) -- England."/>
        <s v="[Subjects].[Subjects].&amp;[Neoclassicism (Architecture) -- France]" c="Neoclassicism (Architecture) -- France"/>
        <s v="[Subjects].[Subjects].&amp;[Neoclassicism (Architecture) -- Great Britain]" c="Neoclassicism (Architecture) -- Great Britain"/>
        <s v="[Subjects].[Subjects].&amp;[Neoclassicism (Architecture) -- Russia (Federation) -- Pavlovsk (Leningradskai\ufe20a\ufe21 oblast\u02b9)]" c="Neoclassicism (Architecture) -- Russia (Federation) -- Pavlovsk (Leningradskai\ufe20a\ufe21 oblast\u02b9)"/>
        <s v="[Subjects].[Subjects].&amp;[Neo-Confucianism]" c="Neo-Confucianism"/>
        <s v="[Subjects].[Subjects].&amp;[Neo-Confucianism -- Japan.]" c="Neo-Confucianism -- Japan."/>
        <s v="[Subjects].[Subjects].&amp;[Neo-Confucianism -- Korea -- History]" c="Neo-Confucianism -- Korea -- History"/>
        <s v="[Subjects].[Subjects].&amp;[Neo-Confucianism -- Korea -- History -- 16th century]" c="Neo-Confucianism -- Korea -- History -- 16th century"/>
        <s v="[Subjects].[Subjects].&amp;[Neo-Confucianism -- Korea -- History.]" c="Neo-Confucianism -- Korea -- History."/>
        <s v="[Subjects].[Subjects].&amp;[Neo-Confucianism -- Korea.]" c="Neo-Confucianism -- Korea."/>
        <s v="[Subjects].[Subjects].&amp;[Neo-Confucianism.]" c="Neo-Confucianism."/>
        <s v="[Subjects].[Subjects].&amp;[Neo-impressionism (Art)]" c="Neo-impressionism (Art)"/>
        <s v="[Subjects].[Subjects].&amp;[Neo-Kantianism]" c="Neo-Kantianism"/>
        <s v="[Subjects].[Subjects].&amp;[Neoliberalism -- Dominican Republic]" c="Neoliberalism -- Dominican Republic"/>
        <s v="[Subjects].[Subjects].&amp;[Neoliberalism -- Mexico.]" c="Neoliberalism -- Mexico."/>
        <s v="[Subjects].[Subjects].&amp;[Neolithic period -- Denmark]" c="Neolithic period -- Denmark"/>
        <s v="[Subjects].[Subjects].&amp;[Neolithic period -- England -- Northamptonshire.]" c="Neolithic period -- England -- Northamptonshire."/>
        <s v="[Subjects].[Subjects].&amp;[Neolithic period -- India -- Sikkim]" c="Neolithic period -- India -- Sikkim"/>
        <s v="[Subjects].[Subjects].&amp;[Neolithic period -- Italy -- Taranto]" c="Neolithic period -- Italy -- Taranto"/>
        <s v="[Subjects].[Subjects].&amp;[Neolithic period.]" c="Neolithic period."/>
        <s v="[Subjects].[Subjects].&amp;[Neopaganism.]" c="Neopaganism."/>
        <s v="[Subjects].[Subjects].&amp;[Neoplasms]" c="Neoplasms"/>
        <s v="[Subjects].[Subjects].&amp;[Neoplasms, Experimental -- classification.]" c="Neoplasms, Experimental -- classification."/>
        <s v="[Subjects].[Subjects].&amp;[Neoplasms,Experimental -- classification.]" c="Neoplasms,Experimental -- classification."/>
        <s v="[Subjects].[Subjects].&amp;[Neoplatonism -- History -- To 1500.]" c="Neoplatonism -- History -- To 1500."/>
        <s v="[Subjects].[Subjects].&amp;[Neoptolemus (Greek mythology)]" c="Neoptolemus (Greek mythology)"/>
        <s v="[Subjects].[Subjects].&amp;[Nep\u0101la Kamy\u016bnish\u1e6da P\u0101r\u1e6d\u012b]" c="Nep\u0101la Kamy\u016bnish\u1e6da P\u0101r\u1e6d\u012b"/>
        <s v="[Subjects].[Subjects].&amp;[Nepal]" c="Nepal"/>
        <s v="[Subjects].[Subjects].&amp;[Nepal -- Commerce -- Directories]" c="Nepal -- Commerce -- Directories"/>
        <s v="[Subjects].[Subjects].&amp;[Nepal -- Commerce -- India]" c="Nepal -- Commerce -- India"/>
        <s v="[Subjects].[Subjects].&amp;[Nepal -- Commerce -- India -- Statistics]" c="Nepal -- Commerce -- India -- Statistics"/>
        <s v="[Subjects].[Subjects].&amp;[Nepal -- Description and travel -- Guide-books.]" c="Nepal -- Description and travel -- Guide-books."/>
        <s v="[Subjects].[Subjects].&amp;[Nepal -- Description and travel.]" c="Nepal -- Description and travel."/>
        <s v="[Subjects].[Subjects].&amp;[Nepal -- Economic conditions]" c="Nepal -- Economic conditions"/>
        <s v="[Subjects].[Subjects].&amp;[Nepal -- Economic policy]" c="Nepal -- Economic policy"/>
        <s v="[Subjects].[Subjects].&amp;[Nepal -- Guidebooks.]" c="Nepal -- Guidebooks."/>
        <s v="[Subjects].[Subjects].&amp;[Nepal -- History -- Civil War, 1996-2006.]" c="Nepal -- History -- Civil War, 1996-2006."/>
        <s v="[Subjects].[Subjects].&amp;[Nepal -- Political and government -- 21st century]" c="Nepal -- Political and government -- 21st century"/>
        <s v="[Subjects].[Subjects].&amp;[Nepal -- Politics and government -- 1990-]" c="Nepal -- Politics and government -- 1990-"/>
        <s v="[Subjects].[Subjects].&amp;[Nepal -- Rural conditions]" c="Nepal -- Rural conditions"/>
        <s v="[Subjects].[Subjects].&amp;[Nepal -- Social conditions]" c="Nepal -- Social conditions"/>
        <s v="[Subjects].[Subjects].&amp;[Nepal -- Social policy]" c="Nepal -- Social policy"/>
        <s v="[Subjects].[Subjects].&amp;[Nepal. -- Ministry of Agriculture -- Appropriations and expenditures]" c="Nepal. -- Ministry of Agriculture -- Appropriations and expenditures"/>
        <s v="[Subjects].[Subjects].&amp;[Nepal. -- Ministry of Agriculture -- Appropriations and expenditures -- Statistics]" c="Nepal. -- Ministry of Agriculture -- Appropriations and expenditures -- Statistics"/>
        <s v="[Subjects].[Subjects].&amp;[Nepali language -- Textbooks for foreign speakers -- English]" c="Nepali language -- Textbooks for foreign speakers -- English"/>
        <s v="[Subjects].[Subjects].&amp;[Nephews -- Fiction]" c="Nephews -- Fiction"/>
        <s v="[Subjects].[Subjects].&amp;[Nephi -- (Book of Mormon figure) -- Fiction.]" c="Nephi -- (Book of Mormon figure) -- Fiction."/>
        <s v="[Subjects].[Subjects].&amp;[Neptune (Planet)]" c="Neptune (Planet)"/>
        <s v="[Subjects].[Subjects].&amp;[Nero, -- Emperor of Rome, -- 37-68 -- Fiction.]" c="Nero, -- Emperor of Rome, -- 37-68 -- Fiction."/>
        <s v="[Subjects].[Subjects].&amp;[Neruda, Pablo, -- 1904-1973]" c="Neruda, Pablo, -- 1904-1973"/>
        <s v="[Subjects].[Subjects].&amp;[Neruda, Pablo, -- 1904-1973.]" c="Neruda, Pablo, -- 1904-1973."/>
        <s v="[Subjects].[Subjects].&amp;[Nerval, G\u00e9rard de, -- 1808-1855 -- Fiction]" c="Nerval, G\u00e9rard de, -- 1808-1855 -- Fiction"/>
        <s v="[Subjects].[Subjects].&amp;[Nerves]" c="Nerves"/>
        <s v="[Subjects].[Subjects].&amp;[Nervous system]" c="Nervous system"/>
        <s v="[Subjects].[Subjects].&amp;[Nervous system -- Blood-vessels.]" c="Nervous system -- Blood-vessels."/>
        <s v="[Subjects].[Subjects].&amp;[Nervous system -- Congresses.]" c="Nervous system -- Congresses."/>
        <s v="[Subjects].[Subjects].&amp;[Nervous system -- Diseases -- Diagnosis]" c="Nervous system -- Diseases -- Diagnosis"/>
        <s v="[Subjects].[Subjects].&amp;[Nervous system -- Diseases.]" c="Nervous system -- Diseases."/>
        <s v="[Subjects].[Subjects].&amp;[Nervous system -- Juvenile literature.]" c="Nervous system -- Juvenile literature."/>
        <s v="[Subjects].[Subjects].&amp;[Nervous system dx Diseases]" c="Nervous system dx Diseases"/>
        <s v="[Subjects].[Subjects].&amp;[Nervous system.]" c="Nervous system."/>
        <s v="[Subjects].[Subjects].&amp;[Nesbitt, Lowell, -- 1933- -- Exhibitions]" c="Nesbitt, Lowell, -- 1933- -- Exhibitions"/>
        <s v="[Subjects].[Subjects].&amp;[Nescio, -- 1881-1961]" c="Nescio, -- 1881-1961"/>
        <s v="[Subjects].[Subjects].&amp;[Ness, Kenneth, -- 1903-  -- Exhibitions.]" c="Ness, Kenneth, -- 1903-  -- Exhibitions."/>
        <s v="[Subjects].[Subjects].&amp;[Nesselrodt, Charles Wesley, -- 1858-1935]" c="Nesselrodt, Charles Wesley, -- 1858-1935"/>
        <s v="[Subjects].[Subjects].&amp;[Nesterova, Natal\u02b9i\ufe20a\ufe21, -- 1944- -- Exhibitions]" c="Nesterova, Natal\u02b9i\ufe20a\ufe21, -- 1944- -- Exhibitions"/>
        <s v="[Subjects].[Subjects].&amp;[Nesterova, Natal\u02b9i\ufe20a\ufe21, -- 1944- -- Exhibitions.]" c="Nesterova, Natal\u02b9i\ufe20a\ufe21, -- 1944- -- Exhibitions."/>
        <s v="[Subjects].[Subjects].&amp;[Nestorian Church -- Liturgy]" c="Nestorian Church -- Liturgy"/>
        <s v="[Subjects].[Subjects].&amp;[Netball.]" c="Netball."/>
        <s v="[Subjects].[Subjects].&amp;[Netherlands]" c="Netherlands"/>
        <s v="[Subjects].[Subjects].&amp;[Netherlands -- Church history -- 16th century.]" c="Netherlands -- Church history -- 16th century."/>
        <s v="[Subjects].[Subjects].&amp;[Netherlands -- Church history -- 20th century.]" c="Netherlands -- Church history -- 20th century."/>
        <s v="[Subjects].[Subjects].&amp;[Netherlands -- Civilization.]" c="Netherlands -- Civilization."/>
        <s v="[Subjects].[Subjects].&amp;[Netherlands -- Colonies -- Indonesia]" c="Netherlands -- Colonies -- Indonesia"/>
        <s v="[Subjects].[Subjects].&amp;[Netherlands -- Economic conditions -- 21st century.]" c="Netherlands -- Economic conditions -- 21st century."/>
        <s v="[Subjects].[Subjects].&amp;[Netherlands -- Emigration and immigration -- Biography.]" c="Netherlands -- Emigration and immigration -- Biography."/>
        <s v="[Subjects].[Subjects].&amp;[Netherlands -- Emigration and immigration.]" c="Netherlands -- Emigration and immigration."/>
        <s v="[Subjects].[Subjects].&amp;[Netherlands -- Foreign relations -- Great Britain.]" c="Netherlands -- Foreign relations -- Great Britain."/>
        <s v="[Subjects].[Subjects].&amp;[Netherlands -- Foreign relations.]" c="Netherlands -- Foreign relations."/>
        <s v="[Subjects].[Subjects].&amp;[Netherlands -- global air pollution and climate change programme.]" c="Netherlands -- global air pollution and climate change programme."/>
        <s v="[Subjects].[Subjects].&amp;[Netherlands -- History -- 1648-1714.]" c="Netherlands -- History -- 1648-1714."/>
        <s v="[Subjects].[Subjects].&amp;[Netherlands -- History -- Fiction.]" c="Netherlands -- History -- Fiction."/>
        <s v="[Subjects].[Subjects].&amp;[Netherlands -- History -- German occupation, 1940-1945]" c="Netherlands -- History -- German occupation, 1940-1945"/>
        <s v="[Subjects].[Subjects].&amp;[Netherlands -- History -- German occupation, 1940-1945 -- Juvenile literature.]" c="Netherlands -- History -- German occupation, 1940-1945 -- Juvenile literature."/>
        <s v="[Subjects].[Subjects].&amp;[Netherlands -- History -- German occupation, 1940-1945.]" c="Netherlands -- History -- German occupation, 1940-1945."/>
        <s v="[Subjects].[Subjects].&amp;[Netherlands -- History -- Wars of Independence, 1556-1648 -- Personal narratives.]" c="Netherlands -- History -- Wars of Independence, 1556-1648 -- Personal narratives."/>
        <s v="[Subjects].[Subjects].&amp;[Netherlands -- History -- Wars of Independence, 1556-1648.]" c="Netherlands -- History -- Wars of Independence, 1556-1648."/>
        <s v="[Subjects].[Subjects].&amp;[Netherlands -- History.]" c="Netherlands -- History."/>
        <s v="[Subjects].[Subjects].&amp;[Netherlands -- In art -- Catalogs.]" c="Netherlands -- In art -- Catalogs."/>
        <s v="[Subjects].[Subjects].&amp;[Netherlands -- In art -- Exhibitions.]" c="Netherlands -- In art -- Exhibitions."/>
        <s v="[Subjects].[Subjects].&amp;[Netherlands -- Juvenile fiction.]" c="Netherlands -- Juvenile fiction."/>
        <s v="[Subjects].[Subjects].&amp;[Netherlands -- Military policy.]" c="Netherlands -- Military policy."/>
        <s v="[Subjects].[Subjects].&amp;[Netherlands -- Politics and government -- 20th century.]" c="Netherlands -- Politics and government -- 20th century."/>
        <s v="[Subjects].[Subjects].&amp;[Netherlands -- Religion.]" c="Netherlands -- Religion."/>
        <s v="[Subjects].[Subjects].&amp;[Netherlands -- Social conditions -- 1945-]" c="Netherlands -- Social conditions -- 1945-"/>
        <s v="[Subjects].[Subjects].&amp;[Netherlands -- Social conditions -- 21st century.]" c="Netherlands -- Social conditions -- 21st century."/>
        <s v="[Subjects].[Subjects].&amp;[Netherlands. -- Binnenlandse Veiligheidsdienst.]" c="Netherlands. -- Binnenlandse Veiligheidsdienst."/>
        <s v="[Subjects].[Subjects].&amp;[Netherlands. -- Korps Mariniers -- Uniforms.]" c="Netherlands. -- Korps Mariniers -- Uniforms."/>
        <s v="[Subjects].[Subjects].&amp;[Netherlands. -- Raad van Beroerten.]" c="Netherlands. -- Raad van Beroerten."/>
        <s v="[Subjects].[Subjects].&amp;[Netscape]" c="Netscape"/>
        <s v="[Subjects].[Subjects].&amp;[Netsukes -- Catalogs.]" c="Netsukes -- Catalogs."/>
        <s v="[Subjects].[Subjects].&amp;[Netsukes -- Exhibitions]" c="Netsukes -- Exhibitions"/>
        <s v="[Subjects].[Subjects].&amp;[NetWare.]" c="NetWare."/>
        <s v="[Subjects].[Subjects].&amp;[Network analysis (Planning)]" c="Network analysis (Planning)"/>
        <s v="[Subjects].[Subjects].&amp;[Network performance (Telecommunication) -- Textbooks.]" c="Network performance (Telecommunication) -- Textbooks."/>
        <s v="[Subjects].[Subjects].&amp;[Networking - General]" c="Networking - General"/>
        <s v="[Subjects].[Subjects].&amp;[Networking - Network Protocols]" c="Networking - Network Protocols"/>
        <s v="[Subjects].[Subjects].&amp;[Neufert, Ernst -- Notebooks, sketchbooks, etc]" c="Neufert, Ernst -- Notebooks, sketchbooks, etc"/>
        <s v="[Subjects].[Subjects].&amp;[Neuharth, Allen.]" c="Neuharth, Allen."/>
        <s v="[Subjects].[Subjects].&amp;[Neumeier, John, -- 1942-]" c="Neumeier, John, -- 1942-"/>
        <s v="[Subjects].[Subjects].&amp;[Neumes]" c="Neumes"/>
        <s v="[Subjects].[Subjects].&amp;[Neural networks (Computer science) -- Congresses.]" c="Neural networks (Computer science) -- Congresses."/>
        <s v="[Subjects].[Subjects].&amp;[Neural networks (Neurobiology)]" c="Neural networks (Neurobiology)"/>
        <s v="[Subjects].[Subjects].&amp;[Neuroanatomy]" c="Neuroanatomy"/>
        <s v="[Subjects].[Subjects].&amp;[Neuroanatomy.]" c="Neuroanatomy."/>
        <s v="[Subjects].[Subjects].&amp;[Neurobehavioral Manifestations.]" c="Neurobehavioral Manifestations."/>
        <s v="[Subjects].[Subjects].&amp;[Neurobiology]" c="Neurobiology"/>
        <s v="[Subjects].[Subjects].&amp;[Neurochemistry]" c="Neurochemistry"/>
        <s v="[Subjects].[Subjects].&amp;[Neuroeconomics]" c="Neuroeconomics"/>
        <s v="[Subjects].[Subjects].&amp;[Neuroendocrinology -- Congresses.]" c="Neuroendocrinology -- Congresses."/>
        <s v="[Subjects].[Subjects].&amp;[Neurofibromatosis.]" c="Neurofibromatosis."/>
        <s v="[Subjects].[Subjects].&amp;[Neurolinguistic programming -- Popular works]" c="Neurolinguistic programming -- Popular works"/>
        <s v="[Subjects].[Subjects].&amp;[Neurolinguistic programming.]" c="Neurolinguistic programming."/>
        <s v="[Subjects].[Subjects].&amp;[Neurologie p\u00e9diatrique]" c="Neurologie p\u00e9diatrique"/>
        <s v="[Subjects].[Subjects].&amp;[Neurologists -- California -- San Francisco -- Biography.]" c="Neurologists -- California -- San Francisco -- Biography."/>
        <s v="[Subjects].[Subjects].&amp;[Neurologists -- Fiction]" c="Neurologists -- Fiction"/>
        <s v="[Subjects].[Subjects].&amp;[Neurology]" c="Neurology"/>
        <s v="[Subjects].[Subjects].&amp;[Neurology -- Congresses]" c="Neurology -- Congresses"/>
        <s v="[Subjects].[Subjects].&amp;[Neurology - General]" c="Neurology - General"/>
        <s v="[Subjects].[Subjects].&amp;[Neurology and clinical neurophysiology]" c="Neurology and clinical neurophysiology"/>
        <s v="[Subjects].[Subjects].&amp;[Neurophysiology]" c="Neurophysiology"/>
        <s v="[Subjects].[Subjects].&amp;[Neurophysiology -- Juvenile literature.]" c="Neurophysiology -- Juvenile literature."/>
        <s v="[Subjects].[Subjects].&amp;[Neurophysiology -- Problems, exercises, etc.]" c="Neurophysiology -- Problems, exercises, etc."/>
        <s v="[Subjects].[Subjects].&amp;[Neurophysiology.]" c="Neurophysiology."/>
        <s v="[Subjects].[Subjects].&amp;[Neuropsychologie clinique]" c="Neuropsychologie clinique"/>
        <s v="[Subjects].[Subjects].&amp;[Neuropsychology]" c="Neuropsychology"/>
        <s v="[Subjects].[Subjects].&amp;[Neuroscience]" c="Neuroscience"/>
        <s v="[Subjects].[Subjects].&amp;[Neurosciences -- Research.]" c="Neurosciences -- Research."/>
        <s v="[Subjects].[Subjects].&amp;[Neuroses.]" c="Neuroses."/>
        <s v="[Subjects].[Subjects].&amp;[Neutrality]" c="Neutrality"/>
        <s v="[Subjects].[Subjects].&amp;[Neutrality -- United States]" c="Neutrality -- United States"/>
        <s v="[Subjects].[Subjects].&amp;[Neutrality -- United States.]" c="Neutrality -- United States."/>
        <s v="[Subjects].[Subjects].&amp;[Neutrality -- Venezuela.]" c="Neutrality -- Venezuela."/>
        <s v="[Subjects].[Subjects].&amp;[Neutrinos -- Bibliography]" c="Neutrinos -- Bibliography"/>
        <s v="[Subjects].[Subjects].&amp;[Neutrinos -- Congresses]" c="Neutrinos -- Congresses"/>
        <s v="[Subjects].[Subjects].&amp;[Neva (Ship)]" c="Neva (Ship)"/>
        <s v="[Subjects].[Subjects].&amp;[Nevada]" c="Nevada"/>
        <s v="[Subjects].[Subjects].&amp;[Nevada -- Biography.]" c="Nevada -- Biography."/>
        <s v="[Subjects].[Subjects].&amp;[Nevada -- Description and travel.]" c="Nevada -- Description and travel."/>
        <s v="[Subjects].[Subjects].&amp;[Nevada -- Guidebooks.]" c="Nevada -- Guidebooks."/>
        <s v="[Subjects].[Subjects].&amp;[Nevada -- Tours.]" c="Nevada -- Tours."/>
        <s v="[Subjects].[Subjects].&amp;[Nevada City (Calif.) -- History.]" c="Nevada City (Calif.) -- History."/>
        <s v="[Subjects].[Subjects].&amp;[Nevada County (Calif.) -- History.]" c="Nevada County (Calif.) -- History."/>
        <s v="[Subjects].[Subjects].&amp;[Nevelson, Louise, -- 1899-1988 -- Exhibitions.]" c="Nevelson, Louise, -- 1899-1988 -- Exhibitions."/>
        <s v="[Subjects].[Subjects].&amp;[Nevinson, C. R. W. -- 1889-1946 -- Exhibitions]" c="Nevinson, C. R. W. -- 1889-1946 -- Exhibitions"/>
        <s v="[Subjects].[Subjects].&amp;[Nevinson, C. R. W. -- 1889-1946.]" c="Nevinson, C. R. W. -- 1889-1946."/>
        <s v="[Subjects].[Subjects].&amp;[Nevitt, Richard B., -- 1936- -- Notebooks, sketchbooks, etc.]" c="Nevitt, Richard B., -- 1936- -- Notebooks, sketchbooks, etc."/>
        <s v="[Subjects].[Subjects].&amp;[New Age]" c="New Age"/>
        <s v="[Subjects].[Subjects].&amp;[New Age (Self Help)]" c="New Age (Self Help)"/>
        <s v="[Subjects].[Subjects].&amp;[New Age / Body, Mind and Spirit]" c="New Age / Body, Mind and Spirit"/>
        <s v="[Subjects].[Subjects].&amp;[New Age movement]" c="New Age movement"/>
        <s v="[Subjects].[Subjects].&amp;[New Age movement -- Arizona -- Sedona.]" c="New Age movement -- Arizona -- Sedona."/>
        <s v="[Subjects].[Subjects].&amp;[New Age movement -- Miscellanea.]" c="New Age movement -- Miscellanea."/>
        <s v="[Subjects].[Subjects].&amp;[New Age movement -- Rituals.]" c="New Age movement -- Rituals."/>
        <s v="[Subjects].[Subjects].&amp;[New Age movement -- Taiwan.]" c="New Age movement -- Taiwan."/>
        <s v="[Subjects].[Subjects].&amp;[New Age movement.]" c="New Age movement."/>
        <s v="[Subjects].[Subjects].&amp;[New Age music.]" c="New Age music."/>
        <s v="[Subjects].[Subjects].&amp;[New Britain (Conn.) -- Social life and customs -- Pictorial works]" c="New Britain (Conn.) -- Social life and customs -- Pictorial works"/>
        <s v="[Subjects].[Subjects].&amp;[New Britain (Conn.) -- Social life and customs -- Pictorial works.]" c="New Britain (Conn.) -- Social life and customs -- Pictorial works."/>
        <s v="[Subjects].[Subjects].&amp;[New Brunswick -- Genealogy.]" c="New Brunswick -- Genealogy."/>
        <s v="[Subjects].[Subjects].&amp;[New Business Enterprises]" c="New Business Enterprises"/>
        <s v="[Subjects].[Subjects].&amp;[New business enterprises -- Evaluation.]" c="New business enterprises -- Evaluation."/>
        <s v="[Subjects].[Subjects].&amp;[New business enterprises -- Finance.]" c="New business enterprises -- Finance."/>
        <s v="[Subjects].[Subjects].&amp;[New business enterprises -- Handbooks, manuals, etc.]" c="New business enterprises -- Handbooks, manuals, etc."/>
        <s v="[Subjects].[Subjects].&amp;[New business enterprises -- Management]" c="New business enterprises -- Management"/>
        <s v="[Subjects].[Subjects].&amp;[New business enterprises -- Management -- Handbooks, manuals, etc]" c="New business enterprises -- Management -- Handbooks, manuals, etc"/>
        <s v="[Subjects].[Subjects].&amp;[New business enterprises -- Management.]" c="New business enterprises -- Management."/>
        <s v="[Subjects].[Subjects].&amp;[New business enterprises -- Planning -- Taiwan.]" c="New business enterprises -- Planning -- Taiwan."/>
        <s v="[Subjects].[Subjects].&amp;[New business enterprises -- Planning.]" c="New business enterprises -- Planning."/>
        <s v="[Subjects].[Subjects].&amp;[New business enterprises -- Taiwan -- Management.]" c="New business enterprises -- Taiwan -- Management."/>
        <s v="[Subjects].[Subjects].&amp;[New business enterprises -- United States -- Case studies.]" c="New business enterprises -- United States -- Case studies."/>
        <s v="[Subjects].[Subjects].&amp;[New business enterprises -- United States -- Management.]" c="New business enterprises -- United States -- Management."/>
        <s v="[Subjects].[Subjects].&amp;[New business enterprises -- United States.]" c="New business enterprises -- United States."/>
        <s v="[Subjects].[Subjects].&amp;[New business enterprises -- Vietnam.]" c="New business enterprises -- Vietnam."/>
        <s v="[Subjects].[Subjects].&amp;[New business enterprises.]" c="New business enterprises."/>
        <s v="[Subjects].[Subjects].&amp;[New business enterprises.\u0300]" c="New business enterprises.\u0300"/>
        <s v="[Subjects].[Subjects].&amp;[New Canadian library -- History and criticism]" c="New Canadian library -- History and criticism"/>
        <s v="[Subjects].[Subjects].&amp;[New Denver Relocation Center (B.C.)]" c="New Denver Relocation Center (B.C.)"/>
        <s v="[Subjects].[Subjects].&amp;[New England]" c="New England"/>
        <s v="[Subjects].[Subjects].&amp;[New England -- Art.]" c="New England -- Art."/>
        <s v="[Subjects].[Subjects].&amp;[New England -- Economic conditions -- Banks and Banking -- Impact.]" c="New England -- Economic conditions -- Banks and Banking -- Impact."/>
        <s v="[Subjects].[Subjects].&amp;[New England -- Economic policy]" c="New England -- Economic policy"/>
        <s v="[Subjects].[Subjects].&amp;[New England -- Fiction.]" c="New England -- Fiction."/>
        <s v="[Subjects].[Subjects].&amp;[New England -- History -- 20th century -- Fiction]" c="New England -- History -- 20th century -- Fiction"/>
        <s v="[Subjects].[Subjects].&amp;[New England -- History, Local.]" c="New England -- History, Local."/>
        <s v="[Subjects].[Subjects].&amp;[New England -- Social conditions -- 19th century -- Juvenile fiction.]" c="New England -- Social conditions -- 19th century -- Juvenile fiction."/>
        <s v="[Subjects].[Subjects].&amp;[New England -- Social life and customs -- 19th century -- Fiction.]" c="New England -- Social life and customs -- 19th century -- Fiction."/>
        <s v="[Subjects].[Subjects].&amp;[New France -- Bibliography]" c="New France -- Bibliography"/>
        <s v="[Subjects].[Subjects].&amp;[New France -- Description and travel -- Maps -- Bibliography]" c="New France -- Description and travel -- Maps -- Bibliography"/>
        <s v="[Subjects].[Subjects].&amp;[New France -- Discovery and exploration]" c="New France -- Discovery and exploration"/>
        <s v="[Subjects].[Subjects].&amp;[New Galicia]" c="New Galicia"/>
        <s v="[Subjects].[Subjects].&amp;[New Guinea -- Social life and customs]" c="New Guinea -- Social life and customs"/>
        <s v="[Subjects].[Subjects].&amp;[New Hampshire -- Census, 1790.]" c="New Hampshire -- Census, 1790."/>
        <s v="[Subjects].[Subjects].&amp;[New Hampshire -- Fiction.]" c="New Hampshire -- Fiction."/>
        <s v="[Subjects].[Subjects].&amp;[New Hampshire -- Genealogy.]" c="New Hampshire -- Genealogy."/>
        <s v="[Subjects].[Subjects].&amp;[New Hampshire -- Guidebooks.]" c="New Hampshire -- Guidebooks."/>
        <s v="[Subjects].[Subjects].&amp;[New Jersey]" c="New Jersey"/>
        <s v="[Subjects].[Subjects].&amp;[New Jersey -- Description and travel]" c="New Jersey -- Description and travel"/>
        <s v="[Subjects].[Subjects].&amp;[New Jersey -- Description and travel.]" c="New Jersey -- Description and travel."/>
        <s v="[Subjects].[Subjects].&amp;[New Jersey -- Guidebooks]" c="New Jersey -- Guidebooks"/>
        <s v="[Subjects].[Subjects].&amp;[New Jersey -- History.]" c="New Jersey -- History."/>
        <s v="[Subjects].[Subjects].&amp;[New Jersey -- Social life and customs -- Fiction]" c="New Jersey -- Social life and customs -- Fiction"/>
        <s v="[Subjects].[Subjects].&amp;[New Jersey -- Vida social y costumbres -- Ficci\u00f3n]" c="New Jersey -- Vida social y costumbres -- Ficci\u00f3n"/>
        <s v="[Subjects].[Subjects].&amp;[New Jersey Schools Construction Corporation -- Appropriations and expenditures.]" c="New Jersey Schools Construction Corporation -- Appropriations and expenditures."/>
        <s v="[Subjects].[Subjects].&amp;[New Jersey.]" c="New Jersey."/>
        <s v="[Subjects].[Subjects].&amp;[New Jersey. Legislature]" c="New Jersey. Legislature"/>
        <s v="[Subjects].[Subjects].&amp;[New Langton Arts -- History.]" c="New Langton Arts -- History."/>
        <s v="[Subjects].[Subjects].&amp;[New literates' writings.]" c="New literates' writings."/>
        <s v="[Subjects].[Subjects].&amp;[New London (Conn.) -- Biography]" c="New London (Conn.) -- Biography"/>
        <s v="[Subjects].[Subjects].&amp;[New London (Conn.) -- History]" c="New London (Conn.) -- History"/>
        <s v="[Subjects].[Subjects].&amp;[New Mexico]" c="New Mexico"/>
        <s v="[Subjects].[Subjects].&amp;[New Mexico -- Antiquities]" c="New Mexico -- Antiquities"/>
        <s v="[Subjects].[Subjects].&amp;[New Mexico -- Biography -- Anecdotes.]" c="New Mexico -- Biography -- Anecdotes."/>
        <s v="[Subjects].[Subjects].&amp;[New Mexico -- Biography.]" c="New Mexico -- Biography."/>
        <s v="[Subjects].[Subjects].&amp;[New Mexico -- Ficci\u00f3n juvenil]" c="New Mexico -- Ficci\u00f3n juvenil"/>
        <s v="[Subjects].[Subjects].&amp;[New Mexico -- Fiction]" c="New Mexico -- Fiction"/>
        <s v="[Subjects].[Subjects].&amp;[New Mexico -- Fiction.]" c="New Mexico -- Fiction."/>
        <s v="[Subjects].[Subjects].&amp;[New Mexico -- Guidebooks.]" c="New Mexico -- Guidebooks."/>
        <s v="[Subjects].[Subjects].&amp;[New Mexico -- History]" c="New Mexico -- History"/>
        <s v="[Subjects].[Subjects].&amp;[New Mexico -- History -- 1848-]" c="New Mexico -- History -- 1848-"/>
        <s v="[Subjects].[Subjects].&amp;[New Mexico -- History -- 1848- -- Anecdotes.]" c="New Mexico -- History -- 1848- -- Anecdotes."/>
        <s v="[Subjects].[Subjects].&amp;[New Mexico -- History -- To 1848 -- Juvenile fiction.]" c="New Mexico -- History -- To 1848 -- Juvenile fiction."/>
        <s v="[Subjects].[Subjects].&amp;[New Mexico -- History.]" c="New Mexico -- History."/>
        <s v="[Subjects].[Subjects].&amp;[New Mexico -- Juvenile literature.]" c="New Mexico -- Juvenile literature."/>
        <s v="[Subjects].[Subjects].&amp;[New Mexico -- Literary collections]" c="New Mexico -- Literary collections"/>
        <s v="[Subjects].[Subjects].&amp;[New Mexico - Local History]" c="New Mexico - Local History"/>
        <s v="[Subjects].[Subjects].&amp;[New Mexico -- Politics and government -- 1848-1950 -- Anecdotes.]" c="New Mexico -- Politics and government -- 1848-1950 -- Anecdotes."/>
        <s v="[Subjects].[Subjects].&amp;[New Mexico College of Agriculture and Mechanic Arts -- Biography.]" c="New Mexico College of Agriculture and Mechanic Arts -- Biography."/>
        <s v="[Subjects].[Subjects].&amp;[New Mexico State University. -- Dept. of Civil Engineering -- Biography.]" c="New Mexico State University. -- Dept. of Civil Engineering -- Biography."/>
        <s v="[Subjects].[Subjects].&amp;[New Mexico.]" c="New Mexico."/>
        <s v="[Subjects].[Subjects].&amp;[New Orleans (La.) -- Description and travel]" c="New Orleans (La.) -- Description and travel"/>
        <s v="[Subjects].[Subjects].&amp;[New Orleans (La.) -- Fiction.]" c="New Orleans (La.) -- Fiction."/>
        <s v="[Subjects].[Subjects].&amp;[New Orleans (La.) -- Genealogy.]" c="New Orleans (La.) -- Genealogy."/>
        <s v="[Subjects].[Subjects].&amp;[New Orleans (La.) -- Pictorial works.]" c="New Orleans (La.) -- Pictorial works."/>
        <s v="[Subjects].[Subjects].&amp;[New Orleans Saints (Football team) -- History.]" c="New Orleans Saints (Football team) -- History."/>
        <s v="[Subjects].[Subjects].&amp;[New Orleans, Battle of, New Orleans, La., 1815]" c="New Orleans, Battle of, New Orleans, La., 1815"/>
        <s v="[Subjects].[Subjects].&amp;[New products]" c="New products"/>
        <s v="[Subjects].[Subjects].&amp;[New products -- Evaluation.]" c="New products -- Evaluation."/>
        <s v="[Subjects].[Subjects].&amp;[New products -- Management]" c="New products -- Management"/>
        <s v="[Subjects].[Subjects].&amp;[New products -- Marketing.]" c="New products -- Marketing."/>
        <s v="[Subjects].[Subjects].&amp;[New products -- Research.]" c="New products -- Research."/>
        <s v="[Subjects].[Subjects].&amp;[New South Wales -- Church history.]" c="New South Wales -- Church history."/>
        <s v="[Subjects].[Subjects].&amp;[New South Wales -- Description and travel.]" c="New South Wales -- Description and travel."/>
        <s v="[Subjects].[Subjects].&amp;[New South Wales -- Genealogy.]" c="New South Wales -- Genealogy."/>
        <s v="[Subjects].[Subjects].&amp;[New South Wales -- Guidebooks.]" c="New South Wales -- Guidebooks."/>
        <s v="[Subjects].[Subjects].&amp;[New South Wales.]" c="New South Wales."/>
        <s v="[Subjects].[Subjects].&amp;[New Spain]" c="New Spain"/>
        <s v="[Subjects].[Subjects].&amp;[New Testament]" c="New Testament"/>
        <s v="[Subjects].[Subjects].&amp;[New Testament - Single Book Studies]" c="New Testament - Single Book Studies"/>
        <s v="[Subjects].[Subjects].&amp;[New Thought]" c="New Thought"/>
        <s v="[Subjects].[Subjects].&amp;[New Thought.]" c="New Thought."/>
        <s v="[Subjects].[Subjects].&amp;[New Vizcaya]" c="New Vizcaya"/>
        <s v="[Subjects].[Subjects].&amp;[New Year -- China]" c="New Year -- China"/>
        <s v="[Subjects].[Subjects].&amp;[New Year -- China -- Juvenile literature]" c="New Year -- China -- Juvenile literature"/>
        <s v="[Subjects].[Subjects].&amp;[New Year -- Fiction.]" c="New Year -- Fiction."/>
        <s v="[Subjects].[Subjects].&amp;[New Year -- Japan -- Juvenile literature.]" c="New Year -- Japan -- Juvenile literature."/>
        <s v="[Subjects].[Subjects].&amp;[New Year -- Japan.]" c="New Year -- Japan."/>
        <s v="[Subjects].[Subjects].&amp;[New Year -- Juvenile literature.]" c="New Year -- Juvenile literature."/>
        <s v="[Subjects].[Subjects].&amp;[New Year -- United States -- Juvenile literature]" c="New Year -- United States -- Juvenile literature"/>
        <s v="[Subjects].[Subjects].&amp;[New York]" c="New York"/>
        <s v="[Subjects].[Subjects].&amp;[New York -- Genealogy.]" c="New York -- Genealogy."/>
        <s v="[Subjects].[Subjects].&amp;[New York - Local History]" c="New York - Local History"/>
        <s v="[Subjects].[Subjects].&amp;[New York -- Miscellanea -- Juvenile literature]" c="New York -- Miscellanea -- Juvenile literature"/>
        <s v="[Subjects].[Subjects].&amp;[New York (N.Y.)]" c="New York (N.Y.)"/>
        <s v="[Subjects].[Subjects].&amp;[New York (N.Y.) -- Biography -- Pictorial works]" c="New York (N.Y.) -- Biography -- Pictorial works"/>
        <s v="[Subjects].[Subjects].&amp;[New York (N.Y.) -- Biography.]" c="New York (N.Y.) -- Biography."/>
        <s v="[Subjects].[Subjects].&amp;[New York (N.Y.) -- Buildings, structures, etc.]" c="New York (N.Y.) -- Buildings, structures, etc."/>
        <s v="[Subjects].[Subjects].&amp;[New York (N.Y.) -- Buildings, structures, etc. -- Pictorial works]" c="New York (N.Y.) -- Buildings, structures, etc. -- Pictorial works"/>
        <s v="[Subjects].[Subjects].&amp;[New York (N.Y.) -- Description and travel]" c="New York (N.Y.) -- Description and travel"/>
        <s v="[Subjects].[Subjects].&amp;[New York (N.Y.) -- Description and travel.]" c="New York (N.Y.) -- Description and travel."/>
        <s v="[Subjects].[Subjects].&amp;[New York (N.Y.) -- Economic conditions]" c="New York (N.Y.) -- Economic conditions"/>
        <s v="[Subjects].[Subjects].&amp;[New York (N.Y.) -- Economic conditions -- Bibliography.]" c="New York (N.Y.) -- Economic conditions -- Bibliography."/>
        <s v="[Subjects].[Subjects].&amp;[New York (N.Y.) -- Fiction]" c="New York (N.Y.) -- Fiction"/>
        <s v="[Subjects].[Subjects].&amp;[New York (N.Y.) -- Fiction.]" c="New York (N.Y.) -- Fiction."/>
        <s v="[Subjects].[Subjects].&amp;[New York (N.Y.) -- Guidebooks]" c="New York (N.Y.) -- Guidebooks"/>
        <s v="[Subjects].[Subjects].&amp;[New York (N.Y.) -- Guidebooks.]" c="New York (N.Y.) -- Guidebooks."/>
        <s v="[Subjects].[Subjects].&amp;[New York (N.Y.) -- Historical geography]" c="New York (N.Y.) -- Historical geography"/>
        <s v="[Subjects].[Subjects].&amp;[New York (N.Y.) -- History]" c="New York (N.Y.) -- History"/>
        <s v="[Subjects].[Subjects].&amp;[New York (N.Y.) -- History -- Pictorial works]" c="New York (N.Y.) -- History -- Pictorial works"/>
        <s v="[Subjects].[Subjects].&amp;[New York (N.Y.) -- History -- Pictorial works.]" c="New York (N.Y.) -- History -- Pictorial works."/>
        <s v="[Subjects].[Subjects].&amp;[New York (N.Y.) -- History -- Revolution, 1775-1783]" c="New York (N.Y.) -- History -- Revolution, 1775-1783"/>
        <s v="[Subjects].[Subjects].&amp;[New York (N.Y.) -- In art -- Exhibitions]" c="New York (N.Y.) -- In art -- Exhibitions"/>
        <s v="[Subjects].[Subjects].&amp;[New York (N.Y.) -- In art.]" c="New York (N.Y.) -- In art."/>
        <s v="[Subjects].[Subjects].&amp;[New York (N.Y.) -- Juvenile fiction]" c="New York (N.Y.) -- Juvenile fiction"/>
        <s v="[Subjects].[Subjects].&amp;[New York (N.Y.) -- Juvenile fiction.]" c="New York (N.Y.) -- Juvenile fiction."/>
        <s v="[Subjects].[Subjects].&amp;[New York (N.Y.) -- Maps.]" c="New York (N.Y.) -- Maps."/>
        <s v="[Subjects].[Subjects].&amp;[New York (N.Y.) -- Pictorial works.]" c="New York (N.Y.) -- Pictorial works."/>
        <s v="[Subjects].[Subjects].&amp;[New York (N.Y.) -- Poetry.]" c="New York (N.Y.) -- Poetry."/>
        <s v="[Subjects].[Subjects].&amp;[New York (N.Y.) -- Politics and government -- 1951-]" c="New York (N.Y.) -- Politics and government -- 1951-"/>
        <s v="[Subjects].[Subjects].&amp;[New York (N.Y.) -- Politics and government -- Bibliography.]" c="New York (N.Y.) -- Politics and government -- Bibliography."/>
        <s v="[Subjects].[Subjects].&amp;[New York (N.Y.) -- Poor.]" c="New York (N.Y.) -- Poor."/>
        <s v="[Subjects].[Subjects].&amp;[New York (N.Y.) -- Social conditions]" c="New York (N.Y.) -- Social conditions"/>
        <s v="[Subjects].[Subjects].&amp;[New York (N.Y.) -- Social conditions.]" c="New York (N.Y.) -- Social conditions."/>
        <s v="[Subjects].[Subjects].&amp;[New York (N.Y.) -- Social life and customs]" c="New York (N.Y.) -- Social life and customs"/>
        <s v="[Subjects].[Subjects].&amp;[New York (N.Y.) -- Social life and customs -- Fiction]" c="New York (N.Y.) -- Social life and customs -- Fiction"/>
        <s v="[Subjects].[Subjects].&amp;[New York (N.Y.) -- Social life and customs -- Pictorial works]" c="New York (N.Y.) -- Social life and customs -- Pictorial works"/>
        <s v="[Subjects].[Subjects].&amp;[New York (N.Y.) -- Social life and customs -- Pictorial works.]" c="New York (N.Y.) -- Social life and customs -- Pictorial works."/>
        <s v="[Subjects].[Subjects].&amp;[New York (N.Y.) -- Social life and customs.]" c="New York (N.Y.) -- Social life and customs."/>
        <s v="[Subjects].[Subjects].&amp;[New York (N.Y.). -- Police Dept]" c="New York (N.Y.). -- Police Dept"/>
        <s v="[Subjects].[Subjects].&amp;[New York (N.Y.). -- Police Dept.]" c="New York (N.Y.). -- Police Dept."/>
        <s v="[Subjects].[Subjects].&amp;[New York (State)]" c="New York (State)"/>
        <s v="[Subjects].[Subjects].&amp;[New York (State) -- Biography]" c="New York (State) -- Biography"/>
        <s v="[Subjects].[Subjects].&amp;[New York (State) -- Census, 1790.]" c="New York (State) -- Census, 1790."/>
        <s v="[Subjects].[Subjects].&amp;[New York (State) -- Church history]" c="New York (State) -- Church history"/>
        <s v="[Subjects].[Subjects].&amp;[New York (State) -- Climate]" c="New York (State) -- Climate"/>
        <s v="[Subjects].[Subjects].&amp;[New York (State) -- Constitution]" c="New York (State) -- Constitution"/>
        <s v="[Subjects].[Subjects].&amp;[New York (State) -- Description and travel]" c="New York (State) -- Description and travel"/>
        <s v="[Subjects].[Subjects].&amp;[New York (State) -- Description and travel.]" c="New York (State) -- Description and travel."/>
        <s v="[Subjects].[Subjects].&amp;[New York (State) -- Drama]" c="New York (State) -- Drama"/>
        <s v="[Subjects].[Subjects].&amp;[New York (State) -- Economic conditions]" c="New York (State) -- Economic conditions"/>
        <s v="[Subjects].[Subjects].&amp;[New York (State) -- Economic policy]" c="New York (State) -- Economic policy"/>
        <s v="[Subjects].[Subjects].&amp;[New York (State) -- Fiction]" c="New York (State) -- Fiction"/>
        <s v="[Subjects].[Subjects].&amp;[New York (State) -- Fiction.]" c="New York (State) -- Fiction."/>
        <s v="[Subjects].[Subjects].&amp;[New York (State) -- Genealogy.]" c="New York (State) -- Genealogy."/>
        <s v="[Subjects].[Subjects].&amp;[New York (State) -- Geography -- Juvenile literature.]" c="New York (State) -- Geography -- Juvenile literature."/>
        <s v="[Subjects].[Subjects].&amp;[New York (State) -- Geography.]" c="New York (State) -- Geography."/>
        <s v="[Subjects].[Subjects].&amp;[New York (State) -- Guidebooks]" c="New York (State) -- Guidebooks"/>
        <s v="[Subjects].[Subjects].&amp;[New York (State) -- Guidebooks.]" c="New York (State) -- Guidebooks."/>
        <s v="[Subjects].[Subjects].&amp;[New York (State) -- Historical geography -- Maps]" c="New York (State) -- Historical geography -- Maps"/>
        <s v="[Subjects].[Subjects].&amp;[New York (State) -- History]" c="New York (State) -- History"/>
        <s v="[Subjects].[Subjects].&amp;[New York (State) -- History -- 1775-1865]" c="New York (State) -- History -- 1775-1865"/>
        <s v="[Subjects].[Subjects].&amp;[New York (State) -- History -- 1951-]" c="New York (State) -- History -- 1951-"/>
        <s v="[Subjects].[Subjects].&amp;[New York (State) -- History -- Catalogs.]" c="New York (State) -- History -- Catalogs."/>
        <s v="[Subjects].[Subjects].&amp;[New York (State) -- History -- Civil War, 1861-1865 -- Personal narratives]" c="New York (State) -- History -- Civil War, 1861-1865 -- Personal narratives"/>
        <s v="[Subjects].[Subjects].&amp;[New York (State) -- History -- Miscellanea -- Juvenile literature]" c="New York (State) -- History -- Miscellanea -- Juvenile literature"/>
        <s v="[Subjects].[Subjects].&amp;[New York (State) -- History -- Outlines, syllabi, etc]" c="New York (State) -- History -- Outlines, syllabi, etc"/>
        <s v="[Subjects].[Subjects].&amp;[New York (State) -- History -- Revolution, 1775-1783 -- Campaigns.]" c="New York (State) -- History -- Revolution, 1775-1783 -- Campaigns."/>
        <s v="[Subjects].[Subjects].&amp;[New York (State) -- History -- Study and teaching (Middle school)]" c="New York (State) -- History -- Study and teaching (Middle school)"/>
        <s v="[Subjects].[Subjects].&amp;[New York (State) -- History -- Study and teaching (Secondary) -- Outlines, syllabi, etc]" c="New York (State) -- History -- Study and teaching (Secondary) -- Outlines, syllabi, etc"/>
        <s v="[Subjects].[Subjects].&amp;[New York (State) -- History -- Study and teaching (Secondary) -- Outlines, syllabi, etc.]" c="New York (State) -- History -- Study and teaching (Secondary) -- Outlines, syllabi, etc."/>
        <s v="[Subjects].[Subjects].&amp;[New York (State) -- History.]" c="New York (State) -- History."/>
        <s v="[Subjects].[Subjects].&amp;[New York (State) -- In art -- Exhibitions.]" c="New York (State) -- In art -- Exhibitions."/>
        <s v="[Subjects].[Subjects].&amp;[New York (State) -- Juvenile literature]" c="New York (State) -- Juvenile literature"/>
        <s v="[Subjects].[Subjects].&amp;[New York (State) -- Maps]" c="New York (State) -- Maps"/>
        <s v="[Subjects].[Subjects].&amp;[New York (State) -- Miscellanea -- Juvenile literature]" c="New York (State) -- Miscellanea -- Juvenile literature"/>
        <s v="[Subjects].[Subjects].&amp;[New York (State) -- Officials and employees]" c="New York (State) -- Officials and employees"/>
        <s v="[Subjects].[Subjects].&amp;[New York (State) -- Politics and government -- 1775-1865]" c="New York (State) -- Politics and government -- 1775-1865"/>
        <s v="[Subjects].[Subjects].&amp;[New York (State) -- Politics and government -- 1865-1950.]" c="New York (State) -- Politics and government -- 1865-1950."/>
        <s v="[Subjects].[Subjects].&amp;[New York (State) -- Population]" c="New York (State) -- Population"/>
        <s v="[Subjects].[Subjects].&amp;[New York (State) -- Population -- Statistics]" c="New York (State) -- Population -- Statistics"/>
        <s v="[Subjects].[Subjects].&amp;[New York (State) -- Statistics]" c="New York (State) -- Statistics"/>
        <s v="[Subjects].[Subjects].&amp;[New York (State), Western -- Description and travel]" c="New York (State), Western -- Description and travel"/>
        <s v="[Subjects].[Subjects].&amp;[New York (State), Western -- Economic conditions.]" c="New York (State), Western -- Economic conditions."/>
        <s v="[Subjects].[Subjects].&amp;[New York (State), Western -- History -- 19th century]" c="New York (State), Western -- History -- 19th century"/>
        <s v="[Subjects].[Subjects].&amp;[New York (State), Western -- History.]" c="New York (State), Western -- History."/>
        <s v="[Subjects].[Subjects].&amp;[New York (State). -- State University College, Cortland]" c="New York (State). -- State University College, Cortland"/>
        <s v="[Subjects].[Subjects].&amp;[New York Central Terminal (Buffalo, N.Y.) -- History.]" c="New York Central Terminal (Buffalo, N.Y.) -- History."/>
        <s v="[Subjects].[Subjects].&amp;[New York Giants (Baseball team)]" c="New York Giants (Baseball team)"/>
        <s v="[Subjects].[Subjects].&amp;[New York Jets (Football team) -- History.]" c="New York Jets (Football team) -- History."/>
        <s v="[Subjects].[Subjects].&amp;[New York Metropolitan Area -- Economic conditions]" c="New York Metropolitan Area -- Economic conditions"/>
        <s v="[Subjects].[Subjects].&amp;[New York Mets (Baseball team)]" c="New York Mets (Baseball team)"/>
        <s v="[Subjects].[Subjects].&amp;[New York Philharmonic]" c="New York Philharmonic"/>
        <s v="[Subjects].[Subjects].&amp;[New York Public Library.]" c="New York Public Library."/>
        <s v="[Subjects].[Subjects].&amp;[New York Public Library. -- Slavic and Baltic Division -- History.]" c="New York Public Library. -- Slavic and Baltic Division -- History."/>
        <s v="[Subjects].[Subjects].&amp;[New York Recording Laboratories]" c="New York Recording Laboratories"/>
        <s v="[Subjects].[Subjects].&amp;[New York State Library]" c="New York State Library"/>
        <s v="[Subjects].[Subjects].&amp;[New York State Psychiatric Institute]" c="New York State Psychiatric Institute"/>
        <s v="[Subjects].[Subjects].&amp;[New York State Thruway (N.Y.)]" c="New York State Thruway (N.Y.)"/>
        <s v="[Subjects].[Subjects].&amp;[New York State Thruway Authority -- Officials and employees]" c="New York State Thruway Authority -- Officials and employees"/>
        <s v="[Subjects].[Subjects].&amp;[New York State Thruway Authority -- Reorganization]" c="New York State Thruway Authority -- Reorganization"/>
        <s v="[Subjects].[Subjects].&amp;[New York Stock Exchange.]" c="New York Stock Exchange."/>
        <s v="[Subjects].[Subjects].&amp;[New York times]" c="New York times"/>
        <s v="[Subjects].[Subjects].&amp;[New York Titans (Football team) -- History.]" c="New York Titans (Football team) -- History."/>
        <s v="[Subjects].[Subjects].&amp;[New York Yankees (Baseball team)]" c="New York Yankees (Baseball team)"/>
        <s v="[Subjects].[Subjects].&amp;[New York, Westchester and Boston Railway.]" c="New York, Westchester and Boston Railway."/>
        <s v="[Subjects].[Subjects].&amp;[New Zealand]" c="New Zealand"/>
        <s v="[Subjects].[Subjects].&amp;[New Zealand -- Biography.]" c="New Zealand -- Biography."/>
        <s v="[Subjects].[Subjects].&amp;[New Zealand -- Description and travel]" c="New Zealand -- Description and travel"/>
        <s v="[Subjects].[Subjects].&amp;[New Zealand -- Description and travel -- 1951-]" c="New Zealand -- Description and travel -- 1951-"/>
        <s v="[Subjects].[Subjects].&amp;[New Zealand -- Description and travel.]" c="New Zealand -- Description and travel."/>
        <s v="[Subjects].[Subjects].&amp;[New Zealand -- Economic conditions -- 1945-1984]" c="New Zealand -- Economic conditions -- 1945-1984"/>
        <s v="[Subjects].[Subjects].&amp;[New Zealand -- Economic policy]" c="New Zealand -- Economic policy"/>
        <s v="[Subjects].[Subjects].&amp;[New Zealand -- European Economic Community]" c="New Zealand -- European Economic Community"/>
        <s v="[Subjects].[Subjects].&amp;[New Zealand -- Fiction.]" c="New Zealand -- Fiction."/>
        <s v="[Subjects].[Subjects].&amp;[New Zealand -- Guidebooks.]" c="New Zealand -- Guidebooks."/>
        <s v="[Subjects].[Subjects].&amp;[New Zealand -- History -- 19th century]" c="New Zealand -- History -- 19th century"/>
        <s v="[Subjects].[Subjects].&amp;[New Zealand -- History -- 20th century]" c="New Zealand -- History -- 20th century"/>
        <s v="[Subjects].[Subjects].&amp;[New Zealand -- History -- 21st century]" c="New Zealand -- History -- 21st century"/>
        <s v="[Subjects].[Subjects].&amp;[New Zealand -- History -- Biography.]" c="New Zealand -- History -- Biography."/>
        <s v="[Subjects].[Subjects].&amp;[New Zealand -- History -- Pictorial works.]" c="New Zealand -- History -- Pictorial works."/>
        <s v="[Subjects].[Subjects].&amp;[New Zealand -- History, Military]" c="New Zealand -- History, Military"/>
        <s v="[Subjects].[Subjects].&amp;[New Zealand -- History.]" c="New Zealand -- History."/>
        <s v="[Subjects].[Subjects].&amp;[New Zealand -- Juvenile literature.]" c="New Zealand -- Juvenile literature."/>
        <s v="[Subjects].[Subjects].&amp;[New Zealand -- Pictorial works.]" c="New Zealand -- Pictorial works."/>
        <s v="[Subjects].[Subjects].&amp;[New Zealand fiction -- 21st century.]" c="New Zealand fiction -- 21st century."/>
        <s v="[Subjects].[Subjects].&amp;[New Zealand fiction.]" c="New Zealand fiction."/>
        <s v="[Subjects].[Subjects].&amp;[New Zealand in art.]" c="New Zealand in art."/>
        <s v="[Subjects].[Subjects].&amp;[New Zealand poetry -- 20th century.]" c="New Zealand poetry -- 20th century."/>
        <s v="[Subjects].[Subjects].&amp;[New Zealand. -- Dept. of Corrections.]" c="New Zealand. -- Dept. of Corrections."/>
        <s v="[Subjects].[Subjects].&amp;[New Zealand. Parliament]" c="New Zealand. Parliament"/>
        <s v="[Subjects].[Subjects].&amp;[New Zealanders -- California.]" c="New Zealanders -- California."/>
        <s v="[Subjects].[Subjects].&amp;[Newark (Calif.) -- History.]" c="Newark (Calif.) -- History."/>
        <s v="[Subjects].[Subjects].&amp;[Newark Bay (N.J.) -- History.]" c="Newark Bay (N.J.) -- History."/>
        <s v="[Subjects].[Subjects].&amp;[Newark Museum Association]" c="Newark Museum Association"/>
        <s v="[Subjects].[Subjects].&amp;[Newbery Medal]" c="Newbery Medal"/>
        <s v="[Subjects].[Subjects].&amp;[Newbery Medal.]" c="Newbery Medal."/>
        <s v="[Subjects].[Subjects].&amp;[Newborn infants]" c="Newborn infants"/>
        <s v="[Subjects].[Subjects].&amp;[Newborn infants -- Diseases]" c="Newborn infants -- Diseases"/>
        <s v="[Subjects].[Subjects].&amp;[Newby, Eric, -- 1919-  -- Homes and haunts -- Italy -- Massa-Carrara (Province)]" c="Newby, Eric, -- 1919-  -- Homes and haunts -- Italy -- Massa-Carrara (Province)"/>
        <s v="[Subjects].[Subjects].&amp;[Newcastle, North Tyneside and Northumberland NHS Mental Health Trust.]" c="Newcastle, North Tyneside and Northumberland NHS Mental Health Trust."/>
        <s v="[Subjects].[Subjects].&amp;[Newhall, Nancy Wynne.]" c="Newhall, Nancy Wynne."/>
        <s v="[Subjects].[Subjects].&amp;[Newhall, Scott -- Interviews.]" c="Newhall, Scott -- Interviews."/>
        <s v="[Subjects].[Subjects].&amp;[Newham Primary Care Trust.]" c="Newham Primary Care Trust."/>
        <s v="[Subjects].[Subjects].&amp;[Newly independent states]" c="Newly independent states"/>
        <s v="[Subjects].[Subjects].&amp;[Newly independent states -- Education]" c="Newly independent states -- Education"/>
        <s v="[Subjects].[Subjects].&amp;[Newly independent states -- Politics and government]" c="Newly independent states -- Politics and government"/>
        <s v="[Subjects].[Subjects].&amp;[Newman, John Henry, -- 1801-1890]" c="Newman, John Henry, -- 1801-1890"/>
        <s v="[Subjects].[Subjects].&amp;[Newman, John Henry, -- 1801-1890.]" c="Newman, John Henry, -- 1801-1890."/>
        <s v="[Subjects].[Subjects].&amp;[Newman, Paul, 1925-]" c="Newman, Paul, 1925-"/>
        <s v="[Subjects].[Subjects].&amp;[Newmarket (Manor). -- Market Court -- History.]" c="Newmarket (Manor). -- Market Court -- History."/>
        <s v="[Subjects].[Subjects].&amp;[Newport Bay (Calif.) -- History.]" c="Newport Bay (Calif.) -- History."/>
        <s v="[Subjects].[Subjects].&amp;[News photographers -- Fiction.]" c="News photographers -- Fiction."/>
        <s v="[Subjects].[Subjects].&amp;[Newspaper editors -- Biography.]" c="Newspaper editors -- Biography."/>
        <s v="[Subjects].[Subjects].&amp;[Newspaper layout and typography -- Congresses]" c="Newspaper layout and typography -- Congresses"/>
        <s v="[Subjects].[Subjects].&amp;[Newspaper publishing -- California -- San Francisco -- Biography.]" c="Newspaper publishing -- California -- San Francisco -- Biography."/>
        <s v="[Subjects].[Subjects].&amp;[Newspaper publishing -- Canada]" c="Newspaper publishing -- Canada"/>
        <s v="[Subjects].[Subjects].&amp;[Newspaper publishing -- England -- London -- Fiction]" c="Newspaper publishing -- England -- London -- Fiction"/>
        <s v="[Subjects].[Subjects].&amp;[Newspaper publishing -- Fiction.]" c="Newspaper publishing -- Fiction."/>
        <s v="[Subjects].[Subjects].&amp;[Newspaper publishing -- Mexico -- History.]" c="Newspaper publishing -- Mexico -- History."/>
        <s v="[Subjects].[Subjects].&amp;[Newspaper publishing -- New York (State) -- Buffalo -- History]" c="Newspaper publishing -- New York (State) -- Buffalo -- History"/>
        <s v="[Subjects].[Subjects].&amp;[Newspaper publishing -- Spain]" c="Newspaper publishing -- Spain"/>
        <s v="[Subjects].[Subjects].&amp;[Newspaper publishing -- Taiwan -- History -- 20th century -- Congresses.]" c="Newspaper publishing -- Taiwan -- History -- 20th century -- Congresses."/>
        <s v="[Subjects].[Subjects].&amp;[Newspaper publishing -- United States -- History.]" c="Newspaper publishing -- United States -- History."/>
        <s v="[Subjects].[Subjects].&amp;[Newspaper reading]" c="Newspaper reading"/>
        <s v="[Subjects].[Subjects].&amp;[Newspaper reading.]" c="Newspaper reading."/>
        <s v="[Subjects].[Subjects].&amp;[Newspapers]" c="Newspapers"/>
        <s v="[Subjects].[Subjects].&amp;[Newspapers -- China -- Hong Kong.]" c="Newspapers -- China -- Hong Kong."/>
        <s v="[Subjects].[Subjects].&amp;[Newspapers -- Circulation]" c="Newspapers -- Circulation"/>
        <s v="[Subjects].[Subjects].&amp;[Newspapers -- Headlines]" c="Newspapers -- Headlines"/>
        <s v="[Subjects].[Subjects].&amp;[Newspapers -- Juvenile literature.]" c="Newspapers -- Juvenile literature."/>
        <s v="[Subjects].[Subjects].&amp;[Newspapers -- Language.]" c="Newspapers -- Language."/>
        <s v="[Subjects].[Subjects].&amp;[Newspapers -- Qu\u00e9bec (Province) -- Bibliography]" c="Newspapers -- Qu\u00e9bec (Province) -- Bibliography"/>
        <s v="[Subjects].[Subjects].&amp;[Newspapers in education]" c="Newspapers in education"/>
        <s v="[Subjects].[Subjects].&amp;[Newspapers in education -- Israel.]" c="Newspapers in education -- Israel."/>
        <s v="[Subjects].[Subjects].&amp;[Newspapers.]" c="Newspapers."/>
        <s v="[Subjects].[Subjects].&amp;[Newsprint industry -- Congresses]" c="Newsprint industry -- Congresses"/>
        <s v="[Subjects].[Subjects].&amp;[Newsprint industry -- Congresses.]" c="Newsprint industry -- Congresses."/>
        <s v="[Subjects].[Subjects].&amp;[Newton, Isaac, -- Sir, -- 1642-1727]" c="Newton, Isaac, -- Sir, -- 1642-1727"/>
        <s v="[Subjects].[Subjects].&amp;[Newton, Isaac, -- Sir, -- 1642-1727 -- Juvenile literature.]" c="Newton, Isaac, -- Sir, -- 1642-1727 -- Juvenile literature."/>
        <s v="[Subjects].[Subjects].&amp;[Newton, Isaac, -- Sir, -- 1642-1727 -- Literatura juvenil.]" c="Newton, Isaac, -- Sir, -- 1642-1727 -- Literatura juvenil."/>
        <s v="[Subjects].[Subjects].&amp;[Newton, Isaac, -- Sir, -- 1642-1727.]" c="Newton, Isaac, -- Sir, -- 1642-1727."/>
        <s v="[Subjects].[Subjects].&amp;[Newton, John, -- 1725-1807]" c="Newton, John, -- 1725-1807"/>
        <s v="[Subjects].[Subjects].&amp;[New-York Historical Society]" c="New-York Historical Society"/>
        <s v="[Subjects].[Subjects].&amp;[New-York Historical Society -- Catalogs.]" c="New-York Historical Society -- Catalogs."/>
        <s v="[Subjects].[Subjects].&amp;[Nez Perc\u00e9 Indians -- Fiction.]" c="Nez Perc\u00e9 Indians -- Fiction."/>
        <s v="[Subjects].[Subjects].&amp;[Nez Perc\u00e9 Indians -- Juvenile fiction.]" c="Nez Perc\u00e9 Indians -- Juvenile fiction."/>
        <s v="[Subjects].[Subjects].&amp;[Nez Perc\u00e9 Indians -- Kings and rulers -- Biography -- Juvenile literature.]" c="Nez Perc\u00e9 Indians -- Kings and rulers -- Biography -- Juvenile literature."/>
        <s v="[Subjects].[Subjects].&amp;[Nez Perc\u00e9 Indians -- Wars, 1877]" c="Nez Perc\u00e9 Indians -- Wars, 1877"/>
        <s v="[Subjects].[Subjects].&amp;[Nez Perc\u00e9 Indians -- Wars, 1877 -- Juvenile literature.]" c="Nez Perc\u00e9 Indians -- Wars, 1877 -- Juvenile literature."/>
        <s v="[Subjects].[Subjects].&amp;[Nez Perc\u00e9 Indians -- Wars, 1877.]" c="Nez Perc\u00e9 Indians -- Wars, 1877."/>
        <s v="[Subjects].[Subjects].&amp;[Ngandong, Java -- Antiquities]" c="Ngandong, Java -- Antiquities"/>
        <s v="[Subjects].[Subjects].&amp;[Ngari Diqu (China) -- Antiquities.]" c="Ngari Diqu (China) -- Antiquities."/>
        <s v="[Subjects].[Subjects].&amp;[Ngari Diqu (China) -- Civilization.]" c="Ngari Diqu (China) -- Civilization."/>
        <s v="[Subjects].[Subjects].&amp;[Nguy\u1ebd\u0302n, K\u00fd \u1ee8c.]" c="Nguy\u1ebd\u0302n, K\u00fd \u1ee8c."/>
        <s v="[Subjects].[Subjects].&amp;[Nguy\u1ebd\u0302n, L\u01b0\u01a1ng Ng\u1ecdc, -- 1958-2001]" c="Nguy\u1ebd\u0302n, L\u01b0\u01a1ng Ng\u1ecdc, -- 1958-2001"/>
        <s v="[Subjects].[Subjects].&amp;[Nguynen, \u0110\u00ecnh Chiteu, -- 1822-1888 -- Fiction]" c="Nguynen, \u0110\u00ecnh Chiteu, -- 1822-1888 -- Fiction"/>
        <s v="[Subjects].[Subjects].&amp;[Nguynen, B\u00ednh, -- 1919-1966 -- Criticism and interpretation]" c="Nguynen, B\u00ednh, -- 1919-1966 -- Criticism and interpretation"/>
        <s v="[Subjects].[Subjects].&amp;[Nguynen, Du, -- 1765-1820]" c="Nguynen, Du, -- 1765-1820"/>
        <s v="[Subjects].[Subjects].&amp;[Nguynen, Du, -- 1765-1820 -- Criticism and interpretation]" c="Nguynen, Du, -- 1765-1820 -- Criticism and interpretation"/>
        <s v="[Subjects].[Subjects].&amp;[Nguynen, Tr\u00e3i, -- 1380-1442 -- Criticism and interpretation]" c="Nguynen, Tr\u00e3i, -- 1380-1442 -- Criticism and interpretation"/>
        <s v="[Subjects].[Subjects].&amp;[NHS Direct North East London.]" c="NHS Direct North East London."/>
        <s v="[Subjects].[Subjects].&amp;[Ni, Kuang -- Anecdotes]" c="Ni, Kuang -- Anecdotes"/>
        <s v="[Subjects].[Subjects].&amp;[Ni\u00f1os -- Crianza]" c="Ni\u00f1os -- Crianza"/>
        <s v="[Subjects].[Subjects].&amp;[Ni\u00f1os -- Crianza -- Estados Unidos]" c="Ni\u00f1os -- Crianza -- Estados Unidos"/>
        <s v="[Subjects].[Subjects].&amp;[Ni\u00f1os -- Crianza -- Manuales]" c="Ni\u00f1os -- Crianza -- Manuales"/>
        <s v="[Subjects].[Subjects].&amp;[Ni\u00f1os -- Crianza.]" c="Ni\u00f1os -- Crianza."/>
        <s v="[Subjects].[Subjects].&amp;[Ni\u00f1os -- Cuidado.]" c="Ni\u00f1os -- Cuidado."/>
        <s v="[Subjects].[Subjects].&amp;[Ni\u00f1os -- Desarrollo]" c="Ni\u00f1os -- Desarrollo"/>
        <s v="[Subjects].[Subjects].&amp;[Ni\u00f1os -- Desarrollo -- Estados Unidos.]" c="Ni\u00f1os -- Desarrollo -- Estados Unidos."/>
        <s v="[Subjects].[Subjects].&amp;[Ni\u00f1os -- Desarrollo.]" c="Ni\u00f1os -- Desarrollo."/>
        <s v="[Subjects].[Subjects].&amp;[Ni\u00f1os -- Estados Unidos.]" c="Ni\u00f1os -- Estados Unidos."/>
        <s v="[Subjects].[Subjects].&amp;[Ni\u00f1os -- Honduras -- Folklore.]" c="Ni\u00f1os -- Honduras -- Folklore."/>
        <s v="[Subjects].[Subjects].&amp;[Ni\u00f1os -- Jap\u00f3n.]" c="Ni\u00f1os -- Jap\u00f3n."/>
        <s v="[Subjects].[Subjects].&amp;[Ni\u00f1os -- Lenguaje.]" c="Ni\u00f1os -- Lenguaje."/>
        <s v="[Subjects].[Subjects].&amp;[Ni\u00f1os -- Niveles de inteligencia -- Ficci\u00f3n]" c="Ni\u00f1os -- Niveles de inteligencia -- Ficci\u00f3n"/>
        <s v="[Subjects].[Subjects].&amp;[Ni\u00f1os -- Nutrici\u00f3n]" c="Ni\u00f1os -- Nutrici\u00f3n"/>
        <s v="[Subjects].[Subjects].&amp;[Ni\u00f1os -- Nutrici\u00f3n.]" c="Ni\u00f1os -- Nutrici\u00f3n."/>
        <s v="[Subjects].[Subjects].&amp;[Ni\u00f1os -- Obediencia -- Estados Unidos]" c="Ni\u00f1os -- Obediencia -- Estados Unidos"/>
        <s v="[Subjects].[Subjects].&amp;[Ni\u00f1os -- Psicolog\u00eda]" c="Ni\u00f1os -- Psicolog\u00eda"/>
        <s v="[Subjects].[Subjects].&amp;[Ni\u00f1os -- Psicolog\u00eda.]" c="Ni\u00f1os -- Psicolog\u00eda."/>
        <s v="[Subjects].[Subjects].&amp;[Ni\u00f1os -- Salud e higiene]" c="Ni\u00f1os -- Salud e higiene"/>
        <s v="[Subjects].[Subjects].&amp;[Ni\u00f1os -- Salud e higiene.]" c="Ni\u00f1os -- Salud e higiene."/>
        <s v="[Subjects].[Subjects].&amp;[Ni\u00f1os -- Seguridad (Psicolog\u00eda)]" c="Ni\u00f1os -- Seguridad (Psicolog\u00eda)"/>
        <s v="[Subjects].[Subjects].&amp;[Ni\u00f1os -- Sue\u00f1o.]" c="Ni\u00f1os -- Sue\u00f1o."/>
        <s v="[Subjects].[Subjects].&amp;[Ni\u00f1os -- Trabajo -- Ficci\u00f3n juvenil.]" c="Ni\u00f1os -- Trabajo -- Ficci\u00f3n juvenil."/>
        <s v="[Subjects].[Subjects].&amp;[Ni\u00f1os -- Trastornos del sue\u00f1o.]" c="Ni\u00f1os -- Trastornos del sue\u00f1o."/>
        <s v="[Subjects].[Subjects].&amp;[Ni\u00f1os abusados sexualmente -- An\u00e1lisis de casos]" c="Ni\u00f1os abusados sexualmente -- An\u00e1lisis de casos"/>
        <s v="[Subjects].[Subjects].&amp;[Ni\u00f1os abusados sexualmente -- Rehabilitaci\u00f3n]" c="Ni\u00f1os abusados sexualmente -- Rehabilitaci\u00f3n"/>
        <s v="[Subjects].[Subjects].&amp;[Ni\u00f1os autistas -- Rehabilitaci\u00f3n.]" c="Ni\u00f1os autistas -- Rehabilitaci\u00f3n."/>
        <s v="[Subjects].[Subjects].&amp;[Ni\u00f1os con impedimentos de aprendizaje -- Educaci\u00f3n -- Literatura juvenil.]" c="Ni\u00f1os con impedimentos de aprendizaje -- Educaci\u00f3n -- Literatura juvenil."/>
        <s v="[Subjects].[Subjects].&amp;[Ni\u00f1os con trastornos del aprendizaje.]" c="Ni\u00f1os con trastornos del aprendizaje."/>
        <s v="[Subjects].[Subjects].&amp;[Ni\u00f1os desaparecidos -- Ficci\u00f3n]" c="Ni\u00f1os desaparecidos -- Ficci\u00f3n"/>
        <s v="[Subjects].[Subjects].&amp;[Ni\u00f1os desaparecidos.]" c="Ni\u00f1os desaparecidos."/>
        <s v="[Subjects].[Subjects].&amp;[Ni\u00f1os hiperactivos -- Educaci\u00f3n -- Estados Unidos]" c="Ni\u00f1os hiperactivos -- Educaci\u00f3n -- Estados Unidos"/>
        <s v="[Subjects].[Subjects].&amp;[Ni\u00f1os hispanoestadounidenses -- Asimilaci\u00f3n cultural]" c="Ni\u00f1os hispanoestadounidenses -- Asimilaci\u00f3n cultural"/>
        <s v="[Subjects].[Subjects].&amp;[Ni\u00f1os hispanoestadounidenses -- Educaci\u00f3n]" c="Ni\u00f1os hispanoestadounidenses -- Educaci\u00f3n"/>
        <s v="[Subjects].[Subjects].&amp;[Ni\u00f1os hispanoestadounidenses -- Etnicidad]" c="Ni\u00f1os hispanoestadounidenses -- Etnicidad"/>
        <s v="[Subjects].[Subjects].&amp;[Ni\u00f1os impedidos -- Educaci\u00f3n.]" c="Ni\u00f1os impedidos -- Educaci\u00f3n."/>
        <s v="[Subjects].[Subjects].&amp;[Ni\u00f1os impedidos -- Relaciones familiares -- Manuales]" c="Ni\u00f1os impedidos -- Relaciones familiares -- Manuales"/>
        <s v="[Subjects].[Subjects].&amp;[Ni\u00f1os impedidos -- Relaciones familiares.]" c="Ni\u00f1os impedidos -- Relaciones familiares."/>
        <s v="[Subjects].[Subjects].&amp;[Ni\u00f1os lactantes -- An\u00e9cdotas.]" c="Ni\u00f1os lactantes -- An\u00e9cdotas."/>
        <s v="[Subjects].[Subjects].&amp;[Ni\u00f1os lactantes -- Crecimiento.]" c="Ni\u00f1os lactantes -- Crecimiento."/>
        <s v="[Subjects].[Subjects].&amp;[Ni\u00f1os lactantes -- Cuidado e higiene]" c="Ni\u00f1os lactantes -- Cuidado e higiene"/>
        <s v="[Subjects].[Subjects].&amp;[Ni\u00f1os lactantes -- Cuidado.]" c="Ni\u00f1os lactantes -- Cuidado."/>
        <s v="[Subjects].[Subjects].&amp;[Ni\u00f1os lactantes -- Desarrollo.]" c="Ni\u00f1os lactantes -- Desarrollo."/>
        <s v="[Subjects].[Subjects].&amp;[Ni\u00f1os lactantes -- Enfermedades.]" c="Ni\u00f1os lactantes -- Enfermedades."/>
        <s v="[Subjects].[Subjects].&amp;[Ni\u00f1os lactantes -- Llanto.]" c="Ni\u00f1os lactantes -- Llanto."/>
        <s v="[Subjects].[Subjects].&amp;[Ni\u00f1os lactantes -- Nutrici\u00f3n]" c="Ni\u00f1os lactantes -- Nutrici\u00f3n"/>
        <s v="[Subjects].[Subjects].&amp;[Ni\u00f1os lactantes -- Nutrici\u00f3n.]" c="Ni\u00f1os lactantes -- Nutrici\u00f3n."/>
        <s v="[Subjects].[Subjects].&amp;[Ni\u00f1os lactantes -- Psicolog\u00eda.]" c="Ni\u00f1os lactantes -- Psicolog\u00eda."/>
        <s v="[Subjects].[Subjects].&amp;[Ni\u00f1os lactantes -- Salud e higiene.]" c="Ni\u00f1os lactantes -- Salud e higiene."/>
        <s v="[Subjects].[Subjects].&amp;[Ni\u00f1os lactantes -- Sue\u00f1o.]" c="Ni\u00f1os lactantes -- Sue\u00f1o."/>
        <s v="[Subjects].[Subjects].&amp;[Ni\u00f1os peque\u00f1os -- Nutrici\u00f3n.]" c="Ni\u00f1os peque\u00f1os -- Nutrici\u00f3n."/>
        <s v="[Subjects].[Subjects].&amp;[Ni\u00f1os problem\u00e1ticos]" c="Ni\u00f1os problem\u00e1ticos"/>
        <s v="[Subjects].[Subjects].&amp;[Ni\u00f1os reci\u00e9n nacidos -- Cuidado]" c="Ni\u00f1os reci\u00e9n nacidos -- Cuidado"/>
        <s v="[Subjects].[Subjects].&amp;[Ni\u00f1os superdotados -- Educaci\u00f3n -- Estados Unidos]" c="Ni\u00f1os superdotados -- Educaci\u00f3n -- Estados Unidos"/>
        <s v="[Subjects].[Subjects].&amp;[Niagara County (N.Y.) -- History]" c="Niagara County (N.Y.) -- History"/>
        <s v="[Subjects].[Subjects].&amp;[Niagara County (N.Y.) -- History -- 1951-]" c="Niagara County (N.Y.) -- History -- 1951-"/>
        <s v="[Subjects].[Subjects].&amp;[Niagara Falls (N.Y. and Ont.)]" c="Niagara Falls (N.Y. and Ont.)"/>
        <s v="[Subjects].[Subjects].&amp;[Niagara Falls (N.Y.) -- Ethnic relations]" c="Niagara Falls (N.Y.) -- Ethnic relations"/>
        <s v="[Subjects].[Subjects].&amp;[Niagara Falls (N.Y.) -- History]" c="Niagara Falls (N.Y.) -- History"/>
        <s v="[Subjects].[Subjects].&amp;[Niagara Frontier (N.Y.) -- History]" c="Niagara Frontier (N.Y.) -- History"/>
        <s v="[Subjects].[Subjects].&amp;[Niagara Frontier (N.Y.) -- History.]" c="Niagara Frontier (N.Y.) -- History."/>
        <s v="[Subjects].[Subjects].&amp;[Niagara Peninsula (Ont.) -- History.]" c="Niagara Peninsula (Ont.) -- History."/>
        <s v="[Subjects].[Subjects].&amp;[Niagara River (N.Y. and Ont.)]" c="Niagara River (N.Y. and Ont.)"/>
        <s v="[Subjects].[Subjects].&amp;[Niagara River Valley (N.Y. and Ont.) -- History]" c="Niagara River Valley (N.Y. and Ont.) -- History"/>
        <s v="[Subjects].[Subjects].&amp;[Nicaragua -- Anecdotes]" c="Nicaragua -- Anecdotes"/>
        <s v="[Subjects].[Subjects].&amp;[Nicaragua -- Description and travel.]" c="Nicaragua -- Description and travel."/>
        <s v="[Subjects].[Subjects].&amp;[Nicaragua -- Economic conditions -- 1979-]" c="Nicaragua -- Economic conditions -- 1979-"/>
        <s v="[Subjects].[Subjects].&amp;[Nicaragua -- Ethnic relations.]" c="Nicaragua -- Ethnic relations."/>
        <s v="[Subjects].[Subjects].&amp;[Nicaragua -- Foreign relations -- Japan]" c="Nicaragua -- Foreign relations -- Japan"/>
        <s v="[Subjects].[Subjects].&amp;[Nicaragua -- Foreign relations -- United States]" c="Nicaragua -- Foreign relations -- United States"/>
        <s v="[Subjects].[Subjects].&amp;[Nicaragua -- Guidebooks.]" c="Nicaragua -- Guidebooks."/>
        <s v="[Subjects].[Subjects].&amp;[Nicaragua -- Historia -- Hasta 1838 -- Ficci\u00f3n]" c="Nicaragua -- Historia -- Hasta 1838 -- Ficci\u00f3n"/>
        <s v="[Subjects].[Subjects].&amp;[Nicaragua -- History -- 1838-1909 -- Fiction]" c="Nicaragua -- History -- 1838-1909 -- Fiction"/>
        <s v="[Subjects].[Subjects].&amp;[Nicaragua -- History -- 1909-1937.]" c="Nicaragua -- History -- 1909-1937."/>
        <s v="[Subjects].[Subjects].&amp;[Nicaragua -- History -- 1937-1979 -- Fiction]" c="Nicaragua -- History -- 1937-1979 -- Fiction"/>
        <s v="[Subjects].[Subjects].&amp;[Nicaragua -- History -- 1979-1990]" c="Nicaragua -- History -- 1979-1990"/>
        <s v="[Subjects].[Subjects].&amp;[Nicaragua -- History -- Revolution, 1926-1929.]" c="Nicaragua -- History -- Revolution, 1926-1929."/>
        <s v="[Subjects].[Subjects].&amp;[Nicaragua -- History -- To 1838 -- Fiction]" c="Nicaragua -- History -- To 1838 -- Fiction"/>
        <s v="[Subjects].[Subjects].&amp;[Nicaragua -- History.]" c="Nicaragua -- History."/>
        <s v="[Subjects].[Subjects].&amp;[Nicaragua -- Pictorial works.]" c="Nicaragua -- Pictorial works."/>
        <s v="[Subjects].[Subjects].&amp;[Nicaragua -- Pol\u00edtica y gobierno -- 1937-1979.]" c="Nicaragua -- Pol\u00edtica y gobierno -- 1937-1979."/>
        <s v="[Subjects].[Subjects].&amp;[Nicaragua -- Pol\u00edtica y gobierno -- 1990-]" c="Nicaragua -- Pol\u00edtica y gobierno -- 1990-"/>
        <s v="[Subjects].[Subjects].&amp;[Nicaragua -- Politics and government -- 1937-1979.]" c="Nicaragua -- Politics and government -- 1937-1979."/>
        <s v="[Subjects].[Subjects].&amp;[Nicaragua -- Politics and government -- 1979-1990]" c="Nicaragua -- Politics and government -- 1979-1990"/>
        <s v="[Subjects].[Subjects].&amp;[Nicaragua -- Politics and government -- 1990-]" c="Nicaragua -- Politics and government -- 1990-"/>
        <s v="[Subjects].[Subjects].&amp;[Nicaragua -- Politics and government.]" c="Nicaragua -- Politics and government."/>
        <s v="[Subjects].[Subjects].&amp;[Nicaragua -- Social conditions -- Pictorial works.]" c="Nicaragua -- Social conditions -- Pictorial works."/>
        <s v="[Subjects].[Subjects].&amp;[Nicaragua.]" c="Nicaragua."/>
        <s v="[Subjects].[Subjects].&amp;[Nicaraguans -- Social life and customs -- Pictorial works.]" c="Nicaraguans -- Social life and customs -- Pictorial works."/>
        <s v="[Subjects].[Subjects].&amp;[Nice (France) -- Buildings, structures, etc.]" c="Nice (France) -- Buildings, structures, etc."/>
        <s v="[Subjects].[Subjects].&amp;[Nice (France) -- Buildings, structures, etc. -- Pictorial works.]" c="Nice (France) -- Buildings, structures, etc. -- Pictorial works."/>
        <s v="[Subjects].[Subjects].&amp;[Nicene Creed]" c="Nicene Creed"/>
        <s v="[Subjects].[Subjects].&amp;[Nichibei anzen hosh\u014d j\u014dyaku.]" c="Nichibei anzen hosh\u014d j\u014dyaku."/>
        <s v="[Subjects].[Subjects].&amp;[Nichiren, -- 1222-1282.]" c="Nichiren, -- 1222-1282."/>
        <s v="[Subjects].[Subjects].&amp;[Nicholas -- I, -- Emperor of Russia, -- 1796-1855]" c="Nicholas -- I, -- Emperor of Russia, -- 1796-1855"/>
        <s v="[Subjects].[Subjects].&amp;[Nicholas -- II, -- Emperor of Russia, -- 1868-1918]" c="Nicholas -- II, -- Emperor of Russia, -- 1868-1918"/>
        <s v="[Subjects].[Subjects].&amp;[Nicholas -- II, -- Emperor of Russia, -- 1868-1918 -- Assassination]" c="Nicholas -- II, -- Emperor of Russia, -- 1868-1918 -- Assassination"/>
        <s v="[Subjects].[Subjects].&amp;[Nicholas -- II, -- Emperor of Russia, -- 1868-1918 -- Bibliography]" c="Nicholas -- II, -- Emperor of Russia, -- 1868-1918 -- Bibliography"/>
        <s v="[Subjects].[Subjects].&amp;[Nicholas -- II, -- Emperor of Russia, -- 1868-1918 -- Family]" c="Nicholas -- II, -- Emperor of Russia, -- 1868-1918 -- Family"/>
        <s v="[Subjects].[Subjects].&amp;[Nicholas -- II, -- Emperor of Russia, -- 1868-1918 -- Family.]" c="Nicholas -- II, -- Emperor of Russia, -- 1868-1918 -- Family."/>
        <s v="[Subjects].[Subjects].&amp;[Nicholls Ardwick High School.]" c="Nicholls Ardwick High School."/>
        <s v="[Subjects].[Subjects].&amp;[Nicholson, Ben, -- 1894-1982]" c="Nicholson, Ben, -- 1894-1982"/>
        <s v="[Subjects].[Subjects].&amp;[Nicholson, Michael, -- 1937- -- Travel -- Africa, Eastern.]" c="Nicholson, Michael, -- 1937- -- Travel -- Africa, Eastern."/>
        <s v="[Subjects].[Subjects].&amp;[Nickel -- Bibliography.]" c="Nickel -- Bibliography."/>
        <s v="[Subjects].[Subjects].&amp;[Nickel mines and mining -- Bibliography.]" c="Nickel mines and mining -- Bibliography."/>
        <s v="[Subjects].[Subjects].&amp;[Nickel ores -- Bibliography.]" c="Nickel ores -- Bibliography."/>
        <s v="[Subjects].[Subjects].&amp;[Nickel ores -- Washington (State) -- Kittitas County.]" c="Nickel ores -- Washington (State) -- Kittitas County."/>
        <s v="[Subjects].[Subjects].&amp;[Nickel-plating -- Specifications.]" c="Nickel-plating -- Specifications."/>
        <s v="[Subjects].[Subjects].&amp;[Nicknames]" c="Nicknames"/>
        <s v="[Subjects].[Subjects].&amp;[Nicolai, W. -- 1873-1947.]" c="Nicolai, W. -- 1873-1947."/>
        <s v="[Subjects].[Subjects].&amp;[Nicolet, Canada. S\u00e9minaire]" c="Nicolet, Canada. S\u00e9minaire"/>
        <s v="[Subjects].[Subjects].&amp;[Nicolson, Harold George, -- Sir, -- 1886-1968 -- Marriage.]" c="Nicolson, Harold George, -- Sir, -- 1886-1968 -- Marriage."/>
        <s v="[Subjects].[Subjects].&amp;[Nie, Rongzhen, -- b. 1899.]" c="Nie, Rongzhen, -- b. 1899."/>
        <s v="[Subjects].[Subjects].&amp;[Nielson, Earhart.]" c="Nielson, Earhart."/>
        <s v="[Subjects].[Subjects].&amp;[Niestrath, Karel, -- 1896-1971 -- Exhibitions.]" c="Niestrath, Karel, -- 1896-1971 -- Exhibitions."/>
        <s v="[Subjects].[Subjects].&amp;[Nieto Ram\u00edrez, Jos\u00e9 Antonio, -- 1936-]" c="Nieto Ram\u00edrez, Jos\u00e9 Antonio, -- 1936-"/>
        <s v="[Subjects].[Subjects].&amp;[Nietzsche, Friedrich Wilhelm, -- 1844-1900]" c="Nietzsche, Friedrich Wilhelm, -- 1844-1900"/>
        <s v="[Subjects].[Subjects].&amp;[Nietzsche, Friedrich Wilhelm, -- 1844-1900 -- Comic books, strips, etc.]" c="Nietzsche, Friedrich Wilhelm, -- 1844-1900 -- Comic books, strips, etc."/>
        <s v="[Subjects].[Subjects].&amp;[Nietzsche, Friedrich Wilhelm, -- 1844-1900 -- Ethics.]" c="Nietzsche, Friedrich Wilhelm, -- 1844-1900 -- Ethics."/>
        <s v="[Subjects].[Subjects].&amp;[Nietzsche, Friedrich Wilhelm, -- 1844-1900 -- Influence.]" c="Nietzsche, Friedrich Wilhelm, -- 1844-1900 -- Influence."/>
        <s v="[Subjects].[Subjects].&amp;[Nietzsche, Friedrich Wilhelm, -- 1844-1900 -- Religion.]" c="Nietzsche, Friedrich Wilhelm, -- 1844-1900 -- Religion."/>
        <s v="[Subjects].[Subjects].&amp;[Nietzsche, Friedrich Wilhelm, -- 1844-1900.]" c="Nietzsche, Friedrich Wilhelm, -- 1844-1900."/>
        <s v="[Subjects].[Subjects].&amp;[Nietzsche, Friedrich, -- 1844-1900 -- Influence.]" c="Nietzsche, Friedrich, -- 1844-1900 -- Influence."/>
        <s v="[Subjects].[Subjects].&amp;[Nietzsche, Friedrich, -- 1844-1900.]" c="Nietzsche, Friedrich, -- 1844-1900."/>
        <s v="[Subjects].[Subjects].&amp;[Nieuwsvoorziening]" c="Nieuwsvoorziening"/>
        <s v="[Subjects].[Subjects].&amp;[Niger River Region -- Description and travel.]" c="Niger River Region -- Description and travel."/>
        <s v="[Subjects].[Subjects].&amp;[Niger River Region -- Discovery and exploration.]" c="Niger River Region -- Discovery and exploration."/>
        <s v="[Subjects].[Subjects].&amp;[Niger, Samuel, 1883-1955.]" c="Niger, Samuel, 1883-1955."/>
        <s v="[Subjects].[Subjects].&amp;[Nigera -- Politics and government -- 1993- -- Fiction.]" c="Nigera -- Politics and government -- 1993- -- Fiction."/>
        <s v="[Subjects].[Subjects].&amp;[Nigeria -- Appropriations and expenditures.]" c="Nigeria -- Appropriations and expenditures."/>
        <s v="[Subjects].[Subjects].&amp;[Nigeria -- Biography]" c="Nigeria -- Biography"/>
        <s v="[Subjects].[Subjects].&amp;[Nigeria -- Church history.]" c="Nigeria -- Church history."/>
        <s v="[Subjects].[Subjects].&amp;[Nigeria -- Economic policy.]" c="Nigeria -- Economic policy."/>
        <s v="[Subjects].[Subjects].&amp;[Nigeria -- History]" c="Nigeria -- History"/>
        <s v="[Subjects].[Subjects].&amp;[Nigeria -- History -- Civil War, 1967-1970 -- Personal narratives]" c="Nigeria -- History -- Civil War, 1967-1970 -- Personal narratives"/>
        <s v="[Subjects].[Subjects].&amp;[Nigeria -- Military relations -- Liberia]" c="Nigeria -- Military relations -- Liberia"/>
        <s v="[Subjects].[Subjects].&amp;[Nigeria -- Politics and government]" c="Nigeria -- Politics and government"/>
        <s v="[Subjects].[Subjects].&amp;[Nigeria -- Politics and government -- 1960-]" c="Nigeria -- Politics and government -- 1960-"/>
        <s v="[Subjects].[Subjects].&amp;[Nigeria -- Politics and government -- 1960- -- Handbooks, manuals, etc]" c="Nigeria -- Politics and government -- 1960- -- Handbooks, manuals, etc"/>
        <s v="[Subjects].[Subjects].&amp;[Nigeria -- Politics and government -- 1984-1993]" c="Nigeria -- Politics and government -- 1984-1993"/>
        <s v="[Subjects].[Subjects].&amp;[Nigeria -- Relations -- Africa.]" c="Nigeria -- Relations -- Africa."/>
        <s v="[Subjects].[Subjects].&amp;[Nigeria -- Rural conditions]" c="Nigeria -- Rural conditions"/>
        <s v="[Subjects].[Subjects].&amp;[Nigeria -- Social life and customs -- Fiction.]" c="Nigeria -- Social life and customs -- Fiction."/>
        <s v="[Subjects].[Subjects].&amp;[Nigeria - University Education]" c="Nigeria - University Education"/>
        <s v="[Subjects].[Subjects].&amp;[Nigeria, Eastern.]" c="Nigeria, Eastern."/>
        <s v="[Subjects].[Subjects].&amp;[Nigeria, Northern -- History]" c="Nigeria, Northern -- History"/>
        <s v="[Subjects].[Subjects].&amp;[Nigerian literature (English) -- History and criticism]" c="Nigerian literature (English) -- History and criticism"/>
        <s v="[Subjects].[Subjects].&amp;[Night -- Fiction.]" c="Night -- Fiction."/>
        <s v="[Subjects].[Subjects].&amp;[Night -- Juvenile fiction]" c="Night -- Juvenile fiction"/>
        <s v="[Subjects].[Subjects].&amp;[Night -- Juvenile literature.]" c="Night -- Juvenile literature."/>
        <s v="[Subjects].[Subjects].&amp;[Night -- Poetry]" c="Night -- Poetry"/>
        <s v="[Subjects].[Subjects].&amp;[Night.]" c="Night."/>
        <s v="[Subjects].[Subjects].&amp;[Nightingale -- Fiction.]" c="Nightingale -- Fiction."/>
        <s v="[Subjects].[Subjects].&amp;[Nightingale, Florence,]" c="Nightingale, Florence,"/>
        <s v="[Subjects].[Subjects].&amp;[Nightingale, Florence, -- 1820-1910 -- Juvenile literature.]" c="Nightingale, Florence, -- 1820-1910 -- Juvenile literature."/>
        <s v="[Subjects].[Subjects].&amp;[Nightingale, Florence, -- 1820-1910.]" c="Nightingale, Florence, -- 1820-1910."/>
        <s v="[Subjects].[Subjects].&amp;[Nightmares.]" c="Nightmares."/>
        <s v="[Subjects].[Subjects].&amp;[Nihilism in literature]" c="Nihilism in literature"/>
        <s v="[Subjects].[Subjects].&amp;[Nihon H\u014ds\u014d Ky\u014dkai -- Officials and employees -- Biography]" c="Nihon H\u014ds\u014d Ky\u014dkai -- Officials and employees -- Biography"/>
        <s v="[Subjects].[Subjects].&amp;[Nihon Hantei D\u014dmei -- History.]" c="Nihon Hantei D\u014dmei -- History."/>
        <s v="[Subjects].[Subjects].&amp;[Nihon Kokuy\u016b Tetsud\u014d.]" c="Nihon Kokuy\u016b Tetsud\u014d."/>
        <s v="[Subjects].[Subjects].&amp;[Nihon Ky\u014dsant\u014d]" c="Nihon Ky\u014dsant\u014d"/>
        <s v="[Subjects].[Subjects].&amp;[Nihon Ky\u014dsant\u014d -- Fiction.]" c="Nihon Ky\u014dsant\u014d -- Fiction."/>
        <s v="[Subjects].[Subjects].&amp;[Nihon Ky\u014dsant\u014d -- History]" c="Nihon Ky\u014dsant\u014d -- History"/>
        <s v="[Subjects].[Subjects].&amp;[Nihon R\u014dd\u014d Kumiai S\u014dreng\u014dkai -- History.]" c="Nihon R\u014dd\u014d Kumiai S\u014dreng\u014dkai -- History."/>
        <s v="[Subjects].[Subjects].&amp;[Nihon Shakait\u014d (1945- ) -- History.]" c="Nihon Shakait\u014d (1945- ) -- History."/>
        <s v="[Subjects].[Subjects].&amp;[Nihon shoki.]" c="Nihon shoki."/>
        <s v="[Subjects].[Subjects].&amp;[Nihon-Kokub\u014d.]" c="Nihon-Kokub\u014d."/>
        <s v="[Subjects].[Subjects].&amp;[Nihon-Seiji gy\u014dsei.]" c="Nihon-Seiji gy\u014dsei."/>
        <s v="[Subjects].[Subjects].&amp;[Nijagu\u1e47a \u015aivay\u014dgi, -- fl. 1500]" c="Nijagu\u1e47a \u015aivay\u014dgi, -- fl. 1500"/>
        <s v="[Subjects].[Subjects].&amp;[Nijevelt (Utrecht, Netherlands)]" c="Nijevelt (Utrecht, Netherlands)"/>
        <s v="[Subjects].[Subjects].&amp;[Nijinsky, Romola de Pulszky.]" c="Nijinsky, Romola de Pulszky."/>
        <s v="[Subjects].[Subjects].&amp;[Nijinsky, Waslaw, -- 1890-1950.]" c="Nijinsky, Waslaw, -- 1890-1950."/>
        <s v="[Subjects].[Subjects].&amp;[Nijmegen (Netherlands) -- History -- 16th century.]" c="Nijmegen (Netherlands) -- History -- 16th century."/>
        <s v="[Subjects].[Subjects].&amp;[Nike (Greek deity) -- Art]" c="Nike (Greek deity) -- Art"/>
        <s v="[Subjects].[Subjects].&amp;[Nike of Samothrace (Sculpture)]" c="Nike of Samothrace (Sculpture)"/>
        <s v="[Subjects].[Subjects].&amp;[Nikk\u014d T\u014dsh\u014dg\u016b -- History.]" c="Nikk\u014d T\u014dsh\u014dg\u016b -- History."/>
        <s v="[Subjects].[Subjects].&amp;[Nikkan Asuka]" c="Nikkan Asuka"/>
        <s v="[Subjects].[Subjects].&amp;[Nikkan Asuka -- History]" c="Nikkan Asuka -- History"/>
        <s v="[Subjects].[Subjects].&amp;[Nile River -- Discovery and exploration.]" c="Nile River -- Discovery and exploration."/>
        <s v="[Subjects].[Subjects].&amp;[Nile River -- Juvenile literature.]" c="Nile River -- Juvenile literature."/>
        <s v="[Subjects].[Subjects].&amp;[Nile River Valley -- History.]" c="Nile River Valley -- History."/>
        <s v="[Subjects].[Subjects].&amp;[Nile River.]" c="Nile River."/>
        <s v="[Subjects].[Subjects].&amp;[Nile, Battle of the, Egypt, 1798.]" c="Nile, Battle of the, Egypt, 1798."/>
        <s v="[Subjects].[Subjects].&amp;[Nilo, Valle del R\u00edo -- Historia.]" c="Nilo, Valle del R\u00edo -- Historia."/>
        <s v="[Subjects].[Subjects].&amp;[Nilo-Hamitic peoples]" c="Nilo-Hamitic peoples"/>
        <s v="[Subjects].[Subjects].&amp;[Nilsen, Dennis Andrew, -- 1945-]" c="Nilsen, Dennis Andrew, -- 1945-"/>
        <s v="[Subjects].[Subjects].&amp;[Nimoy, Leonard.]" c="Nimoy, Leonard."/>
        <s v="[Subjects].[Subjects].&amp;[Nin, Ana\u00efs, -- 1903-1977 -- Diaries.]" c="Nin, Ana\u00efs, -- 1903-1977 -- Diaries."/>
        <s v="[Subjects].[Subjects].&amp;[Nin, Ana\u00efs, -- 1903-1977.]" c="Nin, Ana\u00efs, -- 1903-1977."/>
        <s v="[Subjects].[Subjects].&amp;[Ninchi.]" c="Ninchi."/>
        <s v="[Subjects].[Subjects].&amp;[Nineteen fifties -- Drama]" c="Nineteen fifties -- Drama"/>
        <s v="[Subjects].[Subjects].&amp;[Nineteen seventies -- Fiction.]" c="Nineteen seventies -- Fiction."/>
        <s v="[Subjects].[Subjects].&amp;[Nineteen seventies.]" c="Nineteen seventies."/>
        <s v="[Subjects].[Subjects].&amp;[Nineteen sixties -- Miscellanea.]" c="Nineteen sixties -- Miscellanea."/>
        <s v="[Subjects].[Subjects].&amp;[Nineteen sixties.]" c="Nineteen sixties."/>
        <s v="[Subjects].[Subjects].&amp;[Nineteen thirties -- Fiction.]" c="Nineteen thirties -- Fiction."/>
        <s v="[Subjects].[Subjects].&amp;[Nineteen twenties]" c="Nineteen twenties"/>
        <s v="[Subjects].[Subjects].&amp;[Nineteen twenties -- Drama]" c="Nineteen twenties -- Drama"/>
        <s v="[Subjects].[Subjects].&amp;[Nineteen twenties -- Fiction.]" c="Nineteen twenties -- Fiction."/>
        <s v="[Subjects].[Subjects].&amp;[Ninja -- Fiction.]" c="Ninja -- Fiction."/>
        <s v="[Subjects].[Subjects].&amp;[Ninja -- Juvenile literature.]" c="Ninja -- Juvenile literature."/>
        <s v="[Subjects].[Subjects].&amp;[Ninja.]" c="Ninja."/>
        <s v="[Subjects].[Subjects].&amp;[Ninjas -- Ficci\u00f3n juvenil.]" c="Ninjas -- Ficci\u00f3n juvenil."/>
        <s v="[Subjects].[Subjects].&amp;[Ninjutsu]" c="Ninjutsu"/>
        <s v="[Subjects].[Subjects].&amp;[Ninjutsu -- Fiction]" c="Ninjutsu -- Fiction"/>
        <s v="[Subjects].[Subjects].&amp;[Ninjutsu -- Fiction.]" c="Ninjutsu -- Fiction."/>
        <s v="[Subjects].[Subjects].&amp;[Ninjutsu.]" c="Ninjutsu."/>
        <s v="[Subjects].[Subjects].&amp;[Ninomiya, Sontoku, -- 1787-1856 -- Juvenile literature.]" c="Ninomiya, Sontoku, -- 1787-1856 -- Juvenile literature."/>
        <s v="[Subjects].[Subjects].&amp;[Ninomiya, Sontoku, -- 1787-1856.]" c="Ninomiya, Sontoku, -- 1787-1856."/>
        <s v="[Subjects].[Subjects].&amp;[Niobium ores -- Arkansas -- Garland County.]" c="Niobium ores -- Arkansas -- Garland County."/>
        <s v="[Subjects].[Subjects].&amp;[Niobium ores -- Arkansas -- Hot Spring County.]" c="Niobium ores -- Arkansas -- Hot Spring County."/>
        <s v="[Subjects].[Subjects].&amp;[Niobrara River (Wyo. and Neb.)]" c="Niobrara River (Wyo. and Neb.)"/>
        <s v="[Subjects].[Subjects].&amp;[Nirvana]" c="Nirvana"/>
        <s v="[Subjects].[Subjects].&amp;[Nishi, Katsuzao, -- 1884-]" c="Nishi, Katsuzao, -- 1884-"/>
        <s v="[Subjects].[Subjects].&amp;[Nishina, Yoshio, -- 1890-1951 -- Correspondence.]" c="Nishina, Yoshio, -- 1890-1951 -- Correspondence."/>
        <s v="[Subjects].[Subjects].&amp;[Nishioka, Tsunekazu, -- 1908-]" c="Nishioka, Tsunekazu, -- 1908-"/>
        <s v="[Subjects].[Subjects].&amp;[Nissan Motor Corporation in U.S.A. -- History]" c="Nissan Motor Corporation in U.S.A. -- History"/>
        <s v="[Subjects].[Subjects].&amp;[Nissan Motor Corporation in U.S.A. -- Management]" c="Nissan Motor Corporation in U.S.A. -- Management"/>
        <s v="[Subjects].[Subjects].&amp;[Nissan Motor Corporation in U.S.A. -- Management.]" c="Nissan Motor Corporation in U.S.A. -- Management."/>
        <s v="[Subjects].[Subjects].&amp;[Nitidulidae]" c="Nitidulidae"/>
        <s v="[Subjects].[Subjects].&amp;[Nitobe, Inaz\u014d, -- 1862-1933]" c="Nitobe, Inaz\u014d, -- 1862-1933"/>
        <s v="[Subjects].[Subjects].&amp;[Nitrates.]" c="Nitrates."/>
        <s v="[Subjects].[Subjects].&amp;[Nitrogen]" c="Nitrogen"/>
        <s v="[Subjects].[Subjects].&amp;[Nitrogen compounds]" c="Nitrogen compounds"/>
        <s v="[Subjects].[Subjects].&amp;[Nitrogen fertilizers.]" c="Nitrogen fertilizers."/>
        <s v="[Subjects].[Subjects].&amp;[Nitrous oxide -- Physiological effect.]" c="Nitrous oxide -- Physiological effect."/>
        <s v="[Subjects].[Subjects].&amp;[Nitrous oxide.]" c="Nitrous oxide."/>
        <s v="[Subjects].[Subjects].&amp;[Niven, David, -- 1910-1983.]" c="Niven, David, -- 1910-1983."/>
        <s v="[Subjects].[Subjects].&amp;[Niven, Larry]" c="Niven, Larry"/>
        <s v="[Subjects].[Subjects].&amp;[Niven, Larry - Prose and Criticism]" c="Niven, Larry - Prose and Criticism"/>
        <s v="[Subjects].[Subjects].&amp;[Nixon, Edgar Daniel]" c="Nixon, Edgar Daniel"/>
        <s v="[Subjects].[Subjects].&amp;[Nixon, Richard, -- 1913-]" c="Nixon, Richard, -- 1913-"/>
        <s v="[Subjects].[Subjects].&amp;[Nizhni\u012d Novgorod (Russia) -- Environmental conditions.]" c="Nizhni\u012d Novgorod (Russia) -- Environmental conditions."/>
        <s v="[Subjects].[Subjects].&amp;[Nkabinde, Nkunzi Zandile.]" c="Nkabinde, Nkunzi Zandile."/>
        <s v="[Subjects].[Subjects].&amp;[Nkrumah, Kwame, -- 1909-1972]" c="Nkrumah, Kwame, -- 1909-1972"/>
        <s v="[Subjects].[Subjects].&amp;[Nnewi (Nigeria) -- History.]" c="Nnewi (Nigeria) -- History."/>
        <s v="[Subjects].[Subjects].&amp;[No\u1e7fi\u1e33, Kopl, 1902-]" c="No\u1e7fi\u1e33, Kopl, 1902-"/>
        <s v="[Subjects].[Subjects].&amp;[Noah's ark -- Juvenile literature.]" c="Noah's ark -- Juvenile literature."/>
        <s v="[Subjects].[Subjects].&amp;[Nobel Prize winners -- Biography.]" c="Nobel Prize winners -- Biography."/>
        <s v="[Subjects].[Subjects].&amp;[Nobel prizes -- History.]" c="Nobel prizes -- History."/>
        <s v="[Subjects].[Subjects].&amp;[Nobel Prizes.]" c="Nobel Prizes."/>
        <s v="[Subjects].[Subjects].&amp;[Nobel, Alfred Bernhard, -- 1833-1896 -- Juvenile literature.]" c="Nobel, Alfred Bernhard, -- 1833-1896 -- Juvenile literature."/>
        <s v="[Subjects].[Subjects].&amp;[Nobel, Alfred Bernhard, -- 1833-1896.]" c="Nobel, Alfred Bernhard, -- 1833-1896."/>
        <s v="[Subjects].[Subjects].&amp;[Nobert family.]" c="Nobert family."/>
        <s v="[Subjects].[Subjects].&amp;[Nobility -- Czech Republic -- Biography.]" c="Nobility -- Czech Republic -- Biography."/>
        <s v="[Subjects].[Subjects].&amp;[Nobility -- France -- Biography.]" c="Nobility -- France -- Biography."/>
        <s v="[Subjects].[Subjects].&amp;[Nobility -- Georgia (Republic) -- Fiction.]" c="Nobility -- Georgia (Republic) -- Fiction."/>
        <s v="[Subjects].[Subjects].&amp;[Nobility -- Germany -- History.]" c="Nobility -- Germany -- History."/>
        <s v="[Subjects].[Subjects].&amp;[Nobility -- Germany -- Mecklenburg-Schwerin -- History]" c="Nobility -- Germany -- Mecklenburg-Schwerin -- History"/>
        <s v="[Subjects].[Subjects].&amp;[Nobility -- Great Britain -- Fiction.]" c="Nobility -- Great Britain -- Fiction."/>
        <s v="[Subjects].[Subjects].&amp;[Nobility -- Hungary -- Correspondence.]" c="Nobility -- Hungary -- Correspondence."/>
        <s v="[Subjects].[Subjects].&amp;[Nobility -- Italy -- Fiction.]" c="Nobility -- Italy -- Fiction."/>
        <s v="[Subjects].[Subjects].&amp;[Nobility -- Japan -- Biography.]" c="Nobility -- Japan -- Biography."/>
        <s v="[Subjects].[Subjects].&amp;[Nobility -- Portugal -- Biography]" c="Nobility -- Portugal -- Biography"/>
        <s v="[Subjects].[Subjects].&amp;[Nobility -- Romania -- Wallachia -- History -- 17th century.]" c="Nobility -- Romania -- Wallachia -- History -- 17th century."/>
        <s v="[Subjects].[Subjects].&amp;[Nobility -- Russia -- Biography.]" c="Nobility -- Russia -- Biography."/>
        <s v="[Subjects].[Subjects].&amp;[Nobility -- Russia -- Economic conditions.]" c="Nobility -- Russia -- Economic conditions."/>
        <s v="[Subjects].[Subjects].&amp;[Nobility -- Russia -- History -- 20th century.]" c="Nobility -- Russia -- History -- 20th century."/>
        <s v="[Subjects].[Subjects].&amp;[Nobility -- Savoy (France and Italy) -- History]" c="Nobility -- Savoy (France and Italy) -- History"/>
        <s v="[Subjects].[Subjects].&amp;[Nobility -- Scotland -- Biography.]" c="Nobility -- Scotland -- Biography."/>
        <s v="[Subjects].[Subjects].&amp;[Nobility -- Sweden -- V\u00e4sterg\u00f6tland -- History -- To 1500.]" c="Nobility -- Sweden -- V\u00e4sterg\u00f6tland -- History -- To 1500."/>
        <s v="[Subjects].[Subjects].&amp;[Nobility -- Sweden.]" c="Nobility -- Sweden."/>
        <s v="[Subjects].[Subjects].&amp;[Noble County (Ind.) -- History.]" c="Noble County (Ind.) -- History."/>
        <s v="[Subjects].[Subjects].&amp;[Nobre, Ant\u00f3nio, -- 1867-1900]" c="Nobre, Ant\u00f3nio, -- 1867-1900"/>
        <s v="[Subjects].[Subjects].&amp;[Noche -- Ficci\u00f3n juvenil.]" c="Noche -- Ficci\u00f3n juvenil."/>
        <s v="[Subjects].[Subjects].&amp;[Nochlin, Linda.]" c="Nochlin, Linda."/>
        <s v="[Subjects].[Subjects].&amp;[Nocturnal animals -- Juvenile literature]" c="Nocturnal animals -- Juvenile literature"/>
        <s v="[Subjects].[Subjects].&amp;[Nocturnal animals -- Juvenile literature.]" c="Nocturnal animals -- Juvenile literature."/>
        <s v="[Subjects].[Subjects].&amp;[Nocturnal animals.]" c="Nocturnal animals."/>
        <s v="[Subjects].[Subjects].&amp;[Nodera, Harutaka.]" c="Nodera, Harutaka."/>
        <s v="[Subjects].[Subjects].&amp;[Nodosariidae, Fossil -- California -- Fresno County.]" c="Nodosariidae, Fossil -- California -- Fresno County."/>
        <s v="[Subjects].[Subjects].&amp;[Noe Valley (San Francisco, Calif.)]" c="Noe Valley (San Francisco, Calif.)"/>
        <s v="[Subjects].[Subjects].&amp;[Noe, Jose de Jesus.]" c="Noe, Jose de Jesus."/>
        <s v="[Subjects].[Subjects].&amp;[Nogara, Giuseppe.]" c="Nogara, Giuseppe."/>
        <s v="[Subjects].[Subjects].&amp;[Noguchi, Hideyo, -- 1876-1928 -- Juvenile literature.]" c="Noguchi, Hideyo, -- 1876-1928 -- Juvenile literature."/>
        <s v="[Subjects].[Subjects].&amp;[Noguchi, Isamu, -- 1904-1988]" c="Noguchi, Isamu, -- 1904-1988"/>
        <s v="[Subjects].[Subjects].&amp;[Noguchi, Isamu, -- 1904-1988 -- Exhibitions]" c="Noguchi, Isamu, -- 1904-1988 -- Exhibitions"/>
        <s v="[Subjects].[Subjects].&amp;[Noguchi, Thomas T., -- 1927-]" c="Noguchi, Thomas T., -- 1927-"/>
        <s v="[Subjects].[Subjects].&amp;[Noguera de Chaco\u0301n, Filomena de.]" c="Noguera de Chaco\u0301n, Filomena de."/>
        <s v="[Subjects].[Subjects].&amp;[Noise]" c="Noise"/>
        <s v="[Subjects].[Subjects].&amp;[Noise -- Health aspects.]" c="Noise -- Health aspects."/>
        <s v="[Subjects].[Subjects].&amp;[Noise -- Measurement]" c="Noise -- Measurement"/>
        <s v="[Subjects].[Subjects].&amp;[Noise -- Measurement.]" c="Noise -- Measurement."/>
        <s v="[Subjects].[Subjects].&amp;[Noise -- Physiological effect]" c="Noise -- Physiological effect"/>
        <s v="[Subjects].[Subjects].&amp;[Noise control -- Ireland.]" c="Noise control -- Ireland."/>
        <s v="[Subjects].[Subjects].&amp;[Noise control -- Law and legislation -- Great Britain.]" c="Noise control -- Law and legislation -- Great Britain."/>
        <s v="[Subjects].[Subjects].&amp;[Noise pollution]" c="Noise pollution"/>
        <s v="[Subjects].[Subjects].&amp;[Noise pollution.]" c="Noise pollution."/>
        <s v="[Subjects].[Subjects].&amp;[Nokomis (Ill.) -- Biography.]" c="Nokomis (Ill.) -- Biography."/>
        <s v="[Subjects].[Subjects].&amp;[Nokomis (Ill.) -- Centennial celebrations, etc.]" c="Nokomis (Ill.) -- Centennial celebrations, etc."/>
        <s v="[Subjects].[Subjects].&amp;[Nokomis (Ill.) -- History.]" c="Nokomis (Ill.) -- History."/>
        <s v="[Subjects].[Subjects].&amp;[Nolan, Dennis Edward, -- 1872-1956]" c="Nolan, Dennis Edward, -- 1872-1956"/>
        <s v="[Subjects].[Subjects].&amp;[Noland, Kenneth, -- 1924- -- Exhibitions]" c="Noland, Kenneth, -- 1924- -- Exhibitions"/>
        <s v="[Subjects].[Subjects].&amp;[Nolde, Emil, -- 1867-1956 -- Exhibitions.]" c="Nolde, Emil, -- 1867-1956 -- Exhibitions."/>
        <s v="[Subjects].[Subjects].&amp;[Nomads]" c="Nomads"/>
        <s v="[Subjects].[Subjects].&amp;[Nomads -- Asia -- Juvenile literature.]" c="Nomads -- Asia -- Juvenile literature."/>
        <s v="[Subjects].[Subjects].&amp;[Nomads -- History -- Juvenile literature.]" c="Nomads -- History -- Juvenile literature."/>
        <s v="[Subjects].[Subjects].&amp;[Nomads -- India -- Karnataka -- Social life and customs]" c="Nomads -- India -- Karnataka -- Social life and customs"/>
        <s v="[Subjects].[Subjects].&amp;[Nomads -- Mongolia -- Music -- History and criticism.]" c="Nomads -- Mongolia -- Music -- History and criticism."/>
        <s v="[Subjects].[Subjects].&amp;[Nomads -- Tien Shan -- Politics and government.]" c="Nomads -- Tien Shan -- Politics and government."/>
        <s v="[Subjects].[Subjects].&amp;[Nomads -- Tien Shan.]" c="Nomads -- Tien Shan."/>
        <s v="[Subjects].[Subjects].&amp;[Nombres geogr\u00e1ficos.]" c="Nombres geogr\u00e1ficos."/>
        <s v="[Subjects].[Subjects].&amp;[Nombres personales]" c="Nombres personales"/>
        <s v="[Subjects].[Subjects].&amp;[Nombres personales -- Nuevo M\u00e9xico.]" c="Nombres personales -- Nuevo M\u00e9xico."/>
        <s v="[Subjects].[Subjects].&amp;[Nombres personales espa\u00f1oles]" c="Nombres personales espa\u00f1oles"/>
        <s v="[Subjects].[Subjects].&amp;[Nombres personales espa\u00f1oles -- Am\u00e9rica Latina]" c="Nombres personales espa\u00f1oles -- Am\u00e9rica Latina"/>
        <s v="[Subjects].[Subjects].&amp;[Nombres personales espa\u00f1oles -- Espa\u00f1a]" c="Nombres personales espa\u00f1oles -- Espa\u00f1a"/>
        <s v="[Subjects].[Subjects].&amp;[Nombres personales espa\u00f1oles -- Filipinas]" c="Nombres personales espa\u00f1oles -- Filipinas"/>
        <s v="[Subjects].[Subjects].&amp;[Nombres personales espa\u00f1oles.]" c="Nombres personales espa\u00f1oles."/>
        <s v="[Subjects].[Subjects].&amp;[Nomenclature]" c="Nomenclature"/>
        <s v="[Subjects].[Subjects].&amp;[Nominalism]" c="Nominalism"/>
        <s v="[Subjects].[Subjects].&amp;[Nomo, Hideo, -- 1968-]" c="Nomo, Hideo, -- 1968-"/>
        <s v="[Subjects].[Subjects].&amp;[Nomoto, Ippei, -- 1932-  -- Correspondence.]" c="Nomoto, Ippei, -- 1932-  -- Correspondence."/>
        <s v="[Subjects].[Subjects].&amp;[Nomura, Katsuya, -- 1935-]" c="Nomura, Katsuya, -- 1935-"/>
        <s v="[Subjects].[Subjects].&amp;[Nomura, Kichisabur\u014d, -- 1877-1964,]" c="Nomura, Kichisabur\u014d, -- 1877-1964,"/>
        <s v="[Subjects].[Subjects].&amp;[Nomura, Sachiko.]" c="Nomura, Sachiko."/>
        <s v="[Subjects].[Subjects].&amp;[Non church-affiliated people -- Juvenile literature.]" c="Non church-affiliated people -- Juvenile literature."/>
        <s v="[Subjects].[Subjects].&amp;[Nonaka, Hiromu, -- 1925-]" c="Nonaka, Hiromu, -- 1925-"/>
        <s v="[Subjects].[Subjects].&amp;[Nonaka, Hisako, -- 1932-]" c="Nonaka, Hisako, -- 1932-"/>
        <s v="[Subjects].[Subjects].&amp;[Nonalignment.]" c="Nonalignment."/>
        <s v="[Subjects].[Subjects].&amp;[Nonassociative algebras.]" c="Nonassociative algebras."/>
        <s v="[Subjects].[Subjects].&amp;[Nonassociative rings.]" c="Nonassociative rings."/>
        <s v="[Subjects].[Subjects].&amp;[Non-Classifiable]" c="Non-Classifiable"/>
        <s v="[Subjects].[Subjects].&amp;[Nonferrous metal industries -- United States]" c="Nonferrous metal industries -- United States"/>
        <s v="[Subjects].[Subjects].&amp;[Nonferrous metal industries.]" c="Nonferrous metal industries."/>
        <s v="[Subjects].[Subjects].&amp;[Nonferrous metals -- Brazil -- Bahia (State)]" c="Nonferrous metals -- Brazil -- Bahia (State)"/>
        <s v="[Subjects].[Subjects].&amp;[Nonferrous metals -- Brazil -- Minas Gerais.]" c="Nonferrous metals -- Brazil -- Minas Gerais."/>
        <s v="[Subjects].[Subjects].&amp;[Nonferrous metals -- Congresses.]" c="Nonferrous metals -- Congresses."/>
        <s v="[Subjects].[Subjects].&amp;[Nonferrous metals -- Metallurgy.]" c="Nonferrous metals -- Metallurgy."/>
        <s v="[Subjects].[Subjects].&amp;[Nonferrous metals -- Soviet Union.]" c="Nonferrous metals -- Soviet Union."/>
        <s v="[Subjects].[Subjects].&amp;[Nonfiction]" c="Nonfiction"/>
        <s v="[Subjects].[Subjects].&amp;[Nonfiction - General]" c="Nonfiction - General"/>
        <s v="[Subjects].[Subjects].&amp;[Nonfiction novel -- Technique]" c="Nonfiction novel -- Technique"/>
        <s v="[Subjects].[Subjects].&amp;[Non-fiction, Slovak.]" c="Non-fiction, Slovak."/>
        <s v="[Subjects].[Subjects].&amp;[Non-fiction.]" c="Non-fiction."/>
        <s v="[Subjects].[Subjects].&amp;[Non-governmental organizations -- Africa -- Directories]" c="Non-governmental organizations -- Africa -- Directories"/>
        <s v="[Subjects].[Subjects].&amp;[Non-governmental organizations -- Developing countries]" c="Non-governmental organizations -- Developing countries"/>
        <s v="[Subjects].[Subjects].&amp;[Non-governmental organizations -- Georgia (Republic)]" c="Non-governmental organizations -- Georgia (Republic)"/>
        <s v="[Subjects].[Subjects].&amp;[Non-governmental organizations -- Great Britain -- Management.]" c="Non-governmental organizations -- Great Britain -- Management."/>
        <s v="[Subjects].[Subjects].&amp;[Non-governmental organizations -- Lithuania.]" c="Non-governmental organizations -- Lithuania."/>
        <s v="[Subjects].[Subjects].&amp;[Non-governmental organizations.]" c="Non-governmental organizations."/>
        <s v="[Subjects].[Subjects].&amp;[Nongraded schools]" c="Nongraded schools"/>
        <s v="[Subjects].[Subjects].&amp;[Non-institutional churches -- Japan.]" c="Non-institutional churches -- Japan."/>
        <s v="[Subjects].[Subjects].&amp;[Non-institutional churches.]" c="Non-institutional churches."/>
        <s v="[Subjects].[Subjects].&amp;[Non-insulin-dependent diabetes -- Diet therapy.]" c="Non-insulin-dependent diabetes -- Diet therapy."/>
        <s v="[Subjects].[Subjects].&amp;[Nonlinear mechanics]" c="Nonlinear mechanics"/>
        <s v="[Subjects].[Subjects].&amp;[Nonprescription Drugs]" c="Nonprescription Drugs"/>
        <s v="[Subjects].[Subjects].&amp;[Nonprofit corporations -- Corrupt practices -- New York (State) -- New York]" c="Nonprofit corporations -- Corrupt practices -- New York (State) -- New York"/>
        <s v="[Subjects].[Subjects].&amp;[Nonprofit organizations -- California -- San Francisco Bay Area -- Management.]" c="Nonprofit organizations -- California -- San Francisco Bay Area -- Management."/>
        <s v="[Subjects].[Subjects].&amp;[Nonprofit organizations -- Data processing -- Directories]" c="Nonprofit organizations -- Data processing -- Directories"/>
        <s v="[Subjects].[Subjects].&amp;[Nonprofit organizations -- Finance]" c="Nonprofit organizations -- Finance"/>
        <s v="[Subjects].[Subjects].&amp;[Nonprofit organizations -- Finance.]" c="Nonprofit organizations -- Finance."/>
        <s v="[Subjects].[Subjects].&amp;[Nonprofit organizations -- Ireland -- Personnel management.]" c="Nonprofit organizations -- Ireland -- Personnel management."/>
        <s v="[Subjects].[Subjects].&amp;[Nonprofit organizations -- Law and legislation -- Germany (West)]" c="Nonprofit organizations -- Law and legislation -- Germany (West)"/>
        <s v="[Subjects].[Subjects].&amp;[Nonprofit organizations -- Law and legislation -- Russia (Federation)]" c="Nonprofit organizations -- Law and legislation -- Russia (Federation)"/>
        <s v="[Subjects].[Subjects].&amp;[Nonprofit organizations -- Management]" c="Nonprofit organizations -- Management"/>
        <s v="[Subjects].[Subjects].&amp;[Nonprofit organizations -- Management.]" c="Nonprofit organizations -- Management."/>
        <s v="[Subjects].[Subjects].&amp;[Nonprofit organizations -- Marketing.]" c="Nonprofit organizations -- Marketing."/>
        <s v="[Subjects].[Subjects].&amp;[Nonprofit organizations -- United States.]" c="Nonprofit organizations -- United States."/>
        <s v="[Subjects].[Subjects].&amp;[Non-Semitic Afro-Asiatic languages]" c="Non-Semitic Afro-Asiatic languages"/>
        <s v="[Subjects].[Subjects].&amp;[Nonsense literature, American]" c="Nonsense literature, American"/>
        <s v="[Subjects].[Subjects].&amp;[Nonsense literature, English.]" c="Nonsense literature, English."/>
        <s v="[Subjects].[Subjects].&amp;[Nonsense songs.]" c="Nonsense songs."/>
        <s v="[Subjects].[Subjects].&amp;[Nonsense verses]" c="Nonsense verses"/>
        <s v="[Subjects].[Subjects].&amp;[Nonsense verses, English]" c="Nonsense verses, English"/>
        <s v="[Subjects].[Subjects].&amp;[Nonsense verses, English.]" c="Nonsense verses, English."/>
        <s v="[Subjects].[Subjects].&amp;[Nonsense verses, French.]" c="Nonsense verses, French."/>
        <s v="[Subjects].[Subjects].&amp;[Nonsense verses.]" c="Nonsense verses."/>
        <s v="[Subjects].[Subjects].&amp;[Nonsexist language]" c="Nonsexist language"/>
        <s v="[Subjects].[Subjects].&amp;[Nonverbal communication]" c="Nonverbal communication"/>
        <s v="[Subjects].[Subjects].&amp;[Nonverbal communication in children]" c="Nonverbal communication in children"/>
        <s v="[Subjects].[Subjects].&amp;[Nonverbal communication.]" c="Nonverbal communication."/>
        <s v="[Subjects].[Subjects].&amp;[Nonviolence]" c="Nonviolence"/>
        <s v="[Subjects].[Subjects].&amp;[Nonviolence -- Religious aspects -- Baptists -- Juvenile literature.]" c="Nonviolence -- Religious aspects -- Baptists -- Juvenile literature."/>
        <s v="[Subjects].[Subjects].&amp;[Nonviolence -- Religious aspects -- Christianity]" c="Nonviolence -- Religious aspects -- Christianity"/>
        <s v="[Subjects].[Subjects].&amp;[Non-Western philosophy]" c="Non-Western philosophy"/>
        <s v="[Subjects].[Subjects].&amp;[Noodles]" c="Noodles"/>
        <s v="[Subjects].[Subjects].&amp;[Noodles -- Japan -- History.]" c="Noodles -- Japan -- History."/>
        <s v="[Subjects].[Subjects].&amp;[Noodles.]" c="Noodles."/>
        <s v="[Subjects].[Subjects].&amp;[Noon, Ed (Fictitious character) -- Fiction.]" c="Noon, Ed (Fictitious character) -- Fiction."/>
        <s v="[Subjects].[Subjects].&amp;[Nopalea -- Juvenile literature.]" c="Nopalea -- Juvenile literature."/>
        <s v="[Subjects].[Subjects].&amp;[Nordau, Max Simon, 1849-1923.]" c="Nordau, Max Simon, 1849-1923."/>
        <s v="[Subjects].[Subjects].&amp;[Nordyke, Lewis.]" c="Nordyke, Lewis."/>
        <s v="[Subjects].[Subjects].&amp;[Norfolk -- Biographies.]" c="Norfolk -- Biographies."/>
        <s v="[Subjects].[Subjects].&amp;[Norfolk (England) -- Fiction.]" c="Norfolk (England) -- Fiction."/>
        <s v="[Subjects].[Subjects].&amp;[Norfolk Island.]" c="Norfolk Island."/>
        <s v="[Subjects].[Subjects].&amp;[Nori -- Japan -- History.]" c="Nori -- Japan -- History."/>
        <s v="[Subjects].[Subjects].&amp;[Noriega, Manuel Antonio, -- 1934-]" c="Noriega, Manuel Antonio, -- 1934-"/>
        <s v="[Subjects].[Subjects].&amp;[Noriega, Manuel Antonio, -- 1934-  -- \u00c9tica.]" c="Noriega, Manuel Antonio, -- 1934-  -- \u00c9tica."/>
        <s v="[Subjects].[Subjects].&amp;[Noriega, Manuel Antonio, -- 1934-  -- Ethics.]" c="Noriega, Manuel Antonio, -- 1934-  -- Ethics."/>
        <s v="[Subjects].[Subjects].&amp;[Noriega, Manuel Antonio, -- 1934-  -- Ficci\u00f3n.]" c="Noriega, Manuel Antonio, -- 1934-  -- Ficci\u00f3n."/>
        <s v="[Subjects].[Subjects].&amp;[Noriega, Manuel Antonio, -- 1934-  -- Fiction.]" c="Noriega, Manuel Antonio, -- 1934-  -- Fiction."/>
        <s v="[Subjects].[Subjects].&amp;[Normandy (France) -- History -- Juvenile literature.]" c="Normandy (France) -- History -- Juvenile literature."/>
        <s v="[Subjects].[Subjects].&amp;[Normandy (France) -- History.]" c="Normandy (France) -- History."/>
        <s v="[Subjects].[Subjects].&amp;[Normans]" c="Normans"/>
        <s v="[Subjects].[Subjects].&amp;[Normans.]" c="Normans."/>
        <s v="[Subjects].[Subjects].&amp;[Normas de rendimiento]" c="Normas de rendimiento"/>
        <s v="[Subjects].[Subjects].&amp;[Norris, Charles Gilman, -- 1881-1945 -- Correspondence.]" c="Norris, Charles Gilman, -- 1881-1945 -- Correspondence."/>
        <s v="[Subjects].[Subjects].&amp;[Norris, Kathleen Thompson, -- 1880-1966 -- Correspondence.]" c="Norris, Kathleen Thompson, -- 1880-1966 -- Correspondence."/>
        <s v="[Subjects].[Subjects].&amp;[Norrland (Sweden) -- Guidebooks.]" c="Norrland (Sweden) -- Guidebooks."/>
        <s v="[Subjects].[Subjects].&amp;[Norsk hydro -- Management.]" c="Norsk hydro -- Management."/>
        <s v="[Subjects].[Subjects].&amp;[Norske Amerikalinje -- History.]" c="Norske Amerikalinje -- History."/>
        <s v="[Subjects].[Subjects].&amp;[Norske arbeiderparti.]" c="Norske arbeiderparti."/>
        <s v="[Subjects].[Subjects].&amp;[Norsminde Site (Denmark)]" c="Norsminde Site (Denmark)"/>
        <s v="[Subjects].[Subjects].&amp;[North America]" c="North America"/>
        <s v="[Subjects].[Subjects].&amp;[North America -- Description and travel -- 1981- -- Guide-books.]" c="North America -- Description and travel -- 1981- -- Guide-books."/>
        <s v="[Subjects].[Subjects].&amp;[North America -- Description and travel -- Juvenile literature.]" c="North America -- Description and travel -- Juvenile literature."/>
        <s v="[Subjects].[Subjects].&amp;[North America -- Description and travel.]" c="North America -- Description and travel."/>
        <s v="[Subjects].[Subjects].&amp;[North America - History]" c="North America - History"/>
        <s v="[Subjects].[Subjects].&amp;[North America -- History -- Fiction.]" c="North America -- History -- Fiction."/>
        <s v="[Subjects].[Subjects].&amp;[North America -- Juvenile literature.]" c="North America -- Juvenile literature."/>
        <s v="[Subjects].[Subjects].&amp;[North America -- Relations -- Asia]" c="North America -- Relations -- Asia"/>
        <s v="[Subjects].[Subjects].&amp;[North American]" c="North American"/>
        <s v="[Subjects].[Subjects].&amp;[North American Aviation, inc.]" c="North American Aviation, inc."/>
        <s v="[Subjects].[Subjects].&amp;[North Atlantic Ocean.]" c="North Atlantic Ocean."/>
        <s v="[Subjects].[Subjects].&amp;[North Atlantic Region -- Politics and government]" c="North Atlantic Region -- Politics and government"/>
        <s v="[Subjects].[Subjects].&amp;[North Atlantic Treaty Organization]" c="North Atlantic Treaty Organization"/>
        <s v="[Subjects].[Subjects].&amp;[North Atlantic Treaty Organization -- Armed Forces]" c="North Atlantic Treaty Organization -- Armed Forces"/>
        <s v="[Subjects].[Subjects].&amp;[North Atlantic Treaty Organization -- Armed Forces -- Serbia]" c="North Atlantic Treaty Organization -- Armed Forces -- Serbia"/>
        <s v="[Subjects].[Subjects].&amp;[North Atlantic Treaty Organization -- Armed Forces.]" c="North Atlantic Treaty Organization -- Armed Forces."/>
        <s v="[Subjects].[Subjects].&amp;[North Atlantic Treaty Organization -- Georgia (Republic)]" c="North Atlantic Treaty Organization -- Georgia (Republic)"/>
        <s v="[Subjects].[Subjects].&amp;[North Atlantic Treaty Organization -- Military policy]" c="North Atlantic Treaty Organization -- Military policy"/>
        <s v="[Subjects].[Subjects].&amp;[North Bay Aqueduct (Calif.)]" c="North Bay Aqueduct (Calif.)"/>
        <s v="[Subjects].[Subjects].&amp;[North Beach (San Francisco, Calif.) -- Social life and customs.]" c="North Beach (San Francisco, Calif.) -- Social life and customs."/>
        <s v="[Subjects].[Subjects].&amp;[North Beach Park Region (Md.) -- Biography -- Pictorial works]" c="North Beach Park Region (Md.) -- Biography -- Pictorial works"/>
        <s v="[Subjects].[Subjects].&amp;[North Beach Park Region (Md.) -- History -- 20th century -- Pictorial works]" c="North Beach Park Region (Md.) -- History -- 20th century -- Pictorial works"/>
        <s v="[Subjects].[Subjects].&amp;[North Beach Park Region (Md.) -- Social life and customs -- 20th century -- Pictorial works]" c="North Beach Park Region (Md.) -- Social life and customs -- 20th century -- Pictorial works"/>
        <s v="[Subjects].[Subjects].&amp;[North Carolina]" c="North Carolina"/>
        <s v="[Subjects].[Subjects].&amp;[North Carolina -- Biography]" c="North Carolina -- Biography"/>
        <s v="[Subjects].[Subjects].&amp;[North Carolina -- Census, 1790.]" c="North Carolina -- Census, 1790."/>
        <s v="[Subjects].[Subjects].&amp;[North Carolina -- Fiction]" c="North Carolina -- Fiction"/>
        <s v="[Subjects].[Subjects].&amp;[North Carolina -- Fiction.]" c="North Carolina -- Fiction."/>
        <s v="[Subjects].[Subjects].&amp;[North Carolina -- Genealogy -- Directories]" c="North Carolina -- Genealogy -- Directories"/>
        <s v="[Subjects].[Subjects].&amp;[North Carolina -- Genealogy.]" c="North Carolina -- Genealogy."/>
        <s v="[Subjects].[Subjects].&amp;[North Carolina -- Guidebooks.]" c="North Carolina -- Guidebooks."/>
        <s v="[Subjects].[Subjects].&amp;[North Carolina -- History -- Civil War, 1861-1865 -- Pictorial works.]" c="North Carolina -- History -- Civil War, 1861-1865 -- Pictorial works."/>
        <s v="[Subjects].[Subjects].&amp;[North Carolina -- History -- Civil War, 1861-1865 -- Registers.]" c="North Carolina -- History -- Civil War, 1861-1865 -- Registers."/>
        <s v="[Subjects].[Subjects].&amp;[North Carolina -- History -- Colonial period, ca. 1600-1775]" c="North Carolina -- History -- Colonial period, ca. 1600-1775"/>
        <s v="[Subjects].[Subjects].&amp;[North Dakota -- Census -- Indexes]" c="North Dakota -- Census -- Indexes"/>
        <s v="[Subjects].[Subjects].&amp;[North Dakota -- Economic conditions -- Regional disparities]" c="North Dakota -- Economic conditions -- Regional disparities"/>
        <s v="[Subjects].[Subjects].&amp;[North Dakota -- Fiction]" c="North Dakota -- Fiction"/>
        <s v="[Subjects].[Subjects].&amp;[North Dakota -- History]" c="North Dakota -- History"/>
        <s v="[Subjects].[Subjects].&amp;[North Dorset Primary Care Trust.]" c="North Dorset Primary Care Trust."/>
        <s v="[Subjects].[Subjects].&amp;[North East Lincolnshire Primary Care Trust.]" c="North East Lincolnshire Primary Care Trust."/>
        <s v="[Subjects].[Subjects].&amp;[North East Wales NHS Trust.]" c="North East Wales NHS Trust."/>
        <s v="[Subjects].[Subjects].&amp;[North Lincolnshire Primary Care Trust.]" c="North Lincolnshire Primary Care Trust."/>
        <s v="[Subjects].[Subjects].&amp;[North Liverpool Primary Care Trust.]" c="North Liverpool Primary Care Trust."/>
        <s v="[Subjects].[Subjects].&amp;[North Ossetia (Russia) -- Religious life and customs.]" c="North Ossetia (Russia) -- Religious life and customs."/>
        <s v="[Subjects].[Subjects].&amp;[North Ossetia (Russia) -- Social conditions.]" c="North Ossetia (Russia) -- Social conditions."/>
        <s v="[Subjects].[Subjects].&amp;[North Ossetia (Russia) -- Social life and customs.]" c="North Ossetia (Russia) -- Social life and customs."/>
        <s v="[Subjects].[Subjects].&amp;[North Pole -- Discovery and exploration -- Juvenile literature.]" c="North Pole -- Discovery and exploration -- Juvenile literature."/>
        <s v="[Subjects].[Subjects].&amp;[North Pole -- Fiction]" c="North Pole -- Fiction"/>
        <s v="[Subjects].[Subjects].&amp;[North Pole -- Fiction.]" c="North Pole -- Fiction."/>
        <s v="[Subjects].[Subjects].&amp;[North Shropshire (Shropshire) -- Description and travel -- Guide-books.]" c="North Shropshire (Shropshire) -- Description and travel -- Guide-books."/>
        <s v="[Subjects].[Subjects].&amp;[North Staffordshire Combined Healthcare NHS Trust.]" c="North Staffordshire Combined Healthcare NHS Trust."/>
        <s v="[Subjects].[Subjects].&amp;[North Stoke Primary Care Trust.]" c="North Stoke Primary Care Trust."/>
        <s v="[Subjects].[Subjects].&amp;[North Tees Teaching Primary Care Trust.]" c="North Tees Teaching Primary Care Trust."/>
        <s v="[Subjects].[Subjects].&amp;[North Tonawanda (N.Y.) -- History.]" c="North Tonawanda (N.Y.) -- History."/>
        <s v="[Subjects].[Subjects].&amp;[North West Surrey Mental Health Partnership NHS Trust.]" c="North West Surrey Mental Health Partnership NHS Trust."/>
        <s v="[Subjects].[Subjects].&amp;[North West Wales NHS Trust.]" c="North West Wales NHS Trust."/>
        <s v="[Subjects].[Subjects].&amp;[North, Jerry (Fictitious character) -- Fiction.]" c="North, Jerry (Fictitious character) -- Fiction."/>
        <s v="[Subjects].[Subjects].&amp;[North, Pam (Fictitious character) -- Fiction.]" c="North, Pam (Fictitious character) -- Fiction."/>
        <s v="[Subjects].[Subjects].&amp;[North, Sterling, -- 1906-  -- Childhood and youth.]" c="North, Sterling, -- 1906-  -- Childhood and youth."/>
        <s v="[Subjects].[Subjects].&amp;[Northbrook (Ill.) -- History -- Pictorial works.]" c="Northbrook (Ill.) -- History -- Pictorial works."/>
        <s v="[Subjects].[Subjects].&amp;[Northbrook (Ill.) -- Social life and customs -- Pictorial works.]" c="Northbrook (Ill.) -- Social life and customs -- Pictorial works."/>
        <s v="[Subjects].[Subjects].&amp;[Northeast Baltimore (Baltimore, Md.) -- History]" c="Northeast Baltimore (Baltimore, Md.) -- History"/>
        <s v="[Subjects].[Subjects].&amp;[Northeast Baltimore (Baltimore, Md.) -- Social conditions]" c="Northeast Baltimore (Baltimore, Md.) -- Social conditions"/>
        <s v="[Subjects].[Subjects].&amp;[Northeastern and North Atlantic states]" c="Northeastern and North Atlantic states"/>
        <s v="[Subjects].[Subjects].&amp;[Northern Areas (Pakistan) -- Politics and government]" c="Northern Areas (Pakistan) -- Politics and government"/>
        <s v="[Subjects].[Subjects].&amp;[Northern Cheyenne Indian Reservation (Mont.)]" c="Northern Cheyenne Indian Reservation (Mont.)"/>
        <s v="[Subjects].[Subjects].&amp;[Northern Constabulary.]" c="Northern Constabulary."/>
        <s v="[Subjects].[Subjects].&amp;[Northern Ireland -- Politics and government]" c="Northern Ireland -- Politics and government"/>
        <s v="[Subjects].[Subjects].&amp;[Northern Ireland -- Politics and government -- 1969-1994.]" c="Northern Ireland -- Politics and government -- 1969-1994."/>
        <s v="[Subjects].[Subjects].&amp;[Northern Ireland -- Politics and government -- 1994-]" c="Northern Ireland -- Politics and government -- 1994-"/>
        <s v="[Subjects].[Subjects].&amp;[Northern Ireland -- Religion -- 20th century]" c="Northern Ireland -- Religion -- 20th century"/>
        <s v="[Subjects].[Subjects].&amp;[Northern Ireland Policing Board.]" c="Northern Ireland Policing Board."/>
        <s v="[Subjects].[Subjects].&amp;[Northern Paiute Indians]" c="Northern Paiute Indians"/>
        <s v="[Subjects].[Subjects].&amp;[Northern Paiute Women]" c="Northern Paiute Women"/>
        <s v="[Subjects].[Subjects].&amp;[Northern spotted owl -- Effect of forest management on -- Northwest, Pacific.]" c="Northern spotted owl -- Effect of forest management on -- Northwest, Pacific."/>
        <s v="[Subjects].[Subjects].&amp;[Northern spotted owl -- Habitat -- Northwest, Pacific.]" c="Northern spotted owl -- Habitat -- Northwest, Pacific."/>
        <s v="[Subjects].[Subjects].&amp;[Northern spotted owl -- Mortality -- Northwest, Pacific.]" c="Northern spotted owl -- Mortality -- Northwest, Pacific."/>
        <s v="[Subjects].[Subjects].&amp;[Northern Territory]" c="Northern Territory"/>
        <s v="[Subjects].[Subjects].&amp;[Northern Territory -- Description and travel.]" c="Northern Territory -- Description and travel."/>
        <s v="[Subjects].[Subjects].&amp;[Northern Trust Company]" c="Northern Trust Company"/>
        <s v="[Subjects].[Subjects].&amp;[Northmen -- History -- Juvenile literature.]" c="Northmen -- History -- Juvenile literature."/>
        <s v="[Subjects].[Subjects].&amp;[Northmen.]" c="Northmen."/>
        <s v="[Subjects].[Subjects].&amp;[Northumberland (England) -- History -- Bibliography.]" c="Northumberland (England) -- History -- Bibliography."/>
        <s v="[Subjects].[Subjects].&amp;[Northwest Airlines Corporation.]" c="Northwest Airlines Corporation."/>
        <s v="[Subjects].[Subjects].&amp;[Northwest China]" c="Northwest China"/>
        <s v="[Subjects].[Subjects].&amp;[Northwest Coast of North America -- Discovery and exploration -- British.]" c="Northwest Coast of North America -- Discovery and exploration -- British."/>
        <s v="[Subjects].[Subjects].&amp;[Northwest Coast of North America -- Discovery and exploration.]" c="Northwest Coast of North America -- Discovery and exploration."/>
        <s v="[Subjects].[Subjects].&amp;[Northwest Coast of North America -- Poetry]" c="Northwest Coast of North America -- Poetry"/>
        <s v="[Subjects].[Subjects].&amp;[Northwest Forest Plan (U.S.)]" c="Northwest Forest Plan (U.S.)"/>
        <s v="[Subjects].[Subjects].&amp;[Northwest Passage -- Fiction.]" c="Northwest Passage -- Fiction."/>
        <s v="[Subjects].[Subjects].&amp;[Northwest, Canadian]" c="Northwest, Canadian"/>
        <s v="[Subjects].[Subjects].&amp;[Northwest, Canadian -- Description and travel]" c="Northwest, Canadian -- Description and travel"/>
        <s v="[Subjects].[Subjects].&amp;[Northwest, Old -- History]" c="Northwest, Old -- History"/>
        <s v="[Subjects].[Subjects].&amp;[Northwest, Old -- History -- Revolution, 1775-1783]" c="Northwest, Old -- History -- Revolution, 1775-1783"/>
        <s v="[Subjects].[Subjects].&amp;[Northwest, Old -- History.]" c="Northwest, Old -- History."/>
        <s v="[Subjects].[Subjects].&amp;[Northwest, Pacific]" c="Northwest, Pacific"/>
        <s v="[Subjects].[Subjects].&amp;[Northwest, Pacific -- Biography]" c="Northwest, Pacific -- Biography"/>
        <s v="[Subjects].[Subjects].&amp;[Northwest, Pacific -- Description and travel.]" c="Northwest, Pacific -- Description and travel."/>
        <s v="[Subjects].[Subjects].&amp;[Northwest, Pacific -- Fiction.]" c="Northwest, Pacific -- Fiction."/>
        <s v="[Subjects].[Subjects].&amp;[Northwest, Pacific -- Foreign population.]" c="Northwest, Pacific -- Foreign population."/>
        <s v="[Subjects].[Subjects].&amp;[Northwest, Pacific -- Guidebooks]" c="Northwest, Pacific -- Guidebooks"/>
        <s v="[Subjects].[Subjects].&amp;[Northwest, Pacific -- Guidebooks.]" c="Northwest, Pacific -- Guidebooks."/>
        <s v="[Subjects].[Subjects].&amp;[Northwest, Pacific -- History]" c="Northwest, Pacific -- History"/>
        <s v="[Subjects].[Subjects].&amp;[Northwest, Pacific.]" c="Northwest, Pacific."/>
        <s v="[Subjects].[Subjects].&amp;[Northwestern Pacific Railroad Company -- History.]" c="Northwestern Pacific Railroad Company -- History."/>
        <s v="[Subjects].[Subjects].&amp;[Northwestern Pacific Railroad Company.]" c="Northwestern Pacific Railroad Company."/>
        <s v="[Subjects].[Subjects].&amp;[Northwestern States -- Economic conditions.]" c="Northwestern States -- Economic conditions."/>
        <s v="[Subjects].[Subjects].&amp;[Northwestern States -- Economic policy.]" c="Northwestern States -- Economic policy."/>
        <s v="[Subjects].[Subjects].&amp;[Northwestern States -- Population.]" c="Northwestern States -- Population."/>
        <s v="[Subjects].[Subjects].&amp;[Norton motorcycle -- Maintenance and repair.]" c="Norton motorcycle -- Maintenance and repair."/>
        <s v="[Subjects].[Subjects].&amp;[Norton motorcycle.]" c="Norton motorcycle."/>
        <s v="[Subjects].[Subjects].&amp;[Norton, Joshua Abraham, -- 1819-1880 -- Caricatures and cartoons]" c="Norton, Joshua Abraham, -- 1819-1880 -- Caricatures and cartoons"/>
        <s v="[Subjects].[Subjects].&amp;[Norton, Joshua Abraham, -- 1819-1880 -- Juvenile literature]" c="Norton, Joshua Abraham, -- 1819-1880 -- Juvenile literature"/>
        <s v="[Subjects].[Subjects].&amp;[Norway]" c="Norway"/>
        <s v="[Subjects].[Subjects].&amp;[Norway -- Economic conditions.]" c="Norway -- Economic conditions."/>
        <s v="[Subjects].[Subjects].&amp;[Norway -- Economic policy]" c="Norway -- Economic policy"/>
        <s v="[Subjects].[Subjects].&amp;[Norway -- Emigration and immigration -- History.]" c="Norway -- Emigration and immigration -- History."/>
        <s v="[Subjects].[Subjects].&amp;[Norway -- Emigration and immigration.]" c="Norway -- Emigration and immigration."/>
        <s v="[Subjects].[Subjects].&amp;[Norway -- Foreign relations.]" c="Norway -- Foreign relations."/>
        <s v="[Subjects].[Subjects].&amp;[Norway -- Gazetteers.]" c="Norway -- Gazetteers."/>
        <s v="[Subjects].[Subjects].&amp;[Norway -- History]" c="Norway -- History"/>
        <s v="[Subjects].[Subjects].&amp;[Norway -- History -- 1030-1397 -- Fiction.]" c="Norway -- History -- 1030-1397 -- Fiction."/>
        <s v="[Subjects].[Subjects].&amp;[Norway -- History -- 1814-1905]" c="Norway -- History -- 1814-1905"/>
        <s v="[Subjects].[Subjects].&amp;[Norway -- History -- 1905-]" c="Norway -- History -- 1905-"/>
        <s v="[Subjects].[Subjects].&amp;[Norway -- History -- German occupation, 1940-1945.]" c="Norway -- History -- German occupation, 1940-1945."/>
        <s v="[Subjects].[Subjects].&amp;[Norway -- History.]" c="Norway -- History."/>
        <s v="[Subjects].[Subjects].&amp;[Norway -- Population.]" c="Norway -- Population."/>
        <s v="[Subjects].[Subjects].&amp;[Norway -- Separation from Sweden, 1905]" c="Norway -- Separation from Sweden, 1905"/>
        <s v="[Subjects].[Subjects].&amp;[Norway.]" c="Norway."/>
        <s v="[Subjects].[Subjects].&amp;[Norwegian Folk dance music]" c="Norwegian Folk dance music"/>
        <s v="[Subjects].[Subjects].&amp;[Norwegian language -- Dictionaries -- English.]" c="Norwegian language -- Dictionaries -- English."/>
        <s v="[Subjects].[Subjects].&amp;[Norwegian language -- Study and teaching.]" c="Norwegian language -- Study and teaching."/>
        <s v="[Subjects].[Subjects].&amp;[Norwegian Personal narratives]" c="Norwegian Personal narratives"/>
        <s v="[Subjects].[Subjects].&amp;[Norwegian poetry.]" c="Norwegian poetry."/>
        <s v="[Subjects].[Subjects].&amp;[Norwegians -- United States -- Fiction]" c="Norwegians -- United States -- Fiction"/>
        <s v="[Subjects].[Subjects].&amp;[Norwegians -- United States -- Fiction.]" c="Norwegians -- United States -- Fiction."/>
        <s v="[Subjects].[Subjects].&amp;[Norwich Cathedral (Norwich, England)]" c="Norwich Cathedral (Norwich, England)"/>
        <s v="[Subjects].[Subjects].&amp;[Norwich Primary Care Trust.]" c="Norwich Primary Care Trust."/>
        <s v="[Subjects].[Subjects].&amp;[Nose]" c="Nose"/>
        <s v="[Subjects].[Subjects].&amp;[Nose -- Anatomy]" c="Nose -- Anatomy"/>
        <s v="[Subjects].[Subjects].&amp;[Nose -- Diseases]" c="Nose -- Diseases"/>
        <s v="[Subjects].[Subjects].&amp;[Nose -- Diseases -- Popular works.]" c="Nose -- Diseases -- Popular works."/>
        <s v="[Subjects].[Subjects].&amp;[Nose -- Diseases -- Treatment -- Popular works.]" c="Nose -- Diseases -- Treatment -- Popular works."/>
        <s v="[Subjects].[Subjects].&amp;[Nose -- Juvenile literature]" c="Nose -- Juvenile literature"/>
        <s v="[Subjects].[Subjects].&amp;[Nostalgia in literature.]" c="Nostalgia in literature."/>
        <s v="[Subjects].[Subjects].&amp;[Nostradamus, -- 1503-1566.]" c="Nostradamus, -- 1503-1566."/>
        <s v="[Subjects].[Subjects].&amp;[Notaries -- Russia (Federation) -- History.]" c="Notaries -- Russia (Federation) -- History."/>
        <s v="[Subjects].[Subjects].&amp;[Notaries -- Soviet Union -- History.]" c="Notaries -- Soviet Union -- History."/>
        <s v="[Subjects].[Subjects].&amp;[Notebooks -- Fiction.]" c="Notebooks -- Fiction."/>
        <s v="[Subjects].[Subjects].&amp;[Note-taking.]" c="Note-taking."/>
        <s v="[Subjects].[Subjects].&amp;[Nothing (Philosophy)]" c="Nothing (Philosophy)"/>
        <s v="[Subjects].[Subjects].&amp;[Nothnagel, Heribert, -- 1946-  -- Exhibitions.]" c="Nothnagel, Heribert, -- 1946-  -- Exhibitions."/>
        <s v="[Subjects].[Subjects].&amp;[Notre Dame des Victoires (San Francisco, Calif.)]" c="Notre Dame des Victoires (San Francisco, Calif.)"/>
        <s v="[Subjects].[Subjects].&amp;[Notre-Dame de Paris (Cathedral) -- Fiction.]" c="Notre-Dame de Paris (Cathedral) -- Fiction."/>
        <s v="[Subjects].[Subjects].&amp;[Notte, Emilio, -- 1891-1982 -- Exhibitions.]" c="Notte, Emilio, -- 1891-1982 -- Exhibitions."/>
        <s v="[Subjects].[Subjects].&amp;[Nottingham (England) -- Social life and customs -- Fiction.]" c="Nottingham (England) -- Social life and customs -- Fiction."/>
        <s v="[Subjects].[Subjects].&amp;[Nottinghamshire Healthcare NHS Trust.]" c="Nottinghamshire Healthcare NHS Trust."/>
        <s v="[Subjects].[Subjects].&amp;[Nouvel, Jean, -- 1945-]" c="Nouvel, Jean, -- 1945-"/>
        <s v="[Subjects].[Subjects].&amp;[Nova automobile.]" c="Nova automobile."/>
        <s v="[Subjects].[Subjects].&amp;[Nova Ves, Bosnia]" c="Nova Ves, Bosnia"/>
        <s v="[Subjects].[Subjects].&amp;[Novakovi\u0107, Stojan, -- 1842-1915 -- Correspondence]" c="Novakovi\u0107, Stojan, -- 1842-1915 -- Correspondence"/>
        <s v="[Subjects].[Subjects].&amp;[Novalis, 1772-1801 -- Knowledge -- Science -- Congresses.]" c="Novalis, 1772-1801 -- Knowledge -- Science -- Congresses."/>
        <s v="[Subjects].[Subjects].&amp;[Novatian.]" c="Novatian."/>
        <s v="[Subjects].[Subjects].&amp;[Novela chilena]" c="Novela chilena"/>
        <s v="[Subjects].[Subjects].&amp;[Novela de misterio.]" c="Novela de misterio."/>
        <s v="[Subjects].[Subjects].&amp;[Novela de suspense.]" c="Novela de suspense."/>
        <s v="[Subjects].[Subjects].&amp;[Novela estadounidense -- Historia y cr\u00edtica.]" c="Novela estadounidense -- Historia y cr\u00edtica."/>
        <s v="[Subjects].[Subjects].&amp;[Novela estadounidense.]" c="Novela estadounidense."/>
        <s v="[Subjects].[Subjects].&amp;[Novela experimental estadounidense.]" c="Novela experimental estadounidense."/>
        <s v="[Subjects].[Subjects].&amp;[Novela fant\u00e1stica.]" c="Novela fant\u00e1stica."/>
        <s v="[Subjects].[Subjects].&amp;[Novela gr\u00e1fica.]" c="Novela gr\u00e1fica."/>
        <s v="[Subjects].[Subjects].&amp;[Novela hist\u00f3rica]" c="Novela hist\u00f3rica"/>
        <s v="[Subjects].[Subjects].&amp;[Novela hist\u00f3rica.]" c="Novela hist\u00f3rica."/>
        <s v="[Subjects].[Subjects].&amp;[Novela italiana -- Siglo XX.]" c="Novela italiana -- Siglo XX."/>
        <s v="[Subjects].[Subjects].&amp;[Novela mexicana -- Siglo XX.]" c="Novela mexicana -- Siglo XX."/>
        <s v="[Subjects].[Subjects].&amp;[Novela polic\u00edaca]" c="Novela polic\u00edaca"/>
        <s v="[Subjects].[Subjects].&amp;[Novela polic\u00edaca inglesa]" c="Novela polic\u00edaca inglesa"/>
        <s v="[Subjects].[Subjects].&amp;[Novela polic\u00edaca inglesa -- Historia y cr\u00edtica.]" c="Novela polic\u00edaca inglesa -- Historia y cr\u00edtica."/>
        <s v="[Subjects].[Subjects].&amp;[Novela polic\u00edaca juvenil]" c="Novela polic\u00edaca juvenil"/>
        <s v="[Subjects].[Subjects].&amp;[Novela polic\u00edaca juvenil.]" c="Novela polic\u00edaca juvenil."/>
        <s v="[Subjects].[Subjects].&amp;[Novela polic\u00edaca.]" c="Novela polic\u00edaca."/>
        <s v="[Subjects].[Subjects].&amp;[Novela psicol\u00f3gica.]" c="Novela psicol\u00f3gica."/>
        <s v="[Subjects].[Subjects].&amp;[Novela religiosa]" c="Novela religiosa"/>
        <s v="[Subjects].[Subjects].&amp;[Novelistas mexicanos -- Biograf\u00eda.]" c="Novelistas mexicanos -- Biograf\u00eda."/>
        <s v="[Subjects].[Subjects].&amp;[Novelists -- Biography.]" c="Novelists -- Biography."/>
        <s v="[Subjects].[Subjects].&amp;[Novelists -- Fiction.]" c="Novelists -- Fiction."/>
        <s v="[Subjects].[Subjects].&amp;[Novelists, American -- 20th century -- Biography.]" c="Novelists, American -- 20th century -- Biography."/>
        <s v="[Subjects].[Subjects].&amp;[Novelists, American -- 20th century -- Family relationships.]" c="Novelists, American -- 20th century -- Family relationships."/>
        <s v="[Subjects].[Subjects].&amp;[Novelists, Australian -- 20th century -- Biography.]" c="Novelists, Australian -- 20th century -- Biography."/>
        <s v="[Subjects].[Subjects].&amp;[Novelists, Brazilian -- 20th century -- Biography]" c="Novelists, Brazilian -- 20th century -- Biography"/>
        <s v="[Subjects].[Subjects].&amp;[Novelists, Brazilian -- 20th century -- Biography.]" c="Novelists, Brazilian -- 20th century -- Biography."/>
        <s v="[Subjects].[Subjects].&amp;[Novelists, Canadian (English) -- 20th century -- Biography.]" c="Novelists, Canadian (English) -- 20th century -- Biography."/>
        <s v="[Subjects].[Subjects].&amp;[Novelists, English -- 19th century -- Biography.]" c="Novelists, English -- 19th century -- Biography."/>
        <s v="[Subjects].[Subjects].&amp;[Novelists, English -- 20th century -- Biography]" c="Novelists, English -- 20th century -- Biography"/>
        <s v="[Subjects].[Subjects].&amp;[Novelists, English -- 20th century -- Biography.]" c="Novelists, English -- 20th century -- Biography."/>
        <s v="[Subjects].[Subjects].&amp;[Novelists, French -- 20th century -- Correspondence]" c="Novelists, French -- 20th century -- Correspondence"/>
        <s v="[Subjects].[Subjects].&amp;[Novelists, Irish -- 19th century -- Biography]" c="Novelists, Irish -- 19th century -- Biography"/>
        <s v="[Subjects].[Subjects].&amp;[Novelists, Japanese -- 20th century -- Anecdotes.]" c="Novelists, Japanese -- 20th century -- Anecdotes."/>
        <s v="[Subjects].[Subjects].&amp;[Novelists, Japanese -- 20th century -- Biography.]" c="Novelists, Japanese -- 20th century -- Biography."/>
        <s v="[Subjects].[Subjects].&amp;[Novelists, Mexican -- Biography.]" c="Novelists, Mexican -- Biography."/>
        <s v="[Subjects].[Subjects].&amp;[Novelists, New Zealand -- 20th century -- Biography]" c="Novelists, New Zealand -- 20th century -- Biography"/>
        <s v="[Subjects].[Subjects].&amp;[Novelists, Spanish -- 20th century -- Biography]" c="Novelists, Spanish -- 20th century -- Biography"/>
        <s v="[Subjects].[Subjects].&amp;[Novelists, Urdu]" c="Novelists, Urdu"/>
        <s v="[Subjects].[Subjects].&amp;[Novello, Antonia C. -- Juvenile literature]" c="Novello, Antonia C. -- Juvenile literature"/>
        <s v="[Subjects].[Subjects].&amp;[Novels, other prose and writers]" c="Novels, other prose and writers"/>
        <s v="[Subjects].[Subjects].&amp;[Novels, other prose and writers: 19th century]" c="Novels, other prose and writers: 19th century"/>
        <s v="[Subjects].[Subjects].&amp;[Novels, other prose and writers: from c 1900 -]" c="Novels, other prose and writers: from c 1900 -"/>
        <s v="[Subjects].[Subjects].&amp;[Novelty]" c="Novelty"/>
        <s v="[Subjects].[Subjects].&amp;[Novgorod (Russia) -- Buildings, structures, etc. -- Pictorial works.]" c="Novgorod (Russia) -- Buildings, structures, etc. -- Pictorial works."/>
        <s v="[Subjects].[Subjects].&amp;[Novgorod (Russia) -- Pictorial works.]" c="Novgorod (Russia) -- Pictorial works."/>
        <s v="[Subjects].[Subjects].&amp;[Novros, David, -- 1941-]" c="Novros, David, -- 1941-"/>
        <s v="[Subjects].[Subjects].&amp;[Novros, David, -- 1941-  -- Notebooks, sketchbooks, etc.]" c="Novros, David, -- 1941-  -- Notebooks, sketchbooks, etc."/>
        <s v="[Subjects].[Subjects].&amp;[Nowe Miasto nad Wart\u0105 -- History.]" c="Nowe Miasto nad Wart\u0105 -- History."/>
        <s v="[Subjects].[Subjects].&amp;[Noye, Kenneth.]" c="Noye, Kenneth."/>
        <s v="[Subjects].[Subjects].&amp;[NSZZ \&quot;Solidarno\u015b\u0107\&quot; (Labor organization)]" c="NSZZ \&quot;Solidarno\u015b\u0107\&quot; (Labor organization)"/>
        <s v="[Subjects].[Subjects].&amp;[NSZZ \&quot;Solidarno\u015b\u0107\&quot; (Labor organization) -- History -- Sources.]" c="NSZZ \&quot;Solidarno\u015b\u0107\&quot; (Labor organization) -- History -- Sources."/>
        <s v="[Subjects].[Subjects].&amp;[NSZZ Solidarno\u015b\u0107\&quot; (Organizaci\u00f3n del trabajo)]" c="NSZZ Solidarno\u015b\u0107\&quot; (Organizaci\u00f3n del trabajo)"/>
        <s v="[Subjects].[Subjects].&amp;[Nu (Chinese people)]" c="Nu (Chinese people)"/>
        <s v="[Subjects].[Subjects].&amp;[Nu\u00f1ez de Villaizan, Juan, -- fl. 14th cent]" c="Nu\u00f1ez de Villaizan, Juan, -- fl. 14th cent"/>
        <s v="[Subjects].[Subjects].&amp;[Nu\u0161i\u0107, Branislav \u0110., -- 1864-1938.]" c="Nu\u0161i\u0107, Branislav \u0110., -- 1864-1938."/>
        <s v="[Subjects].[Subjects].&amp;[Nubes -- Literatura juvenil.]" c="Nubes -- Literatura juvenil."/>
        <s v="[Subjects].[Subjects].&amp;[Nubia -- Antiquities.]" c="Nubia -- Antiquities."/>
        <s v="[Subjects].[Subjects].&amp;[Nubia -- Civilization.]" c="Nubia -- Civilization."/>
        <s v="[Subjects].[Subjects].&amp;[Nubian literature -- History and criticism]" c="Nubian literature -- History and criticism"/>
        <s v="[Subjects].[Subjects].&amp;[Nuclear activation analysis -- Florida -- Marion County.]" c="Nuclear activation analysis -- Florida -- Marion County."/>
        <s v="[Subjects].[Subjects].&amp;[Nuclear arms control]" c="Nuclear arms control"/>
        <s v="[Subjects].[Subjects].&amp;[Nuclear arms control -- Korea (North) -- History]" c="Nuclear arms control -- Korea (North) -- History"/>
        <s v="[Subjects].[Subjects].&amp;[Nuclear astrophysics]" c="Nuclear astrophysics"/>
        <s v="[Subjects].[Subjects].&amp;[Nuclear bomb shelters]" c="Nuclear bomb shelters"/>
        <s v="[Subjects].[Subjects].&amp;[Nuclear bomb shelters -- Psychological aspects.]" c="Nuclear bomb shelters -- Psychological aspects."/>
        <s v="[Subjects].[Subjects].&amp;[Nuclear chemistry, photochemistry and radiation]" c="Nuclear chemistry, photochemistry and radiation"/>
        <s v="[Subjects].[Subjects].&amp;[Nuclear counters -- Congresses]" c="Nuclear counters -- Congresses"/>
        <s v="[Subjects].[Subjects].&amp;[Nuclear crisis stability -- Congresses.]" c="Nuclear crisis stability -- Congresses."/>
        <s v="[Subjects].[Subjects].&amp;[Nuclear disarmament]" c="Nuclear disarmament"/>
        <s v="[Subjects].[Subjects].&amp;[Nuclear disarmament -- Congresses.]" c="Nuclear disarmament -- Congresses."/>
        <s v="[Subjects].[Subjects].&amp;[Nuclear disarmament -- South Africa -- History]" c="Nuclear disarmament -- South Africa -- History"/>
        <s v="[Subjects].[Subjects].&amp;[Nuclear disarmament.]" c="Nuclear disarmament."/>
        <s v="[Subjects].[Subjects].&amp;[Nuclear energy]" c="Nuclear energy"/>
        <s v="[Subjects].[Subjects].&amp;[Nuclear energy -- Congresses.]" c="Nuclear energy -- Congresses."/>
        <s v="[Subjects].[Subjects].&amp;[Nuclear energy -- Economic aspects -- Italy]" c="Nuclear energy -- Economic aspects -- Italy"/>
        <s v="[Subjects].[Subjects].&amp;[Nuclear energy -- Germany.]" c="Nuclear energy -- Germany."/>
        <s v="[Subjects].[Subjects].&amp;[Nuclear energy -- Government policy -- Germany.]" c="Nuclear energy -- Government policy -- Germany."/>
        <s v="[Subjects].[Subjects].&amp;[Nuclear energy -- Popular works.]" c="Nuclear energy -- Popular works."/>
        <s v="[Subjects].[Subjects].&amp;[Nuclear energy -- Security measures -- Europe, Eastern.]" c="Nuclear energy -- Security measures -- Europe, Eastern."/>
        <s v="[Subjects].[Subjects].&amp;[Nuclear energy.]" c="Nuclear energy."/>
        <s v="[Subjects].[Subjects].&amp;[Nuclear engineering -- Congresses.]" c="Nuclear engineering -- Congresses."/>
        <s v="[Subjects].[Subjects].&amp;[Nuclear engineering -- Dictionaries]" c="Nuclear engineering -- Dictionaries"/>
        <s v="[Subjects].[Subjects].&amp;[Nuclear excavation.]" c="Nuclear excavation."/>
        <s v="[Subjects].[Subjects].&amp;[Nuclear facilities]" c="Nuclear facilities"/>
        <s v="[Subjects].[Subjects].&amp;[Nuclear fuels -- Mathematical models.]" c="Nuclear fuels -- Mathematical models."/>
        <s v="[Subjects].[Subjects].&amp;[Nuclear industry]" c="Nuclear industry"/>
        <s v="[Subjects].[Subjects].&amp;[Nuclear industry -- Congresses.]" c="Nuclear industry -- Congresses."/>
        <s v="[Subjects].[Subjects].&amp;[Nuclear industry -- Government policy -- Italy -- History]" c="Nuclear industry -- Government policy -- Italy -- History"/>
        <s v="[Subjects].[Subjects].&amp;[Nuclear industry -- Great Britain.]" c="Nuclear industry -- Great Britain."/>
        <s v="[Subjects].[Subjects].&amp;[Nuclear industry -- United States.]" c="Nuclear industry -- United States."/>
        <s v="[Subjects].[Subjects].&amp;[Nuclear industry employees -- Labor unions -- United States -- History]" c="Nuclear industry employees -- Labor unions -- United States -- History"/>
        <s v="[Subjects].[Subjects].&amp;[Nuclear magnetic resonance]" c="Nuclear magnetic resonance"/>
        <s v="[Subjects].[Subjects].&amp;[Nuclear magnetic resonance spectroscopy]" c="Nuclear magnetic resonance spectroscopy"/>
        <s v="[Subjects].[Subjects].&amp;[Nuclear magnetic resonance spectroscopy.]" c="Nuclear magnetic resonance spectroscopy."/>
        <s v="[Subjects].[Subjects].&amp;[Nuclear magnetism -- Mathematical models.]" c="Nuclear magnetism -- Mathematical models."/>
        <s v="[Subjects].[Subjects].&amp;[Nuclear nonproliferation]" c="Nuclear nonproliferation"/>
        <s v="[Subjects].[Subjects].&amp;[Nuclear nonproliferation -- Government policy -- United States.]" c="Nuclear nonproliferation -- Government policy -- United States."/>
        <s v="[Subjects].[Subjects].&amp;[Nuclear physics]" c="Nuclear physics"/>
        <s v="[Subjects].[Subjects].&amp;[Nuclear physics -- Bibliography]" c="Nuclear physics -- Bibliography"/>
        <s v="[Subjects].[Subjects].&amp;[Nuclear physics -- Dictionaries]" c="Nuclear physics -- Dictionaries"/>
        <s v="[Subjects].[Subjects].&amp;[Nuclear physics -- Instruments -- Congresses]" c="Nuclear physics -- Instruments -- Congresses"/>
        <s v="[Subjects].[Subjects].&amp;[Nuclear physics -- Popular works]" c="Nuclear physics -- Popular works"/>
        <s v="[Subjects].[Subjects].&amp;[Nuclear physics.]" c="Nuclear physics."/>
        <s v="[Subjects].[Subjects].&amp;[Nuclear power and engineering]" c="Nuclear power and engineering"/>
        <s v="[Subjects].[Subjects].&amp;[Nuclear power plants]" c="Nuclear power plants"/>
        <s v="[Subjects].[Subjects].&amp;[Nuclear power plants -- Accidents -- Pennsylvania -- Harrisburg Region.]" c="Nuclear power plants -- Accidents -- Pennsylvania -- Harrisburg Region."/>
        <s v="[Subjects].[Subjects].&amp;[Nuclear power plants -- California.]" c="Nuclear power plants -- California."/>
        <s v="[Subjects].[Subjects].&amp;[Nuclear power plants -- Environmental aspects -- United States.]" c="Nuclear power plants -- Environmental aspects -- United States."/>
        <s v="[Subjects].[Subjects].&amp;[Nuclear power plants -- Health aspects.]" c="Nuclear power plants -- Health aspects."/>
        <s v="[Subjects].[Subjects].&amp;[Nuclear power plants -- Nebraska -- Lancaster County.]" c="Nuclear power plants -- Nebraska -- Lancaster County."/>
        <s v="[Subjects].[Subjects].&amp;[Nuclear power plants -- United States -- Design and construction.]" c="Nuclear power plants -- United States -- Design and construction."/>
        <s v="[Subjects].[Subjects].&amp;[Nuclear power plants -- United States -- Finance.]" c="Nuclear power plants -- United States -- Finance."/>
        <s v="[Subjects].[Subjects].&amp;[Nuclear reactions -- Congresses.]" c="Nuclear reactions -- Congresses."/>
        <s v="[Subjects].[Subjects].&amp;[Nuclear reactor accidents.]" c="Nuclear reactor accidents."/>
        <s v="[Subjects].[Subjects].&amp;[Nuclear Reactor Fuel Reprocessing]" c="Nuclear Reactor Fuel Reprocessing"/>
        <s v="[Subjects].[Subjects].&amp;[Nuclear reactors]" c="Nuclear reactors"/>
        <s v="[Subjects].[Subjects].&amp;[Nuclear reactors -- Evaluation]" c="Nuclear reactors -- Evaluation"/>
        <s v="[Subjects].[Subjects].&amp;[Nuclear reactors -- Great Britain.]" c="Nuclear reactors -- Great Britain."/>
        <s v="[Subjects].[Subjects].&amp;[Nuclear reactors -- Minnesota -- Elk River.]" c="Nuclear reactors -- Minnesota -- Elk River."/>
        <s v="[Subjects].[Subjects].&amp;[Nuclear reactors.]" c="Nuclear reactors."/>
        <s v="[Subjects].[Subjects].&amp;[Nuclear terrorism -- United States -- Prevention.]" c="Nuclear terrorism -- United States -- Prevention."/>
        <s v="[Subjects].[Subjects].&amp;[Nuclear warfare]" c="Nuclear warfare"/>
        <s v="[Subjects].[Subjects].&amp;[Nuclear warfare -- Fiction]" c="Nuclear warfare -- Fiction"/>
        <s v="[Subjects].[Subjects].&amp;[Nuclear warfare -- Fiction.]" c="Nuclear warfare -- Fiction."/>
        <s v="[Subjects].[Subjects].&amp;[Nuclear warfare -- Psychological aspects -- Juvenile literature.]" c="Nuclear warfare -- Psychological aspects -- Juvenile literature."/>
        <s v="[Subjects].[Subjects].&amp;[Nuclear warfare.]" c="Nuclear warfare."/>
        <s v="[Subjects].[Subjects].&amp;[Nuclear weapons]" c="Nuclear weapons"/>
        <s v="[Subjects].[Subjects].&amp;[Nuclear weapons -- Fiction.]" c="Nuclear weapons -- Fiction."/>
        <s v="[Subjects].[Subjects].&amp;[Nuclear weapons -- Government policy -- South Africa -- History]" c="Nuclear weapons -- Government policy -- South Africa -- History"/>
        <s v="[Subjects].[Subjects].&amp;[Nuclear weapons -- Government policy -- United States.]" c="Nuclear weapons -- Government policy -- United States."/>
        <s v="[Subjects].[Subjects].&amp;[Nuclear weapons -- Iraq.]" c="Nuclear weapons -- Iraq."/>
        <s v="[Subjects].[Subjects].&amp;[Nuclear weapons -- Juvenile fiction.]" c="Nuclear weapons -- Juvenile fiction."/>
        <s v="[Subjects].[Subjects].&amp;[Nuclear weapons -- Korea (North)]" c="Nuclear weapons -- Korea (North)"/>
        <s v="[Subjects].[Subjects].&amp;[Nuclear weapons -- South Africa -- History]" c="Nuclear weapons -- South Africa -- History"/>
        <s v="[Subjects].[Subjects].&amp;[Nuclear weapons -- Testing -- Health aspects.]" c="Nuclear weapons -- Testing -- Health aspects."/>
        <s v="[Subjects].[Subjects].&amp;[Nuclear weapons -- Testing -- Physiological effect]" c="Nuclear weapons -- Testing -- Physiological effect"/>
        <s v="[Subjects].[Subjects].&amp;[Nuclear weapons -- Testing.]" c="Nuclear weapons -- Testing."/>
        <s v="[Subjects].[Subjects].&amp;[Nucleic acids -- Therapeutic use.]" c="Nucleic acids -- Therapeutic use."/>
        <s v="[Subjects].[Subjects].&amp;[Nucleosidases]" c="Nucleosidases"/>
        <s v="[Subjects].[Subjects].&amp;[Nucula -- United States.]" c="Nucula -- United States."/>
        <s v="[Subjects].[Subjects].&amp;[Nuculidae -- United States.]" c="Nuculidae -- United States."/>
        <s v="[Subjects].[Subjects].&amp;[Nude in art.]" c="Nude in art."/>
        <s v="[Subjects].[Subjects].&amp;[Nudism]" c="Nudism"/>
        <s v="[Subjects].[Subjects].&amp;[Nudist camps -- Fiction.]" c="Nudist camps -- Fiction."/>
        <s v="[Subjects].[Subjects].&amp;[Nudos.]" c="Nudos."/>
        <s v="[Subjects].[Subjects].&amp;[Nueva Espa\u00f1a]" c="Nueva Espa\u00f1a"/>
        <s v="[Subjects].[Subjects].&amp;[Nueva Galicia]" c="Nueva Galicia"/>
        <s v="[Subjects].[Subjects].&amp;[Nueva York (Nueva York) -- Ficci\u00f3n juvenil.]" c="Nueva York (Nueva York) -- Ficci\u00f3n juvenil."/>
        <s v="[Subjects].[Subjects].&amp;[Nueva York (Nueva York) -- Ficci\u00f3n.]" c="Nueva York (Nueva York) -- Ficci\u00f3n."/>
        <s v="[Subjects].[Subjects].&amp;[Nuit et brouillard (Motion picture)]" c="Nuit et brouillard (Motion picture)"/>
        <s v="[Subjects].[Subjects].&amp;[Nuj\u016bm\u012b, Murtaz\u0324\u00e1, -- 1928 or 9-]" c="Nuj\u016bm\u012b, Murtaz\u0324\u00e1, -- 1928 or 9-"/>
        <s v="[Subjects].[Subjects].&amp;[Nukada no \u014ckimi, -- 7th cent. -- Fiction.]" c="Nukada no \u014ckimi, -- 7th cent. -- Fiction."/>
        <s v="[Subjects].[Subjects].&amp;[Nullification (States' rights)]" c="Nullification (States' rights)"/>
        <s v="[Subjects].[Subjects].&amp;[Nullity -- Brazil.]" c="Nullity -- Brazil."/>
        <s v="[Subjects].[Subjects].&amp;[Nullity -- Russia (Federation)]" c="Nullity -- Russia (Federation)"/>
        <s v="[Subjects].[Subjects].&amp;[Number concept]" c="Number concept"/>
        <s v="[Subjects].[Subjects].&amp;[Number concept.]" c="Number concept."/>
        <s v="[Subjects].[Subjects].&amp;[Number systems]" c="Number systems"/>
        <s v="[Subjects].[Subjects].&amp;[Number systems.]" c="Number systems."/>
        <s v="[Subjects].[Subjects].&amp;[Number theory]" c="Number theory"/>
        <s v="[Subjects].[Subjects].&amp;[Number theory.]" c="Number theory."/>
        <s v="[Subjects].[Subjects].&amp;[Numbering-machines.]" c="Numbering-machines."/>
        <s v="[Subjects].[Subjects].&amp;[Numbers -- Fiction.]" c="Numbers -- Fiction."/>
        <s v="[Subjects].[Subjects].&amp;[Numbers in literature]" c="Numbers in literature"/>
        <s v="[Subjects].[Subjects].&amp;[Numbers in the Koran]" c="Numbers in the Koran"/>
        <s v="[Subjects].[Subjects].&amp;[Numbers, Prime]" c="Numbers, Prime"/>
        <s v="[Subjects].[Subjects].&amp;[Numeracy -- Study and teaching (Elementary)]" c="Numeracy -- Study and teaching (Elementary)"/>
        <s v="[Subjects].[Subjects].&amp;[Numeracy -- Study and teaching (Elementary) -- Great Britain.]" c="Numeracy -- Study and teaching (Elementary) -- Great Britain."/>
        <s v="[Subjects].[Subjects].&amp;[Numerals]" c="Numerals"/>
        <s v="[Subjects].[Subjects].&amp;[Numerals -- History]" c="Numerals -- History"/>
        <s v="[Subjects].[Subjects].&amp;[Numerals -- Juvenile literature.]" c="Numerals -- Juvenile literature."/>
        <s v="[Subjects].[Subjects].&amp;[Numerals, Writing of -- History.]" c="Numerals, Writing of -- History."/>
        <s v="[Subjects].[Subjects].&amp;[Numerals.]" c="Numerals."/>
        <s v="[Subjects].[Subjects].&amp;[Numeration]" c="Numeration"/>
        <s v="[Subjects].[Subjects].&amp;[Numeration -- History]" c="Numeration -- History"/>
        <s v="[Subjects].[Subjects].&amp;[Numeration -- History -- Juvenile literature.]" c="Numeration -- History -- Juvenile literature."/>
        <s v="[Subjects].[Subjects].&amp;[Numeration -- Juvenile literature.]" c="Numeration -- Juvenile literature."/>
        <s v="[Subjects].[Subjects].&amp;[Numerical analysis]" c="Numerical analysis"/>
        <s v="[Subjects].[Subjects].&amp;[Numerical analysis -- Data processing.]" c="Numerical analysis -- Data processing."/>
        <s v="[Subjects].[Subjects].&amp;[Numerical taxonomy.]" c="Numerical taxonomy."/>
        <s v="[Subjects].[Subjects].&amp;[Numismatics]" c="Numismatics"/>
        <s v="[Subjects].[Subjects].&amp;[Numismatics -- China -- History.]" c="Numismatics -- China -- History."/>
        <s v="[Subjects].[Subjects].&amp;[Numismatics -- Collectors and collecting]" c="Numismatics -- Collectors and collecting"/>
        <s v="[Subjects].[Subjects].&amp;[Numismatics -- Errors.]" c="Numismatics -- Errors."/>
        <s v="[Subjects].[Subjects].&amp;[Numismatics -- Germany.]" c="Numismatics -- Germany."/>
        <s v="[Subjects].[Subjects].&amp;[Numismatics -- History -- Juvenile literature.]" c="Numismatics -- History -- Juvenile literature."/>
        <s v="[Subjects].[Subjects].&amp;[Numismatics -- Norway -- History.]" c="Numismatics -- Norway -- History."/>
        <s v="[Subjects].[Subjects].&amp;[Numismatics -- Private collections -- China -- Macau (Special Administrative Region) -- Catalogs]" c="Numismatics -- Private collections -- China -- Macau (Special Administrative Region) -- Catalogs"/>
        <s v="[Subjects].[Subjects].&amp;[Numismatics -- Russia.]" c="Numismatics -- Russia."/>
        <s v="[Subjects].[Subjects].&amp;[Numismatics -- Scotland.]" c="Numismatics -- Scotland."/>
        <s v="[Subjects].[Subjects].&amp;[Numismatics -- Soviet Union.]" c="Numismatics -- Soviet Union."/>
        <s v="[Subjects].[Subjects].&amp;[Numismatics -- United States.]" c="Numismatics -- United States."/>
        <s v="[Subjects].[Subjects].&amp;[Numismatics, Chinese.]" c="Numismatics, Chinese."/>
        <s v="[Subjects].[Subjects].&amp;[Numismatics, Roman]" c="Numismatics, Roman"/>
        <s v="[Subjects].[Subjects].&amp;[Nung language -- Dictionaries -- Vietnamese]" c="Nung language -- Dictionaries -- Vietnamese"/>
        <s v="[Subjects].[Subjects].&amp;[Nuns -- Brazil -- Biography.]" c="Nuns -- Brazil -- Biography."/>
        <s v="[Subjects].[Subjects].&amp;[Nuns -- Cameroon -- Biography.]" c="Nuns -- Cameroon -- Biography."/>
        <s v="[Subjects].[Subjects].&amp;[Nuns -- Drama.]" c="Nuns -- Drama."/>
        <s v="[Subjects].[Subjects].&amp;[Nuns -- Fiction.]" c="Nuns -- Fiction."/>
        <s v="[Subjects].[Subjects].&amp;[Nuns -- India -- Calcutta -- Biography]" c="Nuns -- India -- Calcutta -- Biography"/>
        <s v="[Subjects].[Subjects].&amp;[Nuns -- India -- Calcutta -- Biography -- Juvenile literature.]" c="Nuns -- India -- Calcutta -- Biography -- Juvenile literature."/>
        <s v="[Subjects].[Subjects].&amp;[Nuns -- India -- Calcutta -- Biography.]" c="Nuns -- India -- Calcutta -- Biography."/>
        <s v="[Subjects].[Subjects].&amp;[Nuns -- Italy -- Biography.]" c="Nuns -- Italy -- Biography."/>
        <s v="[Subjects].[Subjects].&amp;[Nuns -- Japan -- Biography.]" c="Nuns -- Japan -- Biography."/>
        <s v="[Subjects].[Subjects].&amp;[Nuns -- Mexico -- Biography]" c="Nuns -- Mexico -- Biography"/>
        <s v="[Subjects].[Subjects].&amp;[Nuns -- Mexico -- Biography -- Juvenile literature.]" c="Nuns -- Mexico -- Biography -- Juvenile literature."/>
        <s v="[Subjects].[Subjects].&amp;[Nuns -- Qu\u00e9bec (Province) -- Trois-Rivi\u00e8res -- History -- 20th century]" c="Nuns -- Qu\u00e9bec (Province) -- Trois-Rivi\u00e8res -- History -- 20th century"/>
        <s v="[Subjects].[Subjects].&amp;[Nuns.]" c="Nuns."/>
        <s v="[Subjects].[Subjects].&amp;[Nuremberg Trial of Major German War Criminals, Nuremberg, Germany, 1945-1946]" c="Nuremberg Trial of Major German War Criminals, Nuremberg, Germany, 1945-1946"/>
        <s v="[Subjects].[Subjects].&amp;[Nureyev, Rudolf, -- 1938-1993.]" c="Nureyev, Rudolf, -- 1938-1993."/>
        <s v="[Subjects].[Subjects].&amp;[Nurse and patient]" c="Nurse and patient"/>
        <s v="[Subjects].[Subjects].&amp;[Nurse, Augustine A., -- 1900-]" c="Nurse, Augustine A., -- 1900-"/>
        <s v="[Subjects].[Subjects].&amp;[Nurseries -- Great Britain.]" c="Nurseries -- Great Britain."/>
        <s v="[Subjects].[Subjects].&amp;[Nurseries (Horticulture)]" c="Nurseries (Horticulture)"/>
        <s v="[Subjects].[Subjects].&amp;[Nursery rhymes]" c="Nursery rhymes"/>
        <s v="[Subjects].[Subjects].&amp;[Nursery rhymes, Chinese -- History and criticism.]" c="Nursery rhymes, Chinese -- History and criticism."/>
        <s v="[Subjects].[Subjects].&amp;[Nursery rhymes, Chinese.]" c="Nursery rhymes, Chinese."/>
        <s v="[Subjects].[Subjects].&amp;[Nursery rhymes, Japanese -- History and criticism.]" c="Nursery rhymes, Japanese -- History and criticism."/>
        <s v="[Subjects].[Subjects].&amp;[Nursery rhymes, Japanese -- Juvenile literature.]" c="Nursery rhymes, Japanese -- Juvenile literature."/>
        <s v="[Subjects].[Subjects].&amp;[Nursery rhymes, Japanese.]" c="Nursery rhymes, Japanese."/>
        <s v="[Subjects].[Subjects].&amp;[Nursery rhymes, Mexican.]" c="Nursery rhymes, Mexican."/>
        <s v="[Subjects].[Subjects].&amp;[Nursery rhymes, Russian.]" c="Nursery rhymes, Russian."/>
        <s v="[Subjects].[Subjects].&amp;[Nursery rhymes, Spanish]" c="Nursery rhymes, Spanish"/>
        <s v="[Subjects].[Subjects].&amp;[Nursery rhymes, Spanish.]" c="Nursery rhymes, Spanish."/>
        <s v="[Subjects].[Subjects].&amp;[Nursery rhymes.]" c="Nursery rhymes."/>
        <s v="[Subjects].[Subjects].&amp;[Nursery schools]" c="Nursery schools"/>
        <s v="[Subjects].[Subjects].&amp;[Nursery schools -- California -- Berkeley -- Fiction.]" c="Nursery schools -- California -- Berkeley -- Fiction."/>
        <s v="[Subjects].[Subjects].&amp;[Nursery schools -- Fiction]" c="Nursery schools -- Fiction"/>
        <s v="[Subjects].[Subjects].&amp;[Nursery schools -- Fiction.]" c="Nursery schools -- Fiction."/>
        <s v="[Subjects].[Subjects].&amp;[Nursery stock -- Storage.]" c="Nursery stock -- Storage."/>
        <s v="[Subjects].[Subjects].&amp;[Nurses]" c="Nurses"/>
        <s v="[Subjects].[Subjects].&amp;[Nurses -- Biography.]" c="Nurses -- Biography."/>
        <s v="[Subjects].[Subjects].&amp;[Nurses -- England -- Biography -- Juvenile literature.]" c="Nurses -- England -- Biography -- Juvenile literature."/>
        <s v="[Subjects].[Subjects].&amp;[Nurses -- England -- Biography.]" c="Nurses -- England -- Biography."/>
        <s v="[Subjects].[Subjects].&amp;[Nurses -- Fiction]" c="Nurses -- Fiction"/>
        <s v="[Subjects].[Subjects].&amp;[Nurses -- Fiction.]" c="Nurses -- Fiction."/>
        <s v="[Subjects].[Subjects].&amp;[Nurses -- Great Britain -- Biography.]" c="Nurses -- Great Britain -- Biography."/>
        <s v="[Subjects].[Subjects].&amp;[Nurses -- India -- Fiction]" c="Nurses -- India -- Fiction"/>
        <s v="[Subjects].[Subjects].&amp;[Nurses -- Japan.]" c="Nurses -- Japan."/>
        <s v="[Subjects].[Subjects].&amp;[Nurses -- Maryland -- Baltimore.]" c="Nurses -- Maryland -- Baltimore."/>
        <s v="[Subjects].[Subjects].&amp;[NURSES - SALISBURY, ENGLAND]" c="NURSES - SALISBURY, ENGLAND"/>
        <s v="[Subjects].[Subjects].&amp;[Nurses -- Sudan -- Darfur.]" c="Nurses -- Sudan -- Darfur."/>
        <s v="[Subjects].[Subjects].&amp;[Nurses -- Sudan -- Personal Narratives.]" c="Nurses -- Sudan -- Personal Narratives."/>
        <s v="[Subjects].[Subjects].&amp;[Nurses -- United States -- Biogaphy]" c="Nurses -- United States -- Biogaphy"/>
        <s v="[Subjects].[Subjects].&amp;[Nurses -- United States -- Biography]" c="Nurses -- United States -- Biography"/>
        <s v="[Subjects].[Subjects].&amp;[Nurses -- United States -- Biography.]" c="Nurses -- United States -- Biography."/>
        <s v="[Subjects].[Subjects].&amp;[Nurses -- United States -- Correspondence.]" c="Nurses -- United States -- Correspondence."/>
        <s v="[Subjects].[Subjects].&amp;[Nurses -- United States.]" c="Nurses -- United States."/>
        <s v="[Subjects].[Subjects].&amp;[Nurses' aides]" c="Nurses' aides"/>
        <s v="[Subjects].[Subjects].&amp;[Nurses' aides -- Training of -- New York (State) -- Curricula]" c="Nurses' aides -- Training of -- New York (State) -- Curricula"/>
        <s v="[Subjects].[Subjects].&amp;[Nurses and nursing -- History.]" c="Nurses and nursing -- History."/>
        <s v="[Subjects].[Subjects].&amp;[nurses' instruction]" c="nurses' instruction"/>
        <s v="[Subjects].[Subjects].&amp;[Nurses.]" c="Nurses."/>
        <s v="[Subjects].[Subjects].&amp;[Nursing]" c="Nursing"/>
        <s v="[Subjects].[Subjects].&amp;[Nursing -- Anecdotes]" c="Nursing -- Anecdotes"/>
        <s v="[Subjects].[Subjects].&amp;[Nursing -- Australia.]" c="Nursing -- Australia."/>
        <s v="[Subjects].[Subjects].&amp;[Nursing -- Examinations -- Computer assisted instruction]" c="Nursing -- Examinations -- Computer assisted instruction"/>
        <s v="[Subjects].[Subjects].&amp;[Nursing -- Examinations, questions, etc]" c="Nursing -- Examinations, questions, etc"/>
        <s v="[Subjects].[Subjects].&amp;[Nursing - Fundamentals and Skills]" c="Nursing - Fundamentals and Skills"/>
        <s v="[Subjects].[Subjects].&amp;[Nursing - General]" c="Nursing - General"/>
        <s v="[Subjects].[Subjects].&amp;[Nursing -- Great Britain.]" c="Nursing -- Great Britain."/>
        <s v="[Subjects].[Subjects].&amp;[Nursing -- History -- Bibliography -- Great Britain.]" c="Nursing -- History -- Bibliography -- Great Britain."/>
        <s v="[Subjects].[Subjects].&amp;[Nursing - Issues]" c="Nursing - Issues"/>
        <s v="[Subjects].[Subjects].&amp;[Nursing -- Law and legislation -- Burma]" c="Nursing -- Law and legislation -- Burma"/>
        <s v="[Subjects].[Subjects].&amp;[Nursing -- Law and legislation -- England.]" c="Nursing -- Law and legislation -- England."/>
        <s v="[Subjects].[Subjects].&amp;[Nursing -- Mathematics -- Handbooks, manuals, etc]" c="Nursing -- Mathematics -- Handbooks, manuals, etc"/>
        <s v="[Subjects].[Subjects].&amp;[Nursing -- Problems, exercises, etc.]" c="Nursing -- Problems, exercises, etc."/>
        <s v="[Subjects].[Subjects].&amp;[Nursing -- Research -- Methodology.]" c="Nursing -- Research -- Methodology."/>
        <s v="[Subjects].[Subjects].&amp;[Nursing - Research and Theory]" c="Nursing - Research and Theory"/>
        <s v="[Subjects].[Subjects].&amp;[Nursing -- Research.]" c="Nursing -- Research."/>
        <s v="[Subjects].[Subjects].&amp;[Nursing -- Standards.]" c="Nursing -- Standards."/>
        <s v="[Subjects].[Subjects].&amp;[Nursing -- Study and teaching]" c="Nursing -- Study and teaching"/>
        <s v="[Subjects].[Subjects].&amp;[Nursing -- Study and teaching (Preceptorship) -- Handbooks, manuals, etc]" c="Nursing -- Study and teaching (Preceptorship) -- Handbooks, manuals, etc"/>
        <s v="[Subjects].[Subjects].&amp;[Nursing Audit.]" c="Nursing Audit."/>
        <s v="[Subjects].[Subjects].&amp;[Nursing Care -- Sudan -- Personal Narratives.]" c="Nursing Care -- Sudan -- Personal Narratives."/>
        <s v="[Subjects].[Subjects].&amp;[Nursing care plans.]" c="Nursing care plans."/>
        <s v="[Subjects].[Subjects].&amp;[Nursing ethics]" c="Nursing ethics"/>
        <s v="[Subjects].[Subjects].&amp;[Nursing Health Sciences]" c="Nursing Health Sciences"/>
        <s v="[Subjects].[Subjects].&amp;[Nursing home patients -- Caribbean Area -- Fiction.]" c="Nursing home patients -- Caribbean Area -- Fiction."/>
        <s v="[Subjects].[Subjects].&amp;[Nursing home patients -- Legal status, laws, etc. -- United States]" c="Nursing home patients -- Legal status, laws, etc. -- United States"/>
        <s v="[Subjects].[Subjects].&amp;[Nursing homes]" c="Nursing homes"/>
        <s v="[Subjects].[Subjects].&amp;[Nursing homes -- Great Britain -- Finance.]" c="Nursing homes -- Great Britain -- Finance."/>
        <s v="[Subjects].[Subjects].&amp;[Nursing homes -- Law and legislation -- New York (State)]" c="Nursing homes -- Law and legislation -- New York (State)"/>
        <s v="[Subjects].[Subjects].&amp;[Nursing homes -- New York (State) -- Standards]" c="Nursing homes -- New York (State) -- Standards"/>
        <s v="[Subjects].[Subjects].&amp;[Nursing homes -- Recreational activities]" c="Nursing homes -- Recreational activities"/>
        <s v="[Subjects].[Subjects].&amp;[Nursing homes -- United States -- Administration]" c="Nursing homes -- United States -- Administration"/>
        <s v="[Subjects].[Subjects].&amp;[Nursing Research]" c="Nursing Research"/>
        <s v="[Subjects].[Subjects].&amp;[Nursing schools -- Curricula]" c="Nursing schools -- Curricula"/>
        <s v="[Subjects].[Subjects].&amp;[Nursing services -- Administration.]" c="Nursing services -- Administration."/>
        <s v="[Subjects].[Subjects].&amp;[Nursing services -- Evaluation.]" c="Nursing services -- Evaluation."/>
        <s v="[Subjects].[Subjects].&amp;[Nursing Services -- standards.]" c="Nursing Services -- standards."/>
        <s v="[Subjects].[Subjects].&amp;[Nursing students -- Sexual behavior -- Fiction.]" c="Nursing students -- Sexual behavior -- Fiction."/>
        <s v="[Subjects].[Subjects].&amp;[Nursing.]" c="Nursing."/>
        <s v="[Subjects].[Subjects].&amp;[Nurturing behavior.]" c="Nurturing behavior."/>
        <s v="[Subjects].[Subjects].&amp;[Nussbaum, Elaine.]" c="Nussbaum, Elaine."/>
        <s v="[Subjects].[Subjects].&amp;[Nutka - Canada]" c="Nutka - Canada"/>
        <s v="[Subjects].[Subjects].&amp;[Nutrici\u00f3n]" c="Nutrici\u00f3n"/>
        <s v="[Subjects].[Subjects].&amp;[Nutrici\u00f3n -- Diccionarios.]" c="Nutrici\u00f3n -- Diccionarios."/>
        <s v="[Subjects].[Subjects].&amp;[Nutrici\u00f3n.]" c="Nutrici\u00f3n."/>
        <s v="[Subjects].[Subjects].&amp;[Nutrition]" c="Nutrition"/>
        <s v="[Subjects].[Subjects].&amp;[Nutrition -- Bibliography]" c="Nutrition -- Bibliography"/>
        <s v="[Subjects].[Subjects].&amp;[Nutrition -- China.]" c="Nutrition -- China."/>
        <s v="[Subjects].[Subjects].&amp;[Nutrition -- Dictionaries]" c="Nutrition -- Dictionaries"/>
        <s v="[Subjects].[Subjects].&amp;[Nutrition -- Dictionaries -- Spanish.]" c="Nutrition -- Dictionaries -- Spanish."/>
        <s v="[Subjects].[Subjects].&amp;[Nutrition -- Dictionaries.]" c="Nutrition -- Dictionaries."/>
        <s v="[Subjects].[Subjects].&amp;[Nutrition -- Evaluation.]" c="Nutrition -- Evaluation."/>
        <s v="[Subjects].[Subjects].&amp;[Nutrition -- Handbooks, manuals, etc.]" c="Nutrition -- Handbooks, manuals, etc."/>
        <s v="[Subjects].[Subjects].&amp;[Nutrition -- Juvenile literature]" c="Nutrition -- Juvenile literature"/>
        <s v="[Subjects].[Subjects].&amp;[Nutrition -- Juvenile literature.]" c="Nutrition -- Juvenile literature."/>
        <s v="[Subjects].[Subjects].&amp;[Nutrition -- Mexico.]" c="Nutrition -- Mexico."/>
        <s v="[Subjects].[Subjects].&amp;[Nutrition -- Popular works]" c="Nutrition -- Popular works"/>
        <s v="[Subjects].[Subjects].&amp;[Nutrition -- Psychological aspects]" c="Nutrition -- Psychological aspects"/>
        <s v="[Subjects].[Subjects].&amp;[Nutrition -- Research]" c="Nutrition -- Research"/>
        <s v="[Subjects].[Subjects].&amp;[Nutrition -- Research -- United States.]" c="Nutrition -- Research -- United States."/>
        <s v="[Subjects].[Subjects].&amp;[Nutrition -- Social aspects -- History]" c="Nutrition -- Social aspects -- History"/>
        <s v="[Subjects].[Subjects].&amp;[Nutrition -- Study and teaching (Secondary)]" c="Nutrition -- Study and teaching (Secondary)"/>
        <s v="[Subjects].[Subjects].&amp;[Nutrition -- Study and teaching (Secondary) -- New York (State)]" c="Nutrition -- Study and teaching (Secondary) -- New York (State)"/>
        <s v="[Subjects].[Subjects].&amp;[Nutrition -- Tables]" c="Nutrition -- Tables"/>
        <s v="[Subjects].[Subjects].&amp;[Nutrition And Public Health]" c="Nutrition And Public Health"/>
        <s v="[Subjects].[Subjects].&amp;[Nutrition counseling -- Maine.]" c="Nutrition counseling -- Maine."/>
        <s v="[Subjects].[Subjects].&amp;[Nutrition counseling -- Spain.]" c="Nutrition counseling -- Spain."/>
        <s v="[Subjects].[Subjects].&amp;[Nutrition Health Sciences]" c="Nutrition Health Sciences"/>
        <s v="[Subjects].[Subjects].&amp;[Nutrition policy]" c="Nutrition policy"/>
        <s v="[Subjects].[Subjects].&amp;[Nutrition policy -- California]" c="Nutrition policy -- California"/>
        <s v="[Subjects].[Subjects].&amp;[Nutrition policy -- United States.]" c="Nutrition policy -- United States."/>
        <s v="[Subjects].[Subjects].&amp;[Nutrition surveys]" c="Nutrition surveys"/>
        <s v="[Subjects].[Subjects].&amp;[Nutrition surveys -- United States.]" c="Nutrition surveys -- United States."/>
        <s v="[Subjects].[Subjects].&amp;[Nutrition Therapy.]" c="Nutrition Therapy."/>
        <s v="[Subjects].[Subjects].&amp;[Nutrition.]" c="Nutrition."/>
        <s v="[Subjects].[Subjects].&amp;[Nutritional aspects]" c="Nutritional aspects"/>
        <s v="[Subjects].[Subjects].&amp;[Nutritional aspects of Mental health]" c="Nutritional aspects of Mental health"/>
        <s v="[Subjects].[Subjects].&amp;[Nutritionally induced diseases.]" c="Nutritionally induced diseases."/>
        <s v="[Subjects].[Subjects].&amp;[Nuts.]" c="Nuts."/>
        <s v="[Subjects].[Subjects].&amp;[Nwachukwu, P. Ak\u1ee5j\u1ee5\u1ecdobi.]" c="Nwachukwu, P. Ak\u1ee5j\u1ee5\u1ecdobi."/>
        <s v="[Subjects].[Subjects].&amp;[Nyanja (African people) -- Religious life]" c="Nyanja (African people) -- Religious life"/>
        <s v="[Subjects].[Subjects].&amp;[Nyaup\u0101ne, Mukunda, -- 1950-]" c="Nyaup\u0101ne, Mukunda, -- 1950-"/>
        <s v="[Subjects].[Subjects].&amp;[Nystagmus]" c="Nystagmus"/>
        <s v="[Subjects].[Subjects].&amp;[Nystrom, Stanley, -- 1920-]" c="Nystrom, Stanley, -- 1920-"/>
        <s v="[Subjects].[Subjects].&amp;[O Conor -- Family History -- Clare.]" c="O Conor -- Family History -- Clare."/>
        <s v="[Subjects].[Subjects].&amp;[O, Ch\u02bbang-nok, -- 1921-2000.]" c="O, Ch\u02bbang-nok, -- 1921-2000."/>
        <s v="[Subjects].[Subjects].&amp;[O, T\u02bbae-s\u014fk, -- 1940-]" c="O, T\u02bbae-s\u014fk, -- 1940-"/>
        <s v="[Subjects].[Subjects].&amp;[O, Yun, -- 1946-1986 -- Exhibitions.]" c="O, Yun, -- 1946-1986 -- Exhibitions."/>
        <s v="[Subjects].[Subjects].&amp;[O.E.C.S. (Organization)]" c="O.E.C.S. (Organization)"/>
        <s v="[Subjects].[Subjects].&amp;[O.T]" c="O.T"/>
        <s v="[Subjects].[Subjects].&amp;[O\u0161kis ta\u017cari (\u00c7aml\u0131yama\u00e7, Turkey)]" c="O\u0161kis ta\u017cari (\u00c7aml\u0131yama\u00e7, Turkey)"/>
        <s v="[Subjects].[Subjects].&amp;[Oahu (Hawaii) -- Guidebooks.]" c="Oahu (Hawaii) -- Guidebooks."/>
        <s v="[Subjects].[Subjects].&amp;[Oak -- California -- Sacramento Valley.]" c="Oak -- California -- Sacramento Valley."/>
        <s v="[Subjects].[Subjects].&amp;[Oak -- Russia (Federation) -- Caucasus, Northern.]" c="Oak -- Russia (Federation) -- Caucasus, Northern."/>
        <s v="[Subjects].[Subjects].&amp;[Oak Flat Water District (Calif.)]" c="Oak Flat Water District (Calif.)"/>
        <s v="[Subjects].[Subjects].&amp;[Oak Knoll Books (Firm) -- Bibliography]" c="Oak Knoll Books (Firm) -- Bibliography"/>
        <s v="[Subjects].[Subjects].&amp;[Oak Knoll Books (Firm) -- History]" c="Oak Knoll Books (Firm) -- History"/>
        <s v="[Subjects].[Subjects].&amp;[Oakdale Irrigation District (Calif.)]" c="Oakdale Irrigation District (Calif.)"/>
        <s v="[Subjects].[Subjects].&amp;[Oakland (Calif.) -- Biography.]" c="Oakland (Calif.) -- Biography."/>
        <s v="[Subjects].[Subjects].&amp;[Oakland (Calif.) -- Census -- Maps]" c="Oakland (Calif.) -- Census -- Maps"/>
        <s v="[Subjects].[Subjects].&amp;[Oakland (Calif.) -- Census -- Maps.]" c="Oakland (Calif.) -- Census -- Maps."/>
        <s v="[Subjects].[Subjects].&amp;[Oakland (Calif.) -- Dwellings]" c="Oakland (Calif.) -- Dwellings"/>
        <s v="[Subjects].[Subjects].&amp;[Oakland Ballet Company.]" c="Oakland Ballet Company."/>
        <s v="[Subjects].[Subjects].&amp;[Oakland Inner Harbor (Calif.)]" c="Oakland Inner Harbor (Calif.)"/>
        <s v="[Subjects].[Subjects].&amp;[Oakland Place (Buffalo, N.Y.) -- History.]" c="Oakland Place (Buffalo, N.Y.) -- History."/>
        <s v="[Subjects].[Subjects].&amp;[Oakland Raiders (Football team)]" c="Oakland Raiders (Football team)"/>
        <s v="[Subjects].[Subjects].&amp;[Oakley, Violet, -- 1874-]" c="Oakley, Violet, -- 1874-"/>
        <s v="[Subjects].[Subjects].&amp;[Oaxaca (M\u00e9xico) -- Descripciones y viajes.]" c="Oaxaca (M\u00e9xico) -- Descripciones y viajes."/>
        <s v="[Subjects].[Subjects].&amp;[Oaxaca (M\u00e9xico) -- Excursiones.]" c="Oaxaca (M\u00e9xico) -- Excursiones."/>
        <s v="[Subjects].[Subjects].&amp;[Oaxaca (M\u00e9xico) -- Libros de l\u00e1minas.]" c="Oaxaca (M\u00e9xico) -- Libros de l\u00e1minas."/>
        <s v="[Subjects].[Subjects].&amp;[Oaxaca (M\u00e9xico) -- Vida religiosa y costumbres.]" c="Oaxaca (M\u00e9xico) -- Vida religiosa y costumbres."/>
        <s v="[Subjects].[Subjects].&amp;[Oaxaca (M\u00e9xico) -- Vida social y costumbres.]" c="Oaxaca (M\u00e9xico) -- Vida social y costumbres."/>
        <s v="[Subjects].[Subjects].&amp;[Oaxaca (Mexico : State) -- Description and travel.]" c="Oaxaca (Mexico : State) -- Description and travel."/>
        <s v="[Subjects].[Subjects].&amp;[Oaxaca (Mexico : State) -- Pictorial works.]" c="Oaxaca (Mexico : State) -- Pictorial works."/>
        <s v="[Subjects].[Subjects].&amp;[Oaxaca (Mexico : State) -- Social life and customs.]" c="Oaxaca (Mexico : State) -- Social life and customs."/>
        <s v="[Subjects].[Subjects].&amp;[Oaxaca (Mexico : State) -- Tours.]" c="Oaxaca (Mexico : State) -- Tours."/>
        <s v="[Subjects].[Subjects].&amp;[Oaxaca (Mexico) -- Religious life and customs.]" c="Oaxaca (Mexico) -- Religious life and customs."/>
        <s v="[Subjects].[Subjects].&amp;[Oaxaca de Ju\u00e1rez (M\u00e9xico) -- Historia militar -- Siglo XXI.]" c="Oaxaca de Ju\u00e1rez (M\u00e9xico) -- Historia militar -- Siglo XXI."/>
        <s v="[Subjects].[Subjects].&amp;[Oaxaca de Ju\u00e1rez (Mexico) -- History, Military -- 21st century.]" c="Oaxaca de Ju\u00e1rez (Mexico) -- History, Military -- 21st century."/>
        <s v="[Subjects].[Subjects].&amp;[Oaxaca Valley (Mexico) -- Religious life and customs]" c="Oaxaca Valley (Mexico) -- Religious life and customs"/>
        <s v="[Subjects].[Subjects].&amp;[Oaxaca Valley (Mexico) -- Social life and customs]" c="Oaxaca Valley (Mexico) -- Social life and customs"/>
        <s v="[Subjects].[Subjects].&amp;[Obama, Barack]" c="Obama, Barack"/>
        <s v="[Subjects].[Subjects].&amp;[Obama, Barack -- Pictorial works.]" c="Obama, Barack -- Pictorial works."/>
        <s v="[Subjects].[Subjects].&amp;[Obama, Barack -- Political and social views]" c="Obama, Barack -- Political and social views"/>
        <s v="[Subjects].[Subjects].&amp;[Obama, Barack.]" c="Obama, Barack."/>
        <s v="[Subjects].[Subjects].&amp;[Obama, Michelle, -- 1964-]" c="Obama, Michelle, -- 1964-"/>
        <s v="[Subjects].[Subjects].&amp;[Obedience]" c="Obedience"/>
        <s v="[Subjects].[Subjects].&amp;[Obedience -- Juvenile literature.]" c="Obedience -- Juvenile literature."/>
        <s v="[Subjects].[Subjects].&amp;[Obedience -- Religious aspects -- Christianity.]" c="Obedience -- Religious aspects -- Christianity."/>
        <s v="[Subjects].[Subjects].&amp;[Oberfranken (Germany)]" c="Oberfranken (Germany)"/>
        <s v="[Subjects].[Subjects].&amp;[Oberman, Zelig, 1873-]" c="Oberman, Zelig, 1873-"/>
        <s v="[Subjects].[Subjects].&amp;[Obesidad]" c="Obesidad"/>
        <s v="[Subjects].[Subjects].&amp;[Obesity]" c="Obesity"/>
        <s v="[Subjects].[Subjects].&amp;[Obesity -- Anecdotes.]" c="Obesity -- Anecdotes."/>
        <s v="[Subjects].[Subjects].&amp;[Obesity -- Juvenile literature.]" c="Obesity -- Juvenile literature."/>
        <s v="[Subjects].[Subjects].&amp;[Obesity -- Psychological aspects]" c="Obesity -- Psychological aspects"/>
        <s v="[Subjects].[Subjects].&amp;[Obesity in children]" c="Obesity in children"/>
        <s v="[Subjects].[Subjects].&amp;[Obesity in children.]" c="Obesity in children."/>
        <s v="[Subjects].[Subjects].&amp;[Obesity.]" c="Obesity."/>
        <s v="[Subjects].[Subjects].&amp;[Obi.]" c="Obi."/>
        <s v="[Subjects].[Subjects].&amp;[Obispo Formation (Calif.)]" c="Obispo Formation (Calif.)"/>
        <s v="[Subjects].[Subjects].&amp;[Object (Aesthetics)]" c="Object (Aesthetics)"/>
        <s v="[Subjects].[Subjects].&amp;[Object (Philosophy)]" c="Object (Philosophy)"/>
        <s v="[Subjects].[Subjects].&amp;[Object relations (Psychoanalysis)]" c="Object relations (Psychoanalysis)"/>
        <s v="[Subjects].[Subjects].&amp;[Objectivity]" c="Objectivity"/>
        <s v="[Subjects].[Subjects].&amp;[Objectivity -- Psychological aspects.]" c="Objectivity -- Psychological aspects."/>
        <s v="[Subjects].[Subjects].&amp;[Objectivity.]" c="Objectivity."/>
        <s v="[Subjects].[Subjects].&amp;[Object-oriented databases.]" c="Object-oriented databases."/>
        <s v="[Subjects].[Subjects].&amp;[Object-oriented methods (Computer science)]" c="Object-oriented methods (Computer science)"/>
        <s v="[Subjects].[Subjects].&amp;[Object-oriented programming (Computer science)]" c="Object-oriented programming (Computer science)"/>
        <s v="[Subjects].[Subjects].&amp;[Objetos voladores no identificados -- Observaciones y encuentros.]" c="Objetos voladores no identificados -- Observaciones y encuentros."/>
        <s v="[Subjects].[Subjects].&amp;[Objetos voladores no identificados.]" c="Objetos voladores no identificados."/>
        <s v="[Subjects].[Subjects].&amp;[Oblates of Mary Immaculate -- Biography.]" c="Oblates of Mary Immaculate -- Biography."/>
        <s v="[Subjects].[Subjects].&amp;[Obligations (Islamic law)]" c="Obligations (Islamic law)"/>
        <s v="[Subjects].[Subjects].&amp;[Obligations (Law)]" c="Obligations (Law)"/>
        <s v="[Subjects].[Subjects].&amp;[Obligations (Law) -- Korea (South)]" c="Obligations (Law) -- Korea (South)"/>
        <s v="[Subjects].[Subjects].&amp;[Obligations (Law) -- Methodology.]" c="Obligations (Law) -- Methodology."/>
        <s v="[Subjects].[Subjects].&amp;[Obligations (Law) -- Philosophy.]" c="Obligations (Law) -- Philosophy."/>
        <s v="[Subjects].[Subjects].&amp;[Obligations (Law) -- Romania.]" c="Obligations (Law) -- Romania."/>
        <s v="[Subjects].[Subjects].&amp;[Obreg\u00f3n, Alvaro, -- 1880-1928 -- Ficci\u00f3n.]" c="Obreg\u00f3n, Alvaro, -- 1880-1928 -- Ficci\u00f3n."/>
        <s v="[Subjects].[Subjects].&amp;[Obreg\u00f3n, Alvaro, -- 1880-1928 -- Fiction.]" c="Obreg\u00f3n, Alvaro, -- 1880-1928 -- Fiction."/>
        <s v="[Subjects].[Subjects].&amp;[O'Brien, Jack, -- 1904-  -- Interviews.]" c="O'Brien, Jack, -- 1904-  -- Interviews."/>
        <s v="[Subjects].[Subjects].&amp;[O'Brien, Peggy, -- 1906-  -- Interviews.]" c="O'Brien, Peggy, -- 1906-  -- Interviews."/>
        <s v="[Subjects].[Subjects].&amp;[Obscenity (Law)]" c="Obscenity (Law)"/>
        <s v="[Subjects].[Subjects].&amp;[Obscenity (Law) -- Rhode Island -- Providence.]" c="Obscenity (Law) -- Rhode Island -- Providence."/>
        <s v="[Subjects].[Subjects].&amp;[Obscenity (Law) -- United States.]" c="Obscenity (Law) -- United States."/>
        <s v="[Subjects].[Subjects].&amp;[Observation (Educational method)]" c="Observation (Educational method)"/>
        <s v="[Subjects].[Subjects].&amp;[Observations]" c="Observations"/>
        <s v="[Subjects].[Subjects].&amp;[Observers' manuals]" c="Observers' manuals"/>
        <s v="[Subjects].[Subjects].&amp;[Obsession in women -- Fiction]" c="Obsession in women -- Fiction"/>
        <s v="[Subjects].[Subjects].&amp;[Obsessive-compulsive disorder]" c="Obsessive-compulsive disorder"/>
        <s v="[Subjects].[Subjects].&amp;[Obsessive-compulsive disorder -- Fiction.]" c="Obsessive-compulsive disorder -- Fiction."/>
        <s v="[Subjects].[Subjects].&amp;[Obsessive-compulsive disorder -- Popular works]" c="Obsessive-compulsive disorder -- Popular works"/>
        <s v="[Subjects].[Subjects].&amp;[Obsessive-compulsive disorder.]" c="Obsessive-compulsive disorder."/>
        <s v="[Subjects].[Subjects].&amp;[Obsidian -- Composition.]" c="Obsidian -- Composition."/>
        <s v="[Subjects].[Subjects].&amp;[Obstetrics]" c="Obstetrics"/>
        <s v="[Subjects].[Subjects].&amp;[Obstetrics -- Diagnosis.]" c="Obstetrics -- Diagnosis."/>
        <s v="[Subjects].[Subjects].&amp;[Obstetrics -- Examinations, questions, etc.]" c="Obstetrics -- Examinations, questions, etc."/>
        <s v="[Subjects].[Subjects].&amp;[Obstetrics -- Popular works.]" c="Obstetrics -- Popular works."/>
        <s v="[Subjects].[Subjects].&amp;[Obstetrics and Gynecology Health Sciences]" c="Obstetrics and Gynecology Health Sciences"/>
        <s v="[Subjects].[Subjects].&amp;[Obstetrics.]" c="Obstetrics."/>
        <s v="[Subjects].[Subjects].&amp;[Obstruction of justice -- Russia (Federation)]" c="Obstruction of justice -- Russia (Federation)"/>
        <s v="[Subjects].[Subjects].&amp;[Oc\u00e9ano -- Ficci\u00f3n juvenil.]" c="Oc\u00e9ano -- Ficci\u00f3n juvenil."/>
        <s v="[Subjects].[Subjects].&amp;[Oc\u00e9anos -- Literatura juvenil.]" c="Oc\u00e9anos -- Literatura juvenil."/>
        <s v="[Subjects].[Subjects].&amp;[Oca\u00f1a (Colombia) -- History -- 19th century]" c="Oca\u00f1a (Colombia) -- History -- 19th century"/>
        <s v="[Subjects].[Subjects].&amp;[O'Casey, Sean, -- 1880-1964 -- Criticism and interpretation]" c="O'Casey, Sean, -- 1880-1964 -- Criticism and interpretation"/>
        <s v="[Subjects].[Subjects].&amp;[O'Casey, Sean, -- 1880-1964 -- Diaries]" c="O'Casey, Sean, -- 1880-1964 -- Diaries"/>
        <s v="[Subjects].[Subjects].&amp;[Occidental influences]" c="Occidental influences"/>
        <s v="[Subjects].[Subjects].&amp;[Occult]" c="Occult"/>
        <s v="[Subjects].[Subjects].&amp;[Occult fiction.]" c="Occult fiction."/>
        <s v="[Subjects].[Subjects].&amp;[Occult Sciences]" c="Occult Sciences"/>
        <s v="[Subjects].[Subjects].&amp;[Occult sciences.]" c="Occult sciences."/>
        <s v="[Subjects].[Subjects].&amp;[Occultism]" c="Occultism"/>
        <s v="[Subjects].[Subjects].&amp;[Occultism -- America]" c="Occultism -- America"/>
        <s v="[Subjects].[Subjects].&amp;[Occultism -- Bibliography.]" c="Occultism -- Bibliography."/>
        <s v="[Subjects].[Subjects].&amp;[Occultism -- China]" c="Occultism -- China"/>
        <s v="[Subjects].[Subjects].&amp;[Occultism -- Dictionaries]" c="Occultism -- Dictionaries"/>
        <s v="[Subjects].[Subjects].&amp;[Occultism -- Dictionaries -- Spanish.]" c="Occultism -- Dictionaries -- Spanish."/>
        <s v="[Subjects].[Subjects].&amp;[Occultism -- Dictionaries.]" c="Occultism -- Dictionaries."/>
        <s v="[Subjects].[Subjects].&amp;[Occultism -- Early works to 1900]" c="Occultism -- Early works to 1900"/>
        <s v="[Subjects].[Subjects].&amp;[Occultism -- Early works to 1900.]" c="Occultism -- Early works to 1900."/>
        <s v="[Subjects].[Subjects].&amp;[Occultism -- Hawaii.]" c="Occultism -- Hawaii."/>
        <s v="[Subjects].[Subjects].&amp;[Occultism -- History]" c="Occultism -- History"/>
        <s v="[Subjects].[Subjects].&amp;[Occultism -- History.]" c="Occultism -- History."/>
        <s v="[Subjects].[Subjects].&amp;[Occultism -- Italy -- Siena -- History -- 16th century.]" c="Occultism -- Italy -- Siena -- History -- 16th century."/>
        <s v="[Subjects].[Subjects].&amp;[Occultism -- Japan -- Kant\u014d kink\u014d.]" c="Occultism -- Japan -- Kant\u014d kink\u014d."/>
        <s v="[Subjects].[Subjects].&amp;[Occultism -- Miscellanea]" c="Occultism -- Miscellanea"/>
        <s v="[Subjects].[Subjects].&amp;[Occultism -- Spain -- History.]" c="Occultism -- Spain -- History."/>
        <s v="[Subjects].[Subjects].&amp;[Occultism -- United States -- Bibliography.]" c="Occultism -- United States -- Bibliography."/>
        <s v="[Subjects].[Subjects].&amp;[Occultism -- United States -- Directories.]" c="Occultism -- United States -- Directories."/>
        <s v="[Subjects].[Subjects].&amp;[Occultism -- United States -- Fiction.]" c="Occultism -- United States -- Fiction."/>
        <s v="[Subjects].[Subjects].&amp;[Occultism in literature]" c="Occultism in literature"/>
        <s v="[Subjects].[Subjects].&amp;[Occultism.]" c="Occultism."/>
        <s v="[Subjects].[Subjects].&amp;[Occultists -- France -- Biography.]" c="Occultists -- France -- Biography."/>
        <s v="[Subjects].[Subjects].&amp;[Occupancy (Law)]" c="Occupancy (Law)"/>
        <s v="[Subjects].[Subjects].&amp;[Occupational / industrial health and safety]" c="Occupational / industrial health and safety"/>
        <s v="[Subjects].[Subjects].&amp;[Occupational and Industrial Medicine]" c="Occupational and Industrial Medicine"/>
        <s v="[Subjects].[Subjects].&amp;[Occupational aptitude tests]" c="Occupational aptitude tests"/>
        <s v="[Subjects].[Subjects].&amp;[Occupational aptitude tests.]" c="Occupational aptitude tests."/>
        <s v="[Subjects].[Subjects].&amp;[Occupational dermititis]" c="Occupational dermititis"/>
        <s v="[Subjects].[Subjects].&amp;[Occupational diseases]" c="Occupational diseases"/>
        <s v="[Subjects].[Subjects].&amp;[Occupational diseases -- Epidemiology -- Statistics.]" c="Occupational diseases -- Epidemiology -- Statistics."/>
        <s v="[Subjects].[Subjects].&amp;[Occupational diseases -- Mortality -- Statistics.]" c="Occupational diseases -- Mortality -- Statistics."/>
        <s v="[Subjects].[Subjects].&amp;[Occupational diseases -- Reporting -- United States.]" c="Occupational diseases -- Reporting -- United States."/>
        <s v="[Subjects].[Subjects].&amp;[Occupational Health And Safety]" c="Occupational Health And Safety"/>
        <s v="[Subjects].[Subjects].&amp;[Occupational Health and Safety Health Sciences]" c="Occupational Health and Safety Health Sciences"/>
        <s v="[Subjects].[Subjects].&amp;[Occupational health services]" c="Occupational health services"/>
        <s v="[Subjects].[Subjects].&amp;[Occupational medicine]" c="Occupational medicine"/>
        <s v="[Subjects].[Subjects].&amp;[Occupational retraining -- Connecticut.]" c="Occupational retraining -- Connecticut."/>
        <s v="[Subjects].[Subjects].&amp;[Occupational therapists -- Fiction]" c="Occupational therapists -- Fiction"/>
        <s v="[Subjects].[Subjects].&amp;[Occupational therapists -- United States.]" c="Occupational therapists -- United States."/>
        <s v="[Subjects].[Subjects].&amp;[Occupational therapy]" c="Occupational therapy"/>
        <s v="[Subjects].[Subjects].&amp;[Occupational training]" c="Occupational training"/>
        <s v="[Subjects].[Subjects].&amp;[Occupational training -- California -- Directories.]" c="Occupational training -- California -- Directories."/>
        <s v="[Subjects].[Subjects].&amp;[Occupational training -- California -- San Francisco]" c="Occupational training -- California -- San Francisco"/>
        <s v="[Subjects].[Subjects].&amp;[Occupational training -- California.]" c="Occupational training -- California."/>
        <s v="[Subjects].[Subjects].&amp;[Occupational training -- Law and legislation -- Germany (West)]" c="Occupational training -- Law and legislation -- Germany (West)"/>
        <s v="[Subjects].[Subjects].&amp;[Occupational training -- Montana -- Surveys.]" c="Occupational training -- Montana -- Surveys."/>
        <s v="[Subjects].[Subjects].&amp;[Occupational training -- United States]" c="Occupational training -- United States"/>
        <s v="[Subjects].[Subjects].&amp;[Occupations]" c="Occupations"/>
        <s v="[Subjects].[Subjects].&amp;[Occupations -- Bibliography]" c="Occupations -- Bibliography"/>
        <s v="[Subjects].[Subjects].&amp;[Occupations -- California -- San Francisco -- Directories.]" c="Occupations -- California -- San Francisco -- Directories."/>
        <s v="[Subjects].[Subjects].&amp;[Occupations -- China -- Folklore.]" c="Occupations -- China -- Folklore."/>
        <s v="[Subjects].[Subjects].&amp;[Occupations -- Classification]" c="Occupations -- Classification"/>
        <s v="[Subjects].[Subjects].&amp;[Occupations -- Classification.]" c="Occupations -- Classification."/>
        <s v="[Subjects].[Subjects].&amp;[Occupations -- Fiction.]" c="Occupations -- Fiction."/>
        <s v="[Subjects].[Subjects].&amp;[Occupations -- India]" c="Occupations -- India"/>
        <s v="[Subjects].[Subjects].&amp;[Occupations -- Juvenile literature.]" c="Occupations -- Juvenile literature."/>
        <s v="[Subjects].[Subjects].&amp;[Occupations -- Montana -- Statistics.]" c="Occupations -- Montana -- Statistics."/>
        <s v="[Subjects].[Subjects].&amp;[Occupations -- Religious aspects -- Islam]" c="Occupations -- Religious aspects -- Islam"/>
        <s v="[Subjects].[Subjects].&amp;[Occupations -- Study and teaching (Secondary) -- New York (State)]" c="Occupations -- Study and teaching (Secondary) -- New York (State)"/>
        <s v="[Subjects].[Subjects].&amp;[Occupations -- Terminology]" c="Occupations -- Terminology"/>
        <s v="[Subjects].[Subjects].&amp;[Occupations -- Terminology.]" c="Occupations -- Terminology."/>
        <s v="[Subjects].[Subjects].&amp;[Occupations -- United States]" c="Occupations -- United States"/>
        <s v="[Subjects].[Subjects].&amp;[Occupations and race]" c="Occupations and race"/>
        <s v="[Subjects].[Subjects].&amp;[Occupations.]" c="Occupations."/>
        <s v="[Subjects].[Subjects].&amp;[Ocean]" c="Ocean"/>
        <s v="[Subjects].[Subjects].&amp;[Ocean -- Juvenile fiction.]" c="Ocean -- Juvenile fiction."/>
        <s v="[Subjects].[Subjects].&amp;[Ocean -- Juvenile literature.]" c="Ocean -- Juvenile literature."/>
        <s v="[Subjects].[Subjects].&amp;[Ocean -- Quotations, maxims, etc.]" c="Ocean -- Quotations, maxims, etc."/>
        <s v="[Subjects].[Subjects].&amp;[Ocean Beach (San Francisco, Calif.) -- History]" c="Ocean Beach (San Francisco, Calif.) -- History"/>
        <s v="[Subjects].[Subjects].&amp;[Ocean bottom -- Alaska -- Rat Islands.]" c="Ocean bottom -- Alaska -- Rat Islands."/>
        <s v="[Subjects].[Subjects].&amp;[Ocean circulation -- Marshall Islands.]" c="Ocean circulation -- Marshall Islands."/>
        <s v="[Subjects].[Subjects].&amp;[Ocean currents -- Marshall Islands.]" c="Ocean currents -- Marshall Islands."/>
        <s v="[Subjects].[Subjects].&amp;[Ocean currents -- Measurement]" c="Ocean currents -- Measurement"/>
        <s v="[Subjects].[Subjects].&amp;[Ocean currents -- Superior, Lake -- Measurement]" c="Ocean currents -- Superior, Lake -- Measurement"/>
        <s v="[Subjects].[Subjects].&amp;[Ocean liners]" c="Ocean liners"/>
        <s v="[Subjects].[Subjects].&amp;[Ocean liners -- Fiction]" c="Ocean liners -- Fiction"/>
        <s v="[Subjects].[Subjects].&amp;[Ocean liners -- Great Britain -- History -- 20th century.]" c="Ocean liners -- Great Britain -- History -- 20th century."/>
        <s v="[Subjects].[Subjects].&amp;[Ocean liners -- Great Britain.]" c="Ocean liners -- Great Britain."/>
        <s v="[Subjects].[Subjects].&amp;[Ocean liners -- History.]" c="Ocean liners -- History."/>
        <s v="[Subjects].[Subjects].&amp;[Ocean liners.]" c="Ocean liners."/>
        <s v="[Subjects].[Subjects].&amp;[Ocean temperature -- Antarctic Ocean -- Observations.]" c="Ocean temperature -- Antarctic Ocean -- Observations."/>
        <s v="[Subjects].[Subjects].&amp;[Ocean temperature -- Arctic Ocean -- Observations.]" c="Ocean temperature -- Arctic Ocean -- Observations."/>
        <s v="[Subjects].[Subjects].&amp;[Ocean temperature -- Atlantic Ocean -- Observations.]" c="Ocean temperature -- Atlantic Ocean -- Observations."/>
        <s v="[Subjects].[Subjects].&amp;[Ocean temperature -- Marshall Islands -- Charts, diagrams, etc.]" c="Ocean temperature -- Marshall Islands -- Charts, diagrams, etc."/>
        <s v="[Subjects].[Subjects].&amp;[Ocean temperature -- Marshall Islands.]" c="Ocean temperature -- Marshall Islands."/>
        <s v="[Subjects].[Subjects].&amp;[Ocean travel]" c="Ocean travel"/>
        <s v="[Subjects].[Subjects].&amp;[Ocean travel -- Alaska -- Guidebooks.]" c="Ocean travel -- Alaska -- Guidebooks."/>
        <s v="[Subjects].[Subjects].&amp;[Ocean travel -- Fiction]" c="Ocean travel -- Fiction"/>
        <s v="[Subjects].[Subjects].&amp;[Ocean travel -- Fiction.]" c="Ocean travel -- Fiction."/>
        <s v="[Subjects].[Subjects].&amp;[Ocean travel -- Juvenile fiction.]" c="Ocean travel -- Juvenile fiction."/>
        <s v="[Subjects].[Subjects].&amp;[Ocean travel -- Juvenile literature.]" c="Ocean travel -- Juvenile literature."/>
        <s v="[Subjects].[Subjects].&amp;[Ocean travel.]" c="Ocean travel."/>
        <s v="[Subjects].[Subjects].&amp;[Ocean waves]" c="Ocean waves"/>
        <s v="[Subjects].[Subjects].&amp;[Ocean waves -- Marshall Islands -- Bikini Atoll.]" c="Ocean waves -- Marshall Islands -- Bikini Atoll."/>
        <s v="[Subjects].[Subjects].&amp;[Ocean waves -- North Atlantic Ocean -- Maps.]" c="Ocean waves -- North Atlantic Ocean -- Maps."/>
        <s v="[Subjects].[Subjects].&amp;[Ocean waves -- North Pacific Ocean -- Charts, diagrams, etc.]" c="Ocean waves -- North Pacific Ocean -- Charts, diagrams, etc."/>
        <s v="[Subjects].[Subjects].&amp;[Ocean.]" c="Ocean."/>
        <s v="[Subjects].[Subjects].&amp;[Ocean-atmosphere interaction]" c="Ocean-atmosphere interaction"/>
        <s v="[Subjects].[Subjects].&amp;[Ocean-atmosphere interaction -- North Pacific Ocean.]" c="Ocean-atmosphere interaction -- North Pacific Ocean."/>
        <s v="[Subjects].[Subjects].&amp;[Ocean-atmosphere interaction.]" c="Ocean-atmosphere interaction."/>
        <s v="[Subjects].[Subjects].&amp;[Oceania -- Civilization.]" c="Oceania -- Civilization."/>
        <s v="[Subjects].[Subjects].&amp;[Oceania -- Description and travel.]" c="Oceania -- Description and travel."/>
        <s v="[Subjects].[Subjects].&amp;[Oceania -- Discovery and exploration.]" c="Oceania -- Discovery and exploration."/>
        <s v="[Subjects].[Subjects].&amp;[Oceania -- Economic policy -- Congresses]" c="Oceania -- Economic policy -- Congresses"/>
        <s v="[Subjects].[Subjects].&amp;[Oceania -- Guidebooks]" c="Oceania -- Guidebooks"/>
        <s v="[Subjects].[Subjects].&amp;[Oceania -- History]" c="Oceania -- History"/>
        <s v="[Subjects].[Subjects].&amp;[Oceanic languages -- Bibliography]" c="Oceanic languages -- Bibliography"/>
        <s v="[Subjects].[Subjects].&amp;[Oceanogaf\u00eda -- Experimentos.]" c="Oceanogaf\u00eda -- Experimentos."/>
        <s v="[Subjects].[Subjects].&amp;[Oceanograf\u00eda.]" c="Oceanograf\u00eda."/>
        <s v="[Subjects].[Subjects].&amp;[Oceanographers -- Directories.]" c="Oceanographers -- Directories."/>
        <s v="[Subjects].[Subjects].&amp;[Oceanographers -- United States.]" c="Oceanographers -- United States."/>
        <s v="[Subjects].[Subjects].&amp;[Oceanography]" c="Oceanography"/>
        <s v="[Subjects].[Subjects].&amp;[Oceanography -- Antarctic Ocean.]" c="Oceanography -- Antarctic Ocean."/>
        <s v="[Subjects].[Subjects].&amp;[Oceanography -- Atlantic Ocean.]" c="Oceanography -- Atlantic Ocean."/>
        <s v="[Subjects].[Subjects].&amp;[Oceanography -- Barents Sea.]" c="Oceanography -- Barents Sea."/>
        <s v="[Subjects].[Subjects].&amp;[Oceanography -- Bibliography.]" c="Oceanography -- Bibliography."/>
        <s v="[Subjects].[Subjects].&amp;[Oceanography -- California]" c="Oceanography -- California"/>
        <s v="[Subjects].[Subjects].&amp;[Oceanography -- California -- San Francisco Bay.]" c="Oceanography -- California -- San Francisco Bay."/>
        <s v="[Subjects].[Subjects].&amp;[Oceanography -- California, Southern]" c="Oceanography -- California, Southern"/>
        <s v="[Subjects].[Subjects].&amp;[Oceanography -- Experiments.]" c="Oceanography -- Experiments."/>
        <s v="[Subjects].[Subjects].&amp;[Oceanography -- Indian Ocean -- Maps]" c="Oceanography -- Indian Ocean -- Maps"/>
        <s v="[Subjects].[Subjects].&amp;[Oceanography -- Juvenile literature.]" c="Oceanography -- Juvenile literature."/>
        <s v="[Subjects].[Subjects].&amp;[Oceanography -- Marshall Islands.]" c="Oceanography -- Marshall Islands."/>
        <s v="[Subjects].[Subjects].&amp;[Oceanography -- Polar regions.]" c="Oceanography -- Polar regions."/>
        <s v="[Subjects].[Subjects].&amp;[Oceanography -- Research -- Juvenile literature]" c="Oceanography -- Research -- Juvenile literature"/>
        <s v="[Subjects].[Subjects].&amp;[Oceanography (seas)]" c="Oceanography (seas)"/>
        <s v="[Subjects].[Subjects].&amp;[Oceanography.]" c="Oceanography."/>
        <s v="[Subjects].[Subjects].&amp;[Oceans and Seas]" c="Oceans and Seas"/>
        <s v="[Subjects].[Subjects].&amp;[Ochoterena, Isaac, -- 1885-1950.]" c="Ochoterena, Isaac, -- 1885-1950."/>
        <s v="[Subjects].[Subjects].&amp;[Ockerse, Thomas]" c="Ockerse, Thomas"/>
        <s v="[Subjects].[Subjects].&amp;[O'Connor, Flannery, -- 1925-1964.]" c="O'Connor, Flannery, -- 1925-1964."/>
        <s v="[Subjects].[Subjects].&amp;[O'Connor, Thomas, -- b. 1812 -- Correspondence.]" c="O'Connor, Thomas, -- b. 1812 -- Correspondence."/>
        <s v="[Subjects].[Subjects].&amp;[Ocotl\u00e1n (Jalisco, Mexico) -- Religious life and customs.]" c="Ocotl\u00e1n (Jalisco, Mexico) -- Religious life and customs."/>
        <s v="[Subjects].[Subjects].&amp;[Ocracoke Island (N.C.)]" c="Ocracoke Island (N.C.)"/>
        <s v="[Subjects].[Subjects].&amp;[Octocorallia -- New Caledonia.]" c="Octocorallia -- New Caledonia."/>
        <s v="[Subjects].[Subjects].&amp;[Ocultismo]" c="Ocultismo"/>
        <s v="[Subjects].[Subjects].&amp;[Ocultismo -- Am\u00e9rica]" c="Ocultismo -- Am\u00e9rica"/>
        <s v="[Subjects].[Subjects].&amp;[Ocultismo -- Espa\u00f1a -- Historia.]" c="Ocultismo -- Espa\u00f1a -- Historia."/>
        <s v="[Subjects].[Subjects].&amp;[Ocultismo -- Obras pol\u00e9micas.]" c="Ocultismo -- Obras pol\u00e9micas."/>
        <s v="[Subjects].[Subjects].&amp;[Ocultismo.]" c="Ocultismo."/>
        <s v="[Subjects].[Subjects].&amp;[Oda, Nobunaga, -- 1534-1582 -- Fiction.]" c="Oda, Nobunaga, -- 1534-1582 -- Fiction."/>
        <s v="[Subjects].[Subjects].&amp;[Oder-Neisse Line (Germany and Poland)]" c="Oder-Neisse Line (Germany and Poland)"/>
        <s v="[Subjects].[Subjects].&amp;[Odesa (Ukraine) -- Intellectual life.]" c="Odesa (Ukraine) -- Intellectual life."/>
        <s v="[Subjects].[Subjects].&amp;[Odets, Clifford, -- 1906-1963]" c="Odets, Clifford, -- 1906-1963"/>
        <s v="[Subjects].[Subjects].&amp;[Odio de s\u00ed mismo (Psicolog\u00eda)]" c="Odio de s\u00ed mismo (Psicolog\u00eda)"/>
        <s v="[Subjects].[Subjects].&amp;[Odoevski\u012d, V. F. -- kni\ufe20a\ufe21z\u02b9, -- 1803-1869.]" c="Odoevski\u012d, V. F. -- kni\ufe20a\ufe21z\u02b9, -- 1803-1869."/>
        <s v="[Subjects].[Subjects].&amp;[Odoevt\ufe20s\ufe21eva, Irina Vladimirovna, -- 1901-]" c="Odoevt\ufe20s\ufe21eva, Irina Vladimirovna, -- 1901-"/>
        <s v="[Subjects].[Subjects].&amp;[O'Donovan, John, -- 1809-1861 -- Correspondence.]" c="O'Donovan, John, -- 1809-1861 -- Correspondence."/>
        <s v="[Subjects].[Subjects].&amp;[Odontogenic cysts]" c="Odontogenic cysts"/>
        <s v="[Subjects].[Subjects].&amp;[Odors -- Fiction.]" c="Odors -- Fiction."/>
        <s v="[Subjects].[Subjects].&amp;[Odundo, Magdalene -- Catalogs.]" c="Odundo, Magdalene -- Catalogs."/>
        <s v="[Subjects].[Subjects].&amp;[Odysseus (Greek mythology) -- Adversaries.]" c="Odysseus (Greek mythology) -- Adversaries."/>
        <s v="[Subjects].[Subjects].&amp;[Odysseus (Greek mythology) -- Drama.]" c="Odysseus (Greek mythology) -- Drama."/>
        <s v="[Subjects].[Subjects].&amp;[Oedogoniaceae]" c="Oedogoniaceae"/>
        <s v="[Subjects].[Subjects].&amp;[O'Faolain, Nuala]" c="O'Faolain, Nuala"/>
        <s v="[Subjects].[Subjects].&amp;[O'Faolain, Nuala.]" c="O'Faolain, Nuala."/>
        <s v="[Subjects].[Subjects].&amp;[Offaly (Ireland) -- Antiquities.]" c="Offaly (Ireland) -- Antiquities."/>
        <s v="[Subjects].[Subjects].&amp;[Offenses against property -- Burma]" c="Offenses against property -- Burma"/>
        <s v="[Subjects].[Subjects].&amp;[Offenses against property -- Japan -- Fiction.]" c="Offenses against property -- Japan -- Fiction."/>
        <s v="[Subjects].[Subjects].&amp;[Offenses against the environment -- Indonesia.]" c="Offenses against the environment -- Indonesia."/>
        <s v="[Subjects].[Subjects].&amp;[Office buildings -- Environmental aspects -- California -- San Francisco.]" c="Office buildings -- Environmental aspects -- California -- San Francisco."/>
        <s v="[Subjects].[Subjects].&amp;[Office buildings.]" c="Office buildings."/>
        <s v="[Subjects].[Subjects].&amp;[Office de radiodiffusion-t\u00e9l\u00e9vision fran\u00e7aise.]" c="Office de radiodiffusion-t\u00e9l\u00e9vision fran\u00e7aise."/>
        <s v="[Subjects].[Subjects].&amp;[Office equipment and supplies]" c="Office equipment and supplies"/>
        <s v="[Subjects].[Subjects].&amp;[Office equipment and supplies -- Study and teaching]" c="Office equipment and supplies -- Study and teaching"/>
        <s v="[Subjects].[Subjects].&amp;[Office equipment and supplies.]" c="Office equipment and supplies."/>
        <s v="[Subjects].[Subjects].&amp;[Office furniture]" c="Office furniture"/>
        <s v="[Subjects].[Subjects].&amp;[Office layout.]" c="Office layout."/>
        <s v="[Subjects].[Subjects].&amp;[Office leases -- Handbooks, manuals, etc.]" c="Office leases -- Handbooks, manuals, etc."/>
        <s v="[Subjects].[Subjects].&amp;[Office politics]" c="Office politics"/>
        <s v="[Subjects].[Subjects].&amp;[Office politics -- Miscellanea.]" c="Office politics -- Miscellanea."/>
        <s v="[Subjects].[Subjects].&amp;[Office politics.]" c="Office politics."/>
        <s v="[Subjects].[Subjects].&amp;[Office practice -- Automation -- Evaluation]" c="Office practice -- Automation -- Evaluation"/>
        <s v="[Subjects].[Subjects].&amp;[Office practice -- Automation.]" c="Office practice -- Automation."/>
        <s v="[Subjects].[Subjects].&amp;[Office practice in government -- Indonesia.]" c="Office practice in government -- Indonesia."/>
        <s v="[Subjects].[Subjects].&amp;[Office practice.]" c="Office practice."/>
        <s v="[Subjects].[Subjects].&amp;[Office procedures.]" c="Office procedures."/>
        <s v="[Subjects].[Subjects].&amp;[Officers]" c="Officers"/>
        <s v="[Subjects].[Subjects].&amp;[Officials and employees]" c="Officials and employees"/>
        <s v="[Subjects].[Subjects].&amp;[Officials and employees in foreign countries]" c="Officials and employees in foreign countries"/>
        <s v="[Subjects].[Subjects].&amp;[Officierskruis (Medal) -- History]" c="Officierskruis (Medal) -- History"/>
        <s v="[Subjects].[Subjects].&amp;[Officina Bodoni]" c="Officina Bodoni"/>
        <s v="[Subjects].[Subjects].&amp;[Offset printing.]" c="Offset printing."/>
        <s v="[Subjects].[Subjects].&amp;[Offshore gas industry -- Great Britain -- Safety measures.]" c="Offshore gas industry -- Great Britain -- Safety measures."/>
        <s v="[Subjects].[Subjects].&amp;[Offshore oil and gas leases -- United States -- Management.]" c="Offshore oil and gas leases -- United States -- Management."/>
        <s v="[Subjects].[Subjects].&amp;[Offshore oil industry]" c="Offshore oil industry"/>
        <s v="[Subjects].[Subjects].&amp;[Offshore oil industry -- Great Britain -- Safety measures.]" c="Offshore oil industry -- Great Britain -- Safety measures."/>
        <s v="[Subjects].[Subjects].&amp;[Offshore oil well drilling -- Law and legislation]" c="Offshore oil well drilling -- Law and legislation"/>
        <s v="[Subjects].[Subjects].&amp;[Ogata, K\u014drin, -- 1658-1716]" c="Ogata, K\u014drin, -- 1658-1716"/>
        <s v="[Subjects].[Subjects].&amp;[Ogawa, Hiroshi, -- Friends and associates.]" c="Ogawa, Hiroshi, -- Friends and associates."/>
        <s v="[Subjects].[Subjects].&amp;[Ogden family]" c="Ogden family"/>
        <s v="[Subjects].[Subjects].&amp;[Ogdon, John, -- 1937-1989]" c="Ogdon, John, -- 1937-1989"/>
        <s v="[Subjects].[Subjects].&amp;[Ogino, Ginko -- Fiction.]" c="Ogino, Ginko -- Fiction."/>
        <s v="[Subjects].[Subjects].&amp;[Ogino, Kyusaku, -- 1881- -- Fiction.]" c="Ogino, Kyusaku, -- 1881- -- Fiction."/>
        <s v="[Subjects].[Subjects].&amp;[Oglala Indians]" c="Oglala Indians"/>
        <s v="[Subjects].[Subjects].&amp;[Oglala Indians -- Social life and customs]" c="Oglala Indians -- Social life and customs"/>
        <s v="[Subjects].[Subjects].&amp;[Ogre -- Fiction.]" c="Ogre -- Fiction."/>
        <s v="[Subjects].[Subjects].&amp;[Ogura hyakunin isshu.]" c="Ogura hyakunin isshu."/>
        <s v="[Subjects].[Subjects].&amp;[O'Hara, Henry, -- 1911-1989.]" c="O'Hara, Henry, -- 1911-1989."/>
        <s v="[Subjects].[Subjects].&amp;[O'Hara, Jack.]" c="O'Hara, Jack."/>
        <s v="[Subjects].[Subjects].&amp;[O'Hara, Scott.]" c="O'Hara, Scott."/>
        <s v="[Subjects].[Subjects].&amp;[Ohayon, Michael (Fictitious character) -- Fiction]" c="Ohayon, Michael (Fictitious character) -- Fiction"/>
        <s v="[Subjects].[Subjects].&amp;[Ohio]" c="Ohio"/>
        <s v="[Subjects].[Subjects].&amp;[Ohio -- Description and travel]" c="Ohio -- Description and travel"/>
        <s v="[Subjects].[Subjects].&amp;[Ohio -- Economic conditions]" c="Ohio -- Economic conditions"/>
        <s v="[Subjects].[Subjects].&amp;[Ohio -- Fiction]" c="Ohio -- Fiction"/>
        <s v="[Subjects].[Subjects].&amp;[Ohio -- Fiction.]" c="Ohio -- Fiction."/>
        <s v="[Subjects].[Subjects].&amp;[Ohio -- History -- 1787-1865.]" c="Ohio -- History -- 1787-1865."/>
        <s v="[Subjects].[Subjects].&amp;[Ohio -- History.]" c="Ohio -- History."/>
        <s v="[Subjects].[Subjects].&amp;[Ohio -- Maps]" c="Ohio -- Maps"/>
        <s v="[Subjects].[Subjects].&amp;[Ohio -- Race relations -- Fiction]" c="Ohio -- Race relations -- Fiction"/>
        <s v="[Subjects].[Subjects].&amp;[Ohio Council of Churches]" c="Ohio Council of Churches"/>
        <s v="[Subjects].[Subjects].&amp;[Ohio River Valley -- Description and travel]" c="Ohio River Valley -- Description and travel"/>
        <s v="[Subjects].[Subjects].&amp;[Ohio River Valley -- History -- To 1795.]" c="Ohio River Valley -- History -- To 1795."/>
        <s v="[Subjects].[Subjects].&amp;[Ohio River.]" c="Ohio River."/>
        <s v="[Subjects].[Subjects].&amp;[Ohlone Indians -- History.]" c="Ohlone Indians -- History."/>
        <s v="[Subjects].[Subjects].&amp;[Ohlone Indians -- Missions -- California.]" c="Ohlone Indians -- Missions -- California."/>
        <s v="[Subjects].[Subjects].&amp;[Ohlone Indians -- Social life and customs.]" c="Ohlone Indians -- Social life and customs."/>
        <s v="[Subjects].[Subjects].&amp;[Ohlone Indians.]" c="Ohlone Indians."/>
        <s v="[Subjects].[Subjects].&amp;[Ohrid Region (Macedonia) -- History -- 19th century.]" c="Ohrid Region (Macedonia) -- History -- 19th century."/>
        <s v="[Subjects].[Subjects].&amp;[Ohrid Region (Macedonia) -- History -- 20th century.]" c="Ohrid Region (Macedonia) -- History -- 20th century."/>
        <s v="[Subjects].[Subjects].&amp;[Ohrt, Karl August -- Exhibitions.]" c="Ohrt, Karl August -- Exhibitions."/>
        <s v="[Subjects].[Subjects].&amp;[Oil and gas leases]" c="Oil and gas leases"/>
        <s v="[Subjects].[Subjects].&amp;[Oil and gas leases -- Caucasus Region -- History.]" c="Oil and gas leases -- Caucasus Region -- History."/>
        <s v="[Subjects].[Subjects].&amp;[Oil fields -- Alaska -- National Petroleum Reserve.]" c="Oil fields -- Alaska -- National Petroleum Reserve."/>
        <s v="[Subjects].[Subjects].&amp;[Oil fields -- California -- Monterey County.]" c="Oil fields -- California -- Monterey County."/>
        <s v="[Subjects].[Subjects].&amp;[Oil fields -- Environmental aspects -- Russia (Federation) -- Congresses.]" c="Oil fields -- Environmental aspects -- Russia (Federation) -- Congresses."/>
        <s v="[Subjects].[Subjects].&amp;[Oil fields -- Kansas.]" c="Oil fields -- Kansas."/>
        <s v="[Subjects].[Subjects].&amp;[Oil fields -- Production methods -- Dictionaries -- English.]" c="Oil fields -- Production methods -- Dictionaries -- English."/>
        <s v="[Subjects].[Subjects].&amp;[Oil fields -- Production methods -- Dictionaries -- Russian.]" c="Oil fields -- Production methods -- Dictionaries -- Russian."/>
        <s v="[Subjects].[Subjects].&amp;[Oil fields -- Virginia, Southwest.]" c="Oil fields -- Virginia, Southwest."/>
        <s v="[Subjects].[Subjects].&amp;[Oil hydraulic machinery]" c="Oil hydraulic machinery"/>
        <s v="[Subjects].[Subjects].&amp;[Oil Pollution Act of 1990]" c="Oil Pollution Act of 1990"/>
        <s v="[Subjects].[Subjects].&amp;[Oil pollution of rivers, harbors, etc]" c="Oil pollution of rivers, harbors, etc"/>
        <s v="[Subjects].[Subjects].&amp;[Oil pollution of rivers, harbors, etc.]" c="Oil pollution of rivers, harbors, etc."/>
        <s v="[Subjects].[Subjects].&amp;[Oil pollution of rivers, harbors, etc. -- United States.]" c="Oil pollution of rivers, harbors, etc. -- United States."/>
        <s v="[Subjects].[Subjects].&amp;[Oil pollution of the sea]" c="Oil pollution of the sea"/>
        <s v="[Subjects].[Subjects].&amp;[Oil pollution of the sea -- Scotland -- Shetland.]" c="Oil pollution of the sea -- Scotland -- Shetland."/>
        <s v="[Subjects].[Subjects].&amp;[Oil pollution of the sea.]" c="Oil pollution of the sea."/>
        <s v="[Subjects].[Subjects].&amp;[Oil pollution of water]" c="Oil pollution of water"/>
        <s v="[Subjects].[Subjects].&amp;[Oil pollution of water -- California]" c="Oil pollution of water -- California"/>
        <s v="[Subjects].[Subjects].&amp;[Oil reservoir engineering]" c="Oil reservoir engineering"/>
        <s v="[Subjects].[Subjects].&amp;[Oil reservoir engineering -- Dictionaries -- English.]" c="Oil reservoir engineering -- Dictionaries -- English."/>
        <s v="[Subjects].[Subjects].&amp;[Oil reservoir engineering -- Dictionaries -- Russian.]" c="Oil reservoir engineering -- Dictionaries -- Russian."/>
        <s v="[Subjects].[Subjects].&amp;[Oil spills -- Environmental aspects -- Scotland -- Shetland.]" c="Oil spills -- Environmental aspects -- Scotland -- Shetland."/>
        <s v="[Subjects].[Subjects].&amp;[Oil spills -- environmental aspects.]" c="Oil spills -- environmental aspects."/>
        <s v="[Subjects].[Subjects].&amp;[Oil spills -- Fiction.]" c="Oil spills -- Fiction."/>
        <s v="[Subjects].[Subjects].&amp;[Oil spills -- Law and legislation -- United States.]" c="Oil spills -- Law and legislation -- United States."/>
        <s v="[Subjects].[Subjects].&amp;[Oil spills and wildlife.]" c="Oil spills and wildlife."/>
        <s v="[Subjects].[Subjects].&amp;[Oil well drilling]" c="Oil well drilling"/>
        <s v="[Subjects].[Subjects].&amp;[Oil well drilling -- Mississippi.]" c="Oil well drilling -- Mississippi."/>
        <s v="[Subjects].[Subjects].&amp;[Oil well drilling -- Virginia, Southwest.]" c="Oil well drilling -- Virginia, Southwest."/>
        <s v="[Subjects].[Subjects].&amp;[Oil, Chemical, and Atomic Workers International Union]" c="Oil, Chemical, and Atomic Workers International Union"/>
        <s v="[Subjects].[Subjects].&amp;[Oil, Chemical, and Atomic Workers International Union -- History]" c="Oil, Chemical, and Atomic Workers International Union -- History"/>
        <s v="[Subjects].[Subjects].&amp;[Oils and fats, Edible.]" c="Oils and fats, Edible."/>
        <s v="[Subjects].[Subjects].&amp;[Oilseeds.]" c="Oilseeds."/>
        <s v="[Subjects].[Subjects].&amp;[Oil-shales -- Colorado -- Piceance Creek Basin.]" c="Oil-shales -- Colorado -- Piceance Creek Basin."/>
        <s v="[Subjects].[Subjects].&amp;[Oil-shales -- Great Plains.]" c="Oil-shales -- Great Plains."/>
        <s v="[Subjects].[Subjects].&amp;[Oil-shales -- Rocky Mountains.]" c="Oil-shales -- Rocky Mountains."/>
        <s v="[Subjects].[Subjects].&amp;[Oil-shales -- United States]" c="Oil-shales -- United States"/>
        <s v="[Subjects].[Subjects].&amp;[Oil-shales.]" c="Oil-shales."/>
        <s v="[Subjects].[Subjects].&amp;[Oishei, John R.]" c="Oishei, John R."/>
        <s v="[Subjects].[Subjects].&amp;[Oiticica, H\u00e9lio, -- 1937-1980 -- Exhibitions.]" c="Oiticica, H\u00e9lio, -- 1937-1980 -- Exhibitions."/>
        <s v="[Subjects].[Subjects].&amp;[Ojibwa Indians -- Biography -- Juvenile literature.]" c="Ojibwa Indians -- Biography -- Juvenile literature."/>
        <s v="[Subjects].[Subjects].&amp;[Ojibwa Indians -- Religion.]" c="Ojibwa Indians -- Religion."/>
        <s v="[Subjects].[Subjects].&amp;[Ojibwa Indians in literature]" c="Ojibwa Indians in literature"/>
        <s v="[Subjects].[Subjects].&amp;[Ojibwa Indians.]" c="Ojibwa Indians."/>
        <s v="[Subjects].[Subjects].&amp;[Ojo de Dios (Talisman)]" c="Ojo de Dios (Talisman)"/>
        <s v="[Subjects].[Subjects].&amp;[Ojo de Dios (Talisman) -- Juvenile literature.]" c="Ojo de Dios (Talisman) -- Juvenile literature."/>
        <s v="[Subjects].[Subjects].&amp;[Ojos -- Literatura juvenil.]" c="Ojos -- Literatura juvenil."/>
        <s v="[Subjects].[Subjects].&amp;[Oka, Shikanosuke, -- 1898-1978 -- Exhibitions.]" c="Oka, Shikanosuke, -- 1898-1978 -- Exhibitions."/>
        <s v="[Subjects].[Subjects].&amp;[Okada, Kenz\u014d, -- 1902-]" c="Okada, Kenz\u014d, -- 1902-"/>
        <s v="[Subjects].[Subjects].&amp;[Okada, Takeshi.]" c="Okada, Takeshi."/>
        <s v="[Subjects].[Subjects].&amp;[Okanagan Indians -- Folklore.]" c="Okanagan Indians -- Folklore."/>
        <s v="[Subjects].[Subjects].&amp;[Okayama-ken (Japan) -- History.]" c="Okayama-ken (Japan) -- History."/>
        <s v="[Subjects].[Subjects].&amp;[O'Keeffe, Georgia, -- 1887-1986 -- Exhibitions.]" c="O'Keeffe, Georgia, -- 1887-1986 -- Exhibitions."/>
        <s v="[Subjects].[Subjects].&amp;[O'Keeffe, Georgia, -- 1887-1986 -- Themes, motives -- Exhibitions.]" c="O'Keeffe, Georgia, -- 1887-1986 -- Themes, motives -- Exhibitions."/>
        <s v="[Subjects].[Subjects].&amp;[O'Keeffe, Georgia, -- 1887-1986.]" c="O'Keeffe, Georgia, -- 1887-1986."/>
        <s v="[Subjects].[Subjects].&amp;[Oklahoma]" c="Oklahoma"/>
        <s v="[Subjects].[Subjects].&amp;[Oklahoma -- Biography]" c="Oklahoma -- Biography"/>
        <s v="[Subjects].[Subjects].&amp;[Oklahoma -- Description and travel.]" c="Oklahoma -- Description and travel."/>
        <s v="[Subjects].[Subjects].&amp;[Oklahoma -- Drama.]" c="Oklahoma -- Drama."/>
        <s v="[Subjects].[Subjects].&amp;[Oklahoma -- Fiction.]" c="Oklahoma -- Fiction."/>
        <s v="[Subjects].[Subjects].&amp;[Oklahoma -- Geography -- Study and teaching (Elementary)]" c="Oklahoma -- Geography -- Study and teaching (Elementary)"/>
        <s v="[Subjects].[Subjects].&amp;[Oklahoma -- Geography -- Textbooks.]" c="Oklahoma -- Geography -- Textbooks."/>
        <s v="[Subjects].[Subjects].&amp;[Oklahoma -- History]" c="Oklahoma -- History"/>
        <s v="[Subjects].[Subjects].&amp;[Oklahoma - Local History]" c="Oklahoma - Local History"/>
        <s v="[Subjects].[Subjects].&amp;[Oklahoma -- Social life and customs]" c="Oklahoma -- Social life and customs"/>
        <s v="[Subjects].[Subjects].&amp;[Old age]" c="Old age"/>
        <s v="[Subjects].[Subjects].&amp;[Old age -- Bibliography]" c="Old age -- Bibliography"/>
        <s v="[Subjects].[Subjects].&amp;[Old age -- Fiction.]" c="Old age -- Fiction."/>
        <s v="[Subjects].[Subjects].&amp;[Old age -- Japan.]" c="Old age -- Japan."/>
        <s v="[Subjects].[Subjects].&amp;[Old age -- Philosophy]" c="Old age -- Philosophy"/>
        <s v="[Subjects].[Subjects].&amp;[Old age assistance]" c="Old age assistance"/>
        <s v="[Subjects].[Subjects].&amp;[Old age assistance -- California -- San Francisco -- Case studies.]" c="Old age assistance -- California -- San Francisco -- Case studies."/>
        <s v="[Subjects].[Subjects].&amp;[Old age assistance -- Japan.]" c="Old age assistance -- Japan."/>
        <s v="[Subjects].[Subjects].&amp;[Old age assistance -- United States -- Congresses]" c="Old age assistance -- United States -- Congresses"/>
        <s v="[Subjects].[Subjects].&amp;[Old age assistance -- United States.]" c="Old age assistance -- United States."/>
        <s v="[Subjects].[Subjects].&amp;[Old age homes]" c="Old age homes"/>
        <s v="[Subjects].[Subjects].&amp;[Old age homes -- California -- San Francisco]" c="Old age homes -- California -- San Francisco"/>
        <s v="[Subjects].[Subjects].&amp;[Old age homes -- United States.]" c="Old age homes -- United States."/>
        <s v="[Subjects].[Subjects].&amp;[Old age in literature.]" c="Old age in literature."/>
        <s v="[Subjects].[Subjects].&amp;[Old age pensions]" c="Old age pensions"/>
        <s v="[Subjects].[Subjects].&amp;[Old age pensions -- Government policy -- India]" c="Old age pensions -- Government policy -- India"/>
        <s v="[Subjects].[Subjects].&amp;[Old age pensions -- Gt. Brit.]" c="Old age pensions -- Gt. Brit."/>
        <s v="[Subjects].[Subjects].&amp;[Old age pensions -- Japan.]" c="Old age pensions -- Japan."/>
        <s v="[Subjects].[Subjects].&amp;[Old age pensions -- Law and legislation -- United States.]" c="Old age pensions -- Law and legislation -- United States."/>
        <s v="[Subjects].[Subjects].&amp;[Old age pensions -- United States]" c="Old age pensions -- United States"/>
        <s v="[Subjects].[Subjects].&amp;[Old age pensions -- United States.]" c="Old age pensions -- United States."/>
        <s v="[Subjects].[Subjects].&amp;[Old age.]" c="Old age."/>
        <s v="[Subjects].[Subjects].&amp;[Old Believers.]" c="Old Believers."/>
        <s v="[Subjects].[Subjects].&amp;[Old Fort Niagara (N.Y.) -- History -- Siege, 1759 -- Juvenile fiction]" c="Old Fort Niagara (N.Y.) -- History -- Siege, 1759 -- Juvenile fiction"/>
        <s v="[Subjects].[Subjects].&amp;[Old growth forest conservation -- Northwest, Pacific.]" c="Old growth forest conservation -- Northwest, Pacific."/>
        <s v="[Subjects].[Subjects].&amp;[Old growth forests -- Northwest, Pacific.]" c="Old growth forests -- Northwest, Pacific."/>
        <s v="[Subjects].[Subjects].&amp;[Old Persian language -- Writing.]" c="Old Persian language -- Writing."/>
        <s v="[Subjects].[Subjects].&amp;[Old Providence Island (Colombia)]" c="Old Providence Island (Colombia)"/>
        <s v="[Subjects].[Subjects].&amp;[Old St. Mary's Church (San Francisco, Calif.)]" c="Old St. Mary's Church (San Francisco, Calif.)"/>
        <s v="[Subjects].[Subjects].&amp;[Old Vic Theatre (London, England)]" c="Old Vic Theatre (London, England)"/>
        <s v="[Subjects].[Subjects].&amp;[Oldenburg, Claes, -- 1929-]" c="Oldenburg, Claes, -- 1929-"/>
        <s v="[Subjects].[Subjects].&amp;[Older African Americans]" c="Older African Americans"/>
        <s v="[Subjects].[Subjects].&amp;[Older artists]" c="Older artists"/>
        <s v="[Subjects].[Subjects].&amp;[Older automobile drivers]" c="Older automobile drivers"/>
        <s v="[Subjects].[Subjects].&amp;[Older automobile drivers -- California -- Statistics.]" c="Older automobile drivers -- California -- Statistics."/>
        <s v="[Subjects].[Subjects].&amp;[Older deaf people -- United States -- Biography.]" c="Older deaf people -- United States -- Biography."/>
        <s v="[Subjects].[Subjects].&amp;[Older deaf people.]" c="Older deaf people."/>
        <s v="[Subjects].[Subjects].&amp;[Older gay men -- New York (State) -- New York -- Fiction]" c="Older gay men -- New York (State) -- New York -- Fiction"/>
        <s v="[Subjects].[Subjects].&amp;[Older lesbians -- New Zealand -- Fiction]" c="Older lesbians -- New Zealand -- Fiction"/>
        <s v="[Subjects].[Subjects].&amp;[Older men -- Fiction.]" c="Older men -- Fiction."/>
        <s v="[Subjects].[Subjects].&amp;[Older men -- Italy -- Fiction.]" c="Older men -- Italy -- Fiction."/>
        <s v="[Subjects].[Subjects].&amp;[Older men -- United States -- Fiction.]" c="Older men -- United States -- Fiction."/>
        <s v="[Subjects].[Subjects].&amp;[Older people]" c="Older people"/>
        <s v="[Subjects].[Subjects].&amp;[Older people -- Attitudes.]" c="Older people -- Attitudes."/>
        <s v="[Subjects].[Subjects].&amp;[Older people -- Bibliography]" c="Older people -- Bibliography"/>
        <s v="[Subjects].[Subjects].&amp;[Older people -- California -- Pharmaceutical assistance.]" c="Older people -- California -- Pharmaceutical assistance."/>
        <s v="[Subjects].[Subjects].&amp;[Older people -- California -- San Francisco -- Case studies.]" c="Older people -- California -- San Francisco -- Case studies."/>
        <s v="[Subjects].[Subjects].&amp;[Older people -- Canada -- Biography]" c="Older people -- Canada -- Biography"/>
        <s v="[Subjects].[Subjects].&amp;[Older people -- Care]" c="Older people -- Care"/>
        <s v="[Subjects].[Subjects].&amp;[Older people -- Care -- Japan -- Equipment and supplies.]" c="Older people -- Care -- Japan -- Equipment and supplies."/>
        <s v="[Subjects].[Subjects].&amp;[Older people -- Care -- Japan.]" c="Older people -- Care -- Japan."/>
        <s v="[Subjects].[Subjects].&amp;[Older people -- Care -- New York (State)]" c="Older people -- Care -- New York (State)"/>
        <s v="[Subjects].[Subjects].&amp;[Older people -- Caricatures and cartoons.]" c="Older people -- Caricatures and cartoons."/>
        <s v="[Subjects].[Subjects].&amp;[Older people -- Conduct of life]" c="Older people -- Conduct of life"/>
        <s v="[Subjects].[Subjects].&amp;[Older people -- Dwellings]" c="Older people -- Dwellings"/>
        <s v="[Subjects].[Subjects].&amp;[Older people -- Dwellings -- California.]" c="Older people -- Dwellings -- California."/>
        <s v="[Subjects].[Subjects].&amp;[Older people -- Dwellings -- United States.]" c="Older people -- Dwellings -- United States."/>
        <s v="[Subjects].[Subjects].&amp;[Older people -- Dwellings.]" c="Older people -- Dwellings."/>
        <s v="[Subjects].[Subjects].&amp;[Older people -- Economic conditions -- New York (State)]" c="Older people -- Economic conditions -- New York (State)"/>
        <s v="[Subjects].[Subjects].&amp;[Older people -- Education -- Korea (South)]" c="Older people -- Education -- Korea (South)"/>
        <s v="[Subjects].[Subjects].&amp;[Older people -- Employment -- Korea (South)]" c="Older people -- Employment -- Korea (South)"/>
        <s v="[Subjects].[Subjects].&amp;[Older people -- Family relationships.]" c="Older people -- Family relationships."/>
        <s v="[Subjects].[Subjects].&amp;[Older people -- Finance, Personal.]" c="Older people -- Finance, Personal."/>
        <s v="[Subjects].[Subjects].&amp;[Older people -- Government policy -- Korea (South)]" c="Older people -- Government policy -- Korea (South)"/>
        <s v="[Subjects].[Subjects].&amp;[Older people -- Health and hygiene -- Japan.]" c="Older people -- Health and hygiene -- Japan."/>
        <s v="[Subjects].[Subjects].&amp;[Older people -- Health and hygiene -- Korea (South)]" c="Older people -- Health and hygiene -- Korea (South)"/>
        <s v="[Subjects].[Subjects].&amp;[Older people -- Health and hygiene.]" c="Older people -- Health and hygiene."/>
        <s v="[Subjects].[Subjects].&amp;[Older people -- Home care -- Japan.]" c="Older people -- Home care -- Japan."/>
        <s v="[Subjects].[Subjects].&amp;[Older people -- Housing -- Korea (South)]" c="Older people -- Housing -- Korea (South)"/>
        <s v="[Subjects].[Subjects].&amp;[Older people -- Housing -- Spain -- Corrupt practices.]" c="Older people -- Housing -- Spain -- Corrupt practices."/>
        <s v="[Subjects].[Subjects].&amp;[Older people -- Humor.]" c="Older people -- Humor."/>
        <s v="[Subjects].[Subjects].&amp;[Older people -- Japan -- Family relationships.]" c="Older people -- Japan -- Family relationships."/>
        <s v="[Subjects].[Subjects].&amp;[Older people -- Japan.]" c="Older people -- Japan."/>
        <s v="[Subjects].[Subjects].&amp;[Older people -- Korea (South) -- Life skills guides.]" c="Older people -- Korea (South) -- Life skills guides."/>
        <s v="[Subjects].[Subjects].&amp;[Older people -- Legal status, laws, etc. -- United States.]" c="Older people -- Legal status, laws, etc. -- United States."/>
        <s v="[Subjects].[Subjects].&amp;[Older people -- Life skills guides.]" c="Older people -- Life skills guides."/>
        <s v="[Subjects].[Subjects].&amp;[Older people -- Long-term care -- Government policy -- California.]" c="Older people -- Long-term care -- Government policy -- California."/>
        <s v="[Subjects].[Subjects].&amp;[Older people -- Medical care -- Law and legislation -- United States.]" c="Older people -- Medical care -- Law and legislation -- United States."/>
        <s v="[Subjects].[Subjects].&amp;[Older people -- Medical care -- Michigan]" c="Older people -- Medical care -- Michigan"/>
        <s v="[Subjects].[Subjects].&amp;[Older people -- Medical care -- Minnesota -- Minneapolis]" c="Older people -- Medical care -- Minnesota -- Minneapolis"/>
        <s v="[Subjects].[Subjects].&amp;[Older people -- Medical care -- United States]" c="Older people -- Medical care -- United States"/>
        <s v="[Subjects].[Subjects].&amp;[Older people -- Medical care -- United States.]" c="Older people -- Medical care -- United States."/>
        <s v="[Subjects].[Subjects].&amp;[Older people -- Medical care.]" c="Older people -- Medical care."/>
        <s v="[Subjects].[Subjects].&amp;[Older people -- Mental health.]" c="Older people -- Mental health."/>
        <s v="[Subjects].[Subjects].&amp;[Older people -- Montana -- Political activity.]" c="Older people -- Montana -- Political activity."/>
        <s v="[Subjects].[Subjects].&amp;[Older people -- Montana.]" c="Older people -- Montana."/>
        <s v="[Subjects].[Subjects].&amp;[Older people -- New York (State)]" c="Older people -- New York (State)"/>
        <s v="[Subjects].[Subjects].&amp;[Older people -- Nutrition]" c="Older people -- Nutrition"/>
        <s v="[Subjects].[Subjects].&amp;[Older people -- Nutrition.]" c="Older people -- Nutrition."/>
        <s v="[Subjects].[Subjects].&amp;[Older people -- Pictorial works.]" c="Older people -- Pictorial works."/>
        <s v="[Subjects].[Subjects].&amp;[Older people -- Poetry]" c="Older people -- Poetry"/>
        <s v="[Subjects].[Subjects].&amp;[Older people -- Psychology]" c="Older people -- Psychology"/>
        <s v="[Subjects].[Subjects].&amp;[Older people -- Psychology.]" c="Older people -- Psychology."/>
        <s v="[Subjects].[Subjects].&amp;[Older people -- Recreation]" c="Older people -- Recreation"/>
        <s v="[Subjects].[Subjects].&amp;[Older people -- Recreation -- California.]" c="Older people -- Recreation -- California."/>
        <s v="[Subjects].[Subjects].&amp;[Older people -- Recreation.]" c="Older people -- Recreation."/>
        <s v="[Subjects].[Subjects].&amp;[Older people -- Rehabilitation]" c="Older people -- Rehabilitation"/>
        <s v="[Subjects].[Subjects].&amp;[Older people -- Services for -- California -- Planning.]" c="Older people -- Services for -- California -- Planning."/>
        <s v="[Subjects].[Subjects].&amp;[Older people -- Services for -- California -- San Francisco.]" c="Older people -- Services for -- California -- San Francisco."/>
        <s v="[Subjects].[Subjects].&amp;[Older people -- Services for -- Japan -- Handbooks, manuals, etc.]" c="Older people -- Services for -- Japan -- Handbooks, manuals, etc."/>
        <s v="[Subjects].[Subjects].&amp;[Older people -- Services for -- Montana.]" c="Older people -- Services for -- Montana."/>
        <s v="[Subjects].[Subjects].&amp;[Older people -- Services for -- New York (State)]" c="Older people -- Services for -- New York (State)"/>
        <s v="[Subjects].[Subjects].&amp;[Older people -- Sexual behavior]" c="Older people -- Sexual behavior"/>
        <s v="[Subjects].[Subjects].&amp;[Older people -- Statistics.]" c="Older people -- Statistics."/>
        <s v="[Subjects].[Subjects].&amp;[Older people -- Taiwan.]" c="Older people -- Taiwan."/>
        <s v="[Subjects].[Subjects].&amp;[Older people -- United States]" c="Older people -- United States"/>
        <s v="[Subjects].[Subjects].&amp;[Older people -- United States -- Bibliography.]" c="Older people -- United States -- Bibliography."/>
        <s v="[Subjects].[Subjects].&amp;[Older people -- United States -- Biography.]" c="Older people -- United States -- Biography."/>
        <s v="[Subjects].[Subjects].&amp;[Older people -- United States -- Congresses]" c="Older people -- United States -- Congresses"/>
        <s v="[Subjects].[Subjects].&amp;[Older people -- United States -- Crimes against]" c="Older people -- United States -- Crimes against"/>
        <s v="[Subjects].[Subjects].&amp;[Older people -- United States -- Social conditions]" c="Older people -- United States -- Social conditions"/>
        <s v="[Subjects].[Subjects].&amp;[Older people -- United States.]" c="Older people -- United States."/>
        <s v="[Subjects].[Subjects].&amp;[Older people.]" c="Older people."/>
        <s v="[Subjects].[Subjects].&amp;[Older Pueblo Indians]" c="Older Pueblo Indians"/>
        <s v="[Subjects].[Subjects].&amp;[Older women]" c="Older women"/>
        <s v="[Subjects].[Subjects].&amp;[Older women -- Health and hygiene -- United States.]" c="Older women -- Health and hygiene -- United States."/>
        <s v="[Subjects].[Subjects].&amp;[Older women -- Louisiana -- Fiction.]" c="Older women -- Louisiana -- Fiction."/>
        <s v="[Subjects].[Subjects].&amp;[Older women -- Services for -- United States]" c="Older women -- Services for -- United States"/>
        <s v="[Subjects].[Subjects].&amp;[Older women -- United States]" c="Older women -- United States"/>
        <s v="[Subjects].[Subjects].&amp;[Older women -- United States -- Biography]" c="Older women -- United States -- Biography"/>
        <s v="[Subjects].[Subjects].&amp;[Older women -- United States -- Psychology.]" c="Older women -- United States -- Psychology."/>
        <s v="[Subjects].[Subjects].&amp;[Oldfield, Helen, -- 1902-1981.]" c="Oldfield, Helen, -- 1902-1981."/>
        <s v="[Subjects].[Subjects].&amp;[Oldfield, Otis, -- 1890-1969.]" c="Oldfield, Otis, -- 1890-1969."/>
        <s v="[Subjects].[Subjects].&amp;[Oldsmobile automobile -- Maintenance and repair -- Handbooks, manuals, etc.]" c="Oldsmobile automobile -- Maintenance and repair -- Handbooks, manuals, etc."/>
        <s v="[Subjects].[Subjects].&amp;[O'Leary, Arthur, -- 1834-1919.]" c="O'Leary, Arthur, -- 1834-1919."/>
        <s v="[Subjects].[Subjects].&amp;[Olema (Calif.) -- History.]" c="Olema (Calif.) -- History."/>
        <s v="[Subjects].[Subjects].&amp;[Olfato -- Ficci\u00f3n juvenil.]" c="Olfato -- Ficci\u00f3n juvenil."/>
        <s v="[Subjects].[Subjects].&amp;[Olfato -- Literatura juvenil.]" c="Olfato -- Literatura juvenil."/>
        <s v="[Subjects].[Subjects].&amp;[Olfato.]" c="Olfato."/>
        <s v="[Subjects].[Subjects].&amp;[Olga, -- Grand Duchess of Kiev, -- ca. 890-969 -- Fiction.]" c="Olga, -- Grand Duchess of Kiev, -- ca. 890-969 -- Fiction."/>
        <s v="[Subjects].[Subjects].&amp;[Olgin, Moissaye J. 1874-1939.]" c="Olgin, Moissaye J. 1874-1939."/>
        <s v="[Subjects].[Subjects].&amp;[Oligarchy -- Nicaragua -- History -- 20th century]" c="Oligarchy -- Nicaragua -- History -- 20th century"/>
        <s v="[Subjects].[Subjects].&amp;[Oligarchy -- Nicaragua -- History -- 21st century]" c="Oligarchy -- Nicaragua -- History -- 21st century"/>
        <s v="[Subjects].[Subjects].&amp;[Oligopolies -- China]" c="Oligopolies -- China"/>
        <s v="[Subjects].[Subjects].&amp;[Olinto, Ant\u00f4nio -- Criticism and interpretation.]" c="Olinto, Ant\u00f4nio -- Criticism and interpretation."/>
        <s v="[Subjects].[Subjects].&amp;[Olitski, Jules, -- 1922-]" c="Olitski, Jules, -- 1922-"/>
        <s v="[Subjects].[Subjects].&amp;[Olitski, Jules, -- 1922-2007]" c="Olitski, Jules, -- 1922-2007"/>
        <s v="[Subjects].[Subjects].&amp;[Olitzky, Baruch, 1907-1941.]" c="Olitzky, Baruch, 1907-1941."/>
        <s v="[Subjects].[Subjects].&amp;[Olivares, Gaspar de Guzm\u00e1n, -- conde-duque de, -- 1587-1645]" c="Olivares, Gaspar de Guzm\u00e1n, -- conde-duque de, -- 1587-1645"/>
        <s v="[Subjects].[Subjects].&amp;[Olive industry and trade]" c="Olive industry and trade"/>
        <s v="[Subjects].[Subjects].&amp;[Olive oil.]" c="Olive oil."/>
        <s v="[Subjects].[Subjects].&amp;[Olive ridley turtle -- Behavior]" c="Olive ridley turtle -- Behavior"/>
        <s v="[Subjects].[Subjects].&amp;[Oliver, King, -- 1885-1938]" c="Oliver, King, -- 1885-1938"/>
        <s v="[Subjects].[Subjects].&amp;[Olmec sculpture -- Mexico -- Veracruz (State) -- Exhibitions.]" c="Olmec sculpture -- Mexico -- Veracruz (State) -- Exhibitions."/>
        <s v="[Subjects].[Subjects].&amp;[Olmsted, Frederick Law,]" c="Olmsted, Frederick Law,"/>
        <s v="[Subjects].[Subjects].&amp;[Olmsted, Frederick Law, -- 1822-1903]" c="Olmsted, Frederick Law, -- 1822-1903"/>
        <s v="[Subjects].[Subjects].&amp;[Olomouc (Czech Republic) -- Pictorial works.]" c="Olomouc (Czech Republic) -- Pictorial works."/>
        <s v="[Subjects].[Subjects].&amp;[Olsen-Chubbuck Site, Colo]" c="Olsen-Chubbuck Site, Colo"/>
        <s v="[Subjects].[Subjects].&amp;[Olson, Sigurd F., -- 1899-1982]" c="Olson, Sigurd F., -- 1899-1982"/>
        <s v="[Subjects].[Subjects].&amp;[Olympia (Greece : Ancient sanctuary)]" c="Olympia (Greece : Ancient sanctuary)"/>
        <s v="[Subjects].[Subjects].&amp;[Olympic Games (Projected)]" c="Olympic Games (Projected)"/>
        <s v="[Subjects].[Subjects].&amp;[Olympic Peninsula (Wash.)]" c="Olympic Peninsula (Wash.)"/>
        <s v="[Subjects].[Subjects].&amp;[Olympic winter games (Winter), Grenoble, 1968.]" c="Olympic winter games (Winter), Grenoble, 1968."/>
        <s v="[Subjects].[Subjects].&amp;[Olympics]" c="Olympics"/>
        <s v="[Subjects].[Subjects].&amp;[Olympics -- Collectibles]" c="Olympics -- Collectibles"/>
        <s v="[Subjects].[Subjects].&amp;[Olympics -- Economic aspects.]" c="Olympics -- Economic aspects."/>
        <s v="[Subjects].[Subjects].&amp;[Olympics -- Fiction.]" c="Olympics -- Fiction."/>
        <s v="[Subjects].[Subjects].&amp;[Olympics -- History]" c="Olympics -- History"/>
        <s v="[Subjects].[Subjects].&amp;[Olympics -- History.]" c="Olympics -- History."/>
        <s v="[Subjects].[Subjects].&amp;[Olympics -- Posters]" c="Olympics -- Posters"/>
        <s v="[Subjects].[Subjects].&amp;[Olympics -- Posters -- History]" c="Olympics -- Posters -- History"/>
        <s v="[Subjects].[Subjects].&amp;[Olympics -- Revival, 1896-]" c="Olympics -- Revival, 1896-"/>
        <s v="[Subjects].[Subjects].&amp;[Olympics in art]" c="Olympics in art"/>
        <s v="[Subjects].[Subjects].&amp;[Olympics.]" c="Olympics."/>
        <s v="[Subjects].[Subjects].&amp;[Omaha Indians]" c="Omaha Indians"/>
        <s v="[Subjects].[Subjects].&amp;[Omar Khayy\u00e1m, -- 1048-1131.]" c="Omar Khayy\u00e1m, -- 1048-1131."/>
        <s v="[Subjects].[Subjects].&amp;[Omega automobile.]" c="Omega automobile."/>
        <s v="[Subjects].[Subjects].&amp;[Omens -- Dictionaries.]" c="Omens -- Dictionaries."/>
        <s v="[Subjects].[Subjects].&amp;[Omo River Valley (Ethiopia and Kenya) -- Juvenile literature.]" c="Omo River Valley (Ethiopia and Kenya) -- Juvenile literature."/>
        <s v="[Subjects].[Subjects].&amp;[Omoro s\u014dshi -- Language.]" c="Omoro s\u014dshi -- Language."/>
        <s v="[Subjects].[Subjects].&amp;[Onassis, Christina.]" c="Onassis, Christina."/>
        <s v="[Subjects].[Subjects].&amp;[Onassis, Jacqueline Kennedy,]" c="Onassis, Jacqueline Kennedy,"/>
        <s v="[Subjects].[Subjects].&amp;[Onassis, Jacqueline Kennedy, -- 1929-1994]" c="Onassis, Jacqueline Kennedy, -- 1929-1994"/>
        <s v="[Subjects].[Subjects].&amp;[Onchocerciasis]" c="Onchocerciasis"/>
        <s v="[Subjects].[Subjects].&amp;[Oncology]" c="Oncology"/>
        <s v="[Subjects].[Subjects].&amp;[Oncology Health Sciences]" c="Oncology Health Sciences"/>
        <s v="[Subjects].[Subjects].&amp;[Onda, Moku, -- 1717-1762 -- Fiction.]" c="Onda, Moku, -- 1717-1762 -- Fiction."/>
        <s v="[Subjects].[Subjects].&amp;[Onderlinge Verzekering Maatschappij Donatus (Firm)]" c="Onderlinge Verzekering Maatschappij Donatus (Firm)"/>
        <s v="[Subjects].[Subjects].&amp;[Onderscheidingsteken voor Langdurige Dienst als Officier (Medal) -- History.]" c="Onderscheidingsteken voor Langdurige Dienst als Officier (Medal) -- History."/>
        <s v="[Subjects].[Subjects].&amp;[Onderscheidingsteken voor Langdurige, Eerlijke en Trouwe Dienst (Medal) -- History]" c="Onderscheidingsteken voor Langdurige, Eerlijke en Trouwe Dienst (Medal) -- History"/>
        <s v="[Subjects].[Subjects].&amp;[One party systems -- Kenya -- History -- 20th century.]" c="One party systems -- Kenya -- History -- 20th century."/>
        <s v="[Subjects].[Subjects].&amp;[One thousand, A.D.]" c="One thousand, A.D."/>
        <s v="[Subjects].[Subjects].&amp;[One-act plays, American]" c="One-act plays, American"/>
        <s v="[Subjects].[Subjects].&amp;[One-act plays, American.]" c="One-act plays, American."/>
        <s v="[Subjects].[Subjects].&amp;[O'Neal, Shaquille -- Juvenile literature.]" c="O'Neal, Shaquille -- Juvenile literature."/>
        <s v="[Subjects].[Subjects].&amp;[Oneida County (N.Y.)]" c="Oneida County (N.Y.)"/>
        <s v="[Subjects].[Subjects].&amp;[O'Neil, Buck, -- 1911-]" c="O'Neil, Buck, -- 1911-"/>
        <s v="[Subjects].[Subjects].&amp;[One-person corporations -- China -- Popular works.]" c="One-person corporations -- China -- Popular works."/>
        <s v="[Subjects].[Subjects].&amp;[Onesicritus]" c="Onesicritus"/>
        <s v="[Subjects].[Subjects].&amp;[Onions -- Diseases and pests]" c="Onions -- Diseases and pests"/>
        <s v="[Subjects].[Subjects].&amp;[Onions -- Fiction.]" c="Onions -- Fiction."/>
        <s v="[Subjects].[Subjects].&amp;[Onions -- Therapeutic use.]" c="Onions -- Therapeutic use."/>
        <s v="[Subjects].[Subjects].&amp;[Onizuka, Ellison S.]" c="Onizuka, Ellison S."/>
        <s v="[Subjects].[Subjects].&amp;[Online information services industry -- United States -- History.]" c="Online information services industry -- United States -- History."/>
        <s v="[Subjects].[Subjects].&amp;[Online information services.]" c="Online information services."/>
        <s v="[Subjects].[Subjects].&amp;[Online social networks -- Germany.]" c="Online social networks -- Germany."/>
        <s v="[Subjects].[Subjects].&amp;[Online social networks.]" c="Online social networks."/>
        <s v="[Subjects].[Subjects].&amp;[Only child]" c="Only child"/>
        <s v="[Subjects].[Subjects].&amp;[Only child.]" c="Only child."/>
        <s v="[Subjects].[Subjects].&amp;[Ono, Y\u014dko -- Portraits.]" c="Ono, Y\u014dko -- Portraits."/>
        <s v="[Subjects].[Subjects].&amp;[Ono, Y\u014dko.]" c="Ono, Y\u014dko."/>
        <s v="[Subjects].[Subjects].&amp;[Onomastics -- Japan.]" c="Onomastics -- Japan."/>
        <s v="[Subjects].[Subjects].&amp;[Onomastics -- Russia (Federation) -- Komi -- Dictionaries -- Russian.]" c="Onomastics -- Russia (Federation) -- Komi -- Dictionaries -- Russian."/>
        <s v="[Subjects].[Subjects].&amp;[Onono, Komachi -- Fiction]" c="Onono, Komachi -- Fiction"/>
        <s v="[Subjects].[Subjects].&amp;[Ontario]" c="Ontario"/>
        <s v="[Subjects].[Subjects].&amp;[Ontario -- Description and travel.]" c="Ontario -- Description and travel."/>
        <s v="[Subjects].[Subjects].&amp;[Ontario -- Genealogy]" c="Ontario -- Genealogy"/>
        <s v="[Subjects].[Subjects].&amp;[Ontario -- Genealogy.]" c="Ontario -- Genealogy."/>
        <s v="[Subjects].[Subjects].&amp;[Ontario 1991]" c="Ontario 1991"/>
        <s v="[Subjects].[Subjects].&amp;[Ontario and San Antonio Heights Railroad Company.]" c="Ontario and San Antonio Heights Railroad Company."/>
        <s v="[Subjects].[Subjects].&amp;[Ontario Institution for the Education of the Blind]" c="Ontario Institution for the Education of the Blind"/>
        <s v="[Subjects].[Subjects].&amp;[Ontario, Lake (N.Y. and Ont.)]" c="Ontario, Lake (N.Y. and Ont.)"/>
        <s v="[Subjects].[Subjects].&amp;[Ontologies (Information retrieval)]" c="Ontologies (Information retrieval)"/>
        <s v="[Subjects].[Subjects].&amp;[Ontology]" c="Ontology"/>
        <s v="[Subjects].[Subjects].&amp;[Ontology -- History -- 17th century.]" c="Ontology -- History -- 17th century."/>
        <s v="[Subjects].[Subjects].&amp;[Ontology.]" c="Ontology."/>
        <s v="[Subjects].[Subjects].&amp;[Onwuka, S. C. O]" c="Onwuka, S. C. O"/>
        <s v="[Subjects].[Subjects].&amp;[Onze-Lieve-Vrouw-ten-Duinen (Cistercian abbey : Koksijde, Belgium)]" c="Onze-Lieve-Vrouw-ten-Duinen (Cistercian abbey : Koksijde, Belgium)"/>
        <s v="[Subjects].[Subjects].&amp;[Oocystaceae]" c="Oocystaceae"/>
        <s v="[Subjects].[Subjects].&amp;[Oogenesis]" c="Oogenesis"/>
        <s v="[Subjects].[Subjects].&amp;[Op\u00e9ra de Paris.]" c="Op\u00e9ra de Paris."/>
        <s v="[Subjects].[Subjects].&amp;[Opel automobile.]" c="Opel automobile."/>
        <s v="[Subjects].[Subjects].&amp;[Open adoption -- United States.]" c="Open adoption -- United States."/>
        <s v="[Subjects].[Subjects].&amp;[Open Distributed Processing (Odp)]" c="Open Distributed Processing (Odp)"/>
        <s v="[Subjects].[Subjects].&amp;[Open learning -- Korea (South)]" c="Open learning -- Korea (South)"/>
        <s v="[Subjects].[Subjects].&amp;[Open plan schools]" c="Open plan schools"/>
        <s v="[Subjects].[Subjects].&amp;[Open plan schools -- New York (State)]" c="Open plan schools -- New York (State)"/>
        <s v="[Subjects].[Subjects].&amp;[Open source software]" c="Open source software"/>
        <s v="[Subjects].[Subjects].&amp;[Open spaces]" c="Open spaces"/>
        <s v="[Subjects].[Subjects].&amp;[Open spaces -- California -- San Francisco -- Planning]" c="Open spaces -- California -- San Francisco -- Planning"/>
        <s v="[Subjects].[Subjects].&amp;[Open spaces -- California -- San Francisco -- Planning.]" c="Open spaces -- California -- San Francisco -- Planning."/>
        <s v="[Subjects].[Subjects].&amp;[Open spaces -- California -- San Francisco Bay Area.]" c="Open spaces -- California -- San Francisco Bay Area."/>
        <s v="[Subjects].[Subjects].&amp;[Open spaces -- Switzerland -- Basel.]" c="Open spaces -- Switzerland -- Basel."/>
        <s v="[Subjects].[Subjects].&amp;[Opera]" c="Opera"/>
        <s v="[Subjects].[Subjects].&amp;[Opera -- 18th century.]" c="Opera -- 18th century."/>
        <s v="[Subjects].[Subjects].&amp;[Opera -- Austria -- Vienna.]" c="Opera -- Austria -- Vienna."/>
        <s v="[Subjects].[Subjects].&amp;[Opera -- California -- San Francisco -- 19th century.]" c="Opera -- California -- San Francisco -- 19th century."/>
        <s v="[Subjects].[Subjects].&amp;[Opera -- China]" c="Opera -- China"/>
        <s v="[Subjects].[Subjects].&amp;[Opera -- China.]" c="Opera -- China."/>
        <s v="[Subjects].[Subjects].&amp;[Opera -- Congresses.]" c="Opera -- Congresses."/>
        <s v="[Subjects].[Subjects].&amp;[Opera -- Denmark -- Copenhagen.]" c="Opera -- Denmark -- Copenhagen."/>
        <s v="[Subjects].[Subjects].&amp;[Opera -- Dictionaries.]" c="Opera -- Dictionaries."/>
        <s v="[Subjects].[Subjects].&amp;[Opera -- Dramaturgy.]" c="Opera -- Dramaturgy."/>
        <s v="[Subjects].[Subjects].&amp;[Opera -- England -- London -- Press coverage -- 19th century.]" c="Opera -- England -- London -- Press coverage -- 19th century."/>
        <s v="[Subjects].[Subjects].&amp;[Opera -- Fiction]" c="Opera -- Fiction"/>
        <s v="[Subjects].[Subjects].&amp;[Opera -- Fiction.]" c="Opera -- Fiction."/>
        <s v="[Subjects].[Subjects].&amp;[Opera -- France -- 17th century.]" c="Opera -- France -- 17th century."/>
        <s v="[Subjects].[Subjects].&amp;[Opera -- France -- 18th century.]" c="Opera -- France -- 18th century."/>
        <s v="[Subjects].[Subjects].&amp;[Opera -- Hungary -- 20th century.]" c="Opera -- Hungary -- 20th century."/>
        <s v="[Subjects].[Subjects].&amp;[Opera -- Hungary -- 21st century.]" c="Opera -- Hungary -- 21st century."/>
        <s v="[Subjects].[Subjects].&amp;[Opera -- Italy -- 20th century.]" c="Opera -- Italy -- 20th century."/>
        <s v="[Subjects].[Subjects].&amp;[Opera -- Italy -- Florence -- History -- Manuscripts -- Catalogs.]" c="Opera -- Italy -- Florence -- History -- Manuscripts -- Catalogs."/>
        <s v="[Subjects].[Subjects].&amp;[Opera -- Italy -- Naples -- Fiction]" c="Opera -- Italy -- Naples -- Fiction"/>
        <s v="[Subjects].[Subjects].&amp;[Opera -- Italy -- Reviews.]" c="Opera -- Italy -- Reviews."/>
        <s v="[Subjects].[Subjects].&amp;[Opera -- Pictorial works.]" c="Opera -- Pictorial works."/>
        <s v="[Subjects].[Subjects].&amp;[Opera -- Production and direction]" c="Opera -- Production and direction"/>
        <s v="[Subjects].[Subjects].&amp;[Opera -- Production and direction -- Juvenile literature.]" c="Opera -- Production and direction -- Juvenile literature."/>
        <s v="[Subjects].[Subjects].&amp;[Opera -- Production and direction.]" c="Opera -- Production and direction."/>
        <s v="[Subjects].[Subjects].&amp;[Opera -- Russia (Federation) -- Saint Petersburg]" c="Opera -- Russia (Federation) -- Saint Petersburg"/>
        <s v="[Subjects].[Subjects].&amp;[Opera -- Stage-setting and scenery -- Juvenile literature.]" c="Opera -- Stage-setting and scenery -- Juvenile literature."/>
        <s v="[Subjects].[Subjects].&amp;[Opera -- Stage-setting and scenery.]" c="Opera -- Stage-setting and scenery."/>
        <s v="[Subjects].[Subjects].&amp;[opera a carattere divulgativo]" c="opera a carattere divulgativo"/>
        <s v="[Subjects].[Subjects].&amp;[Opera programs -- Pennsylvania -- Philadelphia.]" c="Opera programs -- Pennsylvania -- Philadelphia."/>
        <s v="[Subjects].[Subjects].&amp;[Opera.]" c="Opera."/>
        <s v="[Subjects].[Subjects].&amp;[Operaciones quir\u00fargicas -- Ficci\u00f3n juvenil.]" c="Operaciones quir\u00fargicas -- Ficci\u00f3n juvenil."/>
        <s v="[Subjects].[Subjects].&amp;[Operant conditioning]" c="Operant conditioning"/>
        <s v="[Subjects].[Subjects].&amp;[Operas -- Analysis, appreciation]" c="Operas -- Analysis, appreciation"/>
        <s v="[Subjects].[Subjects].&amp;[Operas -- Bibliography]" c="Operas -- Bibliography"/>
        <s v="[Subjects].[Subjects].&amp;[Operas -- China.]" c="Operas -- China."/>
        <s v="[Subjects].[Subjects].&amp;[Operas -- Librettos]" c="Operas -- Librettos"/>
        <s v="[Subjects].[Subjects].&amp;[Operas -- Librettos -- Bibliography.]" c="Operas -- Librettos -- Bibliography."/>
        <s v="[Subjects].[Subjects].&amp;[Operas -- Librettos.]" c="Operas -- Librettos."/>
        <s v="[Subjects].[Subjects].&amp;[Operas -- Performances -- Hungary -- 20th century.]" c="Operas -- Performances -- Hungary -- 20th century."/>
        <s v="[Subjects].[Subjects].&amp;[Operas -- Performances -- Hungary -- 21st century.]" c="Operas -- Performances -- Hungary -- 21st century."/>
        <s v="[Subjects].[Subjects].&amp;[Operas -- Scores.]" c="Operas -- Scores."/>
        <s v="[Subjects].[Subjects].&amp;[Operas -- Stories, plots, etc]" c="Operas -- Stories, plots, etc"/>
        <s v="[Subjects].[Subjects].&amp;[Operas -- Stories, plots, etc.]" c="Operas -- Stories, plots, etc."/>
        <s v="[Subjects].[Subjects].&amp;[Operas -- Vocal scores with piano]" c="Operas -- Vocal scores with piano"/>
        <s v="[Subjects].[Subjects].&amp;[Operas, Chinese -- Analysis, appreciation.]" c="Operas, Chinese -- Analysis, appreciation."/>
        <s v="[Subjects].[Subjects].&amp;[Operas, Chinese -- China -- Anhui Sheng.]" c="Operas, Chinese -- China -- Anhui Sheng."/>
        <s v="[Subjects].[Subjects].&amp;[Operas, Chinese -- China -- Beijing.]" c="Operas, Chinese -- China -- Beijing."/>
        <s v="[Subjects].[Subjects].&amp;[Operas, Chinese -- China -- Guangdong Sheng -- History and criticism.]" c="Operas, Chinese -- China -- Guangdong Sheng -- History and criticism."/>
        <s v="[Subjects].[Subjects].&amp;[Operas, Chinese -- China -- Guangdong Sheng -- Instruction and study.]" c="Operas, Chinese -- China -- Guangdong Sheng -- Instruction and study."/>
        <s v="[Subjects].[Subjects].&amp;[Operas, Chinese -- China -- Hong Kong]" c="Operas, Chinese -- China -- Hong Kong"/>
        <s v="[Subjects].[Subjects].&amp;[Operas, Chinese -- China -- Jiangsu Sheng.]" c="Operas, Chinese -- China -- Jiangsu Sheng."/>
        <s v="[Subjects].[Subjects].&amp;[Operas, Chinese -- Excerpts -- Scores]" c="Operas, Chinese -- Excerpts -- Scores"/>
        <s v="[Subjects].[Subjects].&amp;[Operas, Chinese -- History and criticism.]" c="Operas, Chinese -- History and criticism."/>
        <s v="[Subjects].[Subjects].&amp;[Operas, Chinese -- Instruction and study.]" c="Operas, Chinese -- Instruction and study."/>
        <s v="[Subjects].[Subjects].&amp;[Operas, Chinese -- Librettos.]" c="Operas, Chinese -- Librettos."/>
        <s v="[Subjects].[Subjects].&amp;[Operas, Chinese -- Taiwan -- History and criticism.]" c="Operas, Chinese -- Taiwan -- History and criticism."/>
        <s v="[Subjects].[Subjects].&amp;[Operas, Chinese -- Taiwan -- Juvenile literature.]" c="Operas, Chinese -- Taiwan -- Juvenile literature."/>
        <s v="[Subjects].[Subjects].&amp;[Operas, Chinese -- Taiwan.]" c="Operas, Chinese -- Taiwan."/>
        <s v="[Subjects].[Subjects].&amp;[Operas, Chinese.]" c="Operas, Chinese."/>
        <s v="[Subjects].[Subjects].&amp;[Operating Systems - General]" c="Operating Systems - General"/>
        <s v="[Subjects].[Subjects].&amp;[Operating Systems - Linux]" c="Operating Systems - Linux"/>
        <s v="[Subjects].[Subjects].&amp;[Operating Systems - Macintosh]" c="Operating Systems - Macintosh"/>
        <s v="[Subjects].[Subjects].&amp;[Operating Systems - UNIX]" c="Operating Systems - UNIX"/>
        <s v="[Subjects].[Subjects].&amp;[Operating systems (Computers)]" c="Operating systems (Computers)"/>
        <s v="[Subjects].[Subjects].&amp;[Operating systems and graphical user interfaces (GUIs)]" c="Operating systems and graphical user interfaces (GUIs)"/>
        <s v="[Subjects].[Subjects].&amp;[Operation Desert Shield, 1990-1991]" c="Operation Desert Shield, 1990-1991"/>
        <s v="[Subjects].[Subjects].&amp;[Operation Joint Endeavor]" c="Operation Joint Endeavor"/>
        <s v="[Subjects].[Subjects].&amp;[Operation Stopwatch/Gold, Berlin, Germany, 1955-1956]" c="Operation Stopwatch/Gold, Berlin, Germany, 1955-1956"/>
        <s v="[Subjects].[Subjects].&amp;[Operations research.]" c="Operations research."/>
        <s v="[Subjects].[Subjects].&amp;[Operations, Surgical -- Juvenile fiction.]" c="Operations, Surgical -- Juvenile fiction."/>
        <s v="[Subjects].[Subjects].&amp;[Operator algebras -- Congresses.]" c="Operator algebras -- Congresses."/>
        <s v="[Subjects].[Subjects].&amp;[Operator theory]" c="Operator theory"/>
        <s v="[Subjects].[Subjects].&amp;[Operator theory -- Congresses.]" c="Operator theory -- Congresses."/>
        <s v="[Subjects].[Subjects].&amp;[Operetta.]" c="Operetta."/>
        <s v="[Subjects].[Subjects].&amp;[Ophelia]" c="Ophelia"/>
        <s v="[Subjects].[Subjects].&amp;[Ophelia (Fictitious character) in art]" c="Ophelia (Fictitious character) in art"/>
        <s v="[Subjects].[Subjects].&amp;[Ophthalmologists -- Indonesia -- Biography.]" c="Ophthalmologists -- Indonesia -- Biography."/>
        <s v="[Subjects].[Subjects].&amp;[Ophthalmology -- History]" c="Ophthalmology -- History"/>
        <s v="[Subjects].[Subjects].&amp;[Ophthalmology -- History.]" c="Ophthalmology -- History."/>
        <s v="[Subjects].[Subjects].&amp;[Ophuls, Max.]" c="Ophuls, Max."/>
        <s v="[Subjects].[Subjects].&amp;[Opini\u00f3n p\u00fablica -- Estados Unidos.]" c="Opini\u00f3n p\u00fablica -- Estados Unidos."/>
        <s v="[Subjects].[Subjects].&amp;[Opium trade -- China -- History -- 19th century]" c="Opium trade -- China -- History -- 19th century"/>
        <s v="[Subjects].[Subjects].&amp;[Opium trade -- China -- History -- 19th century.]" c="Opium trade -- China -- History -- 19th century."/>
        <s v="[Subjects].[Subjects].&amp;[Opium.]" c="Opium."/>
        <s v="[Subjects].[Subjects].&amp;[Opossums]" c="Opossums"/>
        <s v="[Subjects].[Subjects].&amp;[Oppenheim, Dennis, -- 1938-  -- Exhibitions.]" c="Oppenheim, Dennis, -- 1938-  -- Exhibitions."/>
        <s v="[Subjects].[Subjects].&amp;[Oppermann, Anna, -- 1940-  -- Exhibitions.]" c="Oppermann, Anna, -- 1940-  -- Exhibitions."/>
        <s v="[Subjects].[Subjects].&amp;[Opportunistic infections -- Alternative treatment.]" c="Opportunistic infections -- Alternative treatment."/>
        <s v="[Subjects].[Subjects].&amp;[Optical art -- Exhibitions.]" c="Optical art -- Exhibitions."/>
        <s v="[Subjects].[Subjects].&amp;[Optical character recognition devices]" c="Optical character recognition devices"/>
        <s v="[Subjects].[Subjects].&amp;[Optical character recognition devices.]" c="Optical character recognition devices."/>
        <s v="[Subjects].[Subjects].&amp;[Optical communications -- Congresses.]" c="Optical communications -- Congresses."/>
        <s v="[Subjects].[Subjects].&amp;[Optical communications.]" c="Optical communications."/>
        <s v="[Subjects].[Subjects].&amp;[Optical detectors.]" c="Optical detectors."/>
        <s v="[Subjects].[Subjects].&amp;[Optical disks -- Handbooks, manuals, etc]" c="Optical disks -- Handbooks, manuals, etc"/>
        <s v="[Subjects].[Subjects].&amp;[Optical glass]" c="Optical glass"/>
        <s v="[Subjects].[Subjects].&amp;[Optical illusions in art]" c="Optical illusions in art"/>
        <s v="[Subjects].[Subjects].&amp;[Optical illusions.]" c="Optical illusions."/>
        <s v="[Subjects].[Subjects].&amp;[Optical instruments]" c="Optical instruments"/>
        <s v="[Subjects].[Subjects].&amp;[Optical instruments.]" c="Optical instruments."/>
        <s v="[Subjects].[Subjects].&amp;[Optical measurements]" c="Optical measurements"/>
        <s v="[Subjects].[Subjects].&amp;[Optical mineralogy]" c="Optical mineralogy"/>
        <s v="[Subjects].[Subjects].&amp;[Optical scanners]" c="Optical scanners"/>
        <s v="[Subjects].[Subjects].&amp;[Optics]" c="Optics"/>
        <s v="[Subjects].[Subjects].&amp;[Optics -- Dictionaries.]" c="Optics -- Dictionaries."/>
        <s v="[Subjects].[Subjects].&amp;[Optics -- History.]" c="Optics -- History."/>
        <s v="[Subjects].[Subjects].&amp;[Optics.]" c="Optics."/>
        <s v="[Subjects].[Subjects].&amp;[Optimism -- Quotations, maxims, etc.]" c="Optimism -- Quotations, maxims, etc."/>
        <s v="[Subjects].[Subjects].&amp;[Optimism.]" c="Optimism."/>
        <s v="[Subjects].[Subjects].&amp;[Optimismo -- Citas, m\u00e1ximas, etc.]" c="Optimismo -- Citas, m\u00e1ximas, etc."/>
        <s v="[Subjects].[Subjects].&amp;[Options (Finance)]" c="Options (Finance)"/>
        <s v="[Subjects].[Subjects].&amp;[Optoelectronics.]" c="Optoelectronics."/>
        <s v="[Subjects].[Subjects].&amp;[Optometry]" c="Optometry"/>
        <s v="[Subjects].[Subjects].&amp;[Opus Dei (Society)]" c="Opus Dei (Society)"/>
        <s v="[Subjects].[Subjects].&amp;[Oraci\u00f3n -- Cristianismo.]" c="Oraci\u00f3n -- Cristianismo."/>
        <s v="[Subjects].[Subjects].&amp;[Oraciones]" c="Oraciones"/>
        <s v="[Subjects].[Subjects].&amp;[Oracle (Computer file)]" c="Oracle (Computer file)"/>
        <s v="[Subjects].[Subjects].&amp;[Oracle bones -- China -- An-yang xian.]" c="Oracle bones -- China -- An-yang xian."/>
        <s v="[Subjects].[Subjects].&amp;[Oracle bones.]" c="Oracle bones."/>
        <s v="[Subjects].[Subjects].&amp;[Oracles -- Fiction.]" c="Oracles -- Fiction."/>
        <s v="[Subjects].[Subjects].&amp;[Oracles, Greek.]" c="Oracles, Greek."/>
        <s v="[Subjects].[Subjects].&amp;[Oral And Folk Literature]" c="Oral And Folk Literature"/>
        <s v="[Subjects].[Subjects].&amp;[Oral communication]" c="Oral communication"/>
        <s v="[Subjects].[Subjects].&amp;[Oral communication -- Japan.]" c="Oral communication -- Japan."/>
        <s v="[Subjects].[Subjects].&amp;[Oral communication -- Social aspects -- United States.]" c="Oral communication -- Social aspects -- United States."/>
        <s v="[Subjects].[Subjects].&amp;[Oral communication -- Study and teaching]" c="Oral communication -- Study and teaching"/>
        <s v="[Subjects].[Subjects].&amp;[Oral communication -- Study and teaching (Elementary)]" c="Oral communication -- Study and teaching (Elementary)"/>
        <s v="[Subjects].[Subjects].&amp;[Oral communication.]" c="Oral communication."/>
        <s v="[Subjects].[Subjects].&amp;[Oral contraceptives -- Research -- History.]" c="Oral contraceptives -- Research -- History."/>
        <s v="[Subjects].[Subjects].&amp;[Oral contraceptives -- Social aspects.]" c="Oral contraceptives -- Social aspects."/>
        <s v="[Subjects].[Subjects].&amp;[Oral contraceptives.]" c="Oral contraceptives."/>
        <s v="[Subjects].[Subjects].&amp;[Oral history]" c="Oral history"/>
        <s v="[Subjects].[Subjects].&amp;[Oral history -- Argentina -- Balcarce (Partido)]" c="Oral history -- Argentina -- Balcarce (Partido)"/>
        <s v="[Subjects].[Subjects].&amp;[Oral history -- Iran]" c="Oral history -- Iran"/>
        <s v="[Subjects].[Subjects].&amp;[Oral history.]" c="Oral history."/>
        <s v="[Subjects].[Subjects].&amp;[Oral interpretation of poetry.]" c="Oral interpretation of poetry."/>
        <s v="[Subjects].[Subjects].&amp;[Oral Roberts Evangelistic Association.]" c="Oral Roberts Evangelistic Association."/>
        <s v="[Subjects].[Subjects].&amp;[Oral sex]" c="Oral sex"/>
        <s v="[Subjects].[Subjects].&amp;[Oral tradition]" c="Oral tradition"/>
        <s v="[Subjects].[Subjects].&amp;[Oral tradition -- Austria -- Burgenland]" c="Oral tradition -- Austria -- Burgenland"/>
        <s v="[Subjects].[Subjects].&amp;[Oral tradition -- France -- Provence.]" c="Oral tradition -- France -- Provence."/>
        <s v="[Subjects].[Subjects].&amp;[Oral tradition in literature.]" c="Oral tradition in literature."/>
        <s v="[Subjects].[Subjects].&amp;[Orange (Calif.) -- History -- Pictorial works.]" c="Orange (Calif.) -- History -- Pictorial works."/>
        <s v="[Subjects].[Subjects].&amp;[Orange (Calif.) -- Social life and customs -- Pictorial works.]" c="Orange (Calif.) -- Social life and customs -- Pictorial works."/>
        <s v="[Subjects].[Subjects].&amp;[Orange County (Calif.) -- Bibliography.]" c="Orange County (Calif.) -- Bibliography."/>
        <s v="[Subjects].[Subjects].&amp;[Orange County (Calif.) -- Genealogy]" c="Orange County (Calif.) -- Genealogy"/>
        <s v="[Subjects].[Subjects].&amp;[Orange County (Calif.) -- Guidebooks]" c="Orange County (Calif.) -- Guidebooks"/>
        <s v="[Subjects].[Subjects].&amp;[Orange County (Calif.) -- History -- Bibliography.]" c="Orange County (Calif.) -- History -- Bibliography."/>
        <s v="[Subjects].[Subjects].&amp;[Orange County (Calif.) -- History -- Exhibitions.]" c="Orange County (Calif.) -- History -- Exhibitions."/>
        <s v="[Subjects].[Subjects].&amp;[Orange County (Calif.) -- History -- Societies, etc. -- Directories.]" c="Orange County (Calif.) -- History -- Societies, etc. -- Directories."/>
        <s v="[Subjects].[Subjects].&amp;[Orange County (Calif.) -- History.]" c="Orange County (Calif.) -- History."/>
        <s v="[Subjects].[Subjects].&amp;[Orange-Nassau, House of -- Homes and haunts -- Netherlands -- Hague.]" c="Orange-Nassau, House of -- Homes and haunts -- Netherlands -- Hague."/>
        <s v="[Subjects].[Subjects].&amp;[Oranges -- Fiction.]" c="Oranges -- Fiction."/>
        <s v="[Subjects].[Subjects].&amp;[Oranges -- Juvenile literature.]" c="Oranges -- Juvenile literature."/>
        <s v="[Subjects].[Subjects].&amp;[Oranges.]" c="Oranges."/>
        <s v="[Subjects].[Subjects].&amp;[Oratoria]" c="Oratoria"/>
        <s v="[Subjects].[Subjects].&amp;[Oratoria.]" c="Oratoria."/>
        <s v="[Subjects].[Subjects].&amp;[Oratories -- Bibliography]" c="Oratories -- Bibliography"/>
        <s v="[Subjects].[Subjects].&amp;[Oratorios]" c="Oratorios"/>
        <s v="[Subjects].[Subjects].&amp;[Oratorios -- Analysis, appreciation.]" c="Oratorios -- Analysis, appreciation."/>
        <s v="[Subjects].[Subjects].&amp;[Orators -- Poland]" c="Orators -- Poland"/>
        <s v="[Subjects].[Subjects].&amp;[Oratory]" c="Oratory"/>
        <s v="[Subjects].[Subjects].&amp;[Oratory.]" c="Oratory."/>
        <s v="[Subjects].[Subjects].&amp;[Orbits.]" c="Orbits."/>
        <s v="[Subjects].[Subjects].&amp;[Orchards -- New York (State) -- Columbia County.]" c="Orchards -- New York (State) -- Columbia County."/>
        <s v="[Subjects].[Subjects].&amp;[Orchestra -- Instruction and study.]" c="Orchestra -- Instruction and study."/>
        <s v="[Subjects].[Subjects].&amp;[Orchestra -- Juvenile literature.]" c="Orchestra -- Juvenile literature."/>
        <s v="[Subjects].[Subjects].&amp;[Orchestral music -- Analysis, appreciation -- Indexes.]" c="Orchestral music -- Analysis, appreciation -- Indexes."/>
        <s v="[Subjects].[Subjects].&amp;[Orchestral music -- Analysis, appreciation.]" c="Orchestral music -- Analysis, appreciation."/>
        <s v="[Subjects].[Subjects].&amp;[Orchestral music -- Bibliography]" c="Orchestral music -- Bibliography"/>
        <s v="[Subjects].[Subjects].&amp;[Orchestral music -- Bibliography -- Catalogs]" c="Orchestral music -- Bibliography -- Catalogs"/>
        <s v="[Subjects].[Subjects].&amp;[Orchestral music -- Bibliography -- Catalogs.]" c="Orchestral music -- Bibliography -- Catalogs."/>
        <s v="[Subjects].[Subjects].&amp;[Orchestral music -- Mexico -- Monterrey -- History and criticism.]" c="Orchestral music -- Mexico -- Monterrey -- History and criticism."/>
        <s v="[Subjects].[Subjects].&amp;[Orchestras]" c="Orchestras"/>
        <s v="[Subjects].[Subjects].&amp;[Orchid culture]" c="Orchid culture"/>
        <s v="[Subjects].[Subjects].&amp;[Orchid culture -- Singapore.]" c="Orchid culture -- Singapore."/>
        <s v="[Subjects].[Subjects].&amp;[Orchid culture -- Taiwan.]" c="Orchid culture -- Taiwan."/>
        <s v="[Subjects].[Subjects].&amp;[Orchid culture.]" c="Orchid culture."/>
        <s v="[Subjects].[Subjects].&amp;[Orchids]" c="Orchids"/>
        <s v="[Subjects].[Subjects].&amp;[Orchids -- Singapore.]" c="Orchids -- Singapore."/>
        <s v="[Subjects].[Subjects].&amp;[Orchids -- Taiwan.]" c="Orchids -- Taiwan."/>
        <s v="[Subjects].[Subjects].&amp;[Orchids -- Thailand -- Chiang Mai]" c="Orchids -- Thailand -- Chiang Mai"/>
        <s v="[Subjects].[Subjects].&amp;[Orchids.]" c="Orchids."/>
        <s v="[Subjects].[Subjects].&amp;[Orden -- Ficci\u00f3n juvenil.]" c="Orden -- Ficci\u00f3n juvenil."/>
        <s v="[Subjects].[Subjects].&amp;[Ordenes religiosas militares.]" c="Ordenes religiosas militares."/>
        <s v="[Subjects].[Subjects].&amp;[Order (Philosophy)]" c="Order (Philosophy)"/>
        <s v="[Subjects].[Subjects].&amp;[Order of the Dragon]" c="Order of the Dragon"/>
        <s v="[Subjects].[Subjects].&amp;[Order of the Thistle]" c="Order of the Thistle"/>
        <s v="[Subjects].[Subjects].&amp;[Order picking systems.]" c="Order picking systems."/>
        <s v="[Subjects].[Subjects].&amp;[Order-disorder models]" c="Order-disorder models"/>
        <s v="[Subjects].[Subjects].&amp;[Orderliness -- Fiction.]" c="Orderliness -- Fiction."/>
        <s v="[Subjects].[Subjects].&amp;[Orders of knighthood and chivalry]" c="Orders of knighthood and chivalry"/>
        <s v="[Subjects].[Subjects].&amp;[Orders of knighthood and chivalry.]" c="Orders of knighthood and chivalry."/>
        <s v="[Subjects].[Subjects].&amp;[Orders, Preparation of (Military science)]" c="Orders, Preparation of (Military science)"/>
        <s v="[Subjects].[Subjects].&amp;[Ordinances, Municipal -- California -- San Francisco]" c="Ordinances, Municipal -- California -- San Francisco"/>
        <s v="[Subjects].[Subjects].&amp;[Ordnance]" c="Ordnance"/>
        <s v="[Subjects].[Subjects].&amp;[Ordnance -- Manufacture -- History]" c="Ordnance -- Manufacture -- History"/>
        <s v="[Subjects].[Subjects].&amp;[Ordnance -- Turkey]" c="Ordnance -- Turkey"/>
        <s v="[Subjects].[Subjects].&amp;[Ordnance and ordnance stores]" c="Ordnance and ordnance stores"/>
        <s v="[Subjects].[Subjects].&amp;[Ordnance Survey of Ireland -- History -- 19th century.]" c="Ordnance Survey of Ireland -- History -- 19th century."/>
        <s v="[Subjects].[Subjects].&amp;[Ordnance, Naval -- History.]" c="Ordnance, Naval -- History."/>
        <s v="[Subjects].[Subjects].&amp;[Ordnance, Naval.]" c="Ordnance, Naval."/>
        <s v="[Subjects].[Subjects].&amp;[Ordnance.]" c="Ordnance."/>
        <s v="[Subjects].[Subjects].&amp;[Ore deposits -- Alabama.]" c="Ore deposits -- Alabama."/>
        <s v="[Subjects].[Subjects].&amp;[Ore deposits -- Alaska -- Alaska Range.]" c="Ore deposits -- Alaska -- Alaska Range."/>
        <s v="[Subjects].[Subjects].&amp;[Ore deposits -- Alaska -- Chichagof Island.]" c="Ore deposits -- Alaska -- Chichagof Island."/>
        <s v="[Subjects].[Subjects].&amp;[Ore deposits -- Alaska -- Cook Inlet.]" c="Ore deposits -- Alaska -- Cook Inlet."/>
        <s v="[Subjects].[Subjects].&amp;[Ore deposits -- Alaska -- Glacier Bay.]" c="Ore deposits -- Alaska -- Glacier Bay."/>
        <s v="[Subjects].[Subjects].&amp;[Ore deposits -- Alaska -- Prince of Wales Island.]" c="Ore deposits -- Alaska -- Prince of Wales Island."/>
        <s v="[Subjects].[Subjects].&amp;[Ore deposits -- Alaska -- Prince William Sound.]" c="Ore deposits -- Alaska -- Prince William Sound."/>
        <s v="[Subjects].[Subjects].&amp;[Ore deposits -- Alaska -- Revillagigedo Island.]" c="Ore deposits -- Alaska -- Revillagigedo Island."/>
        <s v="[Subjects].[Subjects].&amp;[Ore deposits -- Alaska -- Seward Peninsula.]" c="Ore deposits -- Alaska -- Seward Peninsula."/>
        <s v="[Subjects].[Subjects].&amp;[Ore deposits -- Alaska -- Sheep Mountain.]" c="Ore deposits -- Alaska -- Sheep Mountain."/>
        <s v="[Subjects].[Subjects].&amp;[Ore deposits -- Alaska.]" c="Ore deposits -- Alaska."/>
        <s v="[Subjects].[Subjects].&amp;[Ore deposits -- Arizona -- Apache County.]" c="Ore deposits -- Arizona -- Apache County."/>
        <s v="[Subjects].[Subjects].&amp;[Ore deposits -- Arizona -- Gila County.]" c="Ore deposits -- Arizona -- Gila County."/>
        <s v="[Subjects].[Subjects].&amp;[Ore deposits -- Arizona -- Jerome.]" c="Ore deposits -- Arizona -- Jerome."/>
        <s v="[Subjects].[Subjects].&amp;[Ore deposits -- Arizona -- Maricopa County.]" c="Ore deposits -- Arizona -- Maricopa County."/>
        <s v="[Subjects].[Subjects].&amp;[Ore deposits -- Arizona -- Mohave County.]" c="Ore deposits -- Arizona -- Mohave County."/>
        <s v="[Subjects].[Subjects].&amp;[Ore deposits -- Arizona -- Navajo County.]" c="Ore deposits -- Arizona -- Navajo County."/>
        <s v="[Subjects].[Subjects].&amp;[Ore deposits -- Arizona -- Pima County.]" c="Ore deposits -- Arizona -- Pima County."/>
        <s v="[Subjects].[Subjects].&amp;[Ore deposits -- Arizona -- Pinal County.]" c="Ore deposits -- Arizona -- Pinal County."/>
        <s v="[Subjects].[Subjects].&amp;[Ore deposits -- Arizona.]" c="Ore deposits -- Arizona."/>
        <s v="[Subjects].[Subjects].&amp;[Ore deposits -- Bibliography.]" c="Ore deposits -- Bibliography."/>
        <s v="[Subjects].[Subjects].&amp;[Ore deposits -- Brazil -- Bahia (State)]" c="Ore deposits -- Brazil -- Bahia (State)"/>
        <s v="[Subjects].[Subjects].&amp;[Ore deposits -- Brazil -- Minas Gerais.]" c="Ore deposits -- Brazil -- Minas Gerais."/>
        <s v="[Subjects].[Subjects].&amp;[Ore deposits -- Brazil.]" c="Ore deposits -- Brazil."/>
        <s v="[Subjects].[Subjects].&amp;[Ore deposits -- California -- Emigrant Wilderness.]" c="Ore deposits -- California -- Emigrant Wilderness."/>
        <s v="[Subjects].[Subjects].&amp;[Ore deposits -- California -- Inyo County.]" c="Ore deposits -- California -- Inyo County."/>
        <s v="[Subjects].[Subjects].&amp;[Ore deposits -- California -- Kern County.]" c="Ore deposits -- California -- Kern County."/>
        <s v="[Subjects].[Subjects].&amp;[Ore deposits -- California -- Shasta County.]" c="Ore deposits -- California -- Shasta County."/>
        <s v="[Subjects].[Subjects].&amp;[Ore deposits -- China.]" c="Ore deposits -- China."/>
        <s v="[Subjects].[Subjects].&amp;[Ore deposits -- Colorado -- Boulder County.]" c="Ore deposits -- Colorado -- Boulder County."/>
        <s v="[Subjects].[Subjects].&amp;[Ore deposits -- Colorado -- Clear Creek County.]" c="Ore deposits -- Colorado -- Clear Creek County."/>
        <s v="[Subjects].[Subjects].&amp;[Ore deposits -- Colorado -- Gilpin County.]" c="Ore deposits -- Colorado -- Gilpin County."/>
        <s v="[Subjects].[Subjects].&amp;[Ore deposits -- Colorado -- Jefferson County.]" c="Ore deposits -- Colorado -- Jefferson County."/>
        <s v="[Subjects].[Subjects].&amp;[Ore deposits -- Colorado -- Lake County.]" c="Ore deposits -- Colorado -- Lake County."/>
        <s v="[Subjects].[Subjects].&amp;[Ore deposits -- Colorado -- Larimer County.]" c="Ore deposits -- Colorado -- Larimer County."/>
        <s v="[Subjects].[Subjects].&amp;[Ore deposits -- Colorado -- Montrose County.]" c="Ore deposits -- Colorado -- Montrose County."/>
        <s v="[Subjects].[Subjects].&amp;[Ore deposits -- Colorado -- Park County.]" c="Ore deposits -- Colorado -- Park County."/>
        <s v="[Subjects].[Subjects].&amp;[Ore deposits -- Colorado -- San Juan County.]" c="Ore deposits -- Colorado -- San Juan County."/>
        <s v="[Subjects].[Subjects].&amp;[Ore deposits -- Colorado -- San Miguel County.]" c="Ore deposits -- Colorado -- San Miguel County."/>
        <s v="[Subjects].[Subjects].&amp;[Ore deposits -- Colorado Plateau.]" c="Ore deposits -- Colorado Plateau."/>
        <s v="[Subjects].[Subjects].&amp;[Ore deposits -- Colorado.]" c="Ore deposits -- Colorado."/>
        <s v="[Subjects].[Subjects].&amp;[Ore deposits -- Delaware.]" c="Ore deposits -- Delaware."/>
        <s v="[Subjects].[Subjects].&amp;[Ore deposits -- Georgia.]" c="Ore deposits -- Georgia."/>
        <s v="[Subjects].[Subjects].&amp;[Ore deposits -- Idaho -- Shoshone County.]" c="Ore deposits -- Idaho -- Shoshone County."/>
        <s v="[Subjects].[Subjects].&amp;[Ore deposits -- Idaho -- Valley County.]" c="Ore deposits -- Idaho -- Valley County."/>
        <s v="[Subjects].[Subjects].&amp;[Ore deposits -- Idaho -- Washington County.]" c="Ore deposits -- Idaho -- Washington County."/>
        <s v="[Subjects].[Subjects].&amp;[Ore deposits -- Illinois -- Jo Daviess County.]" c="Ore deposits -- Illinois -- Jo Daviess County."/>
        <s v="[Subjects].[Subjects].&amp;[Ore deposits -- Iowa -- Dubuque County.]" c="Ore deposits -- Iowa -- Dubuque County."/>
        <s v="[Subjects].[Subjects].&amp;[Ore deposits -- Kentucky -- Crittenden County.]" c="Ore deposits -- Kentucky -- Crittenden County."/>
        <s v="[Subjects].[Subjects].&amp;[Ore deposits -- Maryland.]" c="Ore deposits -- Maryland."/>
        <s v="[Subjects].[Subjects].&amp;[Ore deposits -- Mathematical models]" c="Ore deposits -- Mathematical models"/>
        <s v="[Subjects].[Subjects].&amp;[Ore deposits -- Mexico -- Quer\u00e9taro (State)]" c="Ore deposits -- Mexico -- Quer\u00e9taro (State)"/>
        <s v="[Subjects].[Subjects].&amp;[Ore deposits -- Mexico -- Zacatecas (State)]" c="Ore deposits -- Mexico -- Zacatecas (State)"/>
        <s v="[Subjects].[Subjects].&amp;[Ore deposits -- Mexico.]" c="Ore deposits -- Mexico."/>
        <s v="[Subjects].[Subjects].&amp;[Ore deposits -- Middle West -- Congresses.]" c="Ore deposits -- Middle West -- Congresses."/>
        <s v="[Subjects].[Subjects].&amp;[Ore deposits -- Morrison Formation.]" c="Ore deposits -- Morrison Formation."/>
        <s v="[Subjects].[Subjects].&amp;[Ore deposits -- Nevada -- Clark County.]" c="Ore deposits -- Nevada -- Clark County."/>
        <s v="[Subjects].[Subjects].&amp;[Ore deposits -- Nevada -- Eureka County.]" c="Ore deposits -- Nevada -- Eureka County."/>
        <s v="[Subjects].[Subjects].&amp;[Ore deposits -- Nevada -- Mineral County.]" c="Ore deposits -- Nevada -- Mineral County."/>
        <s v="[Subjects].[Subjects].&amp;[Ore deposits -- Nevada -- Nye County.]" c="Ore deposits -- Nevada -- Nye County."/>
        <s v="[Subjects].[Subjects].&amp;[Ore deposits -- Nevada -- Pershing County.]" c="Ore deposits -- Nevada -- Pershing County."/>
        <s v="[Subjects].[Subjects].&amp;[Ore deposits -- Nevada -- White Pine County.]" c="Ore deposits -- Nevada -- White Pine County."/>
        <s v="[Subjects].[Subjects].&amp;[Ore deposits -- Nevada.]" c="Ore deposits -- Nevada."/>
        <s v="[Subjects].[Subjects].&amp;[Ore deposits -- New Jersey -- Morris County.]" c="Ore deposits -- New Jersey -- Morris County."/>
        <s v="[Subjects].[Subjects].&amp;[Ore deposits -- New Jersey -- Passaic County.]" c="Ore deposits -- New Jersey -- Passaic County."/>
        <s v="[Subjects].[Subjects].&amp;[Ore deposits -- New Jersey.]" c="Ore deposits -- New Jersey."/>
        <s v="[Subjects].[Subjects].&amp;[Ore deposits -- New Mexico -- Grant County.]" c="Ore deposits -- New Mexico -- Grant County."/>
        <s v="[Subjects].[Subjects].&amp;[Ore deposits -- New Mexico -- Mora County.]" c="Ore deposits -- New Mexico -- Mora County."/>
        <s v="[Subjects].[Subjects].&amp;[Ore deposits -- New Mexico -- Sierra County.]" c="Ore deposits -- New Mexico -- Sierra County."/>
        <s v="[Subjects].[Subjects].&amp;[Ore deposits -- New York (State) -- Clinton County.]" c="Ore deposits -- New York (State) -- Clinton County."/>
        <s v="[Subjects].[Subjects].&amp;[Ore deposits -- New York (State) -- Essex County.]" c="Ore deposits -- New York (State) -- Essex County."/>
        <s v="[Subjects].[Subjects].&amp;[Ore deposits -- New York (State) -- Orange County.]" c="Ore deposits -- New York (State) -- Orange County."/>
        <s v="[Subjects].[Subjects].&amp;[Ore deposits -- New York (State) -- Orleans County.]" c="Ore deposits -- New York (State) -- Orleans County."/>
        <s v="[Subjects].[Subjects].&amp;[Ore deposits -- New York (State) -- Rockland County.]" c="Ore deposits -- New York (State) -- Rockland County."/>
        <s v="[Subjects].[Subjects].&amp;[Ore deposits -- New York (State) -- Sullivan County.]" c="Ore deposits -- New York (State) -- Sullivan County."/>
        <s v="[Subjects].[Subjects].&amp;[Ore deposits -- Nigeria.]" c="Ore deposits -- Nigeria."/>
        <s v="[Subjects].[Subjects].&amp;[Ore deposits -- Oregon -- Columbia County.]" c="Ore deposits -- Oregon -- Columbia County."/>
        <s v="[Subjects].[Subjects].&amp;[Ore deposits -- Oregon -- Douglas County.]" c="Ore deposits -- Oregon -- Douglas County."/>
        <s v="[Subjects].[Subjects].&amp;[Ore deposits -- Oregon -- Harney County.]" c="Ore deposits -- Oregon -- Harney County."/>
        <s v="[Subjects].[Subjects].&amp;[Ore deposits -- Pennsylvania.]" c="Ore deposits -- Pennsylvania."/>
        <s v="[Subjects].[Subjects].&amp;[Ore deposits -- Peru -- Cordillera Occidental.]" c="Ore deposits -- Peru -- Cordillera Occidental."/>
        <s v="[Subjects].[Subjects].&amp;[Ore deposits -- Peru.]" c="Ore deposits -- Peru."/>
        <s v="[Subjects].[Subjects].&amp;[Ore deposits -- Russia (Federation) -- Verkhoi\ufe20a\ufe21nsk Range.]" c="Ore deposits -- Russia (Federation) -- Verkhoi\ufe20a\ufe21nsk Range."/>
        <s v="[Subjects].[Subjects].&amp;[Ore deposits -- San Juan Mountains (Colo. and N.M.)]" c="Ore deposits -- San Juan Mountains (Colo. and N.M.)"/>
        <s v="[Subjects].[Subjects].&amp;[Ore deposits -- South Dakota -- Custer County.]" c="Ore deposits -- South Dakota -- Custer County."/>
        <s v="[Subjects].[Subjects].&amp;[Ore deposits -- South Dakota -- Fall River County.]" c="Ore deposits -- South Dakota -- Fall River County."/>
        <s v="[Subjects].[Subjects].&amp;[Ore deposits -- Tennessee -- Greene County.]" c="Ore deposits -- Tennessee -- Greene County."/>
        <s v="[Subjects].[Subjects].&amp;[Ore deposits -- Texas -- Hudspeth County.]" c="Ore deposits -- Texas -- Hudspeth County."/>
        <s v="[Subjects].[Subjects].&amp;[Ore deposits -- United States -- Bibliography.]" c="Ore deposits -- United States -- Bibliography."/>
        <s v="[Subjects].[Subjects].&amp;[Ore deposits -- United States.]" c="Ore deposits -- United States."/>
        <s v="[Subjects].[Subjects].&amp;[Ore deposits -- Utah -- Emery County.]" c="Ore deposits -- Utah -- Emery County."/>
        <s v="[Subjects].[Subjects].&amp;[Ore deposits -- Utah -- Garfield County.]" c="Ore deposits -- Utah -- Garfield County."/>
        <s v="[Subjects].[Subjects].&amp;[Ore deposits -- Utah -- Grand County.]" c="Ore deposits -- Utah -- Grand County."/>
        <s v="[Subjects].[Subjects].&amp;[Ore deposits -- Utah -- Juab County.]" c="Ore deposits -- Utah -- Juab County."/>
        <s v="[Subjects].[Subjects].&amp;[Ore deposits -- Utah -- Millard County.]" c="Ore deposits -- Utah -- Millard County."/>
        <s v="[Subjects].[Subjects].&amp;[Ore deposits -- Utah -- San Juan County.]" c="Ore deposits -- Utah -- San Juan County."/>
        <s v="[Subjects].[Subjects].&amp;[Ore deposits -- Utah.]" c="Ore deposits -- Utah."/>
        <s v="[Subjects].[Subjects].&amp;[Ore deposits -- Washington (State) -- Ferry County.]" c="Ore deposits -- Washington (State) -- Ferry County."/>
        <s v="[Subjects].[Subjects].&amp;[Ore deposits -- Washington (State) -- Okanogan County.]" c="Ore deposits -- Washington (State) -- Okanogan County."/>
        <s v="[Subjects].[Subjects].&amp;[Ore deposits -- Wisconsin -- Grant County.]" c="Ore deposits -- Wisconsin -- Grant County."/>
        <s v="[Subjects].[Subjects].&amp;[Ore deposits -- Wisconsin -- Iowa County.]" c="Ore deposits -- Wisconsin -- Iowa County."/>
        <s v="[Subjects].[Subjects].&amp;[Ore deposits -- Wisconsin -- Lafayette County.]" c="Ore deposits -- Wisconsin -- Lafayette County."/>
        <s v="[Subjects].[Subjects].&amp;[Ore deposits -- Wisconsin.]" c="Ore deposits -- Wisconsin."/>
        <s v="[Subjects].[Subjects].&amp;[Ore deposits -- Wyoming -- Crook County.]" c="Ore deposits -- Wyoming -- Crook County."/>
        <s v="[Subjects].[Subjects].&amp;[Ore deposits -- Wyoming -- Sweetwater County.]" c="Ore deposits -- Wyoming -- Sweetwater County."/>
        <s v="[Subjects].[Subjects].&amp;[Ore deposits.]" c="Ore deposits."/>
        <s v="[Subjects].[Subjects].&amp;[Ore-dressing.]" c="Ore-dressing."/>
        <s v="[Subjects].[Subjects].&amp;[Oregon]" c="Oregon"/>
        <s v="[Subjects].[Subjects].&amp;[Oregon -- Description and travel.]" c="Oregon -- Description and travel."/>
        <s v="[Subjects].[Subjects].&amp;[Oregon -- Emigration and immigration.]" c="Oregon -- Emigration and immigration."/>
        <s v="[Subjects].[Subjects].&amp;[Oregon -- Guidebooks.]" c="Oregon -- Guidebooks."/>
        <s v="[Subjects].[Subjects].&amp;[Oregon -- History -- Civil War, 1861-1865.]" c="Oregon -- History -- Civil War, 1861-1865."/>
        <s v="[Subjects].[Subjects].&amp;[Oregon Trail.]" c="Oregon Trail."/>
        <s v="[Subjects].[Subjects].&amp;[Orejudo, Antonio, -- 1963-]" c="Orejudo, Antonio, -- 1963-"/>
        <s v="[Subjects].[Subjects].&amp;[Ores -- Sampling and estimation.]" c="Ores -- Sampling and estimation."/>
        <s v="[Subjects].[Subjects].&amp;[Organ]" c="Organ"/>
        <s v="[Subjects].[Subjects].&amp;[Organ (Musical instrument)]" c="Organ (Musical instrument)"/>
        <s v="[Subjects].[Subjects].&amp;[Organ (Musical instrument) -- Construction -- Early works to 1800.]" c="Organ (Musical instrument) -- Construction -- Early works to 1800."/>
        <s v="[Subjects].[Subjects].&amp;[Organ (Musical instrument) -- Construction -- Germany, Northern]" c="Organ (Musical instrument) -- Construction -- Germany, Northern"/>
        <s v="[Subjects].[Subjects].&amp;[Organ (Musical instrument) -- Construction -- Germany, Northern.]" c="Organ (Musical instrument) -- Construction -- Germany, Northern."/>
        <s v="[Subjects].[Subjects].&amp;[Organ (Musical instrument) -- Construction.]" c="Organ (Musical instrument) -- Construction."/>
        <s v="[Subjects].[Subjects].&amp;[Organ (Musical instrument) -- Early works to 1800.]" c="Organ (Musical instrument) -- Early works to 1800."/>
        <s v="[Subjects].[Subjects].&amp;[Organ (Musical instrument) -- History.]" c="Organ (Musical instrument) -- History."/>
        <s v="[Subjects].[Subjects].&amp;[Organ (Musical instrument) -- Instruction and study.]" c="Organ (Musical instrument) -- Instruction and study."/>
        <s v="[Subjects].[Subjects].&amp;[Organ (Musical instrument) -- Methods]" c="Organ (Musical instrument) -- Methods"/>
        <s v="[Subjects].[Subjects].&amp;[Organ (Musical instrument) -- Studies and exercises]" c="Organ (Musical instrument) -- Studies and exercises"/>
        <s v="[Subjects].[Subjects].&amp;[Organ builders]" c="Organ builders"/>
        <s v="[Subjects].[Subjects].&amp;[Organ builders -- Germany, Northern]" c="Organ builders -- Germany, Northern"/>
        <s v="[Subjects].[Subjects].&amp;[Organ builders -- Germany, Northern.]" c="Organ builders -- Germany, Northern."/>
        <s v="[Subjects].[Subjects].&amp;[Organ music]" c="Organ music"/>
        <s v="[Subjects].[Subjects].&amp;[Organ music -- Bibliography.]" c="Organ music -- Bibliography."/>
        <s v="[Subjects].[Subjects].&amp;[Organ music -- Discography.]" c="Organ music -- Discography."/>
        <s v="[Subjects].[Subjects].&amp;[Organ Transplantation]" c="Organ Transplantation"/>
        <s v="[Subjects].[Subjects].&amp;[Organic chemistry]" c="Organic chemistry"/>
        <s v="[Subjects].[Subjects].&amp;[Organic compounds -- Synthesis]" c="Organic compounds -- Synthesis"/>
        <s v="[Subjects].[Subjects].&amp;[Organic compounds -- Synthesis.]" c="Organic compounds -- Synthesis."/>
        <s v="[Subjects].[Subjects].&amp;[Organic farming -- European Union countries.]" c="Organic farming -- European Union countries."/>
        <s v="[Subjects].[Subjects].&amp;[Organic farming -- Handbooks, manuals, etc.]" c="Organic farming -- Handbooks, manuals, etc."/>
        <s v="[Subjects].[Subjects].&amp;[Organic farming -- Standards.]" c="Organic farming -- Standards."/>
        <s v="[Subjects].[Subjects].&amp;[Organic farming -- United States -- History.]" c="Organic farming -- United States -- History."/>
        <s v="[Subjects].[Subjects].&amp;[Organic farming.]" c="Organic farming."/>
        <s v="[Subjects].[Subjects].&amp;[Organic fertilizers]" c="Organic fertilizers"/>
        <s v="[Subjects].[Subjects].&amp;[Organic gardening.]" c="Organic gardening."/>
        <s v="[Subjects].[Subjects].&amp;[Organisation for Economic Co-operation and Development]" c="Organisation for Economic Co-operation and Development"/>
        <s v="[Subjects].[Subjects].&amp;[Organisation for Economic Co-operation and Development -- Economic assistance.]" c="Organisation for Economic Co-operation and Development -- Economic assistance."/>
        <s v="[Subjects].[Subjects].&amp;[Organisation politique Lavalas]" c="Organisation politique Lavalas"/>
        <s v="[Subjects].[Subjects].&amp;[Organists]" c="Organists"/>
        <s v="[Subjects].[Subjects].&amp;[Organizaci\u00f3n]" c="Organizaci\u00f3n"/>
        <s v="[Subjects].[Subjects].&amp;[Organizaci\u00f3n de Pa\u00edses Exportadores de Petr\u00f3leo.]" c="Organizaci\u00f3n de Pa\u00edses Exportadores de Petr\u00f3leo."/>
        <s v="[Subjects].[Subjects].&amp;[Organization]" c="Organization"/>
        <s v="[Subjects].[Subjects].&amp;[Organization -- Research]" c="Organization -- Research"/>
        <s v="[Subjects].[Subjects].&amp;[Organization and management of education]" c="Organization and management of education"/>
        <s v="[Subjects].[Subjects].&amp;[Organization for the Southwest Community, Chicago.]" c="Organization for the Southwest Community, Chicago."/>
        <s v="[Subjects].[Subjects].&amp;[Organization of American States]" c="Organization of American States"/>
        <s v="[Subjects].[Subjects].&amp;[Organization of Petroleum Exporting Countries.]" c="Organization of Petroleum Exporting Countries."/>
        <s v="[Subjects].[Subjects].&amp;[Organization.]" c="Organization."/>
        <s v="[Subjects].[Subjects].&amp;[Organizational  change.]" c="Organizational  change."/>
        <s v="[Subjects].[Subjects].&amp;[Organizational behavior]" c="Organizational behavior"/>
        <s v="[Subjects].[Subjects].&amp;[Organizational behavior -- Brazil -- Belo Horizonte -- Case studies.]" c="Organizational behavior -- Brazil -- Belo Horizonte -- Case studies."/>
        <s v="[Subjects].[Subjects].&amp;[Organizational behavior -- Case studies.]" c="Organizational behavior -- Case studies."/>
        <s v="[Subjects].[Subjects].&amp;[Organizational behavior -- Cross-cultural studies.]" c="Organizational behavior -- Cross-cultural studies."/>
        <s v="[Subjects].[Subjects].&amp;[Organizational behavior -- Research -- Planning.]" c="Organizational behavior -- Research -- Planning."/>
        <s v="[Subjects].[Subjects].&amp;[Organizational behavior -- Study and teaching]" c="Organizational behavior -- Study and teaching"/>
        <s v="[Subjects].[Subjects].&amp;[Organizational behavior.]" c="Organizational behavior."/>
        <s v="[Subjects].[Subjects].&amp;[Organizational change]" c="Organizational change"/>
        <s v="[Subjects].[Subjects].&amp;[Organizational change -- California -- San Francisco.]" c="Organizational change -- California -- San Francisco."/>
        <s v="[Subjects].[Subjects].&amp;[Organizational change -- Russia (Federation)]" c="Organizational change -- Russia (Federation)"/>
        <s v="[Subjects].[Subjects].&amp;[Organizational change.]" c="Organizational change."/>
        <s v="[Subjects].[Subjects].&amp;[Organizational effectiveness -- Evaluation]" c="Organizational effectiveness -- Evaluation"/>
        <s v="[Subjects].[Subjects].&amp;[Organizational effectiveness -- Measurement]" c="Organizational effectiveness -- Measurement"/>
        <s v="[Subjects].[Subjects].&amp;[Organizational effectiveness -- Study and teaching]" c="Organizational effectiveness -- Study and teaching"/>
        <s v="[Subjects].[Subjects].&amp;[Organizational effectiveness.]" c="Organizational effectiveness."/>
        <s v="[Subjects].[Subjects].&amp;[Organizational learning.]" c="Organizational learning."/>
        <s v="[Subjects].[Subjects].&amp;[Organizational sociology -- Study and teaching]" c="Organizational sociology -- Study and teaching"/>
        <s v="[Subjects].[Subjects].&amp;[Organizational sociology.]" c="Organizational sociology."/>
        <s v="[Subjects].[Subjects].&amp;[Organizational theory and behaviour]" c="Organizational theory and behaviour"/>
        <s v="[Subjects].[Subjects].&amp;[Organized crime]" c="Organized crime"/>
        <s v="[Subjects].[Subjects].&amp;[Organized crime -- China -- Case studies]" c="Organized crime -- China -- Case studies"/>
        <s v="[Subjects].[Subjects].&amp;[Organized crime -- China -- History.]" c="Organized crime -- China -- History."/>
        <s v="[Subjects].[Subjects].&amp;[Organized crime -- China -- Hong Kong -- Prevention]" c="Organized crime -- China -- Hong Kong -- Prevention"/>
        <s v="[Subjects].[Subjects].&amp;[Organized crime -- China.]" c="Organized crime -- China."/>
        <s v="[Subjects].[Subjects].&amp;[Organized crime -- Fiction]" c="Organized crime -- Fiction"/>
        <s v="[Subjects].[Subjects].&amp;[Organized crime -- Fiction.]" c="Organized crime -- Fiction."/>
        <s v="[Subjects].[Subjects].&amp;[Organized crime -- Italy -- Congresses]" c="Organized crime -- Italy -- Congresses"/>
        <s v="[Subjects].[Subjects].&amp;[Organized crime -- Italy -- Palermo -- History -- 20th century.]" c="Organized crime -- Italy -- Palermo -- History -- 20th century."/>
        <s v="[Subjects].[Subjects].&amp;[Organized crime -- Italy -- Prevention]" c="Organized crime -- Italy -- Prevention"/>
        <s v="[Subjects].[Subjects].&amp;[Organized crime -- Italy.]" c="Organized crime -- Italy."/>
        <s v="[Subjects].[Subjects].&amp;[Organized crime -- Japan -- Comic books, strips, etc.]" c="Organized crime -- Japan -- Comic books, strips, etc."/>
        <s v="[Subjects].[Subjects].&amp;[Organized crime -- Mexico]" c="Organized crime -- Mexico"/>
        <s v="[Subjects].[Subjects].&amp;[Organized crime -- Netherlands.]" c="Organized crime -- Netherlands."/>
        <s v="[Subjects].[Subjects].&amp;[Organized crime -- New York (State) -- New York -- Fiction.]" c="Organized crime -- New York (State) -- New York -- Fiction."/>
        <s v="[Subjects].[Subjects].&amp;[Organized crime -- Political aspects -- Congresses]" c="Organized crime -- Political aspects -- Congresses"/>
        <s v="[Subjects].[Subjects].&amp;[Organized crime -- Russia (Federation)]" c="Organized crime -- Russia (Federation)"/>
        <s v="[Subjects].[Subjects].&amp;[Organized crime -- Russia (Federation) -- Fiction]" c="Organized crime -- Russia (Federation) -- Fiction"/>
        <s v="[Subjects].[Subjects].&amp;[Organized crime -- Russia (Federation) -- Saint Petersburg.]" c="Organized crime -- Russia (Federation) -- Saint Petersburg."/>
        <s v="[Subjects].[Subjects].&amp;[Organized crime -- Thailand.]" c="Organized crime -- Thailand."/>
        <s v="[Subjects].[Subjects].&amp;[Organized crime -- United States]" c="Organized crime -- United States"/>
        <s v="[Subjects].[Subjects].&amp;[Organized crime -- United States -- Fiction]" c="Organized crime -- United States -- Fiction"/>
        <s v="[Subjects].[Subjects].&amp;[Organized crime -- United States -- Fiction.]" c="Organized crime -- United States -- Fiction."/>
        <s v="[Subjects].[Subjects].&amp;[Organized crime -- United States.]" c="Organized crime -- United States."/>
        <s v="[Subjects].[Subjects].&amp;[Organized crime investigation -- Italy.]" c="Organized crime investigation -- Italy."/>
        <s v="[Subjects].[Subjects].&amp;[Organized crime investigation -- New York (State) -- New York -- Case studies]" c="Organized crime investigation -- New York (State) -- New York -- Case studies"/>
        <s v="[Subjects].[Subjects].&amp;[Organochlorine compounds -- Toxicology.]" c="Organochlorine compounds -- Toxicology."/>
        <s v="[Subjects].[Subjects].&amp;[Organocopper compounds]" c="Organocopper compounds"/>
        <s v="[Subjects].[Subjects].&amp;[Organocopper compounds.]" c="Organocopper compounds."/>
        <s v="[Subjects].[Subjects].&amp;[Organometallic compounds]" c="Organometallic compounds"/>
        <s v="[Subjects].[Subjects].&amp;[Organometallic compounds -- Congresses]" c="Organometallic compounds -- Congresses"/>
        <s v="[Subjects].[Subjects].&amp;[Organometallic compounds.]" c="Organometallic compounds."/>
        <s v="[Subjects].[Subjects].&amp;[Organs]" c="Organs"/>
        <s v="[Subjects].[Subjects].&amp;[Organs -- Europe]" c="Organs -- Europe"/>
        <s v="[Subjects].[Subjects].&amp;[Orgasm]" c="Orgasm"/>
        <s v="[Subjects].[Subjects].&amp;[Orgasmo feminino.]" c="Orgasmo feminino."/>
        <s v="[Subjects].[Subjects].&amp;[Orhanizat\ufe20s\ufe21ii\ufe20a\ufe21 ukra\u00efns\u02b9kykh nat\ufe20s\ufe21ionalistiv]" c="Orhanizat\ufe20s\ufe21ii\ufe20a\ufe21 ukra\u00efns\u02b9kykh nat\ufe20s\ufe21ionalistiv"/>
        <s v="[Subjects].[Subjects].&amp;[Orhanizat\ufe20s\ufe21ii\ufe20a\ufe21 ukra\u00efns\u02b9kykh nat\ufe20s\ufe21ionalistiv.]" c="Orhanizat\ufe20s\ufe21ii\ufe20a\ufe21 ukra\u00efns\u02b9kykh nat\ufe20s\ufe21ionalistiv."/>
        <s v="[Subjects].[Subjects].&amp;[Orhei Region (Moldova) -- Antiquities]" c="Orhei Region (Moldova) -- Antiquities"/>
        <s v="[Subjects].[Subjects].&amp;[Orhei Region (Moldova) -- Civilization]" c="Orhei Region (Moldova) -- Civilization"/>
        <s v="[Subjects].[Subjects].&amp;[Ori, Luciano, -- 1928-  -- Exhibitions.]" c="Ori, Luciano, -- 1928-  -- Exhibitions."/>
        <s v="[Subjects].[Subjects].&amp;[ORIC-1 (Computer)]" c="ORIC-1 (Computer)"/>
        <s v="[Subjects].[Subjects].&amp;[Orient -- Description and travel -- Early works to 1800.]" c="Orient -- Description and travel -- Early works to 1800."/>
        <s v="[Subjects].[Subjects].&amp;[Orientaci\u00f3n profesional -- Literatura juvenil.]" c="Orientaci\u00f3n profesional -- Literatura juvenil."/>
        <s v="[Subjects].[Subjects].&amp;[Orientaci\u00f3n profesional.]" c="Orientaci\u00f3n profesional."/>
        <s v="[Subjects].[Subjects].&amp;[Oriental art]" c="Oriental art"/>
        <s v="[Subjects].[Subjects].&amp;[Oriental fruit moth.]" c="Oriental fruit moth."/>
        <s v="[Subjects].[Subjects].&amp;[Oriental Games]" c="Oriental Games"/>
        <s v="[Subjects].[Subjects].&amp;[Oriental languages -- Bibliography]" c="Oriental languages -- Bibliography"/>
        <s v="[Subjects].[Subjects].&amp;[Oriental literature.]" c="Oriental literature."/>
        <s v="[Subjects].[Subjects].&amp;[Oriental martial arts]" c="Oriental martial arts"/>
        <s v="[Subjects].[Subjects].&amp;[Oriental poetry -- Translations into English.]" c="Oriental poetry -- Translations into English."/>
        <s v="[Subjects].[Subjects].&amp;[Oriental religions]" c="Oriental religions"/>
        <s v="[Subjects].[Subjects].&amp;[Oriental Rugs]" c="Oriental Rugs"/>
        <s v="[Subjects].[Subjects].&amp;[Orientalism]" c="Orientalism"/>
        <s v="[Subjects].[Subjects].&amp;[Orientalism -- Great Britain -- History]" c="Orientalism -- Great Britain -- History"/>
        <s v="[Subjects].[Subjects].&amp;[Orientalism in art]" c="Orientalism in art"/>
        <s v="[Subjects].[Subjects].&amp;[Origami]" c="Origami"/>
        <s v="[Subjects].[Subjects].&amp;[Origami -- Enciclopedias]" c="Origami -- Enciclopedias"/>
        <s v="[Subjects].[Subjects].&amp;[Origami -- Encyclopedias]" c="Origami -- Encyclopedias"/>
        <s v="[Subjects].[Subjects].&amp;[Origami -- Handbooks, manuals, etc.]" c="Origami -- Handbooks, manuals, etc."/>
        <s v="[Subjects].[Subjects].&amp;[Origami -- Juvenile literature.]" c="Origami -- Juvenile literature."/>
        <s v="[Subjects].[Subjects].&amp;[Origami -- Patterns.]" c="Origami -- Patterns."/>
        <s v="[Subjects].[Subjects].&amp;[Origami.]" c="Origami."/>
        <s v="[Subjects].[Subjects].&amp;[Origen.]" c="Origen."/>
        <s v="[Subjects].[Subjects].&amp;[Origin]" c="Origin"/>
        <s v="[Subjects].[Subjects].&amp;[Origin (Philosophy)]" c="Origin (Philosophy)"/>
        <s v="[Subjects].[Subjects].&amp;[Originality]" c="Originality"/>
        <s v="[Subjects].[Subjects].&amp;[Originality.]" c="Originality."/>
        <s v="[Subjects].[Subjects].&amp;[Origuchi, Shinobu, -- 1887-1953 -- Fiction.]" c="Origuchi, Shinobu, -- 1887-1953 -- Fiction."/>
        <s v="[Subjects].[Subjects].&amp;[Orinda (Calif.) -- History.]" c="Orinda (Calif.) -- History."/>
        <s v="[Subjects].[Subjects].&amp;[Orinda (Calif.) -- Pictorial works.]" c="Orinda (Calif.) -- Pictorial works."/>
        <s v="[Subjects].[Subjects].&amp;[Orinoco-Venezuela-Pesca-Fishing-Viajes y expediciones-Travels and expeditions]" c="Orinoco-Venezuela-Pesca-Fishing-Viajes y expediciones-Travels and expeditions"/>
        <s v="[Subjects].[Subjects].&amp;[Orion automobile.]" c="Orion automobile."/>
        <s v="[Subjects].[Subjects].&amp;[Orissa (India) -- Bibliography]" c="Orissa (India) -- Bibliography"/>
        <s v="[Subjects].[Subjects].&amp;[Orissa (India) -- Biography]" c="Orissa (India) -- Biography"/>
        <s v="[Subjects].[Subjects].&amp;[Orissa (India) -- Civilization]" c="Orissa (India) -- Civilization"/>
        <s v="[Subjects].[Subjects].&amp;[Orissa (India) -- History -- To 1500]" c="Orissa (India) -- History -- To 1500"/>
        <s v="[Subjects].[Subjects].&amp;[Orissa (India) -- Politics and government]" c="Orissa (India) -- Politics and government"/>
        <s v="[Subjects].[Subjects].&amp;[Oriya drama -- History and criticism -- 20th century]" c="Oriya drama -- History and criticism -- 20th century"/>
        <s v="[Subjects].[Subjects].&amp;[Oriya language -- Dictionaries]" c="Oriya language -- Dictionaries"/>
        <s v="[Subjects].[Subjects].&amp;[Oriya literature -- History and criticism]" c="Oriya literature -- History and criticism"/>
        <s v="[Subjects].[Subjects].&amp;[Orkney (Scotland) -- Environmental conditions]" c="Orkney (Scotland) -- Environmental conditions"/>
        <s v="[Subjects].[Subjects].&amp;[Orlandi, Emanuela -- Kidnapping, 1983]" c="Orlandi, Emanuela -- Kidnapping, 1983"/>
        <s v="[Subjects].[Subjects].&amp;[Orlando (Fla.) -- Guidebooks.]" c="Orlando (Fla.) -- Guidebooks."/>
        <s v="[Subjects].[Subjects].&amp;[Orlando Region (Fla.) -- Guidebooks.]" c="Orlando Region (Fla.) -- Guidebooks."/>
        <s v="[Subjects].[Subjects].&amp;[Orloff, Chana, -- 1888-1968 -- Exhibitions.]" c="Orloff, Chana, -- 1888-1968 -- Exhibitions."/>
        <s v="[Subjects].[Subjects].&amp;[Orlova, Li\ufe20u\ufe21bov\u02b9 Petrovna, -- 1902-1975.]" c="Orlova, Li\ufe20u\ufe21bov\u02b9 Petrovna, -- 1902-1975."/>
        <s v="[Subjects].[Subjects].&amp;[Orlova, R. D.]" c="Orlova, R. D."/>
        <s v="[Subjects].[Subjects].&amp;[Orlowski, Hans, -- 1894-1967 -- Exhibitions.]" c="Orlowski, Hans, -- 1894-1967 -- Exhibitions."/>
        <s v="[Subjects].[Subjects].&amp;[Ormesson, Jean d', -- 1925-]" c="Ormesson, Jean d', -- 1925-"/>
        <s v="[Subjects].[Subjects].&amp;[Ornamental boxes -- Japan.]" c="Ornamental boxes -- Japan."/>
        <s v="[Subjects].[Subjects].&amp;[Ornamental boxes.]" c="Ornamental boxes."/>
        <s v="[Subjects].[Subjects].&amp;[Ornamental Plants]" c="Ornamental Plants"/>
        <s v="[Subjects].[Subjects].&amp;[Or-Ner, Dov -- Exhibitions.]" c="Or-Ner, Dov -- Exhibitions."/>
        <s v="[Subjects].[Subjects].&amp;[Oro Valley (Ariz.) -- History -- Pictorial works.]" c="Oro Valley (Ariz.) -- History -- Pictorial works."/>
        <s v="[Subjects].[Subjects].&amp;[Oro Valley (Ariz.) -- Social life and customs -- Pictorial works.]" c="Oro Valley (Ariz.) -- Social life and customs -- Pictorial works."/>
        <s v="[Subjects].[Subjects].&amp;[Oromo (African people)]" c="Oromo (African people)"/>
        <s v="[Subjects].[Subjects].&amp;[Orozco, Gabriel, -- 1962- -- Catalogs.]" c="Orozco, Gabriel, -- 1962- -- Catalogs."/>
        <s v="[Subjects].[Subjects].&amp;[Orozco, Jos\u00e9 Clemente, -- 1883-1949 -- Cr\u00edtica e interpretaci\u00f3n]" c="Orozco, Jos\u00e9 Clemente, -- 1883-1949 -- Cr\u00edtica e interpretaci\u00f3n"/>
        <s v="[Subjects].[Subjects].&amp;[Orozco, Jos\u00e9 Clemente, -- 1883-1949 -- Criticism and interpretation]" c="Orozco, Jos\u00e9 Clemente, -- 1883-1949 -- Criticism and interpretation"/>
        <s v="[Subjects].[Subjects].&amp;[Orozco, Jos\u00e9 Clemente, -- 1883-1949.]" c="Orozco, Jos\u00e9 Clemente, -- 1883-1949."/>
        <s v="[Subjects].[Subjects].&amp;[Orphanages -- Belarus -- History -- 20th century]" c="Orphanages -- Belarus -- History -- 20th century"/>
        <s v="[Subjects].[Subjects].&amp;[Orphanages -- California -- San Francisco.]" c="Orphanages -- California -- San Francisco."/>
        <s v="[Subjects].[Subjects].&amp;[Orphanages -- Spain -- Orense -- Case studies.]" c="Orphanages -- Spain -- Orense -- Case studies."/>
        <s v="[Subjects].[Subjects].&amp;[Orphans -- Belarus -- History -- 20th century]" c="Orphans -- Belarus -- History -- 20th century"/>
        <s v="[Subjects].[Subjects].&amp;[Orphans -- California -- San Francisco.]" c="Orphans -- California -- San Francisco."/>
        <s v="[Subjects].[Subjects].&amp;[Orphans -- China -- Manchuria.]" c="Orphans -- China -- Manchuria."/>
        <s v="[Subjects].[Subjects].&amp;[Orphans -- Education -- Netherlands.]" c="Orphans -- Education -- Netherlands."/>
        <s v="[Subjects].[Subjects].&amp;[Orphans -- Fiction]" c="Orphans -- Fiction"/>
        <s v="[Subjects].[Subjects].&amp;[Orphans -- Fiction.]" c="Orphans -- Fiction."/>
        <s v="[Subjects].[Subjects].&amp;[Orphans -- Juvenile fiction]" c="Orphans -- Juvenile fiction"/>
        <s v="[Subjects].[Subjects].&amp;[Orphans -- Juvenile fiction.]" c="Orphans -- Juvenile fiction."/>
        <s v="[Subjects].[Subjects].&amp;[Orpheus (Greek mythology) in literature]" c="Orpheus (Greek mythology) in literature"/>
        <s v="[Subjects].[Subjects].&amp;[Orrganohalogen compounds]" c="Orrganohalogen compounds"/>
        <s v="[Subjects].[Subjects].&amp;[Ortega y Gasset, Jos\u00e9, -- 1883-1955]" c="Ortega y Gasset, Jos\u00e9, -- 1883-1955"/>
        <s v="[Subjects].[Subjects].&amp;[Ortega, Encarnaci\u00f3n, -- 1822-1894.]" c="Ortega, Encarnaci\u00f3n, -- 1822-1894."/>
        <s v="[Subjects].[Subjects].&amp;[Ortega, Joseph Velasquez y (Fictitious character)]" c="Ortega, Joseph Velasquez y (Fictitious character)"/>
        <s v="[Subjects].[Subjects].&amp;[Orthodontic appliances.]" c="Orthodontic appliances."/>
        <s v="[Subjects].[Subjects].&amp;[Orthodontics -- Popular works.]" c="Orthodontics -- Popular works."/>
        <s v="[Subjects].[Subjects].&amp;[Orthodox Church in America -- History.]" c="Orthodox Church in America -- History."/>
        <s v="[Subjects].[Subjects].&amp;[Orthodox Churches]" c="Orthodox Churches"/>
        <s v="[Subjects].[Subjects].&amp;[Orthodox Eastern Church]" c="Orthodox Eastern Church"/>
        <s v="[Subjects].[Subjects].&amp;[Orthodox Eastern Church -- Doctrinal and controversial works.]" c="Orthodox Eastern Church -- Doctrinal and controversial works."/>
        <s v="[Subjects].[Subjects].&amp;[Orthodox Eastern Church -- Doctrines.]" c="Orthodox Eastern Church -- Doctrines."/>
        <s v="[Subjects].[Subjects].&amp;[Orthodox Eastern Church -- Liturgy.]" c="Orthodox Eastern Church -- Liturgy."/>
        <s v="[Subjects].[Subjects].&amp;[Orthodox Eastern Church -- Origin.]" c="Orthodox Eastern Church -- Origin."/>
        <s v="[Subjects].[Subjects].&amp;[Orthodox Eastern Church -- Poland -- Siedlce -- History.]" c="Orthodox Eastern Church -- Poland -- Siedlce -- History."/>
        <s v="[Subjects].[Subjects].&amp;[Orthodox Eastern Church -- Romania -- History.]" c="Orthodox Eastern Church -- Romania -- History."/>
        <s v="[Subjects].[Subjects].&amp;[Orthodox Eastern Church -- United States -- History.]" c="Orthodox Eastern Church -- United States -- History."/>
        <s v="[Subjects].[Subjects].&amp;[Orthodox Eastern Church -- United States -- Periodicals.]" c="Orthodox Eastern Church -- United States -- Periodicals."/>
        <s v="[Subjects].[Subjects].&amp;[Orthodox Judaism -- United States]" c="Orthodox Judaism -- United States"/>
        <s v="[Subjects].[Subjects].&amp;[Orthodox Judaism -- United States.]" c="Orthodox Judaism -- United States."/>
        <s v="[Subjects].[Subjects].&amp;[Orthoptera]" c="Orthoptera"/>
        <s v="[Subjects].[Subjects].&amp;[Orthoptera -- California.]" c="Orthoptera -- California."/>
        <s v="[Subjects].[Subjects].&amp;[Orthoptera -- Oregon.]" c="Orthoptera -- Oregon."/>
        <s v="[Subjects].[Subjects].&amp;[Orthoptics -- Popular works.]" c="Orthoptics -- Popular works."/>
        <s v="[Subjects].[Subjects].&amp;[Orthoptics.]" c="Orthoptics."/>
        <s v="[Subjects].[Subjects].&amp;[Ortiz Garza, Nazario Silvestre, -- 1893-1991]" c="Ortiz Garza, Nazario Silvestre, -- 1893-1991"/>
        <s v="[Subjects].[Subjects].&amp;[Ortiz, Antonio Rosario.]" c="Ortiz, Antonio Rosario."/>
        <s v="[Subjects].[Subjects].&amp;[Orvieto (Italy) -- History.]" c="Orvieto (Italy) -- History."/>
        <s v="[Subjects].[Subjects].&amp;[Orwell, George, -- 1903-1950 -- Criticism and interpretation -- History]" c="Orwell, George, -- 1903-1950 -- Criticism and interpretation -- History"/>
        <s v="[Subjects].[Subjects].&amp;[Orwell, George, -- 1903-1950 -- Political and social views]" c="Orwell, George, -- 1903-1950 -- Political and social views"/>
        <s v="[Subjects].[Subjects].&amp;[Orwell, Sonia.]" c="Orwell, Sonia."/>
        <s v="[Subjects].[Subjects].&amp;[Orzeszkowa, Eliza, -- 1842-1910.]" c="Orzeszkowa, Eliza, -- 1842-1910."/>
        <s v="[Subjects].[Subjects].&amp;[Osada, Sh\u016bt\u014d, -- 1871-1915 -- Fiction.]" c="Osada, Sh\u016bt\u014d, -- 1871-1915 -- Fiction."/>
        <s v="[Subjects].[Subjects].&amp;[Osage Agency]" c="Osage Agency"/>
        <s v="[Subjects].[Subjects].&amp;[Osage Indians]" c="Osage Indians"/>
        <s v="[Subjects].[Subjects].&amp;[Osaka (Japan : Prefecture) -- History.]" c="Osaka (Japan : Prefecture) -- History."/>
        <s v="[Subjects].[Subjects].&amp;[Osaka Metropolitan Area (Japan) -- Economic conditions.]" c="Osaka Metropolitan Area (Japan) -- Economic conditions."/>
        <s v="[Subjects].[Subjects].&amp;[Osborne House (Museum : Isle of Wight, England)]" c="Osborne House (Museum : Isle of Wight, England)"/>
        <s v="[Subjects].[Subjects].&amp;[Osborne, Johyne Beverly, -- 1917-]" c="Osborne, Johyne Beverly, -- 1917-"/>
        <s v="[Subjects].[Subjects].&amp;[Osborne, Tom, -- 1937-,]" c="Osborne, Tom, -- 1937-,"/>
        <s v="[Subjects].[Subjects].&amp;[Osceola, -- Seminole chief, -- 1804-1838. -- Juvenile literature]" c="Osceola, -- Seminole chief, -- 1804-1838. -- Juvenile literature"/>
        <s v="[Subjects].[Subjects].&amp;[Oscillations]" c="Oscillations"/>
        <s v="[Subjects].[Subjects].&amp;[Oscillations.]" c="Oscillations."/>
        <s v="[Subjects].[Subjects].&amp;[Oscilloscopes.]" c="Oscilloscopes."/>
        <s v="[Subjects].[Subjects].&amp;[O'Shea, Kitty, -- 1845-1921 -- Relations with men.]" c="O'Shea, Kitty, -- 1845-1921 -- Relations with men."/>
        <s v="[Subjects].[Subjects].&amp;[O'Shea, Kitty, -- 1845-1921.]" c="O'Shea, Kitty, -- 1845-1921."/>
        <s v="[Subjects].[Subjects].&amp;[Osho, -- 1931-1990.]" c="Osho, -- 1931-1990."/>
        <s v="[Subjects].[Subjects].&amp;[Osler, William, -- Sir, -- 1849-1919]" c="Osler, William, -- Sir, -- 1849-1919"/>
        <s v="[Subjects].[Subjects].&amp;[Oslo (Norway) -- History, Local.]" c="Oslo (Norway) -- History, Local."/>
        <s v="[Subjects].[Subjects].&amp;[Osmanagich, Sam -- Travel.]" c="Osmanagich, Sam -- Travel."/>
        <s v="[Subjects].[Subjects].&amp;[Osmerus -- Erie, Lake (N.Y. and Ont.)]" c="Osmerus -- Erie, Lake (N.Y. and Ont.)"/>
        <s v="[Subjects].[Subjects].&amp;[Osmerus -- Ontario, Lake (N.Y. and Ont.)]" c="Osmerus -- Ontario, Lake (N.Y. and Ont.)"/>
        <s v="[Subjects].[Subjects].&amp;[Osnabr\u00fcck (Ecclesiastical principality) -- History.]" c="Osnabr\u00fcck (Ecclesiastical principality) -- History."/>
        <s v="[Subjects].[Subjects].&amp;[Osnabr\u00fcck (Germany) -- Church history.]" c="Osnabr\u00fcck (Germany) -- Church history."/>
        <s v="[Subjects].[Subjects].&amp;[Osnovna organizacija gluvih i nagluvih u \u010ca\u010dku -- History]" c="Osnovna organizacija gluvih i nagluvih u \u010ca\u010dku -- History"/>
        <s v="[Subjects].[Subjects].&amp;[Osos -- Ficci\u00f3n juvenil.]" c="Osos -- Ficci\u00f3n juvenil."/>
        <s v="[Subjects].[Subjects].&amp;[Osos -- Literatura juvenil.]" c="Osos -- Literatura juvenil."/>
        <s v="[Subjects].[Subjects].&amp;[Osos de felpa.]" c="Osos de felpa."/>
        <s v="[Subjects].[Subjects].&amp;[Osprey -- Conservation -- Scotland]" c="Osprey -- Conservation -- Scotland"/>
        <s v="[Subjects].[Subjects].&amp;[Osprey -- Scotland]" c="Osprey -- Scotland"/>
        <s v="[Subjects].[Subjects].&amp;[Osseointegrated dental implants]" c="Osseointegrated dental implants"/>
        <s v="[Subjects].[Subjects].&amp;[Ossetes -- Religion.]" c="Ossetes -- Religion."/>
        <s v="[Subjects].[Subjects].&amp;[Ossetes -- Social life and customs.]" c="Ossetes -- Social life and customs."/>
        <s v="[Subjects].[Subjects].&amp;[Ossetic language -- Bibliography]" c="Ossetic language -- Bibliography"/>
        <s v="[Subjects].[Subjects].&amp;[Ostashkov Region (Russia) -- History.]" c="Ostashkov Region (Russia) -- History."/>
        <s v="[Subjects].[Subjects].&amp;[Osteen, Joel]" c="Osteen, Joel"/>
        <s v="[Subjects].[Subjects].&amp;[Osteitis Deformans]" c="Osteitis Deformans"/>
        <s v="[Subjects].[Subjects].&amp;[Osteoarthritis -- Popular works.]" c="Osteoarthritis -- Popular works."/>
        <s v="[Subjects].[Subjects].&amp;[Osteoarthritis -- Recipes.]" c="Osteoarthritis -- Recipes."/>
        <s v="[Subjects].[Subjects].&amp;[Osteoartritis -- Obras populares.]" c="Osteoartritis -- Obras populares."/>
        <s v="[Subjects].[Subjects].&amp;[Osteochondrosis]" c="Osteochondrosis"/>
        <s v="[Subjects].[Subjects].&amp;[Osteochondrosis -- Exercise therapy.]" c="Osteochondrosis -- Exercise therapy."/>
        <s v="[Subjects].[Subjects].&amp;[Osteochondrosis -- Treatment]" c="Osteochondrosis -- Treatment"/>
        <s v="[Subjects].[Subjects].&amp;[Osteoglossum ferreirai.]" c="Osteoglossum ferreirai."/>
        <s v="[Subjects].[Subjects].&amp;[Osteoporosis]" c="Osteoporosis"/>
        <s v="[Subjects].[Subjects].&amp;[Osteoporosis -- Alternative treatment.]" c="Osteoporosis -- Alternative treatment."/>
        <s v="[Subjects].[Subjects].&amp;[Osteoporosis -- Diet therapy -- Recipes.]" c="Osteoporosis -- Diet therapy -- Recipes."/>
        <s v="[Subjects].[Subjects].&amp;[Osteoporosis -- Diet therapy.]" c="Osteoporosis -- Diet therapy."/>
        <s v="[Subjects].[Subjects].&amp;[Osteoporosis -- Epidemiology]" c="Osteoporosis -- Epidemiology"/>
        <s v="[Subjects].[Subjects].&amp;[Osteoporosis -- Obras populares.]" c="Osteoporosis -- Obras populares."/>
        <s v="[Subjects].[Subjects].&amp;[Osteoporosis -- Popular works]" c="Osteoporosis -- Popular works"/>
        <s v="[Subjects].[Subjects].&amp;[Osteoporosis -- Popular works.]" c="Osteoporosis -- Popular works."/>
        <s v="[Subjects].[Subjects].&amp;[Osteoporosis -- Prevention.]" c="Osteoporosis -- Prevention."/>
        <s v="[Subjects].[Subjects].&amp;[Osteoporosis -- Tratamiento.]" c="Osteoporosis -- Tratamiento."/>
        <s v="[Subjects].[Subjects].&amp;[Osteoporosis -- Treatment.]" c="Osteoporosis -- Treatment."/>
        <s v="[Subjects].[Subjects].&amp;[Osteoporosis in women.]" c="Osteoporosis in women."/>
        <s v="[Subjects].[Subjects].&amp;[Osteoporosis.]" c="Osteoporosis."/>
        <s v="[Subjects].[Subjects].&amp;[Osteosarcoma]" c="Osteosarcoma"/>
        <s v="[Subjects].[Subjects].&amp;[Ostracoda, Fossil -- Alaska.]" c="Ostracoda, Fossil -- Alaska."/>
        <s v="[Subjects].[Subjects].&amp;[Ostracoda, Fossil -- California -- San Bernardino County.]" c="Ostracoda, Fossil -- California -- San Bernardino County."/>
        <s v="[Subjects].[Subjects].&amp;[Ostraka -- Palestine.]" c="Ostraka -- Palestine."/>
        <s v="[Subjects].[Subjects].&amp;[Ostriches -- Juvenile literature]" c="Ostriches -- Juvenile literature"/>
        <s v="[Subjects].[Subjects].&amp;[Ostroh (Ukraine) -- Ethnic relations.]" c="Ostroh (Ukraine) -- Ethnic relations."/>
        <s v="[Subjects].[Subjects].&amp;[Ostropoler, Hershele, 18th cent.]" c="Ostropoler, Hershele, 18th cent."/>
        <s v="[Subjects].[Subjects].&amp;[Ostrovskii, Mikhail Petrovich.]" c="Ostrovskii, Mikhail Petrovich."/>
        <s v="[Subjects].[Subjects].&amp;[Ostrowska, Bronis\u0142awa, -- 1881-1928 -- Language.]" c="Ostrowska, Bronis\u0142awa, -- 1881-1928 -- Language."/>
        <s v="[Subjects].[Subjects].&amp;[Ostrowska, Bronis\u0142awa, -- 1881-1928 -- Literary style.]" c="Ostrowska, Bronis\u0142awa, -- 1881-1928 -- Literary style."/>
        <s v="[Subjects].[Subjects].&amp;[O'Sullivan, Humphrey, -- 1780-1837 -- Diaries]" c="O'Sullivan, Humphrey, -- 1780-1837 -- Diaries"/>
        <s v="[Subjects].[Subjects].&amp;[Oswald, Lee Harvey]" c="Oswald, Lee Harvey"/>
        <s v="[Subjects].[Subjects].&amp;[Oswald, Lee Harvey -- Fiction.]" c="Oswald, Lee Harvey -- Fiction."/>
        <s v="[Subjects].[Subjects].&amp;[Oswald, Lee Harvey.]" c="Oswald, Lee Harvey."/>
        <s v="[Subjects].[Subjects].&amp;[Otaki (N.Z.) -- Rangtiatea (Church)]" c="Otaki (N.Z.) -- Rangtiatea (Church)"/>
        <s v="[Subjects].[Subjects].&amp;[Otedama.]" c="Otedama."/>
        <s v="[Subjects].[Subjects].&amp;[Otero-Warren, Nina, -- 1881-1965]" c="Otero-Warren, Nina, -- 1881-1965"/>
        <s v="[Subjects].[Subjects].&amp;[Other Geographical Groupings, Oceans and Seas]" c="Other Geographical Groupings, Oceans and Seas"/>
        <s v="[Subjects].[Subjects].&amp;[Other prose: 19th century]" c="Other prose: 19th century"/>
        <s v="[Subjects].[Subjects].&amp;[Other prose: from c 1900 -]" c="Other prose: from c 1900 -"/>
        <s v="[Subjects].[Subjects].&amp;[Other Protestant and Nonconformist Churches]" c="Other Protestant and Nonconformist Churches"/>
        <s v="[Subjects].[Subjects].&amp;[Other warfare and defence issues]" c="Other warfare and defence issues"/>
        <s v="[Subjects].[Subjects].&amp;[Otitis media]" c="Otitis media"/>
        <s v="[Subjects].[Subjects].&amp;[Otitis media -- Congresses]" c="Otitis media -- Congresses"/>
        <s v="[Subjects].[Subjects].&amp;[Otitis media -- Treatment]" c="Otitis media -- Treatment"/>
        <s v="[Subjects].[Subjects].&amp;[Otitis media in children]" c="Otitis media in children"/>
        <s v="[Subjects].[Subjects].&amp;[Otitis media in children.]" c="Otitis media in children."/>
        <s v="[Subjects].[Subjects].&amp;[Oto\u00f1o -- Ficci\u00f3n juvenil.]" c="Oto\u00f1o -- Ficci\u00f3n juvenil."/>
        <s v="[Subjects].[Subjects].&amp;[Otolaryngologists]" c="Otolaryngologists"/>
        <s v="[Subjects].[Subjects].&amp;[Otolaryngology]" c="Otolaryngology"/>
        <s v="[Subjects].[Subjects].&amp;[Otolaryngology -- Popular works.]" c="Otolaryngology -- Popular works."/>
        <s v="[Subjects].[Subjects].&amp;[Otosclerosis]" c="Otosclerosis"/>
        <s v="[Subjects].[Subjects].&amp;[Ototoxic agents]" c="Ototoxic agents"/>
        <s v="[Subjects].[Subjects].&amp;[Otowa, Nobuko, -- 1924-]" c="Otowa, Nobuko, -- 1924-"/>
        <s v="[Subjects].[Subjects].&amp;[Otters]" c="Otters"/>
        <s v="[Subjects].[Subjects].&amp;[Otters -- Juvenile literature.]" c="Otters -- Juvenile literature."/>
        <s v="[Subjects].[Subjects].&amp;[Otters.]" c="Otters."/>
        <s v="[Subjects].[Subjects].&amp;[Ottih, Patrick Nwakamma, -- 1918-2004]" c="Ottih, Patrick Nwakamma, -- 1918-2004"/>
        <s v="[Subjects].[Subjects].&amp;[Ottmers family.]" c="Ottmers family."/>
        <s v="[Subjects].[Subjects].&amp;[Otto, Ed.]" c="Otto, Ed."/>
        <s v="[Subjects].[Subjects].&amp;[Otwock (Poland) -- Fiction.]" c="Otwock (Poland) -- Fiction."/>
        <s v="[Subjects].[Subjects].&amp;[Oudot, Roland, -- b. 1897 -- Exhibitions]" c="Oudot, Roland, -- b. 1897 -- Exhibitions"/>
        <s v="[Subjects].[Subjects].&amp;[Oumu Shinriky\u014d (Religious organization)]" c="Oumu Shinriky\u014d (Religious organization)"/>
        <s v="[Subjects].[Subjects].&amp;[Oumu Shinriky\u014d Trial, Tokyo, Japan, 1996.]" c="Oumu Shinriky\u014d Trial, Tokyo, Japan, 1996."/>
        <s v="[Subjects].[Subjects].&amp;[Our Lady of the Angels (Parish : Brudenell, Lyndoch and Raglan, Ont.) -- Registers.]" c="Our Lady of the Angels (Parish : Brudenell, Lyndoch and Raglan, Ont.) -- Registers."/>
        <s v="[Subjects].[Subjects].&amp;[Our Lady of the Angels (Paroisse : Brudenell, Lyndoch and Raglan, Ont.) -- Registres.]" c="Our Lady of the Angels (Paroisse : Brudenell, Lyndoch and Raglan, Ont.) -- Registres."/>
        <s v="[Subjects].[Subjects].&amp;[Our Lady of Victory Basilica (Lackawanna, N.Y.)]" c="Our Lady of Victory Basilica (Lackawanna, N.Y.)"/>
        <s v="[Subjects].[Subjects].&amp;[Our Lady of Victory Homes of Charity (Lackawanna, N.Y.)]" c="Our Lady of Victory Homes of Charity (Lackawanna, N.Y.)"/>
        <s v="[Subjects].[Subjects].&amp;[Ouray County (Colo.) -- History.]" c="Ouray County (Colo.) -- History."/>
        <s v="[Subjects].[Subjects].&amp;[Ouro Preto]" c="Ouro Preto"/>
        <s v="[Subjects].[Subjects].&amp;[Ouro Preto, Brazil]" c="Ouro Preto, Brazil"/>
        <s v="[Subjects].[Subjects].&amp;[Outboard motorboats]" c="Outboard motorboats"/>
        <s v="[Subjects].[Subjects].&amp;[Outboard motorboats.]" c="Outboard motorboats."/>
        <s v="[Subjects].[Subjects].&amp;[Outdoor books]" c="Outdoor books"/>
        <s v="[Subjects].[Subjects].&amp;[Outdoor cookery]" c="Outdoor cookery"/>
        <s v="[Subjects].[Subjects].&amp;[Outdoor cookery.]" c="Outdoor cookery."/>
        <s v="[Subjects].[Subjects].&amp;[Outdoor education]" c="Outdoor education"/>
        <s v="[Subjects].[Subjects].&amp;[Outdoor Electric wiring]" c="Outdoor Electric wiring"/>
        <s v="[Subjects].[Subjects].&amp;[Outdoor life]" c="Outdoor life"/>
        <s v="[Subjects].[Subjects].&amp;[Outdoor life -- Alaska -- Anecdotes]" c="Outdoor life -- Alaska -- Anecdotes"/>
        <s v="[Subjects].[Subjects].&amp;[Outdoor life -- Canada.]" c="Outdoor life -- Canada."/>
        <s v="[Subjects].[Subjects].&amp;[Outdoor life -- Fiction.]" c="Outdoor life -- Fiction."/>
        <s v="[Subjects].[Subjects].&amp;[Outdoor life -- Health aspects]" c="Outdoor life -- Health aspects"/>
        <s v="[Subjects].[Subjects].&amp;[Outdoor life -- Minnesota -- Juvenile literature]" c="Outdoor life -- Minnesota -- Juvenile literature"/>
        <s v="[Subjects].[Subjects].&amp;[Outdoor life -- Periodicals -- Indexes]" c="Outdoor life -- Periodicals -- Indexes"/>
        <s v="[Subjects].[Subjects].&amp;[Outdoor life -- Safety measures.]" c="Outdoor life -- Safety measures."/>
        <s v="[Subjects].[Subjects].&amp;[Outdoor life -- United States.]" c="Outdoor life -- United States."/>
        <s v="[Subjects].[Subjects].&amp;[Outdoor life.]" c="Outdoor life."/>
        <s v="[Subjects].[Subjects].&amp;[Outdoor recreation]" c="Outdoor recreation"/>
        <s v="[Subjects].[Subjects].&amp;[Outdoor recreation -- California -- Delta Region.]" c="Outdoor recreation -- California -- Delta Region."/>
        <s v="[Subjects].[Subjects].&amp;[Outdoor recreation -- California -- Guidebooks.]" c="Outdoor recreation -- California -- Guidebooks."/>
        <s v="[Subjects].[Subjects].&amp;[Outdoor recreation -- California -- Los Angeles.]" c="Outdoor recreation -- California -- Los Angeles."/>
        <s v="[Subjects].[Subjects].&amp;[Outdoor recreation -- California -- Sacramento.]" c="Outdoor recreation -- California -- Sacramento."/>
        <s v="[Subjects].[Subjects].&amp;[Outdoor recreation -- California -- San Diego.]" c="Outdoor recreation -- California -- San Diego."/>
        <s v="[Subjects].[Subjects].&amp;[Outdoor recreation -- California -- San Francisco Bay Area]" c="Outdoor recreation -- California -- San Francisco Bay Area"/>
        <s v="[Subjects].[Subjects].&amp;[Outdoor recreation -- California -- San Francisco Bay Area.]" c="Outdoor recreation -- California -- San Francisco Bay Area."/>
        <s v="[Subjects].[Subjects].&amp;[Outdoor recreation -- Congresses]" c="Outdoor recreation -- Congresses"/>
        <s v="[Subjects].[Subjects].&amp;[Outdoor recreation -- Management.]" c="Outdoor recreation -- Management."/>
        <s v="[Subjects].[Subjects].&amp;[Outdoor recreation -- Pictorial works.]" c="Outdoor recreation -- Pictorial works."/>
        <s v="[Subjects].[Subjects].&amp;[Outdoor recreation -- Sierra Nevada (Calif. and Nev.) -- Guidebooks.]" c="Outdoor recreation -- Sierra Nevada (Calif. and Nev.) -- Guidebooks."/>
        <s v="[Subjects].[Subjects].&amp;[Outdoor recreation for children -- England -- Upottery Region (Devon)]" c="Outdoor recreation for children -- England -- Upottery Region (Devon)"/>
        <s v="[Subjects].[Subjects].&amp;[Outdoor recreation for children.]" c="Outdoor recreation for children."/>
        <s v="[Subjects].[Subjects].&amp;[Outdoor sculpture -- Australia]" c="Outdoor sculpture -- Australia"/>
        <s v="[Subjects].[Subjects].&amp;[Outer Banks (N.C.) -- Fiction.]" c="Outer Banks (N.C.) -- Fiction."/>
        <s v="[Subjects].[Subjects].&amp;[Outer space -- Directories]" c="Outer space -- Directories"/>
        <s v="[Subjects].[Subjects].&amp;[Outer space -- Exploration]" c="Outer space -- Exploration"/>
        <s v="[Subjects].[Subjects].&amp;[Outer space -- Exploration -- Fiction.]" c="Outer space -- Exploration -- Fiction."/>
        <s v="[Subjects].[Subjects].&amp;[Outer space -- Exploration -- Juvenile fiction.]" c="Outer space -- Exploration -- Juvenile fiction."/>
        <s v="[Subjects].[Subjects].&amp;[Outer space -- Exploration -- Juvenile literature.]" c="Outer space -- Exploration -- Juvenile literature."/>
        <s v="[Subjects].[Subjects].&amp;[Outer space -- Exploration.]" c="Outer space -- Exploration."/>
        <s v="[Subjects].[Subjects].&amp;[Outer space -- Fiction.]" c="Outer space -- Fiction."/>
        <s v="[Subjects].[Subjects].&amp;[Outer space -- In art.]" c="Outer space -- In art."/>
        <s v="[Subjects].[Subjects].&amp;[Outer space -- Juvenile literature.]" c="Outer space -- Juvenile literature."/>
        <s v="[Subjects].[Subjects].&amp;[Outer space.]" c="Outer space."/>
        <s v="[Subjects].[Subjects].&amp;[Outerbridge, Paul]" c="Outerbridge, Paul"/>
        <s v="[Subjects].[Subjects].&amp;[Outhouses]" c="Outhouses"/>
        <s v="[Subjects].[Subjects].&amp;[Outhwaite, Ida Rentoul, -- 1888-1960.]" c="Outhwaite, Ida Rentoul, -- 1888-1960."/>
        <s v="[Subjects].[Subjects].&amp;[Outlaws -- California.]" c="Outlaws -- California."/>
        <s v="[Subjects].[Subjects].&amp;[Outlaws -- Fiction.]" c="Outlaws -- Fiction."/>
        <s v="[Subjects].[Subjects].&amp;[Outlaws.]" c="Outlaws."/>
        <s v="[Subjects].[Subjects].&amp;[Outlet]" c="Outlet"/>
        <s v="[Subjects].[Subjects].&amp;[Outlet stores -- California -- Directories]" c="Outlet stores -- California -- Directories"/>
        <s v="[Subjects].[Subjects].&amp;[Outlet stores -- California -- San Francisco -- Directories.]" c="Outlet stores -- California -- San Francisco -- Directories."/>
        <s v="[Subjects].[Subjects].&amp;[Outlet stores -- Hawaii -- Directories]" c="Outlet stores -- Hawaii -- Directories"/>
        <s v="[Subjects].[Subjects].&amp;[Outlines]" c="Outlines"/>
        <s v="[Subjects].[Subjects].&amp;[Outlines, syllabi]" c="Outlines, syllabi"/>
        <s v="[Subjects].[Subjects].&amp;[Outlines, syllabi, etc]" c="Outlines, syllabi, etc"/>
        <s v="[Subjects].[Subjects].&amp;[Outsiders in literature]" c="Outsiders in literature"/>
        <s v="[Subjects].[Subjects].&amp;[Outsiders in the Bible]" c="Outsiders in the Bible"/>
        <s v="[Subjects].[Subjects].&amp;[Ou-yang, Hsiu, -- 1007-1072]" c="Ou-yang, Hsiu, -- 1007-1072"/>
        <s v="[Subjects].[Subjects].&amp;[Ovaries]" c="Ovaries"/>
        <s v="[Subjects].[Subjects].&amp;[Ovaries -- Diseases -- Cytodiagnosis.]" c="Ovaries -- Diseases -- Cytodiagnosis."/>
        <s v="[Subjects].[Subjects].&amp;[Ovaries -- Tumors -- Cytodiagnosis.]" c="Ovaries -- Tumors -- Cytodiagnosis."/>
        <s v="[Subjects].[Subjects].&amp;[Overbeck, Henry, -- 1837-1905.]" c="Overbeck, Henry, -- 1837-1905."/>
        <s v="[Subjects].[Subjects].&amp;[Overbeck, Johann Friedrich, -- 1789-1869 -- Exhibitions.]" c="Overbeck, Johann Friedrich, -- 1789-1869 -- Exhibitions."/>
        <s v="[Subjects].[Subjects].&amp;[Overberg, Rolf, -- 1933-]" c="Overberg, Rolf, -- 1933-"/>
        <s v="[Subjects].[Subjects].&amp;[OverDrive]" c="OverDrive"/>
        <s v="[Subjects].[Subjects].&amp;[Overhead electric lines -- Design and construction.]" c="Overhead electric lines -- Design and construction."/>
        <s v="[Subjects].[Subjects].&amp;[Overland journeys to the Pacif]" c="Overland journeys to the Pacif"/>
        <s v="[Subjects].[Subjects].&amp;[Overland journeys to the Pacific]" c="Overland journeys to the Pacific"/>
        <s v="[Subjects].[Subjects].&amp;[Overland journeys to the Pacific.]" c="Overland journeys to the Pacific."/>
        <s v="[Subjects].[Subjects].&amp;[Overpopulation.]" c="Overpopulation."/>
        <s v="[Subjects].[Subjects].&amp;[Overproduction -- Bibliography]" c="Overproduction -- Bibliography"/>
        <s v="[Subjects].[Subjects].&amp;[Oversize books -- Specimens -- Juvenile literature.]" c="Oversize books -- Specimens -- Juvenile literature."/>
        <s v="[Subjects].[Subjects].&amp;[Overtures -- Scores]" c="Overtures -- Scores"/>
        <s v="[Subjects].[Subjects].&amp;[Overweight persons -- Clothing.]" c="Overweight persons -- Clothing."/>
        <s v="[Subjects].[Subjects].&amp;[Overweight women -- Psychology]" c="Overweight women -- Psychology"/>
        <s v="[Subjects].[Subjects].&amp;[Ovid, -- 43 B.C.-17 or 18 A.D.]" c="Ovid, -- 43 B.C.-17 or 18 A.D."/>
        <s v="[Subjects].[Subjects].&amp;[Ovid, -- 43 B.C.-17 or 18 A.D. -- Fiction]" c="Ovid, -- 43 B.C.-17 or 18 A.D. -- Fiction"/>
        <s v="[Subjects].[Subjects].&amp;[Owens Valley (Calif.) -- Description and travel.]" c="Owens Valley (Calif.) -- Description and travel."/>
        <s v="[Subjects].[Subjects].&amp;[Owens Valley (Calif.) -- History.]" c="Owens Valley (Calif.) -- History."/>
        <s v="[Subjects].[Subjects].&amp;[Owls -- Fiction]" c="Owls -- Fiction"/>
        <s v="[Subjects].[Subjects].&amp;[Owls -- Fiction.]" c="Owls -- Fiction."/>
        <s v="[Subjects].[Subjects].&amp;[Owls -- Juvenile fiction.]" c="Owls -- Juvenile fiction."/>
        <s v="[Subjects].[Subjects].&amp;[Owls -- Juvenile literature]" c="Owls -- Juvenile literature"/>
        <s v="[Subjects].[Subjects].&amp;[Owls.]" c="Owls."/>
        <s v="[Subjects].[Subjects].&amp;[Oxchuc (Mexico) -- Social life and customs.]" c="Oxchuc (Mexico) -- Social life and customs."/>
        <s v="[Subjects].[Subjects].&amp;[Oxford (Chenango County, N.Y.) -- Genealogy.]" c="Oxford (Chenango County, N.Y.) -- Genealogy."/>
        <s v="[Subjects].[Subjects].&amp;[Oxford (England) -- Fiction.]" c="Oxford (England) -- Fiction."/>
        <s v="[Subjects].[Subjects].&amp;[Oxford movement]" c="Oxford movement"/>
        <s v="[Subjects].[Subjects].&amp;[Oxford movement -- England]" c="Oxford movement -- England"/>
        <s v="[Subjects].[Subjects].&amp;[Oxford movement -- Influence]" c="Oxford movement -- Influence"/>
        <s v="[Subjects].[Subjects].&amp;[Oxford University Press.]" c="Oxford University Press."/>
        <s v="[Subjects].[Subjects].&amp;[Oxford, Edward De Vere, -- Earl of, -- 1550-1604]" c="Oxford, Edward De Vere, -- Earl of, -- 1550-1604"/>
        <s v="[Subjects].[Subjects].&amp;[Oxidation-reduction reaction]" c="Oxidation-reduction reaction"/>
        <s v="[Subjects].[Subjects].&amp;[Oxidation-reduction reaction.]" c="Oxidation-reduction reaction."/>
        <s v="[Subjects].[Subjects].&amp;[Oxides]" c="Oxides"/>
        <s v="[Subjects].[Subjects].&amp;[Oxides.]" c="Oxides."/>
        <s v="[Subjects].[Subjects].&amp;[Oxtot, Dick.]" c="Oxtot, Dick."/>
        <s v="[Subjects].[Subjects].&amp;[Oxyacetylene welding and cutting -- Handbooks, manuals, etc.]" c="Oxyacetylene welding and cutting -- Handbooks, manuals, etc."/>
        <s v="[Subjects].[Subjects].&amp;[Oxygen -- Industrial applications.]" c="Oxygen -- Industrial applications."/>
        <s v="[Subjects].[Subjects].&amp;[Oysters]" c="Oysters"/>
        <s v="[Subjects].[Subjects].&amp;[Oysters, Fossil.]" c="Oysters, Fossil."/>
        <s v="[Subjects].[Subjects].&amp;[Ozaki, K\u014dy\u014d, -- 1868-1903.]" c="Ozaki, K\u014dy\u014d, -- 1868-1903."/>
        <s v="[Subjects].[Subjects].&amp;[Ozark Mountains]" c="Ozark Mountains"/>
        <s v="[Subjects].[Subjects].&amp;[Ozark Mountains Region -- Social life and customs -- Humor.]" c="Ozark Mountains Region -- Social life and customs -- Humor."/>
        <s v="[Subjects].[Subjects].&amp;[Ozenfant, Am\u00e9d\u00e9e, -- 1886-1966 -- Exhibitions.]" c="Ozenfant, Am\u00e9d\u00e9e, -- 1886-1966 -- Exhibitions."/>
        <s v="[Subjects].[Subjects].&amp;[Ozick, Cynthia]" c="Ozick, Cynthia"/>
        <s v="[Subjects].[Subjects].&amp;[Ozone layer -- Juvenile literature.]" c="Ozone layer -- Juvenile literature."/>
        <s v="[Subjects].[Subjects].&amp;[Ozone layer depletion -- Congresses.]" c="Ozone layer depletion -- Congresses."/>
        <s v="[Subjects].[Subjects].&amp;[Ozone layer depletion -- Environmental aspects -- Juvenile literature.]" c="Ozone layer depletion -- Environmental aspects -- Juvenile literature."/>
        <s v="[Subjects].[Subjects].&amp;[Ozone layer.]" c="Ozone layer."/>
        <s v="[Subjects].[Subjects].&amp;[Ozu, Yasujir\u014d, -- 1903-1963.]" c="Ozu, Yasujir\u014d, -- 1903-1963."/>
        <s v="[Subjects].[Subjects].&amp;[P\u00e1lffy, J\u00e1nos, -- gr\u00f3f, -- 1664-1751 -- Correspondence.]" c="P\u00e1lffy, J\u00e1nos, -- gr\u00f3f, -- 1664-1751 -- Correspondence."/>
        <s v="[Subjects].[Subjects].&amp;[P\u00e1lffy, J\u00e1nos, -- gr\u00f3f, -- 1664-1751 -- Sources.]" c="P\u00e1lffy, J\u00e1nos, -- gr\u00f3f, -- 1664-1751 -- Sources."/>
        <s v="[Subjects].[Subjects].&amp;[P\u00e9pin, Jacques -- Biography.]" c="P\u00e9pin, Jacques -- Biography."/>
        <s v="[Subjects].[Subjects].&amp;[P\u00e9rdida (Psicolog\u00eda)]" c="P\u00e9rdida (Psicolog\u00eda)"/>
        <s v="[Subjects].[Subjects].&amp;[P\u00e9rdidas perinatales -- Aspectos psicol\u00f3gicos]" c="P\u00e9rdidas perinatales -- Aspectos psicol\u00f3gicos"/>
        <s v="[Subjects].[Subjects].&amp;[P\u00e9rez de Ayala, Ram\u00f3n, -- 1880-1962.]" c="P\u00e9rez de Ayala, Ram\u00f3n, -- 1880-1962."/>
        <s v="[Subjects].[Subjects].&amp;[P\u00e9rez de Mezqu\u00eda, Pedro, -- 1688-1764]" c="P\u00e9rez de Mezqu\u00eda, Pedro, -- 1688-1764"/>
        <s v="[Subjects].[Subjects].&amp;[P\u00e9rez Gald\u00f3s, Benito, -- 1843-1920]" c="P\u00e9rez Gald\u00f3s, Benito, -- 1843-1920"/>
        <s v="[Subjects].[Subjects].&amp;[P\u00e9rez Gald\u00f3s, Benito, -- 1843-1920.]" c="P\u00e9rez Gald\u00f3s, Benito, -- 1843-1920."/>
        <s v="[Subjects].[Subjects].&amp;[P\u00e9rez, Mart\u00edn, -- 1560?-1626]" c="P\u00e9rez, Mart\u00edn, -- 1560?-1626"/>
        <s v="[Subjects].[Subjects].&amp;[P\u00e9rochon, Ernest, -- 1885-1942.]" c="P\u00e9rochon, Ernest, -- 1885-1942."/>
        <s v="[Subjects].[Subjects].&amp;[P\u00e9tain, Philippe, -- 1856-1951.]" c="P\u00e9tain, Philippe, -- 1856-1951."/>
        <s v="[Subjects].[Subjects].&amp;[P\u00e9tion, Alexandre, -- 1770-1818 -- Drama]" c="P\u00e9tion, Alexandre, -- 1770-1818 -- Drama"/>
        <s v="[Subjects].[Subjects].&amp;[P\u00f3lo de Desenvolvimento Integrado Baixo Jaguaribe (Brazil)]" c="P\u00f3lo de Desenvolvimento Integrado Baixo Jaguaribe (Brazil)"/>
        <s v="[Subjects].[Subjects].&amp;[P\u0101ratit\u0101can\u0332, -- 1891-1964 -- Criticism and interpretation]" c="P\u0101ratit\u0101can\u0332, -- 1891-1964 -- Criticism and interpretation"/>
        <s v="[Subjects].[Subjects].&amp;[P\u0159emyslid dynasty.]" c="P\u0159emyslid dynasty."/>
        <s v="[Subjects].[Subjects].&amp;[P\u016drlichev, Grigor St., -- 1830-1893 -- Criticism and interpretation]" c="P\u016drlichev, Grigor St., -- 1830-1893 -- Criticism and interpretation"/>
        <s v="[Subjects].[Subjects].&amp;[P\u02bbeng-hu hsien (Taiwan) -- Antiquities.]" c="P\u02bbeng-hu hsien (Taiwan) -- Antiquities."/>
        <s v="[Subjects].[Subjects].&amp;[P\u02bbu family]" c="P\u02bbu family"/>
        <s v="[Subjects].[Subjects].&amp;[P\u02bby\u014fngyang (Korea) -- Social conditions]" c="P\u02bby\u014fngyang (Korea) -- Social conditions"/>
        <s v="[Subjects].[Subjects].&amp;[Pa\u00e7o d'Arcos, Joaquim, -- 1908-]" c="Pa\u00e7o d'Arcos, Joaquim, -- 1908-"/>
        <s v="[Subjects].[Subjects].&amp;[Pa\u00edses Bajos -- Historia -- Ocupaci\u00f3n alemana, 1940-1945.]" c="Pa\u00edses Bajos -- Historia -- Ocupaci\u00f3n alemana, 1940-1945."/>
        <s v="[Subjects].[Subjects].&amp;[Pa\u00edses en desarrollo -- Condiciones econ\u00f3micas.]" c="Pa\u00edses en desarrollo -- Condiciones econ\u00f3micas."/>
        <s v="[Subjects].[Subjects].&amp;[Pa\u00edses isl\u00e1micos -- Historia.]" c="Pa\u00edses isl\u00e1micos -- Historia."/>
        <s v="[Subjects].[Subjects].&amp;[Pa\u1e6dela, Ma\u1e47il\u0101la Harid\u0101sa, -- 1950-]" c="Pa\u1e6dela, Ma\u1e47il\u0101la Harid\u0101sa, -- 1950-"/>
        <s v="[Subjects].[Subjects].&amp;[Paar, Jack]" c="Paar, Jack"/>
        <s v="[Subjects].[Subjects].&amp;[Pabst, Georg Wilhelm, 1885-]" c="Pabst, Georg Wilhelm, 1885-"/>
        <s v="[Subjects].[Subjects].&amp;[Pac\u00edfico, Costa del (Estados Unidos) -- Gu\u00edas.]" c="Pac\u00edfico, Costa del (Estados Unidos) -- Gu\u00edas."/>
        <s v="[Subjects].[Subjects].&amp;[Pac\u00edfico, Oc\u00e9ano.]" c="Pac\u00edfico, Oc\u00e9ano."/>
        <s v="[Subjects].[Subjects].&amp;[Pacientes.]" c="Pacientes."/>
        <s v="[Subjects].[Subjects].&amp;[Pacific Area]" c="Pacific Area"/>
        <s v="[Subjects].[Subjects].&amp;[Pacific Area -- Economic conditions.]" c="Pacific Area -- Economic conditions."/>
        <s v="[Subjects].[Subjects].&amp;[Pacific Area -- Foreign economic relations -- Central America.]" c="Pacific Area -- Foreign economic relations -- Central America."/>
        <s v="[Subjects].[Subjects].&amp;[Pacific Area -- Social life and customs.]" c="Pacific Area -- Social life and customs."/>
        <s v="[Subjects].[Subjects].&amp;[Pacific Area cooperation]" c="Pacific Area cooperation"/>
        <s v="[Subjects].[Subjects].&amp;[Pacific Area cooperation.]" c="Pacific Area cooperation."/>
        <s v="[Subjects].[Subjects].&amp;[Pacific Coast (Calif.)]" c="Pacific Coast (Calif.)"/>
        <s v="[Subjects].[Subjects].&amp;[Pacific Coast (Calif.) -- Guidebooks.]" c="Pacific Coast (Calif.) -- Guidebooks."/>
        <s v="[Subjects].[Subjects].&amp;[Pacific Coast (Calif.) -- Tours.]" c="Pacific Coast (Calif.) -- Tours."/>
        <s v="[Subjects].[Subjects].&amp;[Pacific Coast (Mexico) -- Guidebooks.]" c="Pacific Coast (Mexico) -- Guidebooks."/>
        <s v="[Subjects].[Subjects].&amp;[Pacific Coast (North America) -- Description and travel.]" c="Pacific Coast (North America) -- Description and travel."/>
        <s v="[Subjects].[Subjects].&amp;[Pacific Coast (North America) -- Discovery and exploration.]" c="Pacific Coast (North America) -- Discovery and exploration."/>
        <s v="[Subjects].[Subjects].&amp;[Pacific Coast (Or.) -- Description and travel.]" c="Pacific Coast (Or.) -- Description and travel."/>
        <s v="[Subjects].[Subjects].&amp;[Pacific Coast (Or.) -- Pictorial works.]" c="Pacific Coast (Or.) -- Pictorial works."/>
        <s v="[Subjects].[Subjects].&amp;[Pacific Coast (U.S.)]" c="Pacific Coast (U.S.)"/>
        <s v="[Subjects].[Subjects].&amp;[Pacific Coast (U.S.) -- Guidebooks.]" c="Pacific Coast (U.S.) -- Guidebooks."/>
        <s v="[Subjects].[Subjects].&amp;[Pacific Coast Indians, Wars with, 1847-1865.]" c="Pacific Coast Indians, Wars with, 1847-1865."/>
        <s v="[Subjects].[Subjects].&amp;[Pacific Coast Shipbuilding Association.]" c="Pacific Coast Shipbuilding Association."/>
        <s v="[Subjects].[Subjects].&amp;[Pacific Electric Railway Company -- Pictorial works.]" c="Pacific Electric Railway Company -- Pictorial works."/>
        <s v="[Subjects].[Subjects].&amp;[Pacific Electric Railway Company.]" c="Pacific Electric Railway Company."/>
        <s v="[Subjects].[Subjects].&amp;[Pacific Gas and Electric Company.]" c="Pacific Gas and Electric Company."/>
        <s v="[Subjects].[Subjects].&amp;[Pacific Islanders]" c="Pacific Islanders"/>
        <s v="[Subjects].[Subjects].&amp;[Pacific Logging Congress]" c="Pacific Logging Congress"/>
        <s v="[Subjects].[Subjects].&amp;[Pacific Mail Steamship Company]" c="Pacific Mail Steamship Company"/>
        <s v="[Subjects].[Subjects].&amp;[Pacific Ocean]" c="Pacific Ocean"/>
        <s v="[Subjects].[Subjects].&amp;[Pacific Ocean -- Description and Travel -- History.]" c="Pacific Ocean -- Description and Travel -- History."/>
        <s v="[Subjects].[Subjects].&amp;[Pacific Ocean -- Fiction.]" c="Pacific Ocean -- Fiction."/>
        <s v="[Subjects].[Subjects].&amp;[Pacific Ocean.]" c="Pacific Ocean."/>
        <s v="[Subjects].[Subjects].&amp;[Pacific railroads]" c="Pacific railroads"/>
        <s v="[Subjects].[Subjects].&amp;[Pacific salmon fisheries -- Washington (State) -- Everett -- History -- 20th century -- Pictorial works.]" c="Pacific salmon fisheries -- Washington (State) -- Everett -- History -- 20th century -- Pictorial works."/>
        <s v="[Subjects].[Subjects].&amp;[Pacific Skills Link (Project)]" c="Pacific Skills Link (Project)"/>
        <s v="[Subjects].[Subjects].&amp;[Pacifism]" c="Pacifism"/>
        <s v="[Subjects].[Subjects].&amp;[Pacifism.]" c="Pacifism."/>
        <s v="[Subjects].[Subjects].&amp;[Packaging]" c="Packaging"/>
        <s v="[Subjects].[Subjects].&amp;[Packard, David, -- 1912-]" c="Packard, David, -- 1912-"/>
        <s v="[Subjects].[Subjects].&amp;[Packer, Craig -- Travel -- Africa, East.]" c="Packer, Craig -- Travel -- Africa, East."/>
        <s v="[Subjects].[Subjects].&amp;[Packing-house workers -- United States.]" c="Packing-house workers -- United States."/>
        <s v="[Subjects].[Subjects].&amp;[Padagog\u00eda -- Literatura juvenil.]" c="Padagog\u00eda -- Literatura juvenil."/>
        <s v="[Subjects].[Subjects].&amp;[Padagog\u00eda -- Orientaci\u00f3n profesional -- Literatura juvenil.]" c="Padagog\u00eda -- Orientaci\u00f3n profesional -- Literatura juvenil."/>
        <s v="[Subjects].[Subjects].&amp;[Paderewski, Ignace Jan, -- 1860-1941]" c="Paderewski, Ignace Jan, -- 1860-1941"/>
        <s v="[Subjects].[Subjects].&amp;[Paderewski, Ignace Jan, -- 1860-1941.]" c="Paderewski, Ignace Jan, -- 1860-1941."/>
        <s v="[Subjects].[Subjects].&amp;[Padman\u0101bha (Hindu deity)]" c="Padman\u0101bha (Hindu deity)"/>
        <s v="[Subjects].[Subjects].&amp;[Padova, Goliardo, -- 1909-1979 -- Exhibitions.]" c="Padova, Goliardo, -- 1909-1979 -- Exhibitions."/>
        <s v="[Subjects].[Subjects].&amp;[Padre e hijo]" c="Padre e hijo"/>
        <s v="[Subjects].[Subjects].&amp;[Padre e hijo -- Estados Unidos -- Biograf\u00eda]" c="Padre e hijo -- Estados Unidos -- Biograf\u00eda"/>
        <s v="[Subjects].[Subjects].&amp;[Padre e hijo -- Ficci\u00f3n juvenil.]" c="Padre e hijo -- Ficci\u00f3n juvenil."/>
        <s v="[Subjects].[Subjects].&amp;[Padres abusivos -- Estados Unidos.]" c="Padres abusivos -- Estados Unidos."/>
        <s v="[Subjects].[Subjects].&amp;[Padres de familia -- Actitudes]" c="Padres de familia -- Actitudes"/>
        <s v="[Subjects].[Subjects].&amp;[Padres de familia -- Deberes y derechos]" c="Padres de familia -- Deberes y derechos"/>
        <s v="[Subjects].[Subjects].&amp;[Padres de familia -- Deberes y derechos -- Estados Unidos]" c="Padres de familia -- Deberes y derechos -- Estados Unidos"/>
        <s v="[Subjects].[Subjects].&amp;[Padres de familia -- Deberes y derechos -- Estados Unidos -- Miscel\u00e1nea.]" c="Padres de familia -- Deberes y derechos -- Estados Unidos -- Miscel\u00e1nea."/>
        <s v="[Subjects].[Subjects].&amp;[Padres de familia -- Deberes y derechos -- Estados Unidos.]" c="Padres de familia -- Deberes y derechos -- Estados Unidos."/>
        <s v="[Subjects].[Subjects].&amp;[Padres de familia -- Deberes y derechos.]" c="Padres de familia -- Deberes y derechos."/>
        <s v="[Subjects].[Subjects].&amp;[Padres de familia -- Psicolog\u00eda]" c="Padres de familia -- Psicolog\u00eda"/>
        <s v="[Subjects].[Subjects].&amp;[Padres de ni\u00f1os impedidos.]" c="Padres de ni\u00f1os impedidos."/>
        <s v="[Subjects].[Subjects].&amp;[Padres e hijos]" c="Padres e hijos"/>
        <s v="[Subjects].[Subjects].&amp;[Padres e hijos -- Estados Unidos]" c="Padres e hijos -- Estados Unidos"/>
        <s v="[Subjects].[Subjects].&amp;[Padres e hijos -- Estados Unidos -- Miscel\u00e1nea.]" c="Padres e hijos -- Estados Unidos -- Miscel\u00e1nea."/>
        <s v="[Subjects].[Subjects].&amp;[Padres e hijos.]" c="Padres e hijos."/>
        <s v="[Subjects].[Subjects].&amp;[Padres y adolescentes -- Estados Unidos]" c="Padres y adolescentes -- Estados Unidos"/>
        <s v="[Subjects].[Subjects].&amp;[Padres y adolescentes -- Estados Unidos -- Conducta sexual.]" c="Padres y adolescentes -- Estados Unidos -- Conducta sexual."/>
        <s v="[Subjects].[Subjects].&amp;[Padres y adolescentes.]" c="Padres y adolescentes."/>
        <s v="[Subjects].[Subjects].&amp;[Padua (Italy). -- Madonna dell'Arena (Chapel)]" c="Padua (Italy). -- Madonna dell'Arena (Chapel)"/>
        <s v="[Subjects].[Subjects].&amp;[Paediatric medicine]" c="Paediatric medicine"/>
        <s v="[Subjects].[Subjects].&amp;[Paekche (Kingdom) -- Antiquities]" c="Paekche (Kingdom) -- Antiquities"/>
        <s v="[Subjects].[Subjects].&amp;[Paekche (Kingdom) -- Civilization]" c="Paekche (Kingdom) -- Civilization"/>
        <s v="[Subjects].[Subjects].&amp;[Paekche (Kingdom) -- Foreign relations]" c="Paekche (Kingdom) -- Foreign relations"/>
        <s v="[Subjects].[Subjects].&amp;[Paekche (Kingdom) -- Politics and government]" c="Paekche (Kingdom) -- Politics and government"/>
        <s v="[Subjects].[Subjects].&amp;[Page, Gideon (Fictitious character) -- Fiction]" c="Page, Gideon (Fictitious character) -- Fiction"/>
        <s v="[Subjects].[Subjects].&amp;[Page, Robin, -- 1932-  -- Exhibitions.]" c="Page, Robin, -- 1932-  -- Exhibitions."/>
        <s v="[Subjects].[Subjects].&amp;[PageMaker (Computer program)]" c="PageMaker (Computer program)"/>
        <s v="[Subjects].[Subjects].&amp;[Pagini bucovinene -- Indexes.]" c="Pagini bucovinene -- Indexes."/>
        <s v="[Subjects].[Subjects].&amp;[Pagodas -- China.]" c="Pagodas -- China."/>
        <s v="[Subjects].[Subjects].&amp;[Pahlavi language -- Miscellanea]" c="Pahlavi language -- Miscellanea"/>
        <s v="[Subjects].[Subjects].&amp;[Paikovits family.]" c="Paikovits family."/>
        <s v="[Subjects].[Subjects].&amp;[Pain]" c="Pain"/>
        <s v="[Subjects].[Subjects].&amp;[Pain -- Alternative treatment.]" c="Pain -- Alternative treatment."/>
        <s v="[Subjects].[Subjects].&amp;[Pain -- Nursing.]" c="Pain -- Nursing."/>
        <s v="[Subjects].[Subjects].&amp;[Pain -- Philosophy.]" c="Pain -- Philosophy."/>
        <s v="[Subjects].[Subjects].&amp;[Pain -- Popular works.]" c="Pain -- Popular works."/>
        <s v="[Subjects].[Subjects].&amp;[Pain -- Psychosomatic aspects.]" c="Pain -- Psychosomatic aspects."/>
        <s v="[Subjects].[Subjects].&amp;[Pain -- Religious aspects -- Christianity]" c="Pain -- Religious aspects -- Christianity"/>
        <s v="[Subjects].[Subjects].&amp;[Pain -- Religious aspects -- Christianity.]" c="Pain -- Religious aspects -- Christianity."/>
        <s v="[Subjects].[Subjects].&amp;[Pain -- Treatment.]" c="Pain -- Treatment."/>
        <s v="[Subjects].[Subjects].&amp;[Pain.]" c="Pain."/>
        <s v="[Subjects].[Subjects].&amp;[Paint]" c="Paint"/>
        <s v="[Subjects].[Subjects].&amp;[Paint -- Analysis.]" c="Paint -- Analysis."/>
        <s v="[Subjects].[Subjects].&amp;[Paint materials.]" c="Paint materials."/>
        <s v="[Subjects].[Subjects].&amp;[Paint.]" c="Paint."/>
        <s v="[Subjects].[Subjects].&amp;[Paintbrushes -- Folklore.]" c="Paintbrushes -- Folklore."/>
        <s v="[Subjects].[Subjects].&amp;[Painted Cave, Ariz]" c="Painted Cave, Ariz"/>
        <s v="[Subjects].[Subjects].&amp;[Painted woodwork]" c="Painted woodwork"/>
        <s v="[Subjects].[Subjects].&amp;[Painters]" c="Painters"/>
        <s v="[Subjects].[Subjects].&amp;[Painters -- 20th century -- Exhibitions]" c="Painters -- 20th century -- Exhibitions"/>
        <s v="[Subjects].[Subjects].&amp;[Painters -- Armenia]" c="Painters -- Armenia"/>
        <s v="[Subjects].[Subjects].&amp;[Painters -- Australia.]" c="Painters -- Australia."/>
        <s v="[Subjects].[Subjects].&amp;[Painters -- Austria -- Vienna.]" c="Painters -- Austria -- Vienna."/>
        <s v="[Subjects].[Subjects].&amp;[Painters -- Belgium -- Biography]" c="Painters -- Belgium -- Biography"/>
        <s v="[Subjects].[Subjects].&amp;[Painters -- California.]" c="Painters -- California."/>
        <s v="[Subjects].[Subjects].&amp;[Painters -- Canary Islands]" c="Painters -- Canary Islands"/>
        <s v="[Subjects].[Subjects].&amp;[Painters -- China]" c="Painters -- China"/>
        <s v="[Subjects].[Subjects].&amp;[Painters -- China -- Biography]" c="Painters -- China -- Biography"/>
        <s v="[Subjects].[Subjects].&amp;[Painters -- China -- Biography.]" c="Painters -- China -- Biography."/>
        <s v="[Subjects].[Subjects].&amp;[Painters -- China.]" c="Painters -- China."/>
        <s v="[Subjects].[Subjects].&amp;[Painters -- Dictionaries.]" c="Painters -- Dictionaries."/>
        <s v="[Subjects].[Subjects].&amp;[Painters -- England -- Biography]" c="Painters -- England -- Biography"/>
        <s v="[Subjects].[Subjects].&amp;[Painters -- England -- Biography.]" c="Painters -- England -- Biography."/>
        <s v="[Subjects].[Subjects].&amp;[Painters -- England -- Correspondence.]" c="Painters -- England -- Correspondence."/>
        <s v="[Subjects].[Subjects].&amp;[Painters -- Europe.]" c="Painters -- Europe."/>
        <s v="[Subjects].[Subjects].&amp;[Painters -- Fiction]" c="Painters -- Fiction"/>
        <s v="[Subjects].[Subjects].&amp;[Painters -- Finland -- Travel -- Spain.]" c="Painters -- Finland -- Travel -- Spain."/>
        <s v="[Subjects].[Subjects].&amp;[Painters -- Flanders]" c="Painters -- Flanders"/>
        <s v="[Subjects].[Subjects].&amp;[Painters -- France -- Biography]" c="Painters -- France -- Biography"/>
        <s v="[Subjects].[Subjects].&amp;[Painters -- France -- Biography -- Juvenile literature]" c="Painters -- France -- Biography -- Juvenile literature"/>
        <s v="[Subjects].[Subjects].&amp;[Painters -- France -- Biography -- Juvenile literature.]" c="Painters -- France -- Biography -- Juvenile literature."/>
        <s v="[Subjects].[Subjects].&amp;[Painters -- France -- Biography.]" c="Painters -- France -- Biography."/>
        <s v="[Subjects].[Subjects].&amp;[Painters -- France -- Exhibitions.]" c="Painters -- France -- Exhibitions."/>
        <s v="[Subjects].[Subjects].&amp;[Painters -- France -- Interviews.]" c="Painters -- France -- Interviews."/>
        <s v="[Subjects].[Subjects].&amp;[Painters -- France \u0153x Biography.]" c="Painters -- France \u0153x Biography."/>
        <s v="[Subjects].[Subjects].&amp;[Painters -- France.]" c="Painters -- France."/>
        <s v="[Subjects].[Subjects].&amp;[Painters -- Georgia (Republic) -- Biography.]" c="Painters -- Georgia (Republic) -- Biography."/>
        <s v="[Subjects].[Subjects].&amp;[Painters -- Great Britain -- Biography.]" c="Painters -- Great Britain -- Biography."/>
        <s v="[Subjects].[Subjects].&amp;[Painters -- Great Britain -- Interviews.]" c="Painters -- Great Britain -- Interviews."/>
        <s v="[Subjects].[Subjects].&amp;[Painters -- Hungary -- Catalogs.]" c="Painters -- Hungary -- Catalogs."/>
        <s v="[Subjects].[Subjects].&amp;[Painters -- India -- West Bengal -- Biography.]" c="Painters -- India -- West Bengal -- Biography."/>
        <s v="[Subjects].[Subjects].&amp;[Painters -- Indonesia -- Biography.]" c="Painters -- Indonesia -- Biography."/>
        <s v="[Subjects].[Subjects].&amp;[Painters -- Iran -- Biography]" c="Painters -- Iran -- Biography"/>
        <s v="[Subjects].[Subjects].&amp;[Painters -- Italy]" c="Painters -- Italy"/>
        <s v="[Subjects].[Subjects].&amp;[Painters -- Italy -- Biography]" c="Painters -- Italy -- Biography"/>
        <s v="[Subjects].[Subjects].&amp;[Painters -- Italy -- Biography -- Juvenile literature.]" c="Painters -- Italy -- Biography -- Juvenile literature."/>
        <s v="[Subjects].[Subjects].&amp;[Painters -- Italy -- Biography.]" c="Painters -- Italy -- Biography."/>
        <s v="[Subjects].[Subjects].&amp;[Painters -- Italy -- Exhibitions.]" c="Painters -- Italy -- Exhibitions."/>
        <s v="[Subjects].[Subjects].&amp;[Painters -- Japan]" c="Painters -- Japan"/>
        <s v="[Subjects].[Subjects].&amp;[Painters -- Japan -- Biography.]" c="Painters -- Japan -- Biography."/>
        <s v="[Subjects].[Subjects].&amp;[Painters -- Juvenile fiction.]" c="Painters -- Juvenile fiction."/>
        <s v="[Subjects].[Subjects].&amp;[Painters -- Korea -- Biography.]" c="Painters -- Korea -- Biography."/>
        <s v="[Subjects].[Subjects].&amp;[Painters -- Korea (South)]" c="Painters -- Korea (South)"/>
        <s v="[Subjects].[Subjects].&amp;[Painters -- Korea (South) -- Biography.]" c="Painters -- Korea (South) -- Biography."/>
        <s v="[Subjects].[Subjects].&amp;[Painters -- Luxembourg.]" c="Painters -- Luxembourg."/>
        <s v="[Subjects].[Subjects].&amp;[Painters -- Mexico -- Biography.]" c="Painters -- Mexico -- Biography."/>
        <s v="[Subjects].[Subjects].&amp;[Painters -- Mexico.]" c="Painters -- Mexico."/>
        <s v="[Subjects].[Subjects].&amp;[Painters -- Minnesota -- Biography]" c="Painters -- Minnesota -- Biography"/>
        <s v="[Subjects].[Subjects].&amp;[Painters -- Netherlands -- Biography]" c="Painters -- Netherlands -- Biography"/>
        <s v="[Subjects].[Subjects].&amp;[Painters -- Netherlands -- Biography -- Juvenile literature.]" c="Painters -- Netherlands -- Biography -- Juvenile literature."/>
        <s v="[Subjects].[Subjects].&amp;[Painters -- Netherlands -- Biography.]" c="Painters -- Netherlands -- Biography."/>
        <s v="[Subjects].[Subjects].&amp;[Painters -- Netherlands.]" c="Painters -- Netherlands."/>
        <s v="[Subjects].[Subjects].&amp;[Painters -- New Hampshire -- Biography.]" c="Painters -- New Hampshire -- Biography."/>
        <s v="[Subjects].[Subjects].&amp;[Painters -- Peru -- Puno (Puno) -- Biography.]" c="Painters -- Peru -- Puno (Puno) -- Biography."/>
        <s v="[Subjects].[Subjects].&amp;[Painters -- Philippines -- Biography]" c="Painters -- Philippines -- Biography"/>
        <s v="[Subjects].[Subjects].&amp;[Painters -- Poland]" c="Painters -- Poland"/>
        <s v="[Subjects].[Subjects].&amp;[Painters -- Poland -- Biography.]" c="Painters -- Poland -- Biography."/>
        <s v="[Subjects].[Subjects].&amp;[Painters -- Poland.]" c="Painters -- Poland."/>
        <s v="[Subjects].[Subjects].&amp;[Painters -- Russia -- Biography.]" c="Painters -- Russia -- Biography."/>
        <s v="[Subjects].[Subjects].&amp;[Painters -- Russia (Federation)]" c="Painters -- Russia (Federation)"/>
        <s v="[Subjects].[Subjects].&amp;[Painters -- Russia (Federation) -- Biography -- Juvenile literature.]" c="Painters -- Russia (Federation) -- Biography -- Juvenile literature."/>
        <s v="[Subjects].[Subjects].&amp;[Painters -- Soviet Union -- Biography.]" c="Painters -- Soviet Union -- Biography."/>
        <s v="[Subjects].[Subjects].&amp;[Painters -- Soviet Union.]" c="Painters -- Soviet Union."/>
        <s v="[Subjects].[Subjects].&amp;[Painters -- Spain -- Biography.]" c="Painters -- Spain -- Biography."/>
        <s v="[Subjects].[Subjects].&amp;[Painters -- Sweden -- Biography.]" c="Painters -- Sweden -- Biography."/>
        <s v="[Subjects].[Subjects].&amp;[Painters -- Taiwan -- Biography.]" c="Painters -- Taiwan -- Biography."/>
        <s v="[Subjects].[Subjects].&amp;[Painters -- Taiwan.]" c="Painters -- Taiwan."/>
        <s v="[Subjects].[Subjects].&amp;[Painters -- United States]" c="Painters -- United States"/>
        <s v="[Subjects].[Subjects].&amp;[Painters -- United States -- Biography.]" c="Painters -- United States -- Biography."/>
        <s v="[Subjects].[Subjects].&amp;[Painters -- United States -- Correspondence.]" c="Painters -- United States -- Correspondence."/>
        <s v="[Subjects].[Subjects].&amp;[Painters -- United States -- Exhibitions]" c="Painters -- United States -- Exhibitions"/>
        <s v="[Subjects].[Subjects].&amp;[Painters -- United States -- Massachusetts -- Boston -- Exhibitions]" c="Painters -- United States -- Massachusetts -- Boston -- Exhibitions"/>
        <s v="[Subjects].[Subjects].&amp;[Painters -- United States.]" c="Painters -- United States."/>
        <s v="[Subjects].[Subjects].&amp;[Painters with disabilities -- Japan -- Biography.]" c="Painters with disabilities -- Japan -- Biography."/>
        <s v="[Subjects].[Subjects].&amp;[Painters, American]" c="Painters, American"/>
        <s v="[Subjects].[Subjects].&amp;[Painters, French]" c="Painters, French"/>
        <s v="[Subjects].[Subjects].&amp;[Painters, French -- Exhibitions]" c="Painters, French -- Exhibitions"/>
        <s v="[Subjects].[Subjects].&amp;[Painters, Industrial -- California -- Richmond -- Biography.]" c="Painters, Industrial -- California -- Richmond -- Biography."/>
        <s v="[Subjects].[Subjects].&amp;[Painters.]" c="Painters."/>
        <s v="[Subjects].[Subjects].&amp;[Painting]" c="Painting"/>
        <s v="[Subjects].[Subjects].&amp;[Painting -- Appreciation]" c="Painting -- Appreciation"/>
        <s v="[Subjects].[Subjects].&amp;[Painting -- Australia.]" c="Painting -- Australia."/>
        <s v="[Subjects].[Subjects].&amp;[Painting -- Austria -- Vienna.]" c="Painting -- Austria -- Vienna."/>
        <s v="[Subjects].[Subjects].&amp;[Painting -- Brazil.]" c="Painting -- Brazil."/>
        <s v="[Subjects].[Subjects].&amp;[Painting -- California -- Exhibitions.]" c="Painting -- California -- Exhibitions."/>
        <s v="[Subjects].[Subjects].&amp;[Painting -- Caribbean Area -- Exhibitions]" c="Painting -- Caribbean Area -- Exhibitions"/>
        <s v="[Subjects].[Subjects].&amp;[Painting -- Catalogs]" c="Painting -- Catalogs"/>
        <s v="[Subjects].[Subjects].&amp;[Painting -- Catalogs.]" c="Painting -- Catalogs."/>
        <s v="[Subjects].[Subjects].&amp;[Painting -- China -- Catalogs.]" c="Painting -- China -- Catalogs."/>
        <s v="[Subjects].[Subjects].&amp;[Painting -- China -- Wuhan Shi -- Catalogs.]" c="Painting -- China -- Wuhan Shi -- Catalogs."/>
        <s v="[Subjects].[Subjects].&amp;[Painting -- Conservation and restoration -- Handbooks, manuals, etc.]" c="Painting -- Conservation and restoration -- Handbooks, manuals, etc."/>
        <s v="[Subjects].[Subjects].&amp;[Painting -- Conservation and restoration -- Technique -- Congresses.]" c="Painting -- Conservation and restoration -- Technique -- Congresses."/>
        <s v="[Subjects].[Subjects].&amp;[Painting -- Conservation and restoration.]" c="Painting -- Conservation and restoration."/>
        <s v="[Subjects].[Subjects].&amp;[Painting -- Cuba -- Havana.]" c="Painting -- Cuba -- Havana."/>
        <s v="[Subjects].[Subjects].&amp;[Painting -- Denmark -- Catalogs.]" c="Painting -- Denmark -- Catalogs."/>
        <s v="[Subjects].[Subjects].&amp;[Painting -- Deterioration.]" c="Painting -- Deterioration."/>
        <s v="[Subjects].[Subjects].&amp;[Painting -- Early works to 1800]" c="Painting -- Early works to 1800"/>
        <s v="[Subjects].[Subjects].&amp;[Painting -- Early works to 1800.]" c="Painting -- Early works to 1800."/>
        <s v="[Subjects].[Subjects].&amp;[Painting -- England -- London -- Catalogs.]" c="Painting -- England -- London -- Catalogs."/>
        <s v="[Subjects].[Subjects].&amp;[Painting -- Europe -- History.]" c="Painting -- Europe -- History."/>
        <s v="[Subjects].[Subjects].&amp;[Painting -- Exhibitions]" c="Painting -- Exhibitions"/>
        <s v="[Subjects].[Subjects].&amp;[Painting -- Exhibitions.]" c="Painting -- Exhibitions."/>
        <s v="[Subjects].[Subjects].&amp;[Painting -- Fiction.]" c="Painting -- Fiction."/>
        <s v="[Subjects].[Subjects].&amp;[Painting -- Flanders -- History.]" c="Painting -- Flanders -- History."/>
        <s v="[Subjects].[Subjects].&amp;[Painting -- France]" c="Painting -- France"/>
        <s v="[Subjects].[Subjects].&amp;[Painting -- France -- Bordeaux -- Catalogs.]" c="Painting -- France -- Bordeaux -- Catalogs."/>
        <s v="[Subjects].[Subjects].&amp;[Painting -- France -- Bordeaux -- Exhibitions.]" c="Painting -- France -- Bordeaux -- Exhibitions."/>
        <s v="[Subjects].[Subjects].&amp;[Painting -- France -- Chantilly -- Catalogs.]" c="Painting -- France -- Chantilly -- Catalogs."/>
        <s v="[Subjects].[Subjects].&amp;[Painting -- France -- Montpellier -- Catalogs.]" c="Painting -- France -- Montpellier -- Catalogs."/>
        <s v="[Subjects].[Subjects].&amp;[Painting -- Germany -- Essen -- Exhibitions.]" c="Painting -- Germany -- Essen -- Exhibitions."/>
        <s v="[Subjects].[Subjects].&amp;[Painting -- Germany -- Frankfurt am Main -- Catalogs]" c="Painting -- Germany -- Frankfurt am Main -- Catalogs"/>
        <s v="[Subjects].[Subjects].&amp;[Painting -- Illinois -- Chicago -- Catalogs]" c="Painting -- Illinois -- Chicago -- Catalogs"/>
        <s v="[Subjects].[Subjects].&amp;[Painting -- India -- K\u0101ngra (District)]" c="Painting -- India -- K\u0101ngra (District)"/>
        <s v="[Subjects].[Subjects].&amp;[Painting -- Iran -- History]" c="Painting -- Iran -- History"/>
        <s v="[Subjects].[Subjects].&amp;[Painting -- Italy -- Florence.]" c="Painting -- Italy -- Florence."/>
        <s v="[Subjects].[Subjects].&amp;[Painting -- Italy -- History]" c="Painting -- Italy -- History"/>
        <s v="[Subjects].[Subjects].&amp;[Painting -- Italy -- Milan.]" c="Painting -- Italy -- Milan."/>
        <s v="[Subjects].[Subjects].&amp;[Painting -- Juvenile literature]" c="Painting -- Juvenile literature"/>
        <s v="[Subjects].[Subjects].&amp;[Painting -- Massachusetts -- Boston -- Catalogs]" c="Painting -- Massachusetts -- Boston -- Catalogs"/>
        <s v="[Subjects].[Subjects].&amp;[Painting -- Netherlands -- Arnhem -- Catalogs]" c="Painting -- Netherlands -- Arnhem -- Catalogs"/>
        <s v="[Subjects].[Subjects].&amp;[Painting -- Netherlands -- Hague -- Catalogs.]" c="Painting -- Netherlands -- Hague -- Catalogs."/>
        <s v="[Subjects].[Subjects].&amp;[Painting -- Netherlands -- Juvenile literature.]" c="Painting -- Netherlands -- Juvenile literature."/>
        <s v="[Subjects].[Subjects].&amp;[Painting -- Netherlands.]" c="Painting -- Netherlands."/>
        <s v="[Subjects].[Subjects].&amp;[Painting -- New York (State) -- Buffalo -- Catalogs]" c="Painting -- New York (State) -- Buffalo -- Catalogs"/>
        <s v="[Subjects].[Subjects].&amp;[Painting -- New York (State) -- New York -- Catalogs]" c="Painting -- New York (State) -- New York -- Catalogs"/>
        <s v="[Subjects].[Subjects].&amp;[Painting - Other Specific Subjects]" c="Painting - Other Specific Subjects"/>
        <s v="[Subjects].[Subjects].&amp;[Painting -- Private collections -- Swizterland -- Lugano -- Catalogs]" c="Painting -- Private collections -- Swizterland -- Lugano -- Catalogs"/>
        <s v="[Subjects].[Subjects].&amp;[Painting -- Private collections -- United States -- Exhibitions.]" c="Painting -- Private collections -- United States -- Exhibitions."/>
        <s v="[Subjects].[Subjects].&amp;[Painting -- Psychological aspects -- Fiction.]" c="Painting -- Psychological aspects -- Fiction."/>
        <s v="[Subjects].[Subjects].&amp;[Painting -- Radiography.]" c="Painting -- Radiography."/>
        <s v="[Subjects].[Subjects].&amp;[Painting -- Rome.]" c="Painting -- Rome."/>
        <s v="[Subjects].[Subjects].&amp;[Painting -- Russia (Federation)]" c="Painting -- Russia (Federation)"/>
        <s v="[Subjects].[Subjects].&amp;[Painting -- Russia (Federation) -- Moscow]" c="Painting -- Russia (Federation) -- Moscow"/>
        <s v="[Subjects].[Subjects].&amp;[Painting -- Russia (Federation) -- Moscow -- Catalogs.]" c="Painting -- Russia (Federation) -- Moscow -- Catalogs."/>
        <s v="[Subjects].[Subjects].&amp;[Painting -- Russia (Federation) -- Moscow -- Guidebooks.]" c="Painting -- Russia (Federation) -- Moscow -- Guidebooks."/>
        <s v="[Subjects].[Subjects].&amp;[Painting -- Russia (Federation) -- Saint Petersburg -- Catalogs.]" c="Painting -- Russia (Federation) -- Saint Petersburg -- Catalogs."/>
        <s v="[Subjects].[Subjects].&amp;[Painting -- Spain -- Madrid]" c="Painting -- Spain -- Madrid"/>
        <s v="[Subjects].[Subjects].&amp;[Painting -- Spain -- Madrid -- Catalogs.]" c="Painting -- Spain -- Madrid -- Catalogs."/>
        <s v="[Subjects].[Subjects].&amp;[Painting -- Study and teaching (Elementary)]" c="Painting -- Study and teaching (Elementary)"/>
        <s v="[Subjects].[Subjects].&amp;[Painting -- Taiwan -- Catalogs.]" c="Painting -- Taiwan -- Catalogs."/>
        <s v="[Subjects].[Subjects].&amp;[Painting -- Taiwan -- Taipei -- Catalogs.]" c="Painting -- Taiwan -- Taipei -- Catalogs."/>
        <s v="[Subjects].[Subjects].&amp;[Painting -- Technique]" c="Painting -- Technique"/>
        <s v="[Subjects].[Subjects].&amp;[Painting -- Technique -- Juvenile literature.]" c="Painting -- Technique -- Juvenile literature."/>
        <s v="[Subjects].[Subjects].&amp;[Painting -- Technique.]" c="Painting -- Technique."/>
        <s v="[Subjects].[Subjects].&amp;[Painting -- Texas -- Fort Worth -- Catalogs.]" c="Painting -- Texas -- Fort Worth -- Catalogs."/>
        <s v="[Subjects].[Subjects].&amp;[Painting -- Themes, motives]" c="Painting -- Themes, motives"/>
        <s v="[Subjects].[Subjects].&amp;[Painting -- Themes, motives -- Dogs.]" c="Painting -- Themes, motives -- Dogs."/>
        <s v="[Subjects].[Subjects].&amp;[Painting -- Twentieth century]" c="Painting -- Twentieth century"/>
        <s v="[Subjects].[Subjects].&amp;[Painting -- United States.]" c="Painting -- United States."/>
        <s v="[Subjects].[Subjects].&amp;[Painting -- Washington (D.C.)]" c="Painting -- Washington (D.C.)"/>
        <s v="[Subjects].[Subjects].&amp;[Painting and paintings]" c="Painting and paintings"/>
        <s v="[Subjects].[Subjects].&amp;[Painting Of Specific Subjects]" c="Painting Of Specific Subjects"/>
        <s v="[Subjects].[Subjects].&amp;[Painting, Aboriginal Australian -- Australia -- Arnhem Land (N.T.) -- Exhibitions.]" c="Painting, Aboriginal Australian -- Australia -- Arnhem Land (N.T.) -- Exhibitions."/>
        <s v="[Subjects].[Subjects].&amp;[Painting, Abstract -- Canada -- Exhibitions.]" c="Painting, Abstract -- Canada -- Exhibitions."/>
        <s v="[Subjects].[Subjects].&amp;[Painting, Abstract -- Catalogs.]" c="Painting, Abstract -- Catalogs."/>
        <s v="[Subjects].[Subjects].&amp;[Painting, Abstract -- England -- Exhibitions.]" c="Painting, Abstract -- England -- Exhibitions."/>
        <s v="[Subjects].[Subjects].&amp;[Painting, Abstract -- Exhibitions.]" c="Painting, Abstract -- Exhibitions."/>
        <s v="[Subjects].[Subjects].&amp;[Painting, Abstract -- France -- Catalogs.]" c="Painting, Abstract -- France -- Catalogs."/>
        <s v="[Subjects].[Subjects].&amp;[Painting, Abstract -- Italy -- Exhibitions.]" c="Painting, Abstract -- Italy -- Exhibitions."/>
        <s v="[Subjects].[Subjects].&amp;[Painting, Abstract -- Italy.]" c="Painting, Abstract -- Italy."/>
        <s v="[Subjects].[Subjects].&amp;[Painting, Abstract -- Technique.]" c="Painting, Abstract -- Technique."/>
        <s v="[Subjects].[Subjects].&amp;[Painting, Abstract -- United States -- 20th century -- Exhibitions.]" c="Painting, Abstract -- United States -- 20th century -- Exhibitions."/>
        <s v="[Subjects].[Subjects].&amp;[Painting, Abstract -- United States -- Exhibitions.]" c="Painting, Abstract -- United States -- Exhibitions."/>
        <s v="[Subjects].[Subjects].&amp;[Painting, American]" c="Painting, American"/>
        <s v="[Subjects].[Subjects].&amp;[Painting, American -- 19th century]" c="Painting, American -- 19th century"/>
        <s v="[Subjects].[Subjects].&amp;[Painting, American -- 19th century -- Catalogs]" c="Painting, American -- 19th century -- Catalogs"/>
        <s v="[Subjects].[Subjects].&amp;[Painting, American -- 19th century -- Catalogs.]" c="Painting, American -- 19th century -- Catalogs."/>
        <s v="[Subjects].[Subjects].&amp;[Painting, American -- 19th century -- Exhibitions]" c="Painting, American -- 19th century -- Exhibitions"/>
        <s v="[Subjects].[Subjects].&amp;[Painting, American -- 20th century]" c="Painting, American -- 20th century"/>
        <s v="[Subjects].[Subjects].&amp;[Painting, American -- 20th century -- Catalogs]" c="Painting, American -- 20th century -- Catalogs"/>
        <s v="[Subjects].[Subjects].&amp;[Painting, American -- 20th century -- Catalogs.]" c="Painting, American -- 20th century -- Catalogs."/>
        <s v="[Subjects].[Subjects].&amp;[Painting, American -- 20th century -- Exhibitions]" c="Painting, American -- 20th century -- Exhibitions"/>
        <s v="[Subjects].[Subjects].&amp;[Painting, American -- 20th century -- Exhibitions.]" c="Painting, American -- 20th century -- Exhibitions."/>
        <s v="[Subjects].[Subjects].&amp;[Painting, American -- 20th century.]" c="Painting, American -- 20th century."/>
        <s v="[Subjects].[Subjects].&amp;[Painting, American -- California -- 19th century -- Exhibitions.]" c="Painting, American -- California -- 19th century -- Exhibitions."/>
        <s v="[Subjects].[Subjects].&amp;[Painting, American -- California -- 19th century.]" c="Painting, American -- California -- 19th century."/>
        <s v="[Subjects].[Subjects].&amp;[Painting, American -- California -- 20th century -- Exhibitions.]" c="Painting, American -- California -- 20th century -- Exhibitions."/>
        <s v="[Subjects].[Subjects].&amp;[Painting, American -- California -- 20th century.]" c="Painting, American -- California -- 20th century."/>
        <s v="[Subjects].[Subjects].&amp;[Painting, American -- California -- San Francisco Bay Area -- 20th century -- Exhibitions.]" c="Painting, American -- California -- San Francisco Bay Area -- 20th century -- Exhibitions."/>
        <s v="[Subjects].[Subjects].&amp;[Painting, American -- Catalogs]" c="Painting, American -- Catalogs"/>
        <s v="[Subjects].[Subjects].&amp;[Painting, American -- Exhibitions]" c="Painting, American -- Exhibitions"/>
        <s v="[Subjects].[Subjects].&amp;[Painting, American -- Exhibitions.]" c="Painting, American -- Exhibitions."/>
        <s v="[Subjects].[Subjects].&amp;[Painting, American -- France -- Giverny -- 19th century -- Exhibitions]" c="Painting, American -- France -- Giverny -- 19th century -- Exhibitions"/>
        <s v="[Subjects].[Subjects].&amp;[Painting, American -- Hawaii -- 20th century.]" c="Painting, American -- Hawaii -- 20th century."/>
        <s v="[Subjects].[Subjects].&amp;[Painting, American -- History]" c="Painting, American -- History"/>
        <s v="[Subjects].[Subjects].&amp;[Painting, American -- Maine -- Portland -- 19th century -- Exhibitions]" c="Painting, American -- Maine -- Portland -- 19th century -- Exhibitions"/>
        <s v="[Subjects].[Subjects].&amp;[Painting, American -- Maine -- Portland -- 20th century -- Exhibitions]" c="Painting, American -- Maine -- Portland -- 20th century -- Exhibitions"/>
        <s v="[Subjects].[Subjects].&amp;[Painting, American -- New Mexico -- Santa Fe -- 20th century -- Exhibitions]" c="Painting, American -- New Mexico -- Santa Fe -- 20th century -- Exhibitions"/>
        <s v="[Subjects].[Subjects].&amp;[Painting, American -- New York (State) -- Cragsmoor -- Exhibitions]" c="Painting, American -- New York (State) -- Cragsmoor -- Exhibitions"/>
        <s v="[Subjects].[Subjects].&amp;[Painting, American -- West (U.S.) -- 20th century -- Exhibitions.]" c="Painting, American -- West (U.S.) -- 20th century -- Exhibitions."/>
        <s v="[Subjects].[Subjects].&amp;[Painting, American.]" c="Painting, American."/>
        <s v="[Subjects].[Subjects].&amp;[Painting, Armenian -- 19th century]" c="Painting, Armenian -- 19th century"/>
        <s v="[Subjects].[Subjects].&amp;[Painting, Armenian -- 20th century]" c="Painting, Armenian -- 20th century"/>
        <s v="[Subjects].[Subjects].&amp;[Painting, Australian -- History.]" c="Painting, Australian -- History."/>
        <s v="[Subjects].[Subjects].&amp;[Painting, Australian.]" c="Painting, Australian."/>
        <s v="[Subjects].[Subjects].&amp;[Painting, Austrian -- 20th century.]" c="Painting, Austrian -- 20th century."/>
        <s v="[Subjects].[Subjects].&amp;[Painting, Austrian -- Austria -- Styria -- 20th century -- Exhibitions]" c="Painting, Austrian -- Austria -- Styria -- 20th century -- Exhibitions"/>
        <s v="[Subjects].[Subjects].&amp;[Painting, Balinese.]" c="Painting, Balinese."/>
        <s v="[Subjects].[Subjects].&amp;[Painting, Baroque.]" c="Painting, Baroque."/>
        <s v="[Subjects].[Subjects].&amp;[Painting, Belgian -- 20th century -- Exhibitions]" c="Painting, Belgian -- 20th century -- Exhibitions"/>
        <s v="[Subjects].[Subjects].&amp;[Painting, Belgian -- 20th century.]" c="Painting, Belgian -- 20th century."/>
        <s v="[Subjects].[Subjects].&amp;[Painting, British -- 20th century -- Catalogs.]" c="Painting, British -- 20th century -- Catalogs."/>
        <s v="[Subjects].[Subjects].&amp;[Painting, Buddhist -- China -- Tibet -- History]" c="Painting, Buddhist -- China -- Tibet -- History"/>
        <s v="[Subjects].[Subjects].&amp;[Painting, Buddhist -- China.]" c="Painting, Buddhist -- China."/>
        <s v="[Subjects].[Subjects].&amp;[Painting, Buddhist -- Korea.]" c="Painting, Buddhist -- Korea."/>
        <s v="[Subjects].[Subjects].&amp;[Painting, Byzantine.]" c="Painting, Byzantine."/>
        <s v="[Subjects].[Subjects].&amp;[Painting, Canadian -- 20th century -- Exhibitions]" c="Painting, Canadian -- 20th century -- Exhibitions"/>
        <s v="[Subjects].[Subjects].&amp;[Painting, Chinese]" c="Painting, Chinese"/>
        <s v="[Subjects].[Subjects].&amp;[Painting, Chinese -- 20th century]" c="Painting, Chinese -- 20th century"/>
        <s v="[Subjects].[Subjects].&amp;[Painting, Chinese -- 20th century -- Catalogs]" c="Painting, Chinese -- 20th century -- Catalogs"/>
        <s v="[Subjects].[Subjects].&amp;[Painting, Chinese -- 20th century -- Catalogs.]" c="Painting, Chinese -- 20th century -- Catalogs."/>
        <s v="[Subjects].[Subjects].&amp;[Painting, Chinese -- 20th century -- Exhibitions]" c="Painting, Chinese -- 20th century -- Exhibitions"/>
        <s v="[Subjects].[Subjects].&amp;[Painting, Chinese -- 20th century -- Exhibitions.]" c="Painting, Chinese -- 20th century -- Exhibitions."/>
        <s v="[Subjects].[Subjects].&amp;[Painting, Chinese -- 20th century.]" c="Painting, Chinese -- 20th century."/>
        <s v="[Subjects].[Subjects].&amp;[Painting, Chinese -- Catalogs.]" c="Painting, Chinese -- Catalogs."/>
        <s v="[Subjects].[Subjects].&amp;[Painting, Chinese -- China -- Hu-hsien -- 20th century -- Exhibitions]" c="Painting, Chinese -- China -- Hu-hsien -- 20th century -- Exhibitions"/>
        <s v="[Subjects].[Subjects].&amp;[Painting, Chinese -- Exhibitions.]" c="Painting, Chinese -- Exhibitions."/>
        <s v="[Subjects].[Subjects].&amp;[Painting, Chinese -- History.]" c="Painting, Chinese -- History."/>
        <s v="[Subjects].[Subjects].&amp;[Painting, Chinese -- Ming dynasty, 1368-1644 -- Exhibitions]" c="Painting, Chinese -- Ming dynasty, 1368-1644 -- Exhibitions"/>
        <s v="[Subjects].[Subjects].&amp;[Painting, Chinese -- Ming-Qing dynasties, 1368-1912 -- Catalogs.]" c="Painting, Chinese -- Ming-Qing dynasties, 1368-1912 -- Catalogs."/>
        <s v="[Subjects].[Subjects].&amp;[Painting, Chinese -- Ming-Qing dynasties, 1368-1912 -- Exhibitions.]" c="Painting, Chinese -- Ming-Qing dynasties, 1368-1912 -- Exhibitions."/>
        <s v="[Subjects].[Subjects].&amp;[Painting, Chinese -- Philosophy.]" c="Painting, Chinese -- Philosophy."/>
        <s v="[Subjects].[Subjects].&amp;[Painting, Chinese -- Song-Yuan dynasties, 960-1368]" c="Painting, Chinese -- Song-Yuan dynasties, 960-1368"/>
        <s v="[Subjects].[Subjects].&amp;[Painting, Chinese -- Song-Yuan dynasties, 960-1368.]" c="Painting, Chinese -- Song-Yuan dynasties, 960-1368."/>
        <s v="[Subjects].[Subjects].&amp;[Painting, Chinese -- Taiwan -- Juvenile literature.]" c="Painting, Chinese -- Taiwan -- Juvenile literature."/>
        <s v="[Subjects].[Subjects].&amp;[Painting, Chinese -- Taiwan.]" c="Painting, Chinese -- Taiwan."/>
        <s v="[Subjects].[Subjects].&amp;[Painting, Chinese -- Technique]" c="Painting, Chinese -- Technique"/>
        <s v="[Subjects].[Subjects].&amp;[Painting, Chinese -- Technique.]" c="Painting, Chinese -- Technique."/>
        <s v="[Subjects].[Subjects].&amp;[Painting, Chinese.]" c="Painting, Chinese."/>
        <s v="[Subjects].[Subjects].&amp;[Painting, Colonial -- Peru -- Exhibitions]" c="Painting, Colonial -- Peru -- Exhibitions"/>
        <s v="[Subjects].[Subjects].&amp;[Painting, Colonial -- United States.]" c="Painting, Colonial -- United States."/>
        <s v="[Subjects].[Subjects].&amp;[Painting, Czech -- 20th century -- Exhibitions.]" c="Painting, Czech -- 20th century -- Exhibitions."/>
        <s v="[Subjects].[Subjects].&amp;[Painting, Danish -- 20th century -- Exhibitions]" c="Painting, Danish -- 20th century -- Exhibitions"/>
        <s v="[Subjects].[Subjects].&amp;[Painting, Dutch]" c="Painting, Dutch"/>
        <s v="[Subjects].[Subjects].&amp;[Painting, Dutch -- 17th century]" c="Painting, Dutch -- 17th century"/>
        <s v="[Subjects].[Subjects].&amp;[Painting, Dutch -- 17th century -- Exhibitions.]" c="Painting, Dutch -- 17th century -- Exhibitions."/>
        <s v="[Subjects].[Subjects].&amp;[Painting, Dutch -- 17th century.]" c="Painting, Dutch -- 17th century."/>
        <s v="[Subjects].[Subjects].&amp;[Painting, Dutch -- 18th century]" c="Painting, Dutch -- 18th century"/>
        <s v="[Subjects].[Subjects].&amp;[Painting, Dutch -- 18th century -- Exhibitions.]" c="Painting, Dutch -- 18th century -- Exhibitions."/>
        <s v="[Subjects].[Subjects].&amp;[Painting, Dutch -- 19th century -- Juvenile literature.]" c="Painting, Dutch -- 19th century -- Juvenile literature."/>
        <s v="[Subjects].[Subjects].&amp;[Painting, Dutch -- 19th century.]" c="Painting, Dutch -- 19th century."/>
        <s v="[Subjects].[Subjects].&amp;[Painting, Dutch -- 20th century -- Exhibitions]" c="Painting, Dutch -- 20th century -- Exhibitions"/>
        <s v="[Subjects].[Subjects].&amp;[Painting, Dutch -- 20th century.]" c="Painting, Dutch -- 20th century."/>
        <s v="[Subjects].[Subjects].&amp;[Painting, Dutch -- Catalogs]" c="Painting, Dutch -- Catalogs"/>
        <s v="[Subjects].[Subjects].&amp;[Painting, Dutch -- Exhibitions]" c="Painting, Dutch -- Exhibitions"/>
        <s v="[Subjects].[Subjects].&amp;[Painting, Dutch.]" c="Painting, Dutch."/>
        <s v="[Subjects].[Subjects].&amp;[Painting, English]" c="Painting, English"/>
        <s v="[Subjects].[Subjects].&amp;[Painting, English -- 19th century -- Catalogs.]" c="Painting, English -- 19th century -- Catalogs."/>
        <s v="[Subjects].[Subjects].&amp;[Painting, English -- 21st century.]" c="Painting, English -- 21st century."/>
        <s v="[Subjects].[Subjects].&amp;[Painting, English -- Exhibitions]" c="Painting, English -- Exhibitions"/>
        <s v="[Subjects].[Subjects].&amp;[Painting, European]" c="Painting, European"/>
        <s v="[Subjects].[Subjects].&amp;[Painting, European -- 16th century -- Exhibitions]" c="Painting, European -- 16th century -- Exhibitions"/>
        <s v="[Subjects].[Subjects].&amp;[Painting, European -- 17th century -- Exhibitions]" c="Painting, European -- 17th century -- Exhibitions"/>
        <s v="[Subjects].[Subjects].&amp;[Painting, European -- 17th century -- Exhibitions.]" c="Painting, European -- 17th century -- Exhibitions."/>
        <s v="[Subjects].[Subjects].&amp;[Painting, European -- 18th century -- Exhibitions]" c="Painting, European -- 18th century -- Exhibitions"/>
        <s v="[Subjects].[Subjects].&amp;[Painting, European -- 18th century -- Exhibitions.]" c="Painting, European -- 18th century -- Exhibitions."/>
        <s v="[Subjects].[Subjects].&amp;[Painting, European -- 19th century]" c="Painting, European -- 19th century"/>
        <s v="[Subjects].[Subjects].&amp;[Painting, European -- 19th century -- Exhibitions]" c="Painting, European -- 19th century -- Exhibitions"/>
        <s v="[Subjects].[Subjects].&amp;[Painting, European -- 20th century -- Exhibitions]" c="Painting, European -- 20th century -- Exhibitions"/>
        <s v="[Subjects].[Subjects].&amp;[Painting, European -- Catalogs]" c="Painting, European -- Catalogs"/>
        <s v="[Subjects].[Subjects].&amp;[Painting, European -- Catalogs.]" c="Painting, European -- Catalogs."/>
        <s v="[Subjects].[Subjects].&amp;[Painting, European -- Exhibitions]" c="Painting, European -- Exhibitions"/>
        <s v="[Subjects].[Subjects].&amp;[Painting, European.]" c="Painting, European."/>
        <s v="[Subjects].[Subjects].&amp;[Painting, Flemish -- 15th century -- Catalogs.]" c="Painting, Flemish -- 15th century -- Catalogs."/>
        <s v="[Subjects].[Subjects].&amp;[Painting, Flemish -- 16th century.]" c="Painting, Flemish -- 16th century."/>
        <s v="[Subjects].[Subjects].&amp;[Painting, Flemish -- 17th century]" c="Painting, Flemish -- 17th century"/>
        <s v="[Subjects].[Subjects].&amp;[Painting, Flemish -- 17th century -- Exhibitions.]" c="Painting, Flemish -- 17th century -- Exhibitions."/>
        <s v="[Subjects].[Subjects].&amp;[Painting, Flemish -- 18th century -- Exhibitions.]" c="Painting, Flemish -- 18th century -- Exhibitions."/>
        <s v="[Subjects].[Subjects].&amp;[Painting, Flemish -- Belgium -- Bruges.]" c="Painting, Flemish -- Belgium -- Bruges."/>
        <s v="[Subjects].[Subjects].&amp;[Painting, Flemish -- Bruges]" c="Painting, Flemish -- Bruges"/>
        <s v="[Subjects].[Subjects].&amp;[Painting, Flemish -- Catalogs.]" c="Painting, Flemish -- Catalogs."/>
        <s v="[Subjects].[Subjects].&amp;[Painting, Flemish -- History]" c="Painting, Flemish -- History"/>
        <s v="[Subjects].[Subjects].&amp;[Painting, Flemish -- Italy -- Turin -- Catalogs.]" c="Painting, Flemish -- Italy -- Turin -- Catalogs."/>
        <s v="[Subjects].[Subjects].&amp;[Painting, Flemish -- New England -- Catalogs.]" c="Painting, Flemish -- New England -- Catalogs."/>
        <s v="[Subjects].[Subjects].&amp;[Painting, Flemish -- Russia (Federation) -- Saint Petersburg -- Catalogs.]" c="Painting, Flemish -- Russia (Federation) -- Saint Petersburg -- Catalogs."/>
        <s v="[Subjects].[Subjects].&amp;[Painting, Flemish.]" c="Painting, Flemish."/>
        <s v="[Subjects].[Subjects].&amp;[Painting, French]" c="Painting, French"/>
        <s v="[Subjects].[Subjects].&amp;[Painting, French -- 19th century -- Exhibitions]" c="Painting, French -- 19th century -- Exhibitions"/>
        <s v="[Subjects].[Subjects].&amp;[Painting, French -- 19th century -- Exhibitions.]" c="Painting, French -- 19th century -- Exhibitions."/>
        <s v="[Subjects].[Subjects].&amp;[Painting, French -- 19th century.]" c="Painting, French -- 19th century."/>
        <s v="[Subjects].[Subjects].&amp;[Painting, French -- 20th century -- Exhibitions]" c="Painting, French -- 20th century -- Exhibitions"/>
        <s v="[Subjects].[Subjects].&amp;[Painting, French -- 20th century -- Exhibitions.]" c="Painting, French -- 20th century -- Exhibitions."/>
        <s v="[Subjects].[Subjects].&amp;[Painting, French -- 20th century.]" c="Painting, French -- 20th century."/>
        <s v="[Subjects].[Subjects].&amp;[Painting, French -- Catalogs.]" c="Painting, French -- Catalogs."/>
        <s v="[Subjects].[Subjects].&amp;[Painting, French -- Exhibitions]" c="Painting, French -- Exhibitions"/>
        <s v="[Subjects].[Subjects].&amp;[Painting, French.]" c="Painting, French."/>
        <s v="[Subjects].[Subjects].&amp;[Painting, German]" c="Painting, German"/>
        <s v="[Subjects].[Subjects].&amp;[Painting, German -- 20th century]" c="Painting, German -- 20th century"/>
        <s v="[Subjects].[Subjects].&amp;[Painting, German -- 20th century -- Exhibitions]" c="Painting, German -- 20th century -- Exhibitions"/>
        <s v="[Subjects].[Subjects].&amp;[Painting, German -- 20th century -- Exhibitions.]" c="Painting, German -- 20th century -- Exhibitions."/>
        <s v="[Subjects].[Subjects].&amp;[Painting, German -- 20th century.]" c="Painting, German -- 20th century."/>
        <s v="[Subjects].[Subjects].&amp;[Painting, Gothic -- Italy -- Siena]" c="Painting, Gothic -- Italy -- Siena"/>
        <s v="[Subjects].[Subjects].&amp;[Painting, Greco-Roman]" c="Painting, Greco-Roman"/>
        <s v="[Subjects].[Subjects].&amp;[Painting, Greek]" c="Painting, Greek"/>
        <s v="[Subjects].[Subjects].&amp;[Painting, Greek -- 20th century -- Exhibitions.]" c="Painting, Greek -- 20th century -- Exhibitions."/>
        <s v="[Subjects].[Subjects].&amp;[Painting, Hungarian -- 20th century -- Exhibitions.]" c="Painting, Hungarian -- 20th century -- Exhibitions."/>
        <s v="[Subjects].[Subjects].&amp;[Painting, Hungarian.]" c="Painting, Hungarian."/>
        <s v="[Subjects].[Subjects].&amp;[Painting, Indic -- India -- V\u0101r\u0101nasi (Uttar Pradesh)]" c="Painting, Indic -- India -- V\u0101r\u0101nasi (Uttar Pradesh)"/>
        <s v="[Subjects].[Subjects].&amp;[Painting, Indonesian -- 20th century.]" c="Painting, Indonesian -- 20th century."/>
        <s v="[Subjects].[Subjects].&amp;[Painting, Industrial.]" c="Painting, Industrial."/>
        <s v="[Subjects].[Subjects].&amp;[Painting, Italian]" c="Painting, Italian"/>
        <s v="[Subjects].[Subjects].&amp;[Painting, Italian -- 15th century -- Themes, motives.]" c="Painting, Italian -- 15th century -- Themes, motives."/>
        <s v="[Subjects].[Subjects].&amp;[Painting, Italian -- 16th century.]" c="Painting, Italian -- 16th century."/>
        <s v="[Subjects].[Subjects].&amp;[Painting, Italian -- 17th century -- Exhibitions.]" c="Painting, Italian -- 17th century -- Exhibitions."/>
        <s v="[Subjects].[Subjects].&amp;[Painting, Italian -- 18th century -- Exhibitions.]" c="Painting, Italian -- 18th century -- Exhibitions."/>
        <s v="[Subjects].[Subjects].&amp;[Painting, Italian -- 19th century -- Exhibitions.]" c="Painting, Italian -- 19th century -- Exhibitions."/>
        <s v="[Subjects].[Subjects].&amp;[Painting, Italian -- 19th century.]" c="Painting, Italian -- 19th century."/>
        <s v="[Subjects].[Subjects].&amp;[Painting, Italian -- 20th century]" c="Painting, Italian -- 20th century"/>
        <s v="[Subjects].[Subjects].&amp;[Painting, Italian -- 20th century -- Exhibitions]" c="Painting, Italian -- 20th century -- Exhibitions"/>
        <s v="[Subjects].[Subjects].&amp;[Painting, Italian -- 20th century -- Exhibitions.]" c="Painting, Italian -- 20th century -- Exhibitions."/>
        <s v="[Subjects].[Subjects].&amp;[Painting, Italian -- 20th century.]" c="Painting, Italian -- 20th century."/>
        <s v="[Subjects].[Subjects].&amp;[Painting, Italian -- 20th centuryt -- Exhibitions.]" c="Painting, Italian -- 20th centuryt -- Exhibitions."/>
        <s v="[Subjects].[Subjects].&amp;[Painting, Italian -- Exhibitions.]" c="Painting, Italian -- Exhibitions."/>
        <s v="[Subjects].[Subjects].&amp;[Painting, Italian -- Italy -- Florence -- History.]" c="Painting, Italian -- Italy -- Florence -- History."/>
        <s v="[Subjects].[Subjects].&amp;[Painting, Italian -- Italy -- Siena]" c="Painting, Italian -- Italy -- Siena"/>
        <s v="[Subjects].[Subjects].&amp;[Painting, Italian -- Italy -- Siena -- History.]" c="Painting, Italian -- Italy -- Siena -- History."/>
        <s v="[Subjects].[Subjects].&amp;[Painting, Italian.]" c="Painting, Italian."/>
        <s v="[Subjects].[Subjects].&amp;[Painting, Japanese]" c="Painting, Japanese"/>
        <s v="[Subjects].[Subjects].&amp;[Painting, Japanese -- 1868-  -- Exhibitions.]" c="Painting, Japanese -- 1868-  -- Exhibitions."/>
        <s v="[Subjects].[Subjects].&amp;[Painting, Japanese -- 20th century]" c="Painting, Japanese -- 20th century"/>
        <s v="[Subjects].[Subjects].&amp;[Painting, Japanese -- 20th century -- Catalogs.]" c="Painting, Japanese -- 20th century -- Catalogs."/>
        <s v="[Subjects].[Subjects].&amp;[Painting, Japanese -- 20th century -- Exhibitions.]" c="Painting, Japanese -- 20th century -- Exhibitions."/>
        <s v="[Subjects].[Subjects].&amp;[Painting, Japanese -- 20th century.]" c="Painting, Japanese -- 20th century."/>
        <s v="[Subjects].[Subjects].&amp;[Painting, Japanese -- Edo period, 1600-1868 -- Exhibitions]" c="Painting, Japanese -- Edo period, 1600-1868 -- Exhibitions"/>
        <s v="[Subjects].[Subjects].&amp;[Painting, Japanese -- European influences -- Catalogs.]" c="Painting, Japanese -- European influences -- Catalogs."/>
        <s v="[Subjects].[Subjects].&amp;[Painting, Japanese.]" c="Painting, Japanese."/>
        <s v="[Subjects].[Subjects].&amp;[Painting, Korean -- 20th century.]" c="Painting, Korean -- 20th century."/>
        <s v="[Subjects].[Subjects].&amp;[Painting, Korean -- Korea (South) -- 20th century -- Exhibitions.]" c="Painting, Korean -- Korea (South) -- 20th century -- Exhibitions."/>
        <s v="[Subjects].[Subjects].&amp;[Painting, Korean.]" c="Painting, Korean."/>
        <s v="[Subjects].[Subjects].&amp;[Painting, Latin American -- Catalogs.]" c="Painting, Latin American -- Catalogs."/>
        <s v="[Subjects].[Subjects].&amp;[Painting, Mexican -- 20th century]" c="Painting, Mexican -- 20th century"/>
        <s v="[Subjects].[Subjects].&amp;[Painting, Mexican -- 20th century -- Exhibitions.]" c="Painting, Mexican -- 20th century -- Exhibitions."/>
        <s v="[Subjects].[Subjects].&amp;[Painting, Mexican -- 20th century.]" c="Painting, Mexican -- 20th century."/>
        <s v="[Subjects].[Subjects].&amp;[Painting, Modern]" c="Painting, Modern"/>
        <s v="[Subjects].[Subjects].&amp;[Painting, Modern -- 19th century -- Catalogs]" c="Painting, Modern -- 19th century -- Catalogs"/>
        <s v="[Subjects].[Subjects].&amp;[Painting, Modern -- 19th century -- Europe.]" c="Painting, Modern -- 19th century -- Europe."/>
        <s v="[Subjects].[Subjects].&amp;[Painting, Modern -- 19th century -- United States]" c="Painting, Modern -- 19th century -- United States"/>
        <s v="[Subjects].[Subjects].&amp;[Painting, Modern -- 19th century -- United States.]" c="Painting, Modern -- 19th century -- United States."/>
        <s v="[Subjects].[Subjects].&amp;[Painting, Modern -- 20th century]" c="Painting, Modern -- 20th century"/>
        <s v="[Subjects].[Subjects].&amp;[Painting, Modern -- 20th century -- Catalogs]" c="Painting, Modern -- 20th century -- Catalogs"/>
        <s v="[Subjects].[Subjects].&amp;[Painting, Modern -- 20th century -- Catalogs.]" c="Painting, Modern -- 20th century -- Catalogs."/>
        <s v="[Subjects].[Subjects].&amp;[Painting, Modern -- 20th century -- Exhibitions]" c="Painting, Modern -- 20th century -- Exhibitions"/>
        <s v="[Subjects].[Subjects].&amp;[Painting, Modern -- 20th century -- Exhibitions.]" c="Painting, Modern -- 20th century -- Exhibitions."/>
        <s v="[Subjects].[Subjects].&amp;[Painting, Modern -- 20th century -- History.]" c="Painting, Modern -- 20th century -- History."/>
        <s v="[Subjects].[Subjects].&amp;[Painting, Modern -- 20th century -- Spain.]" c="Painting, Modern -- 20th century -- Spain."/>
        <s v="[Subjects].[Subjects].&amp;[Painting, Modern -- 20th century -- United States]" c="Painting, Modern -- 20th century -- United States"/>
        <s v="[Subjects].[Subjects].&amp;[Painting, Modern -- 20th century.]" c="Painting, Modern -- 20th century."/>
        <s v="[Subjects].[Subjects].&amp;[Painting, Modern -- Catalogs.]" c="Painting, Modern -- Catalogs."/>
        <s v="[Subjects].[Subjects].&amp;[Painting, Modern -- Exhibitions]" c="Painting, Modern -- Exhibitions"/>
        <s v="[Subjects].[Subjects].&amp;[Painting, Mogul]" c="Painting, Mogul"/>
        <s v="[Subjects].[Subjects].&amp;[Painting, Peruvian -- 20th century -- Bibliography.]" c="Painting, Peruvian -- 20th century -- Bibliography."/>
        <s v="[Subjects].[Subjects].&amp;[Painting, Peruvian -- 20th century.]" c="Painting, Peruvian -- 20th century."/>
        <s v="[Subjects].[Subjects].&amp;[Painting, Philippine -- 20th century]" c="Painting, Philippine -- 20th century"/>
        <s v="[Subjects].[Subjects].&amp;[Painting, Polish]" c="Painting, Polish"/>
        <s v="[Subjects].[Subjects].&amp;[Painting, Polish -- 19th century]" c="Painting, Polish -- 19th century"/>
        <s v="[Subjects].[Subjects].&amp;[Painting, Polish -- 20th century -- Exhibitions.]" c="Painting, Polish -- 20th century -- Exhibitions."/>
        <s v="[Subjects].[Subjects].&amp;[Painting, Polish -- Exhibitions]" c="Painting, Polish -- Exhibitions"/>
        <s v="[Subjects].[Subjects].&amp;[Painting, Renaissance -- Flanders]" c="Painting, Renaissance -- Flanders"/>
        <s v="[Subjects].[Subjects].&amp;[Painting, Renaissance -- Italy -- Exhibitions.]" c="Painting, Renaissance -- Italy -- Exhibitions."/>
        <s v="[Subjects].[Subjects].&amp;[Painting, Renaissance -- Italy -- Florence -- History.]" c="Painting, Renaissance -- Italy -- Florence -- History."/>
        <s v="[Subjects].[Subjects].&amp;[Painting, Renaissance -- Italy -- Siena -- History.]" c="Painting, Renaissance -- Italy -- Siena -- History."/>
        <s v="[Subjects].[Subjects].&amp;[Painting, Renaissance -- Italy -- Themes, motives.]" c="Painting, Renaissance -- Italy -- Themes, motives."/>
        <s v="[Subjects].[Subjects].&amp;[Painting, Romanesque -- Spain -- Catalonia]" c="Painting, Romanesque -- Spain -- Catalonia"/>
        <s v="[Subjects].[Subjects].&amp;[Painting, Russian -- 19th century]" c="Painting, Russian -- 19th century"/>
        <s v="[Subjects].[Subjects].&amp;[Painting, Russian -- 19th century -- Exhibitions.]" c="Painting, Russian -- 19th century -- Exhibitions."/>
        <s v="[Subjects].[Subjects].&amp;[Painting, Russian -- 20th century]" c="Painting, Russian -- 20th century"/>
        <s v="[Subjects].[Subjects].&amp;[Painting, Russian -- 20th century -- Exhibitions]" c="Painting, Russian -- 20th century -- Exhibitions"/>
        <s v="[Subjects].[Subjects].&amp;[Painting, Russian -- 20th century -- Exhibitions.]" c="Painting, Russian -- 20th century -- Exhibitions."/>
        <s v="[Subjects].[Subjects].&amp;[Painting, Russian -- 20th century.]" c="Painting, Russian -- 20th century."/>
        <s v="[Subjects].[Subjects].&amp;[Painting, Russian -- Catalogs.]" c="Painting, Russian -- Catalogs."/>
        <s v="[Subjects].[Subjects].&amp;[Painting, Russian -- Russia (Federation) -- Moscow -- Catalogs.]" c="Painting, Russian -- Russia (Federation) -- Moscow -- Catalogs."/>
        <s v="[Subjects].[Subjects].&amp;[Painting, Russian.]" c="Painting, Russian."/>
        <s v="[Subjects].[Subjects].&amp;[Painting, Scottish]" c="Painting, Scottish"/>
        <s v="[Subjects].[Subjects].&amp;[Painting, Serbian -- 20th century -- Exhibitions.]" c="Painting, Serbian -- 20th century -- Exhibitions."/>
        <s v="[Subjects].[Subjects].&amp;[Painting, Soviet]" c="Painting, Soviet"/>
        <s v="[Subjects].[Subjects].&amp;[Painting, Soviet -- Catalogs.]" c="Painting, Soviet -- Catalogs."/>
        <s v="[Subjects].[Subjects].&amp;[Painting, Soviet.]" c="Painting, Soviet."/>
        <s v="[Subjects].[Subjects].&amp;[Painting, Spanish -- 20th century -- Exhibitions.]" c="Painting, Spanish -- 20th century -- Exhibitions."/>
        <s v="[Subjects].[Subjects].&amp;[Painting, Spanish -- 20th century.]" c="Painting, Spanish -- 20th century."/>
        <s v="[Subjects].[Subjects].&amp;[Painting, Spanish -- Canary Islands -- 20th century -- Exhibitions]" c="Painting, Spanish -- Canary Islands -- 20th century -- Exhibitions"/>
        <s v="[Subjects].[Subjects].&amp;[Painting, Spanish -- History.]" c="Painting, Spanish -- History."/>
        <s v="[Subjects].[Subjects].&amp;[Painting, Spanish -- Spain -- Catalonia]" c="Painting, Spanish -- Spain -- Catalonia"/>
        <s v="[Subjects].[Subjects].&amp;[Painting, Spanish.]" c="Painting, Spanish."/>
        <s v="[Subjects].[Subjects].&amp;[Painting, Swedish.]" c="Painting, Swedish."/>
        <s v="[Subjects].[Subjects].&amp;[Painting, Swiss -- 20th century -- Exhibitions]" c="Painting, Swiss -- 20th century -- Exhibitions"/>
        <s v="[Subjects].[Subjects].&amp;[Painting, Swiss -- 20th century -- Exhibitions.]" c="Painting, Swiss -- 20th century -- Exhibitions."/>
        <s v="[Subjects].[Subjects].&amp;[Painting, Swiss -- 20th century.]" c="Painting, Swiss -- 20th century."/>
        <s v="[Subjects].[Subjects].&amp;[Painting, Tibetan -- History]" c="Painting, Tibetan -- History"/>
        <s v="[Subjects].[Subjects].&amp;[Painting, Zen -- Japan -- Exhibitions.]" c="Painting, Zen -- Japan -- Exhibitions."/>
        <s v="[Subjects].[Subjects].&amp;[Painting.]" c="Painting."/>
        <s v="[Subjects].[Subjects].&amp;[Paintings -- Collectors and collecting -- Italy.]" c="Paintings -- Collectors and collecting -- Italy."/>
        <s v="[Subjects].[Subjects].&amp;[Paintings, American -- Exhibitions.]" c="Paintings, American -- Exhibitions."/>
        <s v="[Subjects].[Subjects].&amp;[Paintings, Modern -- 20th century -- Exhibitions.]" c="Paintings, Modern -- 20th century -- Exhibitions."/>
        <s v="[Subjects].[Subjects].&amp;[Pak, Chi-w\u014fn, -- 1737-1805 -- Correspondence.]" c="Pak, Chi-w\u014fn, -- 1737-1805 -- Correspondence."/>
        <s v="[Subjects].[Subjects].&amp;[Pak, Chong-hong, -- 1903-1976]" c="Pak, Chong-hong, -- 1903-1976"/>
        <s v="[Subjects].[Subjects].&amp;[Pak, Hwa-mok, -- 1923-]" c="Pak, Hwa-mok, -- 1923-"/>
        <s v="[Subjects].[Subjects].&amp;[Pak, Se-y\u014fng, -- 1902-1989.]" c="Pak, Se-y\u014fng, -- 1902-1989."/>
        <s v="[Subjects].[Subjects].&amp;[Pak, W\u014fn-suk, -- 1949-]" c="Pak, W\u014fn-suk, -- 1949-"/>
        <s v="[Subjects].[Subjects].&amp;[Pakistan -- Foreign relations -- Afghanistan]" c="Pakistan -- Foreign relations -- Afghanistan"/>
        <s v="[Subjects].[Subjects].&amp;[Pakistan -- Foreign relations -- Iran]" c="Pakistan -- Foreign relations -- Iran"/>
        <s v="[Subjects].[Subjects].&amp;[Pakistan -- Foreign relations -- United States]" c="Pakistan -- Foreign relations -- United States"/>
        <s v="[Subjects].[Subjects].&amp;[Pakistan -- Foreign relations -- United States.]" c="Pakistan -- Foreign relations -- United States."/>
        <s v="[Subjects].[Subjects].&amp;[Pakistan -- Genealogy.]" c="Pakistan -- Genealogy."/>
        <s v="[Subjects].[Subjects].&amp;[Pakistan -- Guidebooks.]" c="Pakistan -- Guidebooks."/>
        <s v="[Subjects].[Subjects].&amp;[Pakistan -- History.]" c="Pakistan -- History."/>
        <s v="[Subjects].[Subjects].&amp;[Pakistan -- Intellectual life -- 20th century]" c="Pakistan -- Intellectual life -- 20th century"/>
        <s v="[Subjects].[Subjects].&amp;[Pakistan -- Pol\u00edtica y gobierno -- 1971-1988.]" c="Pakistan -- Pol\u00edtica y gobierno -- 1971-1988."/>
        <s v="[Subjects].[Subjects].&amp;[Pakistan -- Politics and goverment -- 1971-1988]" c="Pakistan -- Politics and goverment -- 1971-1988"/>
        <s v="[Subjects].[Subjects].&amp;[Pakistan -- Politics and government]" c="Pakistan -- Politics and government"/>
        <s v="[Subjects].[Subjects].&amp;[Pakistan -- Politics and government -- 1971-1988.]" c="Pakistan -- Politics and government -- 1971-1988."/>
        <s v="[Subjects].[Subjects].&amp;[Pakistan -- Politics and government -- 1988-]" c="Pakistan -- Politics and government -- 1988-"/>
        <s v="[Subjects].[Subjects].&amp;[Pakistan -- Social life and customs]" c="Pakistan -- Social life and customs"/>
        <s v="[Subjects].[Subjects].&amp;[Pakistan People's Party]" c="Pakistan People's Party"/>
        <s v="[Subjects].[Subjects].&amp;[Pakistan People's Party.]" c="Pakistan People's Party."/>
        <s v="[Subjects].[Subjects].&amp;[Pakistani poetry -- Translations into English.]" c="Pakistani poetry -- Translations into English."/>
        <s v="[Subjects].[Subjects].&amp;[Palaces -- Conservation and restoration -- Korea (South) -- Seoul.]" c="Palaces -- Conservation and restoration -- Korea (South) -- Seoul."/>
        <s v="[Subjects].[Subjects].&amp;[Palaces -- India -- Guidebooks.]" c="Palaces -- India -- Guidebooks."/>
        <s v="[Subjects].[Subjects].&amp;[Palaces -- Netherlands -- Hague.]" c="Palaces -- Netherlands -- Hague."/>
        <s v="[Subjects].[Subjects].&amp;[Palacio de Torre-Tagle (Lima, Peru)]" c="Palacio de Torre-Tagle (Lima, Peru)"/>
        <s v="[Subjects].[Subjects].&amp;[Paladino, Mimmo, -- 1948-  -- Exhibitions.]" c="Paladino, Mimmo, -- 1948-  -- Exhibitions."/>
        <s v="[Subjects].[Subjects].&amp;[Palaeontology]" c="Palaeontology"/>
        <s v="[Subjects].[Subjects].&amp;[Palagonia, Gianni]" c="Palagonia, Gianni"/>
        <s v="[Subjects].[Subjects].&amp;[Palatinate (Germany) -- History.]" c="Palatinate (Germany) -- History."/>
        <s v="[Subjects].[Subjects].&amp;[Palawan (Philippines) -- Population.]" c="Palawan (Philippines) -- Population."/>
        <s v="[Subjects].[Subjects].&amp;[Paleis Noordeinde (Hague, Netherlands)]" c="Paleis Noordeinde (Hague, Netherlands)"/>
        <s v="[Subjects].[Subjects].&amp;[Palekh (Russia) -- Art]" c="Palekh (Russia) -- Art"/>
        <s v="[Subjects].[Subjects].&amp;[Palenque Site (Mexico)]" c="Palenque Site (Mexico)"/>
        <s v="[Subjects].[Subjects].&amp;[Paleobiology (General)]" c="Paleobiology (General)"/>
        <s v="[Subjects].[Subjects].&amp;[Paleobotany -- Alaska -- Cook Inlet.]" c="Paleobotany -- Alaska -- Cook Inlet."/>
        <s v="[Subjects].[Subjects].&amp;[Paleobotany -- Colorado -- Triassic.]" c="Paleobotany -- Colorado -- Triassic."/>
        <s v="[Subjects].[Subjects].&amp;[Paleobotany -- Mississippian.]" c="Paleobotany -- Mississippian."/>
        <s v="[Subjects].[Subjects].&amp;[Paleobotany -- Paleozoic -- United States.]" c="Paleobotany -- Paleozoic -- United States."/>
        <s v="[Subjects].[Subjects].&amp;[Paleobotany -- Tertiary.]" c="Paleobotany -- Tertiary."/>
        <s v="[Subjects].[Subjects].&amp;[Paleoclimatolog\u00eda.]" c="Paleoclimatolog\u00eda."/>
        <s v="[Subjects].[Subjects].&amp;[Paleoclimatology -- California -- Aspen Valley -- Guidebooks.]" c="Paleoclimatology -- California -- Aspen Valley -- Guidebooks."/>
        <s v="[Subjects].[Subjects].&amp;[Paleoclimatology -- California -- Mono Lake -- Guidebooks.]" c="Paleoclimatology -- California -- Mono Lake -- Guidebooks."/>
        <s v="[Subjects].[Subjects].&amp;[Paleoclimatology -- Europe, Central.]" c="Paleoclimatology -- Europe, Central."/>
        <s v="[Subjects].[Subjects].&amp;[Paleoclimatology.]" c="Paleoclimatology."/>
        <s v="[Subjects].[Subjects].&amp;[Paleoecology, Quaternary -- New York (State) -- Congresses.]" c="Paleoecology, Quaternary -- New York (State) -- Congresses."/>
        <s v="[Subjects].[Subjects].&amp;[Paleography]" c="Paleography"/>
        <s v="[Subjects].[Subjects].&amp;[Paleography -- Philippines]" c="Paleography -- Philippines"/>
        <s v="[Subjects].[Subjects].&amp;[Paleography, Chinese.]" c="Paleography, Chinese."/>
        <s v="[Subjects].[Subjects].&amp;[Paleography, Musical]" c="Paleography, Musical"/>
        <s v="[Subjects].[Subjects].&amp;[Paleography, Musical.]" c="Paleography, Musical."/>
        <s v="[Subjects].[Subjects].&amp;[Paleography.]" c="Paleography."/>
        <s v="[Subjects].[Subjects].&amp;[Paleohydrology -- Pleistocene.]" c="Paleohydrology -- Pleistocene."/>
        <s v="[Subjects].[Subjects].&amp;[Paleo-Indians]" c="Paleo-Indians"/>
        <s v="[Subjects].[Subjects].&amp;[Paleo-Indians -- Colorado -- Cheyenne County]" c="Paleo-Indians -- Colorado -- Cheyenne County"/>
        <s v="[Subjects].[Subjects].&amp;[Paleo-Indians -- Maine -- Oxford County]" c="Paleo-Indians -- Maine -- Oxford County"/>
        <s v="[Subjects].[Subjects].&amp;[Paleolithic period]" c="Paleolithic period"/>
        <s v="[Subjects].[Subjects].&amp;[Paleologo family -- Congresses]" c="Paleologo family -- Congresses"/>
        <s v="[Subjects].[Subjects].&amp;[Paleomagnetism -- Idaho.]" c="Paleomagnetism -- Idaho."/>
        <s v="[Subjects].[Subjects].&amp;[Paleomagnetism -- Measurement.]" c="Paleomagnetism -- Measurement."/>
        <s v="[Subjects].[Subjects].&amp;[Paleontology]" c="Paleontology"/>
        <s v="[Subjects].[Subjects].&amp;[Paleontology -- Alaska]" c="Paleontology -- Alaska"/>
        <s v="[Subjects].[Subjects].&amp;[Paleontology -- Alaska -- Alaska Range.]" c="Paleontology -- Alaska -- Alaska Range."/>
        <s v="[Subjects].[Subjects].&amp;[Paleontology -- Alaska -- Jurassic]" c="Paleontology -- Alaska -- Jurassic"/>
        <s v="[Subjects].[Subjects].&amp;[Paleontology -- Alaska -- Jurassic.]" c="Paleontology -- Alaska -- Jurassic."/>
        <s v="[Subjects].[Subjects].&amp;[Paleontology -- Alaska -- Matanuska River Valley -- Cretaceous.]" c="Paleontology -- Alaska -- Matanuska River Valley -- Cretaceous."/>
        <s v="[Subjects].[Subjects].&amp;[Paleontology -- Alaska -- Mesozoic.]" c="Paleontology -- Alaska -- Mesozoic."/>
        <s v="[Subjects].[Subjects].&amp;[Paleontology -- Alaska -- Triassic.]" c="Paleontology -- Alaska -- Triassic."/>
        <s v="[Subjects].[Subjects].&amp;[Paleontology -- Alaska.]" c="Paleontology -- Alaska."/>
        <s v="[Subjects].[Subjects].&amp;[Paleontology -- Antarctica]" c="Paleontology -- Antarctica"/>
        <s v="[Subjects].[Subjects].&amp;[Paleontology -- Arizona -- Cochise County -- Paleozoic.]" c="Paleontology -- Arizona -- Cochise County -- Paleozoic."/>
        <s v="[Subjects].[Subjects].&amp;[Paleontology -- California -- China Lake.]" c="Paleontology -- California -- China Lake."/>
        <s v="[Subjects].[Subjects].&amp;[Paleontology -- California -- Eocene.]" c="Paleontology -- California -- Eocene."/>
        <s v="[Subjects].[Subjects].&amp;[Paleontology -- California -- Monterey County -- Cenozoic.]" c="Paleontology -- California -- Monterey County -- Cenozoic."/>
        <s v="[Subjects].[Subjects].&amp;[Paleontology -- California -- Owens Lake (Inyo County)]" c="Paleontology -- California -- Owens Lake (Inyo County)"/>
        <s v="[Subjects].[Subjects].&amp;[Paleontology -- California -- Paleocene.]" c="Paleontology -- California -- Paleocene."/>
        <s v="[Subjects].[Subjects].&amp;[Paleontology -- California -- Panamint Valley.]" c="Paleontology -- California -- Panamint Valley."/>
        <s v="[Subjects].[Subjects].&amp;[Paleontology -- California -- Quartz Spring area.]" c="Paleontology -- California -- Quartz Spring area."/>
        <s v="[Subjects].[Subjects].&amp;[Paleontology -- California -- San Bernardino County.]" c="Paleontology -- California -- San Bernardino County."/>
        <s v="[Subjects].[Subjects].&amp;[Paleontology -- California -- Searles Lake.]" c="Paleontology -- California -- Searles Lake."/>
        <s v="[Subjects].[Subjects].&amp;[Paleontology -- California -- Shasta County.]" c="Paleontology -- California -- Shasta County."/>
        <s v="[Subjects].[Subjects].&amp;[Paleontology -- Cambrian.]" c="Paleontology -- Cambrian."/>
        <s v="[Subjects].[Subjects].&amp;[Paleontology -- Carboniferous.]" c="Paleontology -- Carboniferous."/>
        <s v="[Subjects].[Subjects].&amp;[Paleontology -- Cenozoic]" c="Paleontology -- Cenozoic"/>
        <s v="[Subjects].[Subjects].&amp;[Paleontology -- Cenozoic.]" c="Paleontology -- Cenozoic."/>
        <s v="[Subjects].[Subjects].&amp;[Paleontology -- Colorado -- Denver.]" c="Paleontology -- Colorado -- Denver."/>
        <s v="[Subjects].[Subjects].&amp;[Paleontology -- Colorado -- Jackson County.]" c="Paleontology -- Colorado -- Jackson County."/>
        <s v="[Subjects].[Subjects].&amp;[Paleontology -- Cretaceous]" c="Paleontology -- Cretaceous"/>
        <s v="[Subjects].[Subjects].&amp;[Paleontology -- Cretaceous.]" c="Paleontology -- Cretaceous."/>
        <s v="[Subjects].[Subjects].&amp;[Paleontology -- Cuba -- Holgu\u00edn (Province)]" c="Paleontology -- Cuba -- Holgu\u00edn (Province)"/>
        <s v="[Subjects].[Subjects].&amp;[Paleontology -- Devonian]" c="Paleontology -- Devonian"/>
        <s v="[Subjects].[Subjects].&amp;[Paleontology -- Devonian.]" c="Paleontology -- Devonian."/>
        <s v="[Subjects].[Subjects].&amp;[Paleontology -- East (U.S.) -- Devonian.]" c="Paleontology -- East (U.S.) -- Devonian."/>
        <s v="[Subjects].[Subjects].&amp;[Paleontology -- Florida -- Cenozoic.]" c="Paleontology -- Florida -- Cenozoic."/>
        <s v="[Subjects].[Subjects].&amp;[Paleontology -- Florida -- De Soto County -- Cenozoic.]" c="Paleontology -- Florida -- De Soto County -- Cenozoic."/>
        <s v="[Subjects].[Subjects].&amp;[Paleontology -- Florida -- Hardee County -- Cenozoic.]" c="Paleontology -- Florida -- Hardee County -- Cenozoic."/>
        <s v="[Subjects].[Subjects].&amp;[Paleontology -- Florida -- Saint Petersburg.]" c="Paleontology -- Florida -- Saint Petersburg."/>
        <s v="[Subjects].[Subjects].&amp;[Paleontology -- Gulf States -- Cretaceous.]" c="Paleontology -- Gulf States -- Cretaceous."/>
        <s v="[Subjects].[Subjects].&amp;[Paleontology -- Idaho -- Custer County -- Ordovician.]" c="Paleontology -- Idaho -- Custer County -- Ordovician."/>
        <s v="[Subjects].[Subjects].&amp;[Paleontology -- Identification.]" c="Paleontology -- Identification."/>
        <s v="[Subjects].[Subjects].&amp;[Paleontology -- Illinois -- Berryville.]" c="Paleontology -- Illinois -- Berryville."/>
        <s v="[Subjects].[Subjects].&amp;[Paleontology -- Iowa -- Oskaloosa.]" c="Paleontology -- Iowa -- Oskaloosa."/>
        <s v="[Subjects].[Subjects].&amp;[Paleontology -- Japan -- Ishigaki Island.]" c="Paleontology -- Japan -- Ishigaki Island."/>
        <s v="[Subjects].[Subjects].&amp;[Paleontology -- Japan -- Pleistocene.]" c="Paleontology -- Japan -- Pleistocene."/>
        <s v="[Subjects].[Subjects].&amp;[Paleontology -- Japan -- Ryukyu Islands -- Pleistocene.]" c="Paleontology -- Japan -- Ryukyu Islands -- Pleistocene."/>
        <s v="[Subjects].[Subjects].&amp;[Paleontology -- Japan -- Ryukyu Islands -- Tertiary.]" c="Paleontology -- Japan -- Ryukyu Islands -- Tertiary."/>
        <s v="[Subjects].[Subjects].&amp;[Paleontology -- Japan -- Tertiary.]" c="Paleontology -- Japan -- Tertiary."/>
        <s v="[Subjects].[Subjects].&amp;[Paleontology -- Jurassic.]" c="Paleontology -- Jurassic."/>
        <s v="[Subjects].[Subjects].&amp;[Paleontology -- Juvenile literature]" c="Paleontology -- Juvenile literature"/>
        <s v="[Subjects].[Subjects].&amp;[Paleontology -- Juvenile literature.]" c="Paleontology -- Juvenile literature."/>
        <s v="[Subjects].[Subjects].&amp;[Paleontology -- Kansas -- Monmouth.]" c="Paleontology -- Kansas -- Monmouth."/>
        <s v="[Subjects].[Subjects].&amp;[Paleontology -- Kansas -- West Mineral.]" c="Paleontology -- Kansas -- West Mineral."/>
        <s v="[Subjects].[Subjects].&amp;[Paleontology -- Kentucky -- Ordovician.]" c="Paleontology -- Kentucky -- Ordovician."/>
        <s v="[Subjects].[Subjects].&amp;[Paleontology -- Maine -- Devonian.]" c="Paleontology -- Maine -- Devonian."/>
        <s v="[Subjects].[Subjects].&amp;[Paleontology -- Marshall Islands -- Bikini Atoll.]" c="Paleontology -- Marshall Islands -- Bikini Atoll."/>
        <s v="[Subjects].[Subjects].&amp;[Paleontology -- Marshall Islands -- Enewetak Atoll -- Miocene.]" c="Paleontology -- Marshall Islands -- Enewetak Atoll -- Miocene."/>
        <s v="[Subjects].[Subjects].&amp;[Paleontology -- Marshall Islands -- Enewetak Atoll -- Tertiary.]" c="Paleontology -- Marshall Islands -- Enewetak Atoll -- Tertiary."/>
        <s v="[Subjects].[Subjects].&amp;[Paleontology -- Marshall Islands -- Enewetak Atoll.]" c="Paleontology -- Marshall Islands -- Enewetak Atoll."/>
        <s v="[Subjects].[Subjects].&amp;[Paleontology -- Marshall Islands.]" c="Paleontology -- Marshall Islands."/>
        <s v="[Subjects].[Subjects].&amp;[Paleontology -- Middle Atlantic States -- Cretaceous.]" c="Paleontology -- Middle Atlantic States -- Cretaceous."/>
        <s v="[Subjects].[Subjects].&amp;[Paleontology -- Mississippian.]" c="Paleontology -- Mississippian."/>
        <s v="[Subjects].[Subjects].&amp;[Paleontology -- Montana -- Cretaceous.]" c="Paleontology -- Montana -- Cretaceous."/>
        <s v="[Subjects].[Subjects].&amp;[Paleontology -- Montana -- Ordovician.]" c="Paleontology -- Montana -- Ordovician."/>
        <s v="[Subjects].[Subjects].&amp;[Paleontology -- Montana -- Powell County -- Cretaceous.]" c="Paleontology -- Montana -- Powell County -- Cretaceous."/>
        <s v="[Subjects].[Subjects].&amp;[Paleontology -- Nevada -- Clark County.]" c="Paleontology -- Nevada -- Clark County."/>
        <s v="[Subjects].[Subjects].&amp;[Paleontology -- Nevada -- Nye County.]" c="Paleontology -- Nevada -- Nye County."/>
        <s v="[Subjects].[Subjects].&amp;[Paleontology -- Nevada -- Triassic.]" c="Paleontology -- Nevada -- Triassic."/>
        <s v="[Subjects].[Subjects].&amp;[Paleontology -- New Hampshire -- Devonian.]" c="Paleontology -- New Hampshire -- Devonian."/>
        <s v="[Subjects].[Subjects].&amp;[Paleontology -- New Mexico -- Do\u00f1a Ana County -- Paleozoic.]" c="Paleontology -- New Mexico -- Do\u00f1a Ana County -- Paleozoic."/>
        <s v="[Subjects].[Subjects].&amp;[Paleontology -- New Mexico -- Grant County -- Paleozoic.]" c="Paleontology -- New Mexico -- Grant County -- Paleozoic."/>
        <s v="[Subjects].[Subjects].&amp;[Paleontology -- New Mexico -- Mora County -- Pennsylvanian.]" c="Paleontology -- New Mexico -- Mora County -- Pennsylvanian."/>
        <s v="[Subjects].[Subjects].&amp;[Paleontology -- New York (State)]" c="Paleontology -- New York (State)"/>
        <s v="[Subjects].[Subjects].&amp;[Paleontology -- North America -- Carboniferous.]" c="Paleontology -- North America -- Carboniferous."/>
        <s v="[Subjects].[Subjects].&amp;[Paleontology -- North America -- Oligocene.]" c="Paleontology -- North America -- Oligocene."/>
        <s v="[Subjects].[Subjects].&amp;[Paleontology -- Northern Mariana Islands -- Saipan -- Eocene.]" c="Paleontology -- Northern Mariana Islands -- Saipan -- Eocene."/>
        <s v="[Subjects].[Subjects].&amp;[Paleontology -- Northern Mariana Islands -- Saipan -- Miocene.]" c="Paleontology -- Northern Mariana Islands -- Saipan -- Miocene."/>
        <s v="[Subjects].[Subjects].&amp;[Paleontology -- Northern Mariana Islands -- Saipan -- Tertiary.]" c="Paleontology -- Northern Mariana Islands -- Saipan -- Tertiary."/>
        <s v="[Subjects].[Subjects].&amp;[Paleontology -- Northern Mariana Islands -- Saipan.]" c="Paleontology -- Northern Mariana Islands -- Saipan."/>
        <s v="[Subjects].[Subjects].&amp;[Paleontology -- Oklahoma -- McAlester.]" c="Paleontology -- Oklahoma -- McAlester."/>
        <s v="[Subjects].[Subjects].&amp;[Paleontology -- Ordovician.]" c="Paleontology -- Ordovician."/>
        <s v="[Subjects].[Subjects].&amp;[Paleontology -- Paleozoic]" c="Paleontology -- Paleozoic"/>
        <s v="[Subjects].[Subjects].&amp;[Paleontology -- Paleozoic.]" c="Paleontology -- Paleozoic."/>
        <s v="[Subjects].[Subjects].&amp;[Paleontology -- Panama -- Tertiary.]" c="Paleontology -- Panama -- Tertiary."/>
        <s v="[Subjects].[Subjects].&amp;[Paleontology -- Pennsylvanian.]" c="Paleontology -- Pennsylvanian."/>
        <s v="[Subjects].[Subjects].&amp;[Paleontology -- Permian.]" c="Paleontology -- Permian."/>
        <s v="[Subjects].[Subjects].&amp;[Paleontology -- Pictorial works.]" c="Paleontology -- Pictorial works."/>
        <s v="[Subjects].[Subjects].&amp;[Paleontology -- Pliocene.]" c="Paleontology -- Pliocene."/>
        <s v="[Subjects].[Subjects].&amp;[Paleontology -- Puerto Rico -- Cretaceous.]" c="Paleontology -- Puerto Rico -- Cretaceous."/>
        <s v="[Subjects].[Subjects].&amp;[Paleontology -- Quaternary.]" c="Paleontology -- Quaternary."/>
        <s v="[Subjects].[Subjects].&amp;[Paleontology -- Rocky Mountains -- Quaternary.]" c="Paleontology -- Rocky Mountains -- Quaternary."/>
        <s v="[Subjects].[Subjects].&amp;[Paleontology -- Russia (Federation) -- Siberia, Northeastern.]" c="Paleontology -- Russia (Federation) -- Siberia, Northeastern."/>
        <s v="[Subjects].[Subjects].&amp;[Paleontology -- Silurian.]" c="Paleontology -- Silurian."/>
        <s v="[Subjects].[Subjects].&amp;[Paleontology -- Spain -- Congresses.]" c="Paleontology -- Spain -- Congresses."/>
        <s v="[Subjects].[Subjects].&amp;[Paleontology -- Tennessee -- McNairy County -- Cretaceous.]" c="Paleontology -- Tennessee -- McNairy County -- Cretaceous."/>
        <s v="[Subjects].[Subjects].&amp;[Paleontology -- Tennessee.]" c="Paleontology -- Tennessee."/>
        <s v="[Subjects].[Subjects].&amp;[Paleontology -- Texas -- Brown County -- Paleozoic.]" c="Paleontology -- Texas -- Brown County -- Paleozoic."/>
        <s v="[Subjects].[Subjects].&amp;[Paleontology -- Texas -- Coleman County -- Paleozoic.]" c="Paleontology -- Texas -- Coleman County -- Paleozoic."/>
        <s v="[Subjects].[Subjects].&amp;[Paleontology -- Texas -- McLennan County -- Cretaceous.]" c="Paleontology -- Texas -- McLennan County -- Cretaceous."/>
        <s v="[Subjects].[Subjects].&amp;[Paleontology -- Texas -- Mississippian.]" c="Paleontology -- Texas -- Mississippian."/>
        <s v="[Subjects].[Subjects].&amp;[Paleontology -- Triassic.]" c="Paleontology -- Triassic."/>
        <s v="[Subjects].[Subjects].&amp;[Paleontology -- Utah -- Duchesne County.]" c="Paleontology -- Utah -- Duchesne County."/>
        <s v="[Subjects].[Subjects].&amp;[Paleontology -- Utah -- Uintah County.]" c="Paleontology -- Utah -- Uintah County."/>
        <s v="[Subjects].[Subjects].&amp;[Paleontology -- Washington (State) -- Ordovician.]" c="Paleontology -- Washington (State) -- Ordovician."/>
        <s v="[Subjects].[Subjects].&amp;[Paleontology -- Washington (State) -- Silurian.]" c="Paleontology -- Washington (State) -- Silurian."/>
        <s v="[Subjects].[Subjects].&amp;[Paleontology -- West (U.S.) -- Jurassic.]" c="Paleontology -- West (U.S.) -- Jurassic."/>
        <s v="[Subjects].[Subjects].&amp;[Paleontology -- West (U.S.) -- Ordovician.]" c="Paleontology -- West (U.S.) -- Ordovician."/>
        <s v="[Subjects].[Subjects].&amp;[Paleontology -- West (U.S.) -- Permian.]" c="Paleontology -- West (U.S.) -- Permian."/>
        <s v="[Subjects].[Subjects].&amp;[Paleontology -- West (U.S.) -- Silurian.]" c="Paleontology -- West (U.S.) -- Silurian."/>
        <s v="[Subjects].[Subjects].&amp;[Paleontology -- Williston Basin -- Mississippian.]" c="Paleontology -- Williston Basin -- Mississippian."/>
        <s v="[Subjects].[Subjects].&amp;[Paleontology -- Williston Basin -- Ordovician.]" c="Paleontology -- Williston Basin -- Ordovician."/>
        <s v="[Subjects].[Subjects].&amp;[Paleontology -- Wyoming -- Cretaceous.]" c="Paleontology -- Wyoming -- Cretaceous."/>
        <s v="[Subjects].[Subjects].&amp;[Paleontology.]" c="Paleontology."/>
        <s v="[Subjects].[Subjects].&amp;[Paleopathology]" c="Paleopathology"/>
        <s v="[Subjects].[Subjects].&amp;[Palepade, Benzion, b. 1876.]" c="Palepade, Benzion, b. 1876."/>
        <s v="[Subjects].[Subjects].&amp;[Palerm, Angel -- Bibliography.]" c="Palerm, Angel -- Bibliography."/>
        <s v="[Subjects].[Subjects].&amp;[Palerm, Angel.]" c="Palerm, Angel."/>
        <s v="[Subjects].[Subjects].&amp;[Palestina -- Pol\u00edtica y gobierno -- Caricaturas.]" c="Palestina -- Pol\u00edtica y gobierno -- Caricaturas."/>
        <s v="[Subjects].[Subjects].&amp;[Palestine -- Antiquities]" c="Palestine -- Antiquities"/>
        <s v="[Subjects].[Subjects].&amp;[Palestine -- Biography.]" c="Palestine -- Biography."/>
        <s v="[Subjects].[Subjects].&amp;[Palestine -- Description and travel]" c="Palestine -- Description and travel"/>
        <s v="[Subjects].[Subjects].&amp;[Palestine -- Description and travel.]" c="Palestine -- Description and travel."/>
        <s v="[Subjects].[Subjects].&amp;[Palestine -- Fiction.]" c="Palestine -- Fiction."/>
        <s v="[Subjects].[Subjects].&amp;[Palestine -- Foreign relations -- Israel -- Fiction.]" c="Palestine -- Foreign relations -- Israel -- Fiction."/>
        <s v="[Subjects].[Subjects].&amp;[Palestine -- Foreign relations -- United States]" c="Palestine -- Foreign relations -- United States"/>
        <s v="[Subjects].[Subjects].&amp;[Palestine -- Genealogy]" c="Palestine -- Genealogy"/>
        <s v="[Subjects].[Subjects].&amp;[Palestine -- Guidebooks.]" c="Palestine -- Guidebooks."/>
        <s v="[Subjects].[Subjects].&amp;[Palestine -- History]" c="Palestine -- History"/>
        <s v="[Subjects].[Subjects].&amp;[Palestine -- History -- 1917-1948]" c="Palestine -- History -- 1917-1948"/>
        <s v="[Subjects].[Subjects].&amp;[Palestine -- History -- 1929-1948 -- Fiction.]" c="Palestine -- History -- 1929-1948 -- Fiction."/>
        <s v="[Subjects].[Subjects].&amp;[Palestine -- History -- 1948-]" c="Palestine -- History -- 1948-"/>
        <s v="[Subjects].[Subjects].&amp;[Palestine -- History -- 638-1917.]" c="Palestine -- History -- 638-1917."/>
        <s v="[Subjects].[Subjects].&amp;[Palestine -- History -- To 70 A.D]" c="Palestine -- History -- To 70 A.D"/>
        <s v="[Subjects].[Subjects].&amp;[Palestine -- History -- To 70 A.D. -- Historiography]" c="Palestine -- History -- To 70 A.D. -- Historiography"/>
        <s v="[Subjects].[Subjects].&amp;[Palestine -- History, Military -- 20th century.]" c="Palestine -- History, Military -- 20th century."/>
        <s v="[Subjects].[Subjects].&amp;[Palestine -- History.]" c="Palestine -- History."/>
        <s v="[Subjects].[Subjects].&amp;[Palestine -- Politics and government -- Caricatures and cartoons.]" c="Palestine -- Politics and government -- Caricatures and cartoons."/>
        <s v="[Subjects].[Subjects].&amp;[Palestine -- Politics and government.]" c="Palestine -- Politics and government."/>
        <s v="[Subjects].[Subjects].&amp;[Palestine -- Social life and customs -- To 70 A.D]" c="Palestine -- Social life and customs -- To 70 A.D"/>
        <s v="[Subjects].[Subjects].&amp;[Palestinian Arabs]" c="Palestinian Arabs"/>
        <s v="[Subjects].[Subjects].&amp;[Palestinian Arabs -- Caricatures and cartoons.]" c="Palestinian Arabs -- Caricatures and cartoons."/>
        <s v="[Subjects].[Subjects].&amp;[Palestinian Arabs -- England -- London -- Fiction.]" c="Palestinian Arabs -- England -- London -- Fiction."/>
        <s v="[Subjects].[Subjects].&amp;[Palestinian Arabs -- Gaza Strip -- Social conditions.]" c="Palestinian Arabs -- Gaza Strip -- Social conditions."/>
        <s v="[Subjects].[Subjects].&amp;[Palestinian Arabs -- Israel]" c="Palestinian Arabs -- Israel"/>
        <s v="[Subjects].[Subjects].&amp;[Palestinian Arabs -- Israel -- Ethnic identity.]" c="Palestinian Arabs -- Israel -- Ethnic identity."/>
        <s v="[Subjects].[Subjects].&amp;[Palestinian Arabs -- Israel.]" c="Palestinian Arabs -- Israel."/>
        <s v="[Subjects].[Subjects].&amp;[Palestinian Arabs -- Music -- History and criticism]" c="Palestinian Arabs -- Music -- History and criticism"/>
        <s v="[Subjects].[Subjects].&amp;[Palestinian Arabs -- Politics and government.]" c="Palestinian Arabs -- Politics and government."/>
        <s v="[Subjects].[Subjects].&amp;[Palestinian Arabs -- West Bank -- Social conditions.]" c="Palestinian Arabs -- West Bank -- Social conditions."/>
        <s v="[Subjects].[Subjects].&amp;[Palestinian National Authority]" c="Palestinian National Authority"/>
        <s v="[Subjects].[Subjects].&amp;[Palicur Indians -- Religion.]" c="Palicur Indians -- Religion."/>
        <s v="[Subjects].[Subjects].&amp;[Palin, Sarah, -- 1964-,]" c="Palin, Sarah, -- 1964-,"/>
        <s v="[Subjects].[Subjects].&amp;[Palissy, Bernard, -- 1510?-1590.]" c="Palissy, Bernard, -- 1510?-1590."/>
        <s v="[Subjects].[Subjects].&amp;[Palladio, Andrea, -- 1508-1580.]" c="Palladio, Andrea, -- 1508-1580."/>
        <s v="[Subjects].[Subjects].&amp;[Palliative care, Acute.]" c="Palliative care, Acute."/>
        <s v="[Subjects].[Subjects].&amp;[Palliative treatment -- New Zealand.]" c="Palliative treatment -- New Zealand."/>
        <s v="[Subjects].[Subjects].&amp;[Pallottines -- Poland -- History -- 20th century]" c="Pallottines -- Poland -- History -- 20th century"/>
        <s v="[Subjects].[Subjects].&amp;[Palm Beach (Fla.) -- Social life and customs -- Fiction.]" c="Palm Beach (Fla.) -- Social life and customs -- Fiction."/>
        <s v="[Subjects].[Subjects].&amp;[Palmdale Irrigation District]" c="Palmdale Irrigation District"/>
        <s v="[Subjects].[Subjects].&amp;[Palmela (Portugal) -- Buildings, structures, etc]" c="Palmela (Portugal) -- Buildings, structures, etc"/>
        <s v="[Subjects].[Subjects].&amp;[Palmer family -- Portraits]" c="Palmer family -- Portraits"/>
        <s v="[Subjects].[Subjects].&amp;[Palmer family.]" c="Palmer family."/>
        <s v="[Subjects].[Subjects].&amp;[Palmer, B. J]" c="Palmer, B. J"/>
        <s v="[Subjects].[Subjects].&amp;[Palmer, Gladys Perint -- Notebooks, sketchbooks, etc. -- Facsimiles.]" c="Palmer, Gladys Perint -- Notebooks, sketchbooks, etc. -- Facsimiles."/>
        <s v="[Subjects].[Subjects].&amp;[Palmer, Volney B., -- 1799-1864]" c="Palmer, Volney B., -- 1799-1864"/>
        <s v="[Subjects].[Subjects].&amp;[Palmer, William C., -- 1906-]" c="Palmer, William C., -- 1906-"/>
        <s v="[Subjects].[Subjects].&amp;[Palmerston, Henry John Temple, -- Viscount, -- 1784-1865.]" c="Palmerston, Henry John Temple, -- Viscount, -- 1784-1865."/>
        <s v="[Subjects].[Subjects].&amp;[Palmistry]" c="Palmistry"/>
        <s v="[Subjects].[Subjects].&amp;[Palmistry -- China.]" c="Palmistry -- China."/>
        <s v="[Subjects].[Subjects].&amp;[Palmistry.]" c="Palmistry."/>
        <s v="[Subjects].[Subjects].&amp;[Palmquist, Peter E. -- Photograph collections.]" c="Palmquist, Peter E. -- Photograph collections."/>
        <s v="[Subjects].[Subjects].&amp;[Palms, Fossil -- Colorado.]" c="Palms, Fossil -- Colorado."/>
        <s v="[Subjects].[Subjects].&amp;[Palo Alto (Calif.)]" c="Palo Alto (Calif.)"/>
        <s v="[Subjects].[Subjects].&amp;[Palo Alto Battlefield National Historic Site (Tex.)]" c="Palo Alto Battlefield National Historic Site (Tex.)"/>
        <s v="[Subjects].[Subjects].&amp;[Palo Verde Valley (Calif.) -- History.]" c="Palo Verde Valley (Calif.) -- History."/>
        <s v="[Subjects].[Subjects].&amp;[Palomas -- Razas.]" c="Palomas -- Razas."/>
        <s v="[Subjects].[Subjects].&amp;[Palomas mensajeras.]" c="Palomas mensajeras."/>
        <s v="[Subjects].[Subjects].&amp;[Palombelli, Barbara]" c="Palombelli, Barbara"/>
        <s v="[Subjects].[Subjects].&amp;[Paltrow, Gwyneth, -- 1972- -- Travel -- Spain.]" c="Paltrow, Gwyneth, -- 1972- -- Travel -- Spain."/>
        <s v="[Subjects].[Subjects].&amp;[Pam'i\ufe20a\ufe21tnyk svi\ufe20a\ufe21tomu kni\ufe20a\ufe21zi\ufe20u\ufe21 Volodymyru v Kyi\ufe20e\ufe21vi (Kiev, Ukraine)]" c="Pam'i\ufe20a\ufe21tnyk svi\ufe20a\ufe21tomu kni\ufe20a\ufe21zi\ufe20u\ufe21 Volodymyru v Kyi\ufe20e\ufe21vi (Kiev, Ukraine)"/>
        <s v="[Subjects].[Subjects].&amp;[Pamir -- Description and travel.]" c="Pamir -- Description and travel."/>
        <s v="[Subjects].[Subjects].&amp;[Pampas (Argentina)]" c="Pampas (Argentina)"/>
        <s v="[Subjects].[Subjects].&amp;[Pamphlets]" c="Pamphlets"/>
        <s v="[Subjects].[Subjects].&amp;[Pamphlets -- Collectors and collecting -- Fiction]" c="Pamphlets -- Collectors and collecting -- Fiction"/>
        <s v="[Subjects].[Subjects].&amp;[Pamplona (Spain) -- Festivals, etc.]" c="Pamplona (Spain) -- Festivals, etc."/>
        <s v="[Subjects].[Subjects].&amp;[Pan American Highway System]" c="Pan American Highway System"/>
        <s v="[Subjects].[Subjects].&amp;[Pan American Highway System.]" c="Pan American Highway System."/>
        <s v="[Subjects].[Subjects].&amp;[Pan American Union. -- General Legal Division]" c="Pan American Union. -- General Legal Division"/>
        <s v="[Subjects].[Subjects].&amp;[Pan, Hong -- Diaries.]" c="Pan, Hong -- Diaries."/>
        <s v="[Subjects].[Subjects].&amp;[Pan, Tianshou, -- b. 1897.]" c="Pan, Tianshou, -- b. 1897."/>
        <s v="[Subjects].[Subjects].&amp;[Pana, Illinois -- History.]" c="Pana, Illinois -- History."/>
        <s v="[Subjects].[Subjects].&amp;[Panaetius]" c="Panaetius"/>
        <s v="[Subjects].[Subjects].&amp;[Panam\u00e1 -- Historia.]" c="Panam\u00e1 -- Historia."/>
        <s v="[Subjects].[Subjects].&amp;[Panam\u00e1 -- Relaciones exteriores -- Estados Unidos.]" c="Panam\u00e1 -- Relaciones exteriores -- Estados Unidos."/>
        <s v="[Subjects].[Subjects].&amp;[Panam\u00e1, Canal de (Panam\u00e1)]" c="Panam\u00e1, Canal de (Panam\u00e1)"/>
        <s v="[Subjects].[Subjects].&amp;[Panama -- Foreign relations -- United States.]" c="Panama -- Foreign relations -- United States."/>
        <s v="[Subjects].[Subjects].&amp;[Panama -- Guidebooks.]" c="Panama -- Guidebooks."/>
        <s v="[Subjects].[Subjects].&amp;[Panama -- History.]" c="Panama -- History."/>
        <s v="[Subjects].[Subjects].&amp;[Panama -- Maps]" c="Panama -- Maps"/>
        <s v="[Subjects].[Subjects].&amp;[Panama -- Pol\u00edtica y gobierno -- 1946-]" c="Panama -- Pol\u00edtica y gobierno -- 1946-"/>
        <s v="[Subjects].[Subjects].&amp;[Panama -- Pol\u00edtica y gobierno -- 1981-  -- Aspectos morales y \u00e9ticos.]" c="Panama -- Pol\u00edtica y gobierno -- 1981-  -- Aspectos morales y \u00e9ticos."/>
        <s v="[Subjects].[Subjects].&amp;[Panama -- Politics and government -- 1946-1981.]" c="Panama -- Politics and government -- 1946-1981."/>
        <s v="[Subjects].[Subjects].&amp;[Panama -- Politics and government -- 1981-]" c="Panama -- Politics and government -- 1981-"/>
        <s v="[Subjects].[Subjects].&amp;[Panama -- Politics and government -- 1981-  -- Moral and ethical aspects.]" c="Panama -- Politics and government -- 1981-  -- Moral and ethical aspects."/>
        <s v="[Subjects].[Subjects].&amp;[Panama -- Politics and government.]" c="Panama -- Politics and government."/>
        <s v="[Subjects].[Subjects].&amp;[Panama -- Relaciones -- Estados Unidos.]" c="Panama -- Relaciones -- Estados Unidos."/>
        <s v="[Subjects].[Subjects].&amp;[Panama -- Relations -- United States.]" c="Panama -- Relations -- United States."/>
        <s v="[Subjects].[Subjects].&amp;[Panama -- Social conditions.]" c="Panama -- Social conditions."/>
        <s v="[Subjects].[Subjects].&amp;[Panama Canal (Panama)]" c="Panama Canal (Panama)"/>
        <s v="[Subjects].[Subjects].&amp;[Panamanian Americans -- Juvenile fiction.]" c="Panamanian Americans -- Juvenile fiction."/>
        <s v="[Subjects].[Subjects].&amp;[Panamanian poetry.]" c="Panamanian poetry."/>
        <s v="[Subjects].[Subjects].&amp;[Pan-Americanism]" c="Pan-Americanism"/>
        <s v="[Subjects].[Subjects].&amp;[Pancakes, waffles, etc]" c="Pancakes, waffles, etc"/>
        <s v="[Subjects].[Subjects].&amp;[Pancakes, waffles, etc.]" c="Pancakes, waffles, etc."/>
        <s v="[Subjects].[Subjects].&amp;[Panchayat -- India]" c="Panchayat -- India"/>
        <s v="[Subjects].[Subjects].&amp;[Pandas]" c="Pandas"/>
        <s v="[Subjects].[Subjects].&amp;[Pandas -- Juvenile fiction]" c="Pandas -- Juvenile fiction"/>
        <s v="[Subjects].[Subjects].&amp;[Pandas -- Juvenile literature.]" c="Pandas -- Juvenile literature."/>
        <s v="[Subjects].[Subjects].&amp;[Pandharpur (India) -- Religion]" c="Pandharpur (India) -- Religion"/>
        <s v="[Subjects].[Subjects].&amp;[Panel painting, Gothic -- Spain -- Majorca.]" c="Panel painting, Gothic -- Spain -- Majorca."/>
        <s v="[Subjects].[Subjects].&amp;[Panel painting, Spanish -- Spain -- Majorca.]" c="Panel painting, Spanish -- Spain -- Majorca."/>
        <s v="[Subjects].[Subjects].&amp;[Pang, Ch\u014fng-hwan, -- 1899-1931.]" c="Pang, Ch\u014fng-hwan, -- 1899-1931."/>
        <s v="[Subjects].[Subjects].&amp;[Panjabi fiction -- 20th century -- History and criticism]" c="Panjabi fiction -- 20th century -- History and criticism"/>
        <s v="[Subjects].[Subjects].&amp;[Panjabi literature -- History and criticism]" c="Panjabi literature -- History and criticism"/>
        <s v="[Subjects].[Subjects].&amp;[Pankl family.]" c="Pankl family."/>
        <s v="[Subjects].[Subjects].&amp;[Panlongcheng Site (China) -- Catalogs]" c="Panlongcheng Site (China) -- Catalogs"/>
        <s v="[Subjects].[Subjects].&amp;[Panova, Vera Fedorovna, -- 1905-1973 -- Last years]" c="Panova, Vera Fedorovna, -- 1905-1973 -- Last years"/>
        <s v="[Subjects].[Subjects].&amp;[Panpsychism.]" c="Panpsychism."/>
        <s v="[Subjects].[Subjects].&amp;[Panslavism]" c="Panslavism"/>
        <s v="[Subjects].[Subjects].&amp;[Pantages Theatre (Hollywood, Calif.)]" c="Pantages Theatre (Hollywood, Calif.)"/>
        <s v="[Subjects].[Subjects].&amp;[Pantanal.]" c="Pantanal."/>
        <s v="[Subjects].[Subjects].&amp;[Panthers]" c="Panthers"/>
        <s v="[Subjects].[Subjects].&amp;[Pantomime -- Juvenile fiction]" c="Pantomime -- Juvenile fiction"/>
        <s v="[Subjects].[Subjects].&amp;[Paolozzi, Eduardo, -- 1924-]" c="Paolozzi, Eduardo, -- 1924-"/>
        <s v="[Subjects].[Subjects].&amp;[Papacy]" c="Papacy"/>
        <s v="[Subjects].[Subjects].&amp;[Papacy -- History -- 1309-1378]" c="Papacy -- History -- 1309-1378"/>
        <s v="[Subjects].[Subjects].&amp;[Papacy -- History.]" c="Papacy -- History."/>
        <s v="[Subjects].[Subjects].&amp;[Papagayo Room (Restaurant)]" c="Papagayo Room (Restaurant)"/>
        <s v="[Subjects].[Subjects].&amp;[Papal nuncios -- Poland -- Biography.]" c="Papal nuncios -- Poland -- Biography."/>
        <s v="[Subjects].[Subjects].&amp;[Papal States -- Biography.]" c="Papal States -- Biography."/>
        <s v="[Subjects].[Subjects].&amp;[Papal States -- History -- Leo X, 1513-1521.]" c="Papal States -- History -- Leo X, 1513-1521."/>
        <s v="[Subjects].[Subjects].&amp;[Papal States -- Politics and government.]" c="Papal States -- Politics and government."/>
        <s v="[Subjects].[Subjects].&amp;[Papal visits.]" c="Papal visits."/>
        <s v="[Subjects].[Subjects].&amp;[Papas -- Biograf\u00eda.]" c="Papas -- Biograf\u00eda."/>
        <s v="[Subjects].[Subjects].&amp;[Papaya -- Juvenile literature.]" c="Papaya -- Juvenile literature."/>
        <s v="[Subjects].[Subjects].&amp;[Papaya -- Seeds -- Juvenile fiction.]" c="Papaya -- Seeds -- Juvenile fiction."/>
        <s v="[Subjects].[Subjects].&amp;[Papazoff, Georges -- Exhibitions.]" c="Papazoff, Georges -- Exhibitions."/>
        <s v="[Subjects].[Subjects].&amp;[Paper -- Congresses.]" c="Paper -- Congresses."/>
        <s v="[Subjects].[Subjects].&amp;[Paper -- Deterioration -- Bibliography.]" c="Paper -- Deterioration -- Bibliography."/>
        <s v="[Subjects].[Subjects].&amp;[Paper -- Deterioration.]" c="Paper -- Deterioration."/>
        <s v="[Subjects].[Subjects].&amp;[Paper -- History -- Juvenile literature.]" c="Paper -- History -- Juvenile literature."/>
        <s v="[Subjects].[Subjects].&amp;[Paper -- History.]" c="Paper -- History."/>
        <s v="[Subjects].[Subjects].&amp;[Paper -- Juvenile literature.]" c="Paper -- Juvenile literature."/>
        <s v="[Subjects].[Subjects].&amp;[Paper -- Moisture.]" c="Paper -- Moisture."/>
        <s v="[Subjects].[Subjects].&amp;[Paper -- Preservation -- Bibliography.]" c="Paper -- Preservation -- Bibliography."/>
        <s v="[Subjects].[Subjects].&amp;[Paper -- Preservation -- Congresses.]" c="Paper -- Preservation -- Congresses."/>
        <s v="[Subjects].[Subjects].&amp;[Paper -- Preservation.]" c="Paper -- Preservation."/>
        <s v="[Subjects].[Subjects].&amp;[Paper -- Testing -- Bibliography.]" c="Paper -- Testing -- Bibliography."/>
        <s v="[Subjects].[Subjects].&amp;[Paper -- Testing.]" c="Paper -- Testing."/>
        <s v="[Subjects].[Subjects].&amp;[Paper airplanes -- Juvenile literature.]" c="Paper airplanes -- Juvenile literature."/>
        <s v="[Subjects].[Subjects].&amp;[Paper airplanes.]" c="Paper airplanes."/>
        <s v="[Subjects].[Subjects].&amp;[Paper chromatography -- Bibliography.]" c="Paper chromatography -- Bibliography."/>
        <s v="[Subjects].[Subjects].&amp;[Paper coatings -- Bibliography]" c="Paper coatings -- Bibliography"/>
        <s v="[Subjects].[Subjects].&amp;[Paper Crafts]" c="Paper Crafts"/>
        <s v="[Subjects].[Subjects].&amp;[Paper doll making.]" c="Paper doll making."/>
        <s v="[Subjects].[Subjects].&amp;[Paper dolls -- Japan.]" c="Paper dolls -- Japan."/>
        <s v="[Subjects].[Subjects].&amp;[Paper flowers]" c="Paper flowers"/>
        <s v="[Subjects].[Subjects].&amp;[Paper flowers -- Juvenile fiction.]" c="Paper flowers -- Juvenile fiction."/>
        <s v="[Subjects].[Subjects].&amp;[Paper flowers.]" c="Paper flowers."/>
        <s v="[Subjects].[Subjects].&amp;[Paper folding, origami]" c="Paper folding, origami"/>
        <s v="[Subjects].[Subjects].&amp;[Paper industry -- Accidents.]" c="Paper industry -- Accidents."/>
        <s v="[Subjects].[Subjects].&amp;[Paper industry -- Automation.]" c="Paper industry -- Automation."/>
        <s v="[Subjects].[Subjects].&amp;[Paper industry -- Chemistry.]" c="Paper industry -- Chemistry."/>
        <s v="[Subjects].[Subjects].&amp;[Paper industry -- Dictionaries -- Polyglot.]" c="Paper industry -- Dictionaries -- Polyglot."/>
        <s v="[Subjects].[Subjects].&amp;[Paper industry -- Japan -- History.]" c="Paper industry -- Japan -- History."/>
        <s v="[Subjects].[Subjects].&amp;[Paper industry -- Soviet Union.]" c="Paper industry -- Soviet Union."/>
        <s v="[Subjects].[Subjects].&amp;[Paper industry -- Spain -- Catalonia -- History.]" c="Paper industry -- Spain -- Catalonia -- History."/>
        <s v="[Subjects].[Subjects].&amp;[Paper industry workers -- United States.]" c="Paper industry workers -- United States."/>
        <s v="[Subjects].[Subjects].&amp;[Paper industry.]" c="Paper industry."/>
        <s v="[Subjects].[Subjects].&amp;[Paper making and trade]" c="Paper making and trade"/>
        <s v="[Subjects].[Subjects].&amp;[Paper mills -- Spain -- Catalonia -- History.]" c="Paper mills -- Spain -- Catalonia -- History."/>
        <s v="[Subjects].[Subjects].&amp;[Paper money]" c="Paper money"/>
        <s v="[Subjects].[Subjects].&amp;[Paper money -- Angola -- History.]" c="Paper money -- Angola -- History."/>
        <s v="[Subjects].[Subjects].&amp;[Paper money -- Canada.]" c="Paper money -- Canada."/>
        <s v="[Subjects].[Subjects].&amp;[Paper money -- Confederate States of America -- Catalogs.]" c="Paper money -- Confederate States of America -- Catalogs."/>
        <s v="[Subjects].[Subjects].&amp;[Paper money -- United States]" c="Paper money -- United States"/>
        <s v="[Subjects].[Subjects].&amp;[Paper money -- United States.]" c="Paper money -- United States."/>
        <s v="[Subjects].[Subjects].&amp;[Paper money design -- United States.]" c="Paper money design -- United States."/>
        <s v="[Subjects].[Subjects].&amp;[Paper products industry.]" c="Paper products industry."/>
        <s v="[Subjects].[Subjects].&amp;[Paper sculpture.]" c="Paper sculpture."/>
        <s v="[Subjects].[Subjects].&amp;[Paper toy making -- Juvenile literature.]" c="Paper toy making -- Juvenile literature."/>
        <s v="[Subjects].[Subjects].&amp;[Paper toy making.]" c="Paper toy making."/>
        <s v="[Subjects].[Subjects].&amp;[Paper work]" c="Paper work"/>
        <s v="[Subjects].[Subjects].&amp;[Paper work -- Encyclopedias]" c="Paper work -- Encyclopedias"/>
        <s v="[Subjects].[Subjects].&amp;[Paper work -- Japan]" c="Paper work -- Japan"/>
        <s v="[Subjects].[Subjects].&amp;[Paper work -- Japan -- Juvenile literature.]" c="Paper work -- Japan -- Juvenile literature."/>
        <s v="[Subjects].[Subjects].&amp;[Paper work -- Japan.]" c="Paper work -- Japan."/>
        <s v="[Subjects].[Subjects].&amp;[Paper work -- Juvenile fiction.]" c="Paper work -- Juvenile fiction."/>
        <s v="[Subjects].[Subjects].&amp;[Paper work -- Juvenile literature.]" c="Paper work -- Juvenile literature."/>
        <s v="[Subjects].[Subjects].&amp;[Paper work -- Taiwan -- Juvenile fiction.]" c="Paper work -- Taiwan -- Juvenile fiction."/>
        <s v="[Subjects].[Subjects].&amp;[Paper work -- Taiwan.]" c="Paper work -- Taiwan."/>
        <s v="[Subjects].[Subjects].&amp;[Paper work.]" c="Paper work."/>
        <s v="[Subjects].[Subjects].&amp;[Paper, Handmade]" c="Paper, Handmade"/>
        <s v="[Subjects].[Subjects].&amp;[Paperbacks -- United States.]" c="Paperbacks -- United States."/>
        <s v="[Subjects].[Subjects].&amp;[Paperboard -- Recycling.]" c="Paperboard -- Recycling."/>
        <s v="[Subjects].[Subjects].&amp;[Paperboard industry.]" c="Paperboard industry."/>
        <s v="[Subjects].[Subjects].&amp;[Papercrafts]" c="Papercrafts"/>
        <s v="[Subjects].[Subjects].&amp;[Paperhanging -- Amateurs' manuals.]" c="Paperhanging -- Amateurs' manuals."/>
        <s v="[Subjects].[Subjects].&amp;[Paperhanging.]" c="Paperhanging."/>
        <s v="[Subjects].[Subjects].&amp;[Papermakers -- United States -- Biography]" c="Papermakers -- United States -- Biography"/>
        <s v="[Subjects].[Subjects].&amp;[Papermaking -- Anecdotes]" c="Papermaking -- Anecdotes"/>
        <s v="[Subjects].[Subjects].&amp;[Papermaking -- Congresses]" c="Papermaking -- Congresses"/>
        <s v="[Subjects].[Subjects].&amp;[Papermaking -- Congresses.]" c="Papermaking -- Congresses."/>
        <s v="[Subjects].[Subjects].&amp;[Papermaking -- Costa Rica]" c="Papermaking -- Costa Rica"/>
        <s v="[Subjects].[Subjects].&amp;[Papermaking -- Juvenile literature.]" c="Papermaking -- Juvenile literature."/>
        <s v="[Subjects].[Subjects].&amp;[Papermaking -- Spain -- Catalonia -- History.]" c="Papermaking -- Spain -- Catalonia -- History."/>
        <s v="[Subjects].[Subjects].&amp;[Papermaking in art -- Exhibitions.]" c="Papermaking in art -- Exhibitions."/>
        <s v="[Subjects].[Subjects].&amp;[Papermaking.]" c="Papermaking."/>
        <s v="[Subjects].[Subjects].&amp;[Paperweights, American.]" c="Paperweights, American."/>
        <s v="[Subjects].[Subjects].&amp;[Paperweights.]" c="Paperweights."/>
        <s v="[Subjects].[Subjects].&amp;[Papier-m\u00e2ch\u00e9.]" c="Papier-m\u00e2ch\u00e9."/>
        <s v="[Subjects].[Subjects].&amp;[Papiernikov, Levi.]" c="Papiernikov, Levi."/>
        <s v="[Subjects].[Subjects].&amp;[Papoulias, Angelos.]" c="Papoulias, Angelos."/>
        <s v="[Subjects].[Subjects].&amp;[Papp, Lajos, -- 1948- -- Interviews.]" c="Papp, Lajos, -- 1948- -- Interviews."/>
        <s v="[Subjects].[Subjects].&amp;[Papua (Indonesia) -- Fiction.]" c="Papua (Indonesia) -- Fiction."/>
        <s v="[Subjects].[Subjects].&amp;[Papua (Indonesia) -- Politics and government -- 1998-]" c="Papua (Indonesia) -- Politics and government -- 1998-"/>
        <s v="[Subjects].[Subjects].&amp;[Papua (Indonesia) -- Social conditions -- 1998-]" c="Papua (Indonesia) -- Social conditions -- 1998-"/>
        <s v="[Subjects].[Subjects].&amp;[Papua New Guinea -- Description and travel.]" c="Papua New Guinea -- Description and travel."/>
        <s v="[Subjects].[Subjects].&amp;[Papua New Guinea -- Economic policy.]" c="Papua New Guinea -- Economic policy."/>
        <s v="[Subjects].[Subjects].&amp;[Papua New Guinea -- Handbooks, manuals, etc.]" c="Papua New Guinea -- Handbooks, manuals, etc."/>
        <s v="[Subjects].[Subjects].&amp;[Papuans.]" c="Papuans."/>
        <s v="[Subjects].[Subjects].&amp;[Paquet-Lavall\u00e9e, D\u00e9lina, -- 1871-1946 -- Family]" c="Paquet-Lavall\u00e9e, D\u00e9lina, -- 1871-1946 -- Family"/>
        <s v="[Subjects].[Subjects].&amp;[Par\u00edcutin (Mexico)]" c="Par\u00edcutin (Mexico)"/>
        <s v="[Subjects].[Subjects].&amp;[Par\u00edcutin (Mexico) -- History.]" c="Par\u00edcutin (Mexico) -- History."/>
        <s v="[Subjects].[Subjects].&amp;[Par\u00eds (Francia) -- Descripciones y viajes.]" c="Par\u00eds (Francia) -- Descripciones y viajes."/>
        <s v="[Subjects].[Subjects].&amp;[Parables]" c="Parables"/>
        <s v="[Subjects].[Subjects].&amp;[Parables.]" c="Parables."/>
        <s v="[Subjects].[Subjects].&amp;[Paracelsus, -- 1493-1541.]" c="Paracelsus, -- 1493-1541."/>
        <s v="[Subjects].[Subjects].&amp;[Parachuting -- Juvenile fiction]" c="Parachuting -- Juvenile fiction"/>
        <s v="[Subjects].[Subjects].&amp;[Paradigms (Social sciences) -- Puerto Rico.]" c="Paradigms (Social sciences) -- Puerto Rico."/>
        <s v="[Subjects].[Subjects].&amp;[Paradise -- Christianity]" c="Paradise -- Christianity"/>
        <s v="[Subjects].[Subjects].&amp;[Paradise -- Fiction.]" c="Paradise -- Fiction."/>
        <s v="[Subjects].[Subjects].&amp;[Paradise -- Islam]" c="Paradise -- Islam"/>
        <s v="[Subjects].[Subjects].&amp;[Paradise -- Judaism]" c="Paradise -- Judaism"/>
        <s v="[Subjects].[Subjects].&amp;[Paradise Theatre (New York, N.Y.)]" c="Paradise Theatre (New York, N.Y.)"/>
        <s v="[Subjects].[Subjects].&amp;[Paradiso, Antonio, -- 1936-  -- Exhibitions.]" c="Paradiso, Antonio, -- 1936-  -- Exhibitions."/>
        <s v="[Subjects].[Subjects].&amp;[Paragraph Completion Inventory]" c="Paragraph Completion Inventory"/>
        <s v="[Subjects].[Subjects].&amp;[Paraguay -- Historia -- 1811-1870.]" c="Paraguay -- Historia -- 1811-1870."/>
        <s v="[Subjects].[Subjects].&amp;[Paraguay -- History -- 1811-1870.]" c="Paraguay -- History -- 1811-1870."/>
        <s v="[Subjects].[Subjects].&amp;[Paraguay River Watershed.]" c="Paraguay River Watershed."/>
        <s v="[Subjects].[Subjects].&amp;[Paralimni (Cyprus) -- Genealogy.]" c="Paralimni (Cyprus) -- Genealogy."/>
        <s v="[Subjects].[Subjects].&amp;[Paralytics]" c="Paralytics"/>
        <s v="[Subjects].[Subjects].&amp;[Paramecium aurelia]" c="Paramecium aurelia"/>
        <s v="[Subjects].[Subjects].&amp;[Paramedical education]" c="Paramedical education"/>
        <s v="[Subjects].[Subjects].&amp;[Paranasal sinuses -- Tumors]" c="Paranasal sinuses -- Tumors"/>
        <s v="[Subjects].[Subjects].&amp;[Parandowski, Jan, -- 1895-1978,]" c="Parandowski, Jan, -- 1895-1978,"/>
        <s v="[Subjects].[Subjects].&amp;[Paranoia -- Fiction.]" c="Paranoia -- Fiction."/>
        <s v="[Subjects].[Subjects].&amp;[Paraphilias.]" c="Paraphilias."/>
        <s v="[Subjects].[Subjects].&amp;[Paraplegics -- Travel -- California -- Los Angeles]" c="Paraplegics -- Travel -- California -- Los Angeles"/>
        <s v="[Subjects].[Subjects].&amp;[Parapsicolog\u00eda -- Obras pol\u00e9micas.]" c="Parapsicolog\u00eda -- Obras pol\u00e9micas."/>
        <s v="[Subjects].[Subjects].&amp;[Parapsicolog\u00eda.]" c="Parapsicolog\u00eda."/>
        <s v="[Subjects].[Subjects].&amp;[Parapsychology]" c="Parapsychology"/>
        <s v="[Subjects].[Subjects].&amp;[Parapsychology -- Biography.]" c="Parapsychology -- Biography."/>
        <s v="[Subjects].[Subjects].&amp;[Parapsychology -- China]" c="Parapsychology -- China"/>
        <s v="[Subjects].[Subjects].&amp;[Parapsychology -- Dictionaries]" c="Parapsychology -- Dictionaries"/>
        <s v="[Subjects].[Subjects].&amp;[Parapsychology -- Dictionaries -- Spanish.]" c="Parapsychology -- Dictionaries -- Spanish."/>
        <s v="[Subjects].[Subjects].&amp;[Parapsychology -- Egypt -- Alexandria.]" c="Parapsychology -- Egypt -- Alexandria."/>
        <s v="[Subjects].[Subjects].&amp;[Parapsychology - ESP (Clairvoyance, Precognition, Telepathy)]" c="Parapsychology - ESP (Clairvoyance, Precognition, Telepathy)"/>
        <s v="[Subjects].[Subjects].&amp;[Parapsychology -- Europe, Eastern.]" c="Parapsychology -- Europe, Eastern."/>
        <s v="[Subjects].[Subjects].&amp;[Parapsychology -- Fiction.]" c="Parapsychology -- Fiction."/>
        <s v="[Subjects].[Subjects].&amp;[Parapsychology -- Religious aspects.]" c="Parapsychology -- Religious aspects."/>
        <s v="[Subjects].[Subjects].&amp;[Parapsychology -- United States -- Case studies]" c="Parapsychology -- United States -- Case studies"/>
        <s v="[Subjects].[Subjects].&amp;[Parapsychology and animals.]" c="Parapsychology and animals."/>
        <s v="[Subjects].[Subjects].&amp;[Parapsychology and archaeology.]" c="Parapsychology and archaeology."/>
        <s v="[Subjects].[Subjects].&amp;[Parapsychology and philosophy.]" c="Parapsychology and philosophy."/>
        <s v="[Subjects].[Subjects].&amp;[Parapsychology.]" c="Parapsychology."/>
        <s v="[Subjects].[Subjects].&amp;[Parasites]" c="Parasites"/>
        <s v="[Subjects].[Subjects].&amp;[Parasites -- Congresses]" c="Parasites -- Congresses"/>
        <s v="[Subjects].[Subjects].&amp;[Parasitic diseases -- Tropics]" c="Parasitic diseases -- Tropics"/>
        <s v="[Subjects].[Subjects].&amp;[Parasitic Diseases, Animal]" c="Parasitic Diseases, Animal"/>
        <s v="[Subjects].[Subjects].&amp;[Parasitism -- Congresses]" c="Parasitism -- Congresses"/>
        <s v="[Subjects].[Subjects].&amp;[Parasitology -- Laboratory manuals]" c="Parasitology -- Laboratory manuals"/>
        <s v="[Subjects].[Subjects].&amp;[Parasols -- Fiction.]" c="Parasols -- Fiction."/>
        <s v="[Subjects].[Subjects].&amp;[Paratransit services -- California -- San Francisco.]" c="Paratransit services -- California -- San Francisco."/>
        <s v="[Subjects].[Subjects].&amp;[Parcel Development -- Massachusetts -- Boston -- Downtown]" c="Parcel Development -- Massachusetts -- Boston -- Downtown"/>
        <s v="[Subjects].[Subjects].&amp;[Pardo, Manuel, -- 1834-1878]" c="Pardo, Manuel, -- 1834-1878"/>
        <s v="[Subjects].[Subjects].&amp;[Pardon -- Italy.]" c="Pardon -- Italy."/>
        <s v="[Subjects].[Subjects].&amp;[Parent and adult child -- Drama.]" c="Parent and adult child -- Drama."/>
        <s v="[Subjects].[Subjects].&amp;[Parent and adult child -- Fiction.]" c="Parent and adult child -- Fiction."/>
        <s v="[Subjects].[Subjects].&amp;[Parent and adult child -- United States.]" c="Parent and adult child -- United States."/>
        <s v="[Subjects].[Subjects].&amp;[Parent and child]" c="Parent and child"/>
        <s v="[Subjects].[Subjects].&amp;[Parent and child -- Caricatures and cartoons.]" c="Parent and child -- Caricatures and cartoons."/>
        <s v="[Subjects].[Subjects].&amp;[Parent and child -- China.]" c="Parent and child -- China."/>
        <s v="[Subjects].[Subjects].&amp;[Parent and child -- Fiction.]" c="Parent and child -- Fiction."/>
        <s v="[Subjects].[Subjects].&amp;[Parent and child -- Japan]" c="Parent and child -- Japan"/>
        <s v="[Subjects].[Subjects].&amp;[Parent and child -- Japan -- Psychological aspects.]" c="Parent and child -- Japan -- Psychological aspects."/>
        <s v="[Subjects].[Subjects].&amp;[Parent and child -- Japan.]" c="Parent and child -- Japan."/>
        <s v="[Subjects].[Subjects].&amp;[Parent and child -- Juvenile fiction.]" c="Parent and child -- Juvenile fiction."/>
        <s v="[Subjects].[Subjects].&amp;[Parent and child -- Juvenile literature]" c="Parent and child -- Juvenile literature"/>
        <s v="[Subjects].[Subjects].&amp;[Parent and child -- Juvenile literature.]" c="Parent and child -- Juvenile literature."/>
        <s v="[Subjects].[Subjects].&amp;[Parent and child -- Moral and ethical aspects.]" c="Parent and child -- Moral and ethical aspects."/>
        <s v="[Subjects].[Subjects].&amp;[Parent and child -- Religious aspects -- Judaism.]" c="Parent and child -- Religious aspects -- Judaism."/>
        <s v="[Subjects].[Subjects].&amp;[Parent and child -- Taiwan.]" c="Parent and child -- Taiwan."/>
        <s v="[Subjects].[Subjects].&amp;[Parent and child -- United States]" c="Parent and child -- United States"/>
        <s v="[Subjects].[Subjects].&amp;[Parent and child -- United States -- Miscellanea.]" c="Parent and child -- United States -- Miscellanea."/>
        <s v="[Subjects].[Subjects].&amp;[Parent and child -- United States.]" c="Parent and child -- United States."/>
        <s v="[Subjects].[Subjects].&amp;[Parent and child (Law) -- France -- History]" c="Parent and child (Law) -- France -- History"/>
        <s v="[Subjects].[Subjects].&amp;[Parent and child (Law) -- Germany.]" c="Parent and child (Law) -- Germany."/>
        <s v="[Subjects].[Subjects].&amp;[Parent and child (Law) -- Great Britain.]" c="Parent and child (Law) -- Great Britain."/>
        <s v="[Subjects].[Subjects].&amp;[Parent and child (Law) -- Romania.]" c="Parent and child (Law) -- Romania."/>
        <s v="[Subjects].[Subjects].&amp;[Parent and child in literature]" c="Parent and child in literature"/>
        <s v="[Subjects].[Subjects].&amp;[Parent and child.]" c="Parent and child."/>
        <s v="[Subjects].[Subjects].&amp;[Parent and infant.]" c="Parent and infant."/>
        <s v="[Subjects].[Subjects].&amp;[Parent and teenager]" c="Parent and teenager"/>
        <s v="[Subjects].[Subjects].&amp;[Parent and teenager -- United States]" c="Parent and teenager -- United States"/>
        <s v="[Subjects].[Subjects].&amp;[Parent and teenager -- United States -- Sexual behavior.]" c="Parent and teenager -- United States -- Sexual behavior."/>
        <s v="[Subjects].[Subjects].&amp;[Parent and teenager.]" c="Parent and teenager."/>
        <s v="[Subjects].[Subjects].&amp;[Parent participation]" c="Parent participation"/>
        <s v="[Subjects].[Subjects].&amp;[Parental influences]" c="Parental influences"/>
        <s v="[Subjects].[Subjects].&amp;[Parenteral feeding -- Handbooks, manuals, etc]" c="Parenteral feeding -- Handbooks, manuals, etc"/>
        <s v="[Subjects].[Subjects].&amp;[Parenthood]" c="Parenthood"/>
        <s v="[Subjects].[Subjects].&amp;[Parenthood -- Anecdotes.]" c="Parenthood -- Anecdotes."/>
        <s v="[Subjects].[Subjects].&amp;[Parenthood -- Taiwan.]" c="Parenthood -- Taiwan."/>
        <s v="[Subjects].[Subjects].&amp;[Parenthood -- United States.]" c="Parenthood -- United States."/>
        <s v="[Subjects].[Subjects].&amp;[Parenthood.]" c="Parenthood."/>
        <s v="[Subjects].[Subjects].&amp;[Parenting]" c="Parenting"/>
        <s v="[Subjects].[Subjects].&amp;[Parenting - Child Rearing]" c="Parenting - Child Rearing"/>
        <s v="[Subjects].[Subjects].&amp;[Parenting - Discipline]" c="Parenting - Discipline"/>
        <s v="[Subjects].[Subjects].&amp;[Parenting - General]" c="Parenting - General"/>
        <s v="[Subjects].[Subjects].&amp;[Parenting - Grandparenting]" c="Parenting - Grandparenting"/>
        <s v="[Subjects].[Subjects].&amp;[Parenting -- Handbooks, manuals, etc]" c="Parenting -- Handbooks, manuals, etc"/>
        <s v="[Subjects].[Subjects].&amp;[Parenting -- Japan.]" c="Parenting -- Japan."/>
        <s v="[Subjects].[Subjects].&amp;[Parenting -- Korea (South)]" c="Parenting -- Korea (South)"/>
        <s v="[Subjects].[Subjects].&amp;[Parenting -- Miscellanea.]" c="Parenting -- Miscellanea."/>
        <s v="[Subjects].[Subjects].&amp;[Parenting -- Moral and ethical aspects.]" c="Parenting -- Moral and ethical aspects."/>
        <s v="[Subjects].[Subjects].&amp;[Parenting -- Psychological aspects.]" c="Parenting -- Psychological aspects."/>
        <s v="[Subjects].[Subjects].&amp;[Parenting -- Religious aspects -- Islam.]" c="Parenting -- Religious aspects -- Islam."/>
        <s v="[Subjects].[Subjects].&amp;[Parenting -- Religious aspects -- Judaism.]" c="Parenting -- Religious aspects -- Judaism."/>
        <s v="[Subjects].[Subjects].&amp;[Parenting -- Study and teaching]" c="Parenting -- Study and teaching"/>
        <s v="[Subjects].[Subjects].&amp;[Parenting -- Taiwan.]" c="Parenting -- Taiwan."/>
        <s v="[Subjects].[Subjects].&amp;[Parenting -- United States]" c="Parenting -- United States"/>
        <s v="[Subjects].[Subjects].&amp;[Parenting -- United States -- Handbooks, manuals, etc.]" c="Parenting -- United States -- Handbooks, manuals, etc."/>
        <s v="[Subjects].[Subjects].&amp;[Parenting -- United States -- Miscellanea.]" c="Parenting -- United States -- Miscellanea."/>
        <s v="[Subjects].[Subjects].&amp;[Parenting -- United States.]" c="Parenting -- United States."/>
        <s v="[Subjects].[Subjects].&amp;[Parenting.]" c="Parenting."/>
        <s v="[Subjects].[Subjects].&amp;[Parents]" c="Parents"/>
        <s v="[Subjects].[Subjects].&amp;[Parents -- Attitudes]" c="Parents -- Attitudes"/>
        <s v="[Subjects].[Subjects].&amp;[Parents -- Juvenile literature]" c="Parents -- Juvenile literature"/>
        <s v="[Subjects].[Subjects].&amp;[Parents -- Psychology]" c="Parents -- Psychology"/>
        <s v="[Subjects].[Subjects].&amp;[Parents -- Time management -- United States.]" c="Parents -- Time management -- United States."/>
        <s v="[Subjects].[Subjects].&amp;[Parents -- United States -- Sexual behavior.]" c="Parents -- United States -- Sexual behavior."/>
        <s v="[Subjects].[Subjects].&amp;[Parents of autistic children]" c="Parents of autistic children"/>
        <s v="[Subjects].[Subjects].&amp;[Parents of children with disabilities.]" c="Parents of children with disabilities."/>
        <s v="[Subjects].[Subjects].&amp;[Parents of deaf children]" c="Parents of deaf children"/>
        <s v="[Subjects].[Subjects].&amp;[Parents of deaf children.]" c="Parents of deaf children."/>
        <s v="[Subjects].[Subjects].&amp;[Parents of exceptional children -- Handbooks, manuals, etc]" c="Parents of exceptional children -- Handbooks, manuals, etc"/>
        <s v="[Subjects].[Subjects].&amp;[Parents of exceptional children -- United States]" c="Parents of exceptional children -- United States"/>
        <s v="[Subjects].[Subjects].&amp;[Parents of gays -- United States.]" c="Parents of gays -- United States."/>
        <s v="[Subjects].[Subjects].&amp;[Parents of gays.]" c="Parents of gays."/>
        <s v="[Subjects].[Subjects].&amp;[Parents with disabilities]" c="Parents with disabilities"/>
        <s v="[Subjects].[Subjects].&amp;[Parent-teacher relationships]" c="Parent-teacher relationships"/>
        <s v="[Subjects].[Subjects].&amp;[Parfleches]" c="Parfleches"/>
        <s v="[Subjects].[Subjects].&amp;[Paris]" c="Paris"/>
        <s v="[Subjects].[Subjects].&amp;[Paris (France) -- Biography]" c="Paris (France) -- Biography"/>
        <s v="[Subjects].[Subjects].&amp;[Paris (France) -- Buildings, structures, etc.]" c="Paris (France) -- Buildings, structures, etc."/>
        <s v="[Subjects].[Subjects].&amp;[Paris (France) -- Description and travel]" c="Paris (France) -- Description and travel"/>
        <s v="[Subjects].[Subjects].&amp;[Paris (France) -- Description and travel.]" c="Paris (France) -- Description and travel."/>
        <s v="[Subjects].[Subjects].&amp;[Paris (France) -- Fiction]" c="Paris (France) -- Fiction"/>
        <s v="[Subjects].[Subjects].&amp;[Paris (France) -- Fiction.]" c="Paris (France) -- Fiction."/>
        <s v="[Subjects].[Subjects].&amp;[Paris (France) -- Guidebooks]" c="Paris (France) -- Guidebooks"/>
        <s v="[Subjects].[Subjects].&amp;[Paris (France) -- Guidebooks.]" c="Paris (France) -- Guidebooks."/>
        <s v="[Subjects].[Subjects].&amp;[Paris (France) -- Handbooks, manuals, etc.]" c="Paris (France) -- Handbooks, manuals, etc."/>
        <s v="[Subjects].[Subjects].&amp;[Paris (France) -- History -- 1870-1940 -- Fiction.]" c="Paris (France) -- History -- 1870-1940 -- Fiction."/>
        <s v="[Subjects].[Subjects].&amp;[Paris (France) -- History -- 1940-1944]" c="Paris (France) -- History -- 1940-1944"/>
        <s v="[Subjects].[Subjects].&amp;[Paris (France) -- History -- 1940-1944.]" c="Paris (France) -- History -- 1940-1944."/>
        <s v="[Subjects].[Subjects].&amp;[Paris (France) -- History -- Anecdotes]" c="Paris (France) -- History -- Anecdotes"/>
        <s v="[Subjects].[Subjects].&amp;[Paris (France) -- History -- Commune, 1871 -- Drama.]" c="Paris (France) -- History -- Commune, 1871 -- Drama."/>
        <s v="[Subjects].[Subjects].&amp;[Paris (France) -- History -- Commune, 1871 -- Sources]" c="Paris (France) -- History -- Commune, 1871 -- Sources"/>
        <s v="[Subjects].[Subjects].&amp;[Paris (France) -- History -- Siege, 885-887 -- Poetry]" c="Paris (France) -- History -- Siege, 885-887 -- Poetry"/>
        <s v="[Subjects].[Subjects].&amp;[Paris (France) -- History -- To 1515 -- Fiction]" c="Paris (France) -- History -- To 1515 -- Fiction"/>
        <s v="[Subjects].[Subjects].&amp;[Paris (France) -- History -- To 1515.]" c="Paris (France) -- History -- To 1515."/>
        <s v="[Subjects].[Subjects].&amp;[Paris (France) -- History.]" c="Paris (France) -- History."/>
        <s v="[Subjects].[Subjects].&amp;[Paris (France) -- Intellectual life -- 20th century]" c="Paris (France) -- Intellectual life -- 20th century"/>
        <s v="[Subjects].[Subjects].&amp;[Paris (France) -- Maps -- Early works to 1800 -- Facsimiles.]" c="Paris (France) -- Maps -- Early works to 1800 -- Facsimiles."/>
        <s v="[Subjects].[Subjects].&amp;[Paris (France) -- Pictorial works.]" c="Paris (France) -- Pictorial works."/>
        <s v="[Subjects].[Subjects].&amp;[Paris (France) -- Social life and customs]" c="Paris (France) -- Social life and customs"/>
        <s v="[Subjects].[Subjects].&amp;[Paris (France) -- Social life and customs -- 19th century -- Fiction.]" c="Paris (France) -- Social life and customs -- 19th century -- Fiction."/>
        <s v="[Subjects].[Subjects].&amp;[Paris (France) -- Social life and customs -- 20th century.]" c="Paris (France) -- Social life and customs -- 20th century."/>
        <s v="[Subjects].[Subjects].&amp;[Paris (France) -- Social life and customs -- Fiction.]" c="Paris (France) -- Social life and customs -- Fiction."/>
        <s v="[Subjects].[Subjects].&amp;[Paris (France) -- Social life and customs -- Pictorial works.]" c="Paris (France) -- Social life and customs -- Pictorial works."/>
        <s v="[Subjects].[Subjects].&amp;[Paris (France) -- Social life and customs.]" c="Paris (France) -- Social life and customs."/>
        <s v="[Subjects].[Subjects].&amp;[Paris, Bob]" c="Paris, Bob"/>
        <s v="[Subjects].[Subjects].&amp;[Paris, Harold, -- 1925-1979 -- Exhibitions]" c="Paris, Harold, -- 1925-1979 -- Exhibitions"/>
        <s v="[Subjects].[Subjects].&amp;[Paris. Universit\u00e9]" c="Paris. Universit\u00e9"/>
        <s v="[Subjects].[Subjects].&amp;[Parishes (Canon law)]" c="Parishes (Canon law)"/>
        <s v="[Subjects].[Subjects].&amp;[Parisi, Elizabeth M. -- Art collections]" c="Parisi, Elizabeth M. -- Art collections"/>
        <s v="[Subjects].[Subjects].&amp;[Parisi, Ico, -- 1916-  -- Exhibitions.]" c="Parisi, Ico, -- 1916-  -- Exhibitions."/>
        <s v="[Subjects].[Subjects].&amp;[Parisi, Peter E. -- Art collections]" c="Parisi, Peter E. -- Art collections"/>
        <s v="[Subjects].[Subjects].&amp;[Park, Chung Hee, -- 1917-1979]" c="Park, Chung Hee, -- 1917-1979"/>
        <s v="[Subjects].[Subjects].&amp;[Park, Mungo, -- 1771-1806. -- Travel -- Niger River Region.]" c="Park, Mungo, -- 1771-1806. -- Travel -- Niger River Region."/>
        <s v="[Subjects].[Subjects].&amp;[ParkeHarrison, Robert, -- 1968-]" c="ParkeHarrison, Robert, -- 1968-"/>
        <s v="[Subjects].[Subjects].&amp;[Parker, Charlie, -- 1920-1955.]" c="Parker, Charlie, -- 1920-1955."/>
        <s v="[Subjects].[Subjects].&amp;[Parker, Matthew, -- 1504-1575]" c="Parker, Matthew, -- 1504-1575"/>
        <s v="[Subjects].[Subjects].&amp;[Parker, Richard, -- 1867-1884.]" c="Parker, Richard, -- 1867-1884."/>
        <s v="[Subjects].[Subjects].&amp;[Parkerm Charlie \&quot;Bird\&quot; (Fictitious character) -- Fiction.]" c="Parkerm Charlie \&quot;Bird\&quot; (Fictitious character) -- Fiction."/>
        <s v="[Subjects].[Subjects].&amp;[Parkhomenko, Oleksandr, -- 1855-1920 -- Fiction.]" c="Parkhomenko, Oleksandr, -- 1855-1920 -- Fiction."/>
        <s v="[Subjects].[Subjects].&amp;[Parking garages -- Environmental aspects -- California -- San Francisco]" c="Parking garages -- Environmental aspects -- California -- San Francisco"/>
        <s v="[Subjects].[Subjects].&amp;[Parkinson, Mal de -- Obras populares.]" c="Parkinson, Mal de -- Obras populares."/>
        <s v="[Subjects].[Subjects].&amp;[Parkinson's disease -- Popular works.]" c="Parkinson's disease -- Popular works."/>
        <s v="[Subjects].[Subjects].&amp;[Parkinson's disease.]" c="Parkinson's disease."/>
        <s v="[Subjects].[Subjects].&amp;[Parks]" c="Parks"/>
        <s v="[Subjects].[Subjects].&amp;[Parks -- Barrier-free access -- California -- San Francisco Bay Area -- Guidebooks]" c="Parks -- Barrier-free access -- California -- San Francisco Bay Area -- Guidebooks"/>
        <s v="[Subjects].[Subjects].&amp;[Parks -- California -- Berkeley.]" c="Parks -- California -- Berkeley."/>
        <s v="[Subjects].[Subjects].&amp;[Parks -- California -- Guidebooks.]" c="Parks -- California -- Guidebooks."/>
        <s v="[Subjects].[Subjects].&amp;[Parks -- California -- Los Angeles County -- History -- Pictorial works.]" c="Parks -- California -- Los Angeles County -- History -- Pictorial works."/>
        <s v="[Subjects].[Subjects].&amp;[Parks -- California -- San Francisco]" c="Parks -- California -- San Francisco"/>
        <s v="[Subjects].[Subjects].&amp;[Parks -- California -- San Francisco -- Juvenile literature.]" c="Parks -- California -- San Francisco -- Juvenile literature."/>
        <s v="[Subjects].[Subjects].&amp;[Parks -- California -- San Francisco -- Planning]" c="Parks -- California -- San Francisco -- Planning"/>
        <s v="[Subjects].[Subjects].&amp;[Parks -- California -- San Francisco -- Planning.]" c="Parks -- California -- San Francisco -- Planning."/>
        <s v="[Subjects].[Subjects].&amp;[Parks -- California -- San Francisco Bay Area.]" c="Parks -- California -- San Francisco Bay Area."/>
        <s v="[Subjects].[Subjects].&amp;[Parks -- California -- San Francisco.]" c="Parks -- California -- San Francisco."/>
        <s v="[Subjects].[Subjects].&amp;[Parks -- New York (State)]" c="Parks -- New York (State)"/>
        <s v="[Subjects].[Subjects].&amp;[Parks -- New York (State) -- Buffalo]" c="Parks -- New York (State) -- Buffalo"/>
        <s v="[Subjects].[Subjects].&amp;[Parks -- Texas -- Guidebooks]" c="Parks -- Texas -- Guidebooks"/>
        <s v="[Subjects].[Subjects].&amp;[Parks, Rosa, -- 1913-2005]" c="Parks, Rosa, -- 1913-2005"/>
        <s v="[Subjects].[Subjects].&amp;[Parks, Rosa, -- 1913-2005 -- Juvenile literature.]" c="Parks, Rosa, -- 1913-2005 -- Juvenile literature."/>
        <s v="[Subjects].[Subjects].&amp;[Parks.]" c="Parks."/>
        <s v="[Subjects].[Subjects].&amp;[Parliamentary practice -- Brazil.]" c="Parliamentary practice -- Brazil."/>
        <s v="[Subjects].[Subjects].&amp;[Parliamentary practice -- Handbooks, manuals, etc.]" c="Parliamentary practice -- Handbooks, manuals, etc."/>
        <s v="[Subjects].[Subjects].&amp;[Parliamentary practice -- Montana -- Handbooks, manuals, etc.]" c="Parliamentary practice -- Montana -- Handbooks, manuals, etc."/>
        <s v="[Subjects].[Subjects].&amp;[Parliamentary practice -- Russia (Federation)]" c="Parliamentary practice -- Russia (Federation)"/>
        <s v="[Subjects].[Subjects].&amp;[Parliamentary practice -- Vietnam -- Congresses.]" c="Parliamentary practice -- Vietnam -- Congresses."/>
        <s v="[Subjects].[Subjects].&amp;[Parliamentary practice -- Wales.]" c="Parliamentary practice -- Wales."/>
        <s v="[Subjects].[Subjects].&amp;[Parliamentary practice.]" c="Parliamentary practice."/>
        <s v="[Subjects].[Subjects].&amp;[Parma and Piacenza (Duchy) -- Kings and rulers.]" c="Parma and Piacenza (Duchy) -- Kings and rulers."/>
        <s v="[Subjects].[Subjects].&amp;[Parmigianino, -- 1503-1540 -- Criticism and interpretation]" c="Parmigianino, -- 1503-1540 -- Criticism and interpretation"/>
        <s v="[Subjects].[Subjects].&amp;[Parnell, Charles Stewart, -- 1846-1891]" c="Parnell, Charles Stewart, -- 1846-1891"/>
        <s v="[Subjects].[Subjects].&amp;[Parnell, Charles Stewart, -- 1846-1891 -- Marriage.]" c="Parnell, Charles Stewart, -- 1846-1891 -- Marriage."/>
        <s v="[Subjects].[Subjects].&amp;[Parnell, Charles Stewart, -- 1846-1891.]" c="Parnell, Charles Stewart, -- 1846-1891."/>
        <s v="[Subjects].[Subjects].&amp;[Parodies, imitations, etc]" c="Parodies, imitations, etc"/>
        <s v="[Subjects].[Subjects].&amp;[Parodies.]" c="Parodies."/>
        <s v="[Subjects].[Subjects].&amp;[Parole]" c="Parole"/>
        <s v="[Subjects].[Subjects].&amp;[Parole -- New York (State)]" c="Parole -- New York (State)"/>
        <s v="[Subjects].[Subjects].&amp;[Parole -- Russia (Federation)]" c="Parole -- Russia (Federation)"/>
        <s v="[Subjects].[Subjects].&amp;[Parole -- United States]" c="Parole -- United States"/>
        <s v="[Subjects].[Subjects].&amp;[Parole -- United States -- Handbooks, manuals, etc.]" c="Parole -- United States -- Handbooks, manuals, etc."/>
        <s v="[Subjects].[Subjects].&amp;[Parole.]" c="Parole."/>
        <s v="[Subjects].[Subjects].&amp;[Parotid glands -- Tumors]" c="Parotid glands -- Tumors"/>
        <s v="[Subjects].[Subjects].&amp;[Parque Nacional de Yosemite (Calif.)]" c="Parque Nacional de Yosemite (Calif.)"/>
        <s v="[Subjects].[Subjects].&amp;[Parque Nacional de Yosemite (Calif.) -- Libros de l\u00e1minas.]" c="Parque Nacional de Yosemite (Calif.) -- Libros de l\u00e1minas."/>
        <s v="[Subjects].[Subjects].&amp;[Parque Nacional do Xingu (Brazil)]" c="Parque Nacional do Xingu (Brazil)"/>
        <s v="[Subjects].[Subjects].&amp;[Parques nacionales.]" c="Parques nacionales."/>
        <s v="[Subjects].[Subjects].&amp;[Parrish, Maxfield, -- 1870-1966.]" c="Parrish, Maxfield, -- 1870-1966."/>
        <s v="[Subjects].[Subjects].&amp;[Parrish, Susan Thompson Lewis, -- 1833?-1909.]" c="Parrish, Susan Thompson Lewis, -- 1833?-1909."/>
        <s v="[Subjects].[Subjects].&amp;[Parrots -- Breeding.]" c="Parrots -- Breeding."/>
        <s v="[Subjects].[Subjects].&amp;[Parrots -- Fiction.]" c="Parrots -- Fiction."/>
        <s v="[Subjects].[Subjects].&amp;[Parrots -- Juvenile fiction.]" c="Parrots -- Juvenile fiction."/>
        <s v="[Subjects].[Subjects].&amp;[Parrots.]" c="Parrots."/>
        <s v="[Subjects].[Subjects].&amp;[Parry, Dylan, -- 1949-]" c="Parry, Dylan, -- 1949-"/>
        <s v="[Subjects].[Subjects].&amp;[Parsons (Kan.) -- History -- Pictorial works.]" c="Parsons (Kan.) -- History -- Pictorial works."/>
        <s v="[Subjects].[Subjects].&amp;[Parsons (Kan.) -- Social life and customs -- Pictorial works.]" c="Parsons (Kan.) -- Social life and customs -- Pictorial works."/>
        <s v="[Subjects].[Subjects].&amp;[Parsons, Frances M.]" c="Parsons, Frances M."/>
        <s v="[Subjects].[Subjects].&amp;[Parthenon (Athens, Greece)]" c="Parthenon (Athens, Greece)"/>
        <s v="[Subjects].[Subjects].&amp;[Parthenon (Athens, Greece) -- History.]" c="Parthenon (Athens, Greece) -- History."/>
        <s v="[Subjects].[Subjects].&amp;[Parthenopean Republic]" c="Parthenopean Republic"/>
        <s v="[Subjects].[Subjects].&amp;[Parthenopean Republic -- Bibliography.]" c="Parthenopean Republic -- Bibliography."/>
        <s v="[Subjects].[Subjects].&amp;[Parthenopean Republic -- Biography.]" c="Parthenopean Republic -- Biography."/>
        <s v="[Subjects].[Subjects].&amp;[Parti communiste fran\u00e7ais -- History -- 20th century.]" c="Parti communiste fran\u00e7ais -- History -- 20th century."/>
        <s v="[Subjects].[Subjects].&amp;[Parti Communiste Fran\u00e7ais.]" c="Parti Communiste Fran\u00e7ais."/>
        <s v="[Subjects].[Subjects].&amp;[Parti social chr\u00e9tien (Belgium) -- History.]" c="Parti social chr\u00e9tien (Belgium) -- History."/>
        <s v="[Subjects].[Subjects].&amp;[Parti socialiste (France)]" c="Parti socialiste (France)"/>
        <s v="[Subjects].[Subjects].&amp;[Participation]" c="Participation"/>
        <s v="[Subjects].[Subjects].&amp;[Particle accelerators -- Congresses.]" c="Particle accelerators -- Congresses."/>
        <s v="[Subjects].[Subjects].&amp;[Particle accelerators -- Design and construction -- Congresses]" c="Particle accelerators -- Design and construction -- Congresses"/>
        <s v="[Subjects].[Subjects].&amp;[Particle and high-energy physics]" c="Particle and high-energy physics"/>
        <s v="[Subjects].[Subjects].&amp;[Particle beams -- Congresses]" c="Particle beams -- Congresses"/>
        <s v="[Subjects].[Subjects].&amp;[Particle board industry -- Europe -- Congresses]" c="Particle board industry -- Europe -- Congresses"/>
        <s v="[Subjects].[Subjects].&amp;[Particle size determination.]" c="Particle size determination."/>
        <s v="[Subjects].[Subjects].&amp;[Particles (Nuclear physics)]" c="Particles (Nuclear physics)"/>
        <s v="[Subjects].[Subjects].&amp;[Particles (Nuclear physics) -- Instruments -- Congresses]" c="Particles (Nuclear physics) -- Instruments -- Congresses"/>
        <s v="[Subjects].[Subjects].&amp;[Partido Acci\u00f3n Nacional (Mexico) -- Biography.]" c="Partido Acci\u00f3n Nacional (Mexico) -- Biography."/>
        <s v="[Subjects].[Subjects].&amp;[Partido Acci\u00f3n Nacional (Mexico) -- History.]" c="Partido Acci\u00f3n Nacional (Mexico) -- History."/>
        <s v="[Subjects].[Subjects].&amp;[Partido Civil (Peru)]" c="Partido Civil (Peru)"/>
        <s v="[Subjects].[Subjects].&amp;[Partido Comunista Mexicano -- History -- 20th century -- Sources.]" c="Partido Comunista Mexicano -- History -- 20th century -- Sources."/>
        <s v="[Subjects].[Subjects].&amp;[Partido de los Pobres (Mexico)]" c="Partido de los Pobres (Mexico)"/>
        <s v="[Subjects].[Subjects].&amp;[Partido dos Trabalhadores (Brazil)]" c="Partido dos Trabalhadores (Brazil)"/>
        <s v="[Subjects].[Subjects].&amp;[Partido Liberal Mexicano]" c="Partido Liberal Mexicano"/>
        <s v="[Subjects].[Subjects].&amp;[Partido Revolucionario de los Trabajadores.]" c="Partido Revolucionario de los Trabajadores."/>
        <s v="[Subjects].[Subjects].&amp;[Partido Revolucionario Institucional -- Caricaturas.]" c="Partido Revolucionario Institucional -- Caricaturas."/>
        <s v="[Subjects].[Subjects].&amp;[Partido Revolucionario Institucional -- Caricatures and cartoons.]" c="Partido Revolucionario Institucional -- Caricatures and cartoons."/>
        <s v="[Subjects].[Subjects].&amp;[Parties]" c="Parties"/>
        <s v="[Subjects].[Subjects].&amp;[Parties -- Fiction]" c="Parties -- Fiction"/>
        <s v="[Subjects].[Subjects].&amp;[Parties -- Fiction.]" c="Parties -- Fiction."/>
        <s v="[Subjects].[Subjects].&amp;[Parties -- Juvenile fiction.]" c="Parties -- Juvenile fiction."/>
        <s v="[Subjects].[Subjects].&amp;[Parties -- Korea -- History.]" c="Parties -- Korea -- History."/>
        <s v="[Subjects].[Subjects].&amp;[Parties -- Religious aspects -- Christianity]" c="Parties -- Religious aspects -- Christianity"/>
        <s v="[Subjects].[Subjects].&amp;[Parties to actions -- Brazil.]" c="Parties to actions -- Brazil."/>
        <s v="[Subjects].[Subjects].&amp;[Partito comunista italiano -- History.]" c="Partito comunista italiano -- History."/>
        <s v="[Subjects].[Subjects].&amp;[Partito nazionale fascista]" c="Partito nazionale fascista"/>
        <s v="[Subjects].[Subjects].&amp;[Partito nazionale fascista. Gran consiglio]" c="Partito nazionale fascista. Gran consiglio"/>
        <s v="[Subjects].[Subjects].&amp;[Partnership -- Accounting.]" c="Partnership -- Accounting."/>
        <s v="[Subjects].[Subjects].&amp;[Partnership -- California -- Handbooks, manuals, etc.]" c="Partnership -- California -- Handbooks, manuals, etc."/>
        <s v="[Subjects].[Subjects].&amp;[Parto -- Ficci\u00f3n juvenil.]" c="Parto -- Ficci\u00f3n juvenil."/>
        <s v="[Subjects].[Subjects].&amp;[Parto natural.]" c="Parto natural."/>
        <s v="[Subjects].[Subjects].&amp;[Part-time employment -- United States]" c="Part-time employment -- United States"/>
        <s v="[Subjects].[Subjects].&amp;[Part-time employment.]" c="Part-time employment."/>
        <s v="[Subjects].[Subjects].&amp;[Part-time farming]" c="Part-time farming"/>
        <s v="[Subjects].[Subjects].&amp;[Party decorations]" c="Party decorations"/>
        <s v="[Subjects].[Subjects].&amp;[Party decorations.]" c="Party decorations."/>
        <s v="[Subjects].[Subjects].&amp;[Parv\u012bn Sh\u0101kir -- Criticism and interpretation]" c="Parv\u012bn Sh\u0101kir -- Criticism and interpretation"/>
        <s v="[Subjects].[Subjects].&amp;[Pasargadae (Extinct city)]" c="Pasargadae (Extinct city)"/>
        <s v="[Subjects].[Subjects].&amp;[Pascal (Computer program language)]" c="Pascal (Computer program language)"/>
        <s v="[Subjects].[Subjects].&amp;[Pascal, Blaise, -- 1623-1662]" c="Pascal, Blaise, -- 1623-1662"/>
        <s v="[Subjects].[Subjects].&amp;[Pascal, Blaise, -- 1623-1662.]" c="Pascal, Blaise, -- 1623-1662."/>
        <s v="[Subjects].[Subjects].&amp;[Paschal mystery]" c="Paschal mystery"/>
        <s v="[Subjects].[Subjects].&amp;[Pascin, Jules, -- 1885-1930]" c="Pascin, Jules, -- 1885-1930"/>
        <s v="[Subjects].[Subjects].&amp;[Pascin, Jules, -- 1885-1930 -- Exhibitions.]" c="Pascin, Jules, -- 1885-1930 -- Exhibitions."/>
        <s v="[Subjects].[Subjects].&amp;[Pascoli, Giovanni, -- 1855-1912]" c="Pascoli, Giovanni, -- 1855-1912"/>
        <s v="[Subjects].[Subjects].&amp;[Pascoli, Giovanni, -- 1855-1912 -- Criticism and interpretation]" c="Pascoli, Giovanni, -- 1855-1912 -- Criticism and interpretation"/>
        <s v="[Subjects].[Subjects].&amp;[Pascuense language -- Dictionaries -- English.]" c="Pascuense language -- Dictionaries -- English."/>
        <s v="[Subjects].[Subjects].&amp;[Pascuense language -- Grammar.]" c="Pascuense language -- Grammar."/>
        <s v="[Subjects].[Subjects].&amp;[Paseo del Prado (Madrid, Spain)]" c="Paseo del Prado (Madrid, Spain)"/>
        <s v="[Subjects].[Subjects].&amp;[Passagemaker (Yacht)]" c="Passagemaker (Yacht)"/>
        <s v="[Subjects].[Subjects].&amp;[Passaic River (N.J.) -- History.]" c="Passaic River (N.J.) -- History."/>
        <s v="[Subjects].[Subjects].&amp;[Passenger ships]" c="Passenger ships"/>
        <s v="[Subjects].[Subjects].&amp;[Passenger ships.]" c="Passenger ships."/>
        <s v="[Subjects].[Subjects].&amp;[Passing (Identity) -- Fiction.]" c="Passing (Identity) -- Fiction."/>
        <s v="[Subjects].[Subjects].&amp;[Passion]" c="Passion"/>
        <s v="[Subjects].[Subjects].&amp;[PASSION (computer program)]" c="PASSION (computer program)"/>
        <s v="[Subjects].[Subjects].&amp;[Passion music -- History and criticism.]" c="Passion music -- History and criticism."/>
        <s v="[Subjects].[Subjects].&amp;[Passive resistance -- El Salvador -- History -- 20th century.]" c="Passive resistance -- El Salvador -- History -- 20th century."/>
        <s v="[Subjects].[Subjects].&amp;[Passlof, Pat, -- 1928- -- Exhibitions]" c="Passlof, Pat, -- 1928- -- Exhibitions"/>
        <s v="[Subjects].[Subjects].&amp;[Passover -- Fiction.]" c="Passover -- Fiction."/>
        <s v="[Subjects].[Subjects].&amp;[Passover -- Juvenile literature.]" c="Passover -- Juvenile literature."/>
        <s v="[Subjects].[Subjects].&amp;[Passover -- Prayer-books and devotions -- English.]" c="Passover -- Prayer-books and devotions -- English."/>
        <s v="[Subjects].[Subjects].&amp;[Passover.]" c="Passover."/>
        <s v="[Subjects].[Subjects].&amp;[Passports -- United States.]" c="Passports -- United States."/>
        <s v="[Subjects].[Subjects].&amp;[Pasta products.]" c="Pasta products."/>
        <s v="[Subjects].[Subjects].&amp;[Pastel drawing -- Technique.]" c="Pastel drawing -- Technique."/>
        <s v="[Subjects].[Subjects].&amp;[Pastel drawing, American -- 20th century -- Catalogs.]" c="Pastel drawing, American -- 20th century -- Catalogs."/>
        <s v="[Subjects].[Subjects].&amp;[Pasteles]" c="Pasteles"/>
        <s v="[Subjects].[Subjects].&amp;[Pasteles.]" c="Pasteles."/>
        <s v="[Subjects].[Subjects].&amp;[Pasternak, Boris Leonidovich, -- 1890-1960 -- Relations with women.]" c="Pasternak, Boris Leonidovich, -- 1890-1960 -- Relations with women."/>
        <s v="[Subjects].[Subjects].&amp;[Pasternak, Boris Leonidovich, -- 1890-1960.]" c="Pasternak, Boris Leonidovich, -- 1890-1960."/>
        <s v="[Subjects].[Subjects].&amp;[Pasternak, Boris Leonidovich, 1890-1960.]" c="Pasternak, Boris Leonidovich, 1890-1960."/>
        <s v="[Subjects].[Subjects].&amp;[Pasteur, Louis, -- 1822-1895]" c="Pasteur, Louis, -- 1822-1895"/>
        <s v="[Subjects].[Subjects].&amp;[Pasteur, Louis, -- 1822-1895 -- Juvenile literature.]" c="Pasteur, Louis, -- 1822-1895 -- Juvenile literature."/>
        <s v="[Subjects].[Subjects].&amp;[Pastor Belga.]" c="Pastor Belga."/>
        <s v="[Subjects].[Subjects].&amp;[Pastoral Care.]" c="Pastoral Care."/>
        <s v="[Subjects].[Subjects].&amp;[Pastoral counseling (Judaism)]" c="Pastoral counseling (Judaism)"/>
        <s v="[Subjects].[Subjects].&amp;[Pastoral fiction, English -- History and criticism]" c="Pastoral fiction, English -- History and criticism"/>
        <s v="[Subjects].[Subjects].&amp;[Pastoral psychology.]" c="Pastoral psychology."/>
        <s v="[Subjects].[Subjects].&amp;[Pastoral theology]" c="Pastoral theology"/>
        <s v="[Subjects].[Subjects].&amp;[Pastoral theology -- Anecdotes]" c="Pastoral theology -- Anecdotes"/>
        <s v="[Subjects].[Subjects].&amp;[Pastoral theology -- Catholic Church]" c="Pastoral theology -- Catholic Church"/>
        <s v="[Subjects].[Subjects].&amp;[Pastry]" c="Pastry"/>
        <s v="[Subjects].[Subjects].&amp;[Pastry -- Belgium]" c="Pastry -- Belgium"/>
        <s v="[Subjects].[Subjects].&amp;[Pastry.]" c="Pastry."/>
        <s v="[Subjects].[Subjects].&amp;[Pastures]" c="Pastures"/>
        <s v="[Subjects].[Subjects].&amp;[Pat, Jacob, 1890-1966 -- Bibliography.]" c="Pat, Jacob, 1890-1966 -- Bibliography."/>
        <s v="[Subjects].[Subjects].&amp;[Pata, Cherubino, -- 1827-1889 -- Exhibitions.]" c="Pata, Cherubino, -- 1827-1889 -- Exhibitions."/>
        <s v="[Subjects].[Subjects].&amp;[Patagonia (Argentina and Chile) -- Description and travel.]" c="Patagonia (Argentina and Chile) -- Description and travel."/>
        <s v="[Subjects].[Subjects].&amp;[Patagonia (Argentina and Chile) -- History.]" c="Patagonia (Argentina and Chile) -- History."/>
        <s v="[Subjects].[Subjects].&amp;[Patchen, Kenneth, -- 1911-1972 -- Criticism and interpretation]" c="Patchen, Kenneth, -- 1911-1972 -- Criticism and interpretation"/>
        <s v="[Subjects].[Subjects].&amp;[Patchwork]" c="Patchwork"/>
        <s v="[Subjects].[Subjects].&amp;[Patchwork -- Patterns.]" c="Patchwork -- Patterns."/>
        <s v="[Subjects].[Subjects].&amp;[Patchwork quilts -- Japan.]" c="Patchwork quilts -- Japan."/>
        <s v="[Subjects].[Subjects].&amp;[Patent -- Dictionaries.]" c="Patent -- Dictionaries."/>
        <s v="[Subjects].[Subjects].&amp;[Patent (International law).]" c="Patent (International law)."/>
        <s v="[Subjects].[Subjects].&amp;[Patent laws and legislation]" c="Patent laws and legislation"/>
        <s v="[Subjects].[Subjects].&amp;[Patent laws and legislation -- Great Britain]" c="Patent laws and legislation -- Great Britain"/>
        <s v="[Subjects].[Subjects].&amp;[Patent laws and legislation -- Japan]" c="Patent laws and legislation -- Japan"/>
        <s v="[Subjects].[Subjects].&amp;[Patent laws and legislation -- Thailand.]" c="Patent laws and legislation -- Thailand."/>
        <s v="[Subjects].[Subjects].&amp;[Patent laws and legislation -- United States]" c="Patent laws and legislation -- United States"/>
        <s v="[Subjects].[Subjects].&amp;[Patent laws and legislation.]" c="Patent laws and legislation."/>
        <s v="[Subjects].[Subjects].&amp;[Patent literature -- Korea (South)]" c="Patent literature -- Korea (South)"/>
        <s v="[Subjects].[Subjects].&amp;[Patent practice.]" c="Patent practice."/>
        <s v="[Subjects].[Subjects].&amp;[Patents]" c="Patents"/>
        <s v="[Subjects].[Subjects].&amp;[Patents -- Japan]" c="Patents -- Japan"/>
        <s v="[Subjects].[Subjects].&amp;[Patents -- United States]" c="Patents -- United States"/>
        <s v="[Subjects].[Subjects].&amp;[Patents.]" c="Patents."/>
        <s v="[Subjects].[Subjects].&amp;[Pater, Walter, -- 1839-1894]" c="Pater, Walter, -- 1839-1894"/>
        <s v="[Subjects].[Subjects].&amp;[Pater, Walter, -- 1839-1894 -- Criticism and interpretation.]" c="Pater, Walter, -- 1839-1894 -- Criticism and interpretation."/>
        <s v="[Subjects].[Subjects].&amp;[Paternalism -- Colombia.]" c="Paternalism -- Colombia."/>
        <s v="[Subjects].[Subjects].&amp;[Paternidad -- Anecdotes.]" c="Paternidad -- Anecdotes."/>
        <s v="[Subjects].[Subjects].&amp;[Paternidad -- Aspectos psicol\u00f3gicos]" c="Paternidad -- Aspectos psicol\u00f3gicos"/>
        <s v="[Subjects].[Subjects].&amp;[Paternity -- France -- History]" c="Paternity -- France -- History"/>
        <s v="[Subjects].[Subjects].&amp;[Paterson (N.J.) -- Economic conditions]" c="Paterson (N.J.) -- Economic conditions"/>
        <s v="[Subjects].[Subjects].&amp;[Pathogenic fungi -- California.]" c="Pathogenic fungi -- California."/>
        <s v="[Subjects].[Subjects].&amp;[Pathological Psychology]" c="Pathological Psychology"/>
        <s v="[Subjects].[Subjects].&amp;[Pathology]" c="Pathology"/>
        <s v="[Subjects].[Subjects].&amp;[Pathology -- Laboratory manuals]" c="Pathology -- Laboratory manuals"/>
        <s v="[Subjects].[Subjects].&amp;[Pathology -- Problems, exercises, etc.]" c="Pathology -- Problems, exercises, etc."/>
        <s v="[Subjects].[Subjects].&amp;[Pathology, Surgical.]" c="Pathology, Surgical."/>
        <s v="[Subjects].[Subjects].&amp;[Patient education.]" c="Patient education."/>
        <s v="[Subjects].[Subjects].&amp;[Patient Rights]" c="Patient Rights"/>
        <s v="[Subjects].[Subjects].&amp;[Patient satisfaction]" c="Patient satisfaction"/>
        <s v="[Subjects].[Subjects].&amp;[Patients]" c="Patients"/>
        <s v="[Subjects].[Subjects].&amp;[Patients -- California -- Los Angeles -- Fiction.]" c="Patients -- California -- Los Angeles -- Fiction."/>
        <s v="[Subjects].[Subjects].&amp;[Patients.]" c="Patients."/>
        <s v="[Subjects].[Subjects].&amp;[Patina of metals]" c="Patina of metals"/>
        <s v="[Subjects].[Subjects].&amp;[Patina of metals -- Handbooks, manuals, etc.]" c="Patina of metals -- Handbooks, manuals, etc."/>
        <s v="[Subjects].[Subjects].&amp;[Patinadores -- Estados Unidos -- Biograf\u00eda]" c="Patinadores -- Estados Unidos -- Biograf\u00eda"/>
        <s v="[Subjects].[Subjects].&amp;[Patinaje en l\u00ednea.]" c="Patinaje en l\u00ednea."/>
        <s v="[Subjects].[Subjects].&amp;[Patinopecten, Fossil -- Alaska.]" c="Patinopecten, Fossil -- Alaska."/>
        <s v="[Subjects].[Subjects].&amp;[Patio gardening.]" c="Patio gardening."/>
        <s v="[Subjects].[Subjects].&amp;[Patna (India) -- History]" c="Patna (India) -- History"/>
        <s v="[Subjects].[Subjects].&amp;[Paton, Alan.]" c="Paton, Alan."/>
        <s v="[Subjects].[Subjects].&amp;[Patriarchs (Bible)]" c="Patriarchs (Bible)"/>
        <s v="[Subjects].[Subjects].&amp;[Patriarchy -- United States]" c="Patriarchy -- United States"/>
        <s v="[Subjects].[Subjects].&amp;[Patriarchy.]" c="Patriarchy."/>
        <s v="[Subjects].[Subjects].&amp;[Patriotic literature, Mexican.]" c="Patriotic literature, Mexican."/>
        <s v="[Subjects].[Subjects].&amp;[Patriotic music -- Philippines -- History and criticism]" c="Patriotic music -- Philippines -- History and criticism"/>
        <s v="[Subjects].[Subjects].&amp;[Patriotic poetry]" c="Patriotic poetry"/>
        <s v="[Subjects].[Subjects].&amp;[Patriotism -- Japan.]" c="Patriotism -- Japan."/>
        <s v="[Subjects].[Subjects].&amp;[Patriotism -- United States -- History -- Anecdotes.]" c="Patriotism -- United States -- History -- Anecdotes."/>
        <s v="[Subjects].[Subjects].&amp;[Patronage, Political -- Mexico -- History -- 18th century]" c="Patronage, Political -- Mexico -- History -- 18th century"/>
        <s v="[Subjects].[Subjects].&amp;[Pattani (Thailand : Province) -- Civilization]" c="Pattani (Thailand : Province) -- Civilization"/>
        <s v="[Subjects].[Subjects].&amp;[Pattani (Thailand : Province) -- History.]" c="Pattani (Thailand : Province) -- History."/>
        <s v="[Subjects].[Subjects].&amp;[Pattern perception]" c="Pattern perception"/>
        <s v="[Subjects].[Subjects].&amp;[Pattern perception -- Juvenile literature]" c="Pattern perception -- Juvenile literature"/>
        <s v="[Subjects].[Subjects].&amp;[Patternmaking]" c="Patternmaking"/>
        <s v="[Subjects].[Subjects].&amp;[Patterns]" c="Patterns"/>
        <s v="[Subjects].[Subjects].&amp;[Patterns (Mathematics)]" c="Patterns (Mathematics)"/>
        <s v="[Subjects].[Subjects].&amp;[Patterson, Charles, -- 1925-1994.]" c="Patterson, Charles, -- 1925-1994."/>
        <s v="[Subjects].[Subjects].&amp;[Pattison, Mark, -- 1813-1884.]" c="Pattison, Mark, -- 1813-1884."/>
        <s v="[Subjects].[Subjects].&amp;[Paul -- I, -- Emperor of Russia, -- 1754-1801 -- Fiction.]" c="Paul -- I, -- Emperor of Russia, -- 1754-1801 -- Fiction."/>
        <s v="[Subjects].[Subjects].&amp;[Paul -- I, -- King of the Hellenes, -- 1901-1964.]" c="Paul -- I, -- King of the Hellenes, -- 1901-1964."/>
        <s v="[Subjects].[Subjects].&amp;[Paul -- IV, -- Pope, -- 1476-1559.]" c="Paul -- IV, -- Pope, -- 1476-1559."/>
        <s v="[Subjects].[Subjects].&amp;[Paul -- VI, -- Pope, -- 1897-1978.]" c="Paul -- VI, -- Pope, -- 1897-1978."/>
        <s v="[Subjects].[Subjects].&amp;[Paul Masson (Firm)]" c="Paul Masson (Firm)"/>
        <s v="[Subjects].[Subjects].&amp;[Paul, -- the Apostle, Saint]" c="Paul, -- the Apostle, Saint"/>
        <s v="[Subjects].[Subjects].&amp;[Paul, -- the Apostle, Saint -- Fiction]" c="Paul, -- the Apostle, Saint -- Fiction"/>
        <s v="[Subjects].[Subjects].&amp;[Paul, -- the Apostle, Saint -- Fiction.]" c="Paul, -- the Apostle, Saint -- Fiction."/>
        <s v="[Subjects].[Subjects].&amp;[Paul, -- the Apostle, Saint.]" c="Paul, -- the Apostle, Saint."/>
        <s v="[Subjects].[Subjects].&amp;[Paul, Caroline]" c="Paul, Caroline"/>
        <s v="[Subjects].[Subjects].&amp;[Paulding, James Kirke, -- 1778-1860]" c="Paulding, James Kirke, -- 1778-1860"/>
        <s v="[Subjects].[Subjects].&amp;[Paulin, Pierre, -- 1927- -- Exhibitions.]" c="Paulin, Pierre, -- 1927- -- Exhibitions."/>
        <s v="[Subjects].[Subjects].&amp;[Paul-Paul, Jean.]" c="Paul-Paul, Jean."/>
        <s v="[Subjects].[Subjects].&amp;[Paulsen, Gary -- Homes and haunts -- Minnesota -- Juvenile literature.]" c="Paulsen, Gary -- Homes and haunts -- Minnesota -- Juvenile literature."/>
        <s v="[Subjects].[Subjects].&amp;[Paulus, Friedrich.]" c="Paulus, Friedrich."/>
        <s v="[Subjects].[Subjects].&amp;[Pavarotti, Luciano]" c="Pavarotti, Luciano"/>
        <s v="[Subjects].[Subjects].&amp;[Pavarotti, Luciano.]" c="Pavarotti, Luciano."/>
        <s v="[Subjects].[Subjects].&amp;[Pavement Design]" c="Pavement Design"/>
        <s v="[Subjects].[Subjects].&amp;[Pavements]" c="Pavements"/>
        <s v="[Subjects].[Subjects].&amp;[Pavements -- Design and construction.]" c="Pavements -- Design and construction."/>
        <s v="[Subjects].[Subjects].&amp;[Pavements -- Maintenance and repair.]" c="Pavements -- Maintenance and repair."/>
        <s v="[Subjects].[Subjects].&amp;[Pavements -- Performance]" c="Pavements -- Performance"/>
        <s v="[Subjects].[Subjects].&amp;[Pavements -- Performance.]" c="Pavements -- Performance."/>
        <s v="[Subjects].[Subjects].&amp;[Pavements -- Skid resistance -- Evaluation]" c="Pavements -- Skid resistance -- Evaluation"/>
        <s v="[Subjects].[Subjects].&amp;[Pavements -- Skid resistance -- Research -- Mexico.]" c="Pavements -- Skid resistance -- Research -- Mexico."/>
        <s v="[Subjects].[Subjects].&amp;[Pavements, Asphalt -- Handbooks, manuals, etc.]" c="Pavements, Asphalt -- Handbooks, manuals, etc."/>
        <s v="[Subjects].[Subjects].&amp;[Pavements, Asphalt.]" c="Pavements, Asphalt."/>
        <s v="[Subjects].[Subjects].&amp;[Pavese, Cesare]" c="Pavese, Cesare"/>
        <s v="[Subjects].[Subjects].&amp;[Pavese, Cesare -- Criticism and interpretation]" c="Pavese, Cesare -- Criticism and interpretation"/>
        <s v="[Subjects].[Subjects].&amp;[Pavese, Cesare.]" c="Pavese, Cesare."/>
        <s v="[Subjects].[Subjects].&amp;[Pavilions -- China.]" c="Pavilions -- China."/>
        <s v="[Subjects].[Subjects].&amp;[Pavilions -- Florida -- Miami.]" c="Pavilions -- Florida -- Miami."/>
        <s v="[Subjects].[Subjects].&amp;[Pavlova, Anna, -- 1881-1931.]" c="Pavlova, Anna, -- 1881-1931."/>
        <s v="[Subjects].[Subjects].&amp;[Pavlovsk (Leningradskai\ufe20a\ufe21 oblast\u02b9, Russia) -- Buildings, structures, etc]" c="Pavlovsk (Leningradskai\ufe20a\ufe21 oblast\u02b9, Russia) -- Buildings, structures, etc"/>
        <s v="[Subjects].[Subjects].&amp;[Pavlovski\u012d dvoret\ufe20s\ufe21-muze\u012d -- History]" c="Pavlovski\u012d dvoret\ufe20s\ufe21-muze\u012d -- History"/>
        <s v="[Subjects].[Subjects].&amp;[Pavolini, Corrado, -- 1898-]" c="Pavolini, Corrado, -- 1898-"/>
        <s v="[Subjects].[Subjects].&amp;[Pavos -- Ficci\u00f3n juvenil.]" c="Pavos -- Ficci\u00f3n juvenil."/>
        <s v="[Subjects].[Subjects].&amp;[Pawnbrokers -- Fiction.]" c="Pawnbrokers -- Fiction."/>
        <s v="[Subjects].[Subjects].&amp;[Pawnee Indians]" c="Pawnee Indians"/>
        <s v="[Subjects].[Subjects].&amp;[Pawtuxet River (R.I.)]" c="Pawtuxet River (R.I.)"/>
        <s v="[Subjects].[Subjects].&amp;[Paxton family.]" c="Paxton family."/>
        <s v="[Subjects].[Subjects].&amp;[Pay equity -- Canada -- Political aspects]" c="Pay equity -- Canada -- Political aspects"/>
        <s v="[Subjects].[Subjects].&amp;[Pay equity -- Montana.]" c="Pay equity -- Montana."/>
        <s v="[Subjects].[Subjects].&amp;[Pay equity -- Sweden.]" c="Pay equity -- Sweden."/>
        <s v="[Subjects].[Subjects].&amp;[Pay equity -- United States -- Political aspects]" c="Pay equity -- United States -- Political aspects"/>
        <s v="[Subjects].[Subjects].&amp;[Pay, allowances]" c="Pay, allowances"/>
        <s v="[Subjects].[Subjects].&amp;[Pay\u0101m\u012b, Ak\u0332h\u0332tar -- Criticism and interpretation]" c="Pay\u0101m\u012b, Ak\u0332h\u0332tar -- Criticism and interpretation"/>
        <s v="[Subjects].[Subjects].&amp;[Pay\u1e33o\u1e7fi\u1e6dsh, Re\u02bcuven-Yosef.]" c="Pay\u1e33o\u1e7fi\u1e6dsh, Re\u02bcuven-Yosef."/>
        <s v="[Subjects].[Subjects].&amp;[Payment -- Turkey.]" c="Payment -- Turkey."/>
        <s v="[Subjects].[Subjects].&amp;[Payne Fund, Inc. -- Funds and scholarships -- History]" c="Payne Fund, Inc. -- Funds and scholarships -- History"/>
        <s v="[Subjects].[Subjects].&amp;[Payroll tax -- California -- San Francisco.]" c="Payroll tax -- California -- San Francisco."/>
        <s v="[Subjects].[Subjects].&amp;[Pays Basque (France) -- Description and travel.]" c="Pays Basque (France) -- Description and travel."/>
        <s v="[Subjects].[Subjects].&amp;[Pays Basque (France) -- Juvenile fiction]" c="Pays Basque (France) -- Juvenile fiction"/>
        <s v="[Subjects].[Subjects].&amp;[Pays Basque (France) -- Pictorial works.]" c="Pays Basque (France) -- Pictorial works."/>
        <s v="[Subjects].[Subjects].&amp;[Pays musulmans -- Politique et gouvernement]" c="Pays musulmans -- Politique et gouvernement"/>
        <s v="[Subjects].[Subjects].&amp;[Payson, Charles Shipman -- Art collections -- Exhibitions]" c="Payson, Charles Shipman -- Art collections -- Exhibitions"/>
        <s v="[Subjects].[Subjects].&amp;[Paz del esp\u00edritu]" c="Paz del esp\u00edritu"/>
        <s v="[Subjects].[Subjects].&amp;[Paz del esp\u00edritu -- Aspectos religiosos -- Cristianismo.]" c="Paz del esp\u00edritu -- Aspectos religiosos -- Cristianismo."/>
        <s v="[Subjects].[Subjects].&amp;[Paz, Juana Maria.]" c="Paz, Juana Maria."/>
        <s v="[Subjects].[Subjects].&amp;[Paz.]" c="Paz."/>
        <s v="[Subjects].[Subjects].&amp;[PC DOS (Computer file)]" c="PC DOS (Computer file)"/>
        <s v="[Subjects].[Subjects].&amp;[PC-DOS (Computer file)]" c="PC-DOS (Computer file)"/>
        <s v="[Subjects].[Subjects].&amp;[PCs (IBM-compatible personal computers)]" c="PCs (IBM-compatible personal computers)"/>
        <s v="[Subjects].[Subjects].&amp;[Pe\u0301rez, Carlos Andre\u0301s.]" c="Pe\u0301rez, Carlos Andre\u0301s."/>
        <s v="[Subjects].[Subjects].&amp;[Peabody Coal Company (Saint Louis, Mo.)]" c="Peabody Coal Company (Saint Louis, Mo.)"/>
        <s v="[Subjects].[Subjects].&amp;[Peabody, Constance Bowles]" c="Peabody, Constance Bowles"/>
        <s v="[Subjects].[Subjects].&amp;[Peabody, Constance Bowles -- Art collections]" c="Peabody, Constance Bowles -- Art collections"/>
        <s v="[Subjects].[Subjects].&amp;[Peace]" c="Peace"/>
        <s v="[Subjects].[Subjects].&amp;[Peace -- Biography.]" c="Peace -- Biography."/>
        <s v="[Subjects].[Subjects].&amp;[Peace -- Juvenile literature.]" c="Peace -- Juvenile literature."/>
        <s v="[Subjects].[Subjects].&amp;[Peace -- Poetry.]" c="Peace -- Poetry."/>
        <s v="[Subjects].[Subjects].&amp;[Peace -- Religious aspects]" c="Peace -- Religious aspects"/>
        <s v="[Subjects].[Subjects].&amp;[Peace -- Religious aspects -- Christianity]" c="Peace -- Religious aspects -- Christianity"/>
        <s v="[Subjects].[Subjects].&amp;[Peace -- Religious aspects -- Christianity -- Cameroon.]" c="Peace -- Religious aspects -- Christianity -- Cameroon."/>
        <s v="[Subjects].[Subjects].&amp;[Peace -- Religious aspects -- Christianity.]" c="Peace -- Religious aspects -- Christianity."/>
        <s v="[Subjects].[Subjects].&amp;[Peace -- Religious aspects -- Evangelische Kirche in Deutschland]" c="Peace -- Religious aspects -- Evangelische Kirche in Deutschland"/>
        <s v="[Subjects].[Subjects].&amp;[Peace -- Religious aspects -- Evangelische Kirche in Deutschland.]" c="Peace -- Religious aspects -- Evangelische Kirche in Deutschland."/>
        <s v="[Subjects].[Subjects].&amp;[Peace -- Religious aspects -- Islam]" c="Peace -- Religious aspects -- Islam"/>
        <s v="[Subjects].[Subjects].&amp;[Peace -- Religious aspects -- Islam.]" c="Peace -- Religious aspects -- Islam."/>
        <s v="[Subjects].[Subjects].&amp;[Peace Bridge]" c="Peace Bridge"/>
        <s v="[Subjects].[Subjects].&amp;[Peace Corps (U.S.)]" c="Peace Corps (U.S.)"/>
        <s v="[Subjects].[Subjects].&amp;[Peace Corps (U.S.) -- Africa, West]" c="Peace Corps (U.S.) -- Africa, West"/>
        <s v="[Subjects].[Subjects].&amp;[Peace Corps (U.S.) -- Cross-cultural training]" c="Peace Corps (U.S.) -- Cross-cultural training"/>
        <s v="[Subjects].[Subjects].&amp;[Peace movements -- Japan -- History.]" c="Peace movements -- Japan -- History."/>
        <s v="[Subjects].[Subjects].&amp;[Peace of mind]" c="Peace of mind"/>
        <s v="[Subjects].[Subjects].&amp;[Peace of mind -- Religious aspects -- Christianity.]" c="Peace of mind -- Religious aspects -- Christianity."/>
        <s v="[Subjects].[Subjects].&amp;[Peace of mind -- Religious aspects.]" c="Peace of mind -- Religious aspects."/>
        <s v="[Subjects].[Subjects].&amp;[Peace studies]" c="Peace studies"/>
        <s v="[Subjects].[Subjects].&amp;[Peace treaties -- History -- 20th century.]" c="Peace treaties -- History -- 20th century."/>
        <s v="[Subjects].[Subjects].&amp;[Peace.]" c="Peace."/>
        <s v="[Subjects].[Subjects].&amp;[Peace-building]" c="Peace-building"/>
        <s v="[Subjects].[Subjects].&amp;[Peace-building -- Balkan Peninsula]" c="Peace-building -- Balkan Peninsula"/>
        <s v="[Subjects].[Subjects].&amp;[Peace-building -- India, Northeastern.]" c="Peace-building -- India, Northeastern."/>
        <s v="[Subjects].[Subjects].&amp;[Peace-building -- International cooperation.]" c="Peace-building -- International cooperation."/>
        <s v="[Subjects].[Subjects].&amp;[Peace-building -- Iraq]" c="Peace-building -- Iraq"/>
        <s v="[Subjects].[Subjects].&amp;[Peace-building -- Korea.]" c="Peace-building -- Korea."/>
        <s v="[Subjects].[Subjects].&amp;[Peace-building -- Middle East.]" c="Peace-building -- Middle East."/>
        <s v="[Subjects].[Subjects].&amp;[Peace-building -- Northern Ireland]" c="Peace-building -- Northern Ireland"/>
        <s v="[Subjects].[Subjects].&amp;[Peace-building -- Planning.]" c="Peace-building -- Planning."/>
        <s v="[Subjects].[Subjects].&amp;[Peaceful change (International relations)]" c="Peaceful change (International relations)"/>
        <s v="[Subjects].[Subjects].&amp;[Peaceful change (International relations) -- History]" c="Peaceful change (International relations) -- History"/>
        <s v="[Subjects].[Subjects].&amp;[Peacekeeping forces -- History -- 20th century.]" c="Peacekeeping forces -- History -- 20th century."/>
        <s v="[Subjects].[Subjects].&amp;[Peacekeeping forces -- Liberia]" c="Peacekeeping forces -- Liberia"/>
        <s v="[Subjects].[Subjects].&amp;[Peacekeeping forces -- Netherlands.]" c="Peacekeeping forces -- Netherlands."/>
        <s v="[Subjects].[Subjects].&amp;[Peacekeeping forces -- Rwanda -- Biography]" c="Peacekeeping forces -- Rwanda -- Biography"/>
        <s v="[Subjects].[Subjects].&amp;[Peacekeeping forces.]" c="Peacekeeping forces."/>
        <s v="[Subjects].[Subjects].&amp;[Peach.]" c="Peach."/>
        <s v="[Subjects].[Subjects].&amp;[Peachtree complete accounting]" c="Peachtree complete accounting"/>
        <s v="[Subjects].[Subjects].&amp;[Peairs, Rodney -- Trials, litigation, etc.]" c="Peairs, Rodney -- Trials, litigation, etc."/>
        <s v="[Subjects].[Subjects].&amp;[Peak District (England) -- Description and travel -- Guide-books.]" c="Peak District (England) -- Description and travel -- Guide-books."/>
        <s v="[Subjects].[Subjects].&amp;[Peale, Charles Willson, -- 1741-1827]" c="Peale, Charles Willson, -- 1741-1827"/>
        <s v="[Subjects].[Subjects].&amp;[Peale, Norman Vincent, -- 1898-]" c="Peale, Norman Vincent, -- 1898-"/>
        <s v="[Subjects].[Subjects].&amp;[Peanuts -- Congresses.]" c="Peanuts -- Congresses."/>
        <s v="[Subjects].[Subjects].&amp;[Pear.]" c="Pear."/>
        <s v="[Subjects].[Subjects].&amp;[Pearce, Edward Lovatt, -- Sir, -- d. 1733.]" c="Pearce, Edward Lovatt, -- Sir, -- d. 1733."/>
        <s v="[Subjects].[Subjects].&amp;[Pearl Harbor (Hawaii), Attack]" c="Pearl Harbor (Hawaii), Attack"/>
        <s v="[Subjects].[Subjects].&amp;[Pearl Harbor (Hawaii), Attack on 1941]" c="Pearl Harbor (Hawaii), Attack on 1941"/>
        <s v="[Subjects].[Subjects].&amp;[Pearl Harbor (Hawaii), Attack on, 1941.]" c="Pearl Harbor (Hawaii), Attack on, 1941."/>
        <s v="[Subjects].[Subjects].&amp;[Pearl River Delta]" c="Pearl River Delta"/>
        <s v="[Subjects].[Subjects].&amp;[Pearl-fisheries -- Australia]" c="Pearl-fisheries -- Australia"/>
        <s v="[Subjects].[Subjects].&amp;[Pearls.]" c="Pearls."/>
        <s v="[Subjects].[Subjects].&amp;[Pearlstein, Philip, -- 1924-]" c="Pearlstein, Philip, -- 1924-"/>
        <s v="[Subjects].[Subjects].&amp;[Pearse, Padraic, -- 1879-1916]" c="Pearse, Padraic, -- 1879-1916"/>
        <s v="[Subjects].[Subjects].&amp;[Pearse, Padraic, -- 1879-1916 -- Influence]" c="Pearse, Padraic, -- 1879-1916 -- Influence"/>
        <s v="[Subjects].[Subjects].&amp;[Peas -- Diseases and pests]" c="Peas -- Diseases and pests"/>
        <s v="[Subjects].[Subjects].&amp;[Peasant uprisings]" c="Peasant uprisings"/>
        <s v="[Subjects].[Subjects].&amp;[Peasant uprisings -- Transylvania.]" c="Peasant uprisings -- Transylvania."/>
        <s v="[Subjects].[Subjects].&amp;[Peasantry]" c="Peasantry"/>
        <s v="[Subjects].[Subjects].&amp;[Peasantry -- China]" c="Peasantry -- China"/>
        <s v="[Subjects].[Subjects].&amp;[Peasantry -- Italy -- Sicily -- Case studies]" c="Peasantry -- Italy -- Sicily -- Case studies"/>
        <s v="[Subjects].[Subjects].&amp;[Peasantry -- Mexico.]" c="Peasantry -- Mexico."/>
        <s v="[Subjects].[Subjects].&amp;[Peasantry -- Poland]" c="Peasantry -- Poland"/>
        <s v="[Subjects].[Subjects].&amp;[Peasantry -- Russia -- Social life and customs]" c="Peasantry -- Russia -- Social life and customs"/>
        <s v="[Subjects].[Subjects].&amp;[Peasantry -- Russia (Federation) -- Gorokhovets (Vladimirskaia oblast) -- History -- 16th century.]" c="Peasantry -- Russia (Federation) -- Gorokhovets (Vladimirskaia oblast) -- History -- 16th century."/>
        <s v="[Subjects].[Subjects].&amp;[Peasantry -- Soviet Union]" c="Peasantry -- Soviet Union"/>
        <s v="[Subjects].[Subjects].&amp;[Peasantry -- Soviet Union.]" c="Peasantry -- Soviet Union."/>
        <s v="[Subjects].[Subjects].&amp;[Peasants in art.]" c="Peasants in art."/>
        <s v="[Subjects].[Subjects].&amp;[Pease, Howard, -- 1894-1974]" c="Pease, Howard, -- 1894-1974"/>
        <s v="[Subjects].[Subjects].&amp;[Peat -- Geology -- New York (State) -- Orleans County.]" c="Peat -- Geology -- New York (State) -- Orleans County."/>
        <s v="[Subjects].[Subjects].&amp;[Peat -- Geology.]" c="Peat -- Geology."/>
        <s v="[Subjects].[Subjects].&amp;[Peat bog plants -- New York (State) -- Orleans County.]" c="Peat bog plants -- New York (State) -- Orleans County."/>
        <s v="[Subjects].[Subjects].&amp;[Peat industry -- Netherlands -- South Holland -- History -- 17th century]" c="Peat industry -- Netherlands -- South Holland -- History -- 17th century"/>
        <s v="[Subjects].[Subjects].&amp;[Peat industry -- Netherlands -- South Holland -- History -- 18th century]" c="Peat industry -- Netherlands -- South Holland -- History -- 18th century"/>
        <s v="[Subjects].[Subjects].&amp;[Peat soils]" c="Peat soils"/>
        <s v="[Subjects].[Subjects].&amp;[Peat.]" c="Peat."/>
        <s v="[Subjects].[Subjects].&amp;[Peatlands.]" c="Peatlands."/>
        <s v="[Subjects].[Subjects].&amp;[Pebble Beach Golf Links (Pebble Beach, Calif.) -- History.]" c="Pebble Beach Golf Links (Pebble Beach, Calif.) -- History."/>
        <s v="[Subjects].[Subjects].&amp;[Peces -- Ficci\u00f3n juvenil.]" c="Peces -- Ficci\u00f3n juvenil."/>
        <s v="[Subjects].[Subjects].&amp;[Peces de acuario]" c="Peces de acuario"/>
        <s v="[Subjects].[Subjects].&amp;[Peces de acuario.]" c="Peces de acuario."/>
        <s v="[Subjects].[Subjects].&amp;[Peces ex\u00f3ticos.]" c="Peces ex\u00f3ticos."/>
        <s v="[Subjects].[Subjects].&amp;[Pecos National Monument (N.M.) -- Antiquities]" c="Pecos National Monument (N.M.) -- Antiquities"/>
        <s v="[Subjects].[Subjects].&amp;[Peddlers and peddling -- China -- Beijing.]" c="Peddlers and peddling -- China -- Beijing."/>
        <s v="[Subjects].[Subjects].&amp;[Peddlers and peddling -- Fiction.]" c="Peddlers and peddling -- Fiction."/>
        <s v="[Subjects].[Subjects].&amp;[Peddlers and peddling -- Juvenile fiction]" c="Peddlers and peddling -- Juvenile fiction"/>
        <s v="[Subjects].[Subjects].&amp;[Pedersen family.]" c="Pedersen family."/>
        <s v="[Subjects].[Subjects].&amp;[Pedestrian accidents -- Great Britain]" c="Pedestrian accidents -- Great Britain"/>
        <s v="[Subjects].[Subjects].&amp;[Pedestrian areas -- California -- San Francisco -- Planning]" c="Pedestrian areas -- California -- San Francisco -- Planning"/>
        <s v="[Subjects].[Subjects].&amp;[Pedestrian facilities design -- California -- San Francisco]" c="Pedestrian facilities design -- California -- San Francisco"/>
        <s v="[Subjects].[Subjects].&amp;[Pediatric cardiology]" c="Pediatric cardiology"/>
        <s v="[Subjects].[Subjects].&amp;[Pediatric dermatology]" c="Pediatric dermatology"/>
        <s v="[Subjects].[Subjects].&amp;[Pediatric emergencies -- Prevention.]" c="Pediatric emergencies -- Prevention."/>
        <s v="[Subjects].[Subjects].&amp;[Pediatric emergencies.]" c="Pediatric emergencies."/>
        <s v="[Subjects].[Subjects].&amp;[Pediatric neuropsychology.]" c="Pediatric neuropsychology."/>
        <s v="[Subjects].[Subjects].&amp;[Pediatric nursing]" c="Pediatric nursing"/>
        <s v="[Subjects].[Subjects].&amp;[Pediatric nursing.]" c="Pediatric nursing."/>
        <s v="[Subjects].[Subjects].&amp;[Pediatric Nutrition]" c="Pediatric Nutrition"/>
        <s v="[Subjects].[Subjects].&amp;[Pediatric pharmacology]" c="Pediatric pharmacology"/>
        <s v="[Subjects].[Subjects].&amp;[Pediatric pharmacology -- United States.]" c="Pediatric pharmacology -- United States."/>
        <s v="[Subjects].[Subjects].&amp;[Pediatricians -- United States -- Biography -- Juvenile literature]" c="Pediatricians -- United States -- Biography -- Juvenile literature"/>
        <s v="[Subjects].[Subjects].&amp;[Pediatrics]" c="Pediatrics"/>
        <s v="[Subjects].[Subjects].&amp;[Pediatrics -- Popular works]" c="Pediatrics -- Popular works"/>
        <s v="[Subjects].[Subjects].&amp;[Pediatrics -- Popular works.]" c="Pediatrics -- Popular works."/>
        <s v="[Subjects].[Subjects].&amp;[Pediatrics -- United States]" c="Pediatrics -- United States"/>
        <s v="[Subjects].[Subjects].&amp;[Pediatrics.]" c="Pediatrics."/>
        <s v="[Subjects].[Subjects].&amp;[Pedionomus torquatus -- Anatomy.]" c="Pedionomus torquatus -- Anatomy."/>
        <s v="[Subjects].[Subjects].&amp;[Pedionomus torquatus -- Classification.]" c="Pedionomus torquatus -- Classification."/>
        <s v="[Subjects].[Subjects].&amp;[Pedophilia]" c="Pedophilia"/>
        <s v="[Subjects].[Subjects].&amp;[Pedophilia -- Fiction]" c="Pedophilia -- Fiction"/>
        <s v="[Subjects].[Subjects].&amp;[Pedophilia -- Fiction.]" c="Pedophilia -- Fiction."/>
        <s v="[Subjects].[Subjects].&amp;[Pedophilia -- Germany]" c="Pedophilia -- Germany"/>
        <s v="[Subjects].[Subjects].&amp;[Pedranti, Ben.]" c="Pedranti, Ben."/>
        <s v="[Subjects].[Subjects].&amp;[Peer counseling in rehabilitation]" c="Peer counseling in rehabilitation"/>
        <s v="[Subjects].[Subjects].&amp;[Peer Review -- methods.]" c="Peer Review -- methods."/>
        <s v="[Subjects].[Subjects].&amp;[Peer review in psychiatry]" c="Peer review in psychiatry"/>
        <s v="[Subjects].[Subjects].&amp;[Peer-group church work with youth]" c="Peer-group church work with youth"/>
        <s v="[Subjects].[Subjects].&amp;[Peer-group tutoring of students]" c="Peer-group tutoring of students"/>
        <s v="[Subjects].[Subjects].&amp;[Pegmatites -- Alaska -- Baranof Island.]" c="Pegmatites -- Alaska -- Baranof Island."/>
        <s v="[Subjects].[Subjects].&amp;[Pegmatites -- Arizona -- Mohave County.]" c="Pegmatites -- Arizona -- Mohave County."/>
        <s v="[Subjects].[Subjects].&amp;[Pegmatites -- Colorado -- Chaffee County.]" c="Pegmatites -- Colorado -- Chaffee County."/>
        <s v="[Subjects].[Subjects].&amp;[Pegmatites -- Connecticut -- Hartford County.]" c="Pegmatites -- Connecticut -- Hartford County."/>
        <s v="[Subjects].[Subjects].&amp;[Pegmatites -- Connecticut -- Middlesex County.]" c="Pegmatites -- Connecticut -- Middlesex County."/>
        <s v="[Subjects].[Subjects].&amp;[Pegmatites -- Nevada.]" c="Pegmatites -- Nevada."/>
        <s v="[Subjects].[Subjects].&amp;[Pegmatites -- New York (State) -- Clinton County]" c="Pegmatites -- New York (State) -- Clinton County"/>
        <s v="[Subjects].[Subjects].&amp;[Pegmatites -- North America.]" c="Pegmatites -- North America."/>
        <s v="[Subjects].[Subjects].&amp;[Pegmatites -- South Dakota -- Custer County.]" c="Pegmatites -- South Dakota -- Custer County."/>
        <s v="[Subjects].[Subjects].&amp;[Pegmatites.]" c="Pegmatites."/>
        <s v="[Subjects].[Subjects].&amp;[Pei, I. M., -- 1917-]" c="Pei, I. M., -- 1917-"/>
        <s v="[Subjects].[Subjects].&amp;[Peirce, Charles S. -- 1839-1914]" c="Peirce, Charles S. -- 1839-1914"/>
        <s v="[Subjects].[Subjects].&amp;[Peixotto, Sidney S., -- 1866-1925]" c="Peixotto, Sidney S., -- 1866-1925"/>
        <s v="[Subjects].[Subjects].&amp;[Pekingese dog.]" c="Pekingese dog."/>
        <s v="[Subjects].[Subjects].&amp;[Pel, Evariste Clovis Desire (Fictitious character) -- Fiction.]" c="Pel, Evariste Clovis Desire (Fictitious character) -- Fiction."/>
        <s v="[Subjects].[Subjects].&amp;[Pel\u00e9, -- 1940-]" c="Pel\u00e9, -- 1940-"/>
        <s v="[Subjects].[Subjects].&amp;[Pel\u00edculas cinematogr\u00e1ficas -- Cat\u00e1logos.]" c="Pel\u00edculas cinematogr\u00e1ficas -- Cat\u00e1logos."/>
        <s v="[Subjects].[Subjects].&amp;[Pel\u00edculas cinematogr\u00e1ficas -- Estados Unidos -- Historia.]" c="Pel\u00edculas cinematogr\u00e1ficas -- Estados Unidos -- Historia."/>
        <s v="[Subjects].[Subjects].&amp;[Pel\u00edculas cinematogr\u00e1ficas -- Evaluaci\u00f3n.]" c="Pel\u00edculas cinematogr\u00e1ficas -- Evaluaci\u00f3n."/>
        <s v="[Subjects].[Subjects].&amp;[Pel\u00edculas cinematogr\u00e1ficas -- Historia.]" c="Pel\u00edculas cinematogr\u00e1ficas -- Historia."/>
        <s v="[Subjects].[Subjects].&amp;[Pel\u00edculas cinematogr\u00e1ficas -- M\u00e9xico -- Historia.]" c="Pel\u00edculas cinematogr\u00e1ficas -- M\u00e9xico -- Historia."/>
        <s v="[Subjects].[Subjects].&amp;[Pel\u00edculas cinematogr\u00e1ficas -- Productores y directores -- Biograf\u00eda.]" c="Pel\u00edculas cinematogr\u00e1ficas -- Productores y directores -- Biograf\u00eda."/>
        <s v="[Subjects].[Subjects].&amp;[Pel\u00edculas cinematogr\u00e1ficas -- Rese\u00f1as.]" c="Pel\u00edculas cinematogr\u00e1ficas -- Rese\u00f1as."/>
        <s v="[Subjects].[Subjects].&amp;[Pelasgi.]" c="Pelasgi."/>
        <s v="[Subjects].[Subjects].&amp;[Pelasgian language -- Etymology -- Names.]" c="Pelasgian language -- Etymology -- Names."/>
        <s v="[Subjects].[Subjects].&amp;[Pele (Hawaiian deity)]" c="Pele (Hawaiian deity)"/>
        <s v="[Subjects].[Subjects].&amp;[Pelicans -- Folklore]" c="Pelicans -- Folklore"/>
        <s v="[Subjects].[Subjects].&amp;[Pellegrin, Paolo, -- 1964-]" c="Pellegrin, Paolo, -- 1964-"/>
        <s v="[Subjects].[Subjects].&amp;[Pellico, Silvio, -- 1789-1854 -- Imprisonment -- Czech Republic -- Brno.]" c="Pellico, Silvio, -- 1789-1854 -- Imprisonment -- Czech Republic -- Brno."/>
        <s v="[Subjects].[Subjects].&amp;[Peloponnesus (Greece) -- Description and travel.]" c="Peloponnesus (Greece) -- Description and travel."/>
        <s v="[Subjects].[Subjects].&amp;[Pemba (Zanzibar) -- Guidebooks]" c="Pemba (Zanzibar) -- Guidebooks"/>
        <s v="[Subjects].[Subjects].&amp;[Pemberton Manufacturing Company -- Employees -- Registers.]" c="Pemberton Manufacturing Company -- Employees -- Registers."/>
        <s v="[Subjects].[Subjects].&amp;[Pemberton Manufacturing Company -- Fire, 1860.]" c="Pemberton Manufacturing Company -- Fire, 1860."/>
        <s v="[Subjects].[Subjects].&amp;[Pembroke (Mass. : Town) -- Biography -- Pictorial works.]" c="Pembroke (Mass. : Town) -- Biography -- Pictorial works."/>
        <s v="[Subjects].[Subjects].&amp;[Pembroke (Mass. : Town) -- History, Local -- Pictorial works.]" c="Pembroke (Mass. : Town) -- History, Local -- Pictorial works."/>
        <s v="[Subjects].[Subjects].&amp;[Pembroke (Mass. : Town) -- Social life and customs -- Pictorial works.]" c="Pembroke (Mass. : Town) -- Social life and customs -- Pictorial works."/>
        <s v="[Subjects].[Subjects].&amp;[Pembrokeshire (Wales) -- Fiction.]" c="Pembrokeshire (Wales) -- Fiction."/>
        <s v="[Subjects].[Subjects].&amp;[Pen drawing -- Technique.]" c="Pen drawing -- Technique."/>
        <s v="[Subjects].[Subjects].&amp;[Pen pals -- Fiction.]" c="Pen pals -- Fiction."/>
        <s v="[Subjects].[Subjects].&amp;[Pena capital -- Aspectos religiosos.]" c="Pena capital -- Aspectos religiosos."/>
        <s v="[Subjects].[Subjects].&amp;[Pena capital -- Estados Unidos.]" c="Pena capital -- Estados Unidos."/>
        <s v="[Subjects].[Subjects].&amp;[Pena en la adolescencia -- Literatura juvenil.]" c="Pena en la adolescencia -- Literatura juvenil."/>
        <s v="[Subjects].[Subjects].&amp;[Pena.]" c="Pena."/>
        <s v="[Subjects].[Subjects].&amp;[Penabad L\u00f3pez, Jos\u00e9 Mar\u00eda.]" c="Penabad L\u00f3pez, Jos\u00e9 Mar\u00eda."/>
        <s v="[Subjects].[Subjects].&amp;[Penal colonies -- Australia -- Fiction.]" c="Penal colonies -- Australia -- Fiction."/>
        <s v="[Subjects].[Subjects].&amp;[Penal colonies -- Australia -- History.]" c="Penal colonies -- Australia -- History."/>
        <s v="[Subjects].[Subjects].&amp;[Penal colonies, British -- History.]" c="Penal colonies, British -- History."/>
        <s v="[Subjects].[Subjects].&amp;[Penal colonies, French.]" c="Penal colonies, French."/>
        <s v="[Subjects].[Subjects].&amp;[Penalba, Alicia.]" c="Penalba, Alicia."/>
        <s v="[Subjects].[Subjects].&amp;[Pencil drawing]" c="Pencil drawing"/>
        <s v="[Subjects].[Subjects].&amp;[Pencil drawing -- Technique]" c="Pencil drawing -- Technique"/>
        <s v="[Subjects].[Subjects].&amp;[Pencil drawing -- Technique.]" c="Pencil drawing -- Technique."/>
        <s v="[Subjects].[Subjects].&amp;[Pencils -- History -- Juvenile literature.]" c="Pencils -- History -- Juvenile literature."/>
        <s v="[Subjects].[Subjects].&amp;[Pencils -- History.]" c="Pencils -- History."/>
        <s v="[Subjects].[Subjects].&amp;[Pencils -- Juvenile literature.]" c="Pencils -- Juvenile literature."/>
        <s v="[Subjects].[Subjects].&amp;[Pencils.]" c="Pencils."/>
        <s v="[Subjects].[Subjects].&amp;[Penfield, James Allen, -- 1826-1910 -- Diaries]" c="Penfield, James Allen, -- 1826-1910 -- Diaries"/>
        <s v="[Subjects].[Subjects].&amp;[Peng, Dehuai, -- 1898-1974]" c="Peng, Dehuai, -- 1898-1974"/>
        <s v="[Subjects].[Subjects].&amp;[Peng, Dehuai, -- 1898-1974.]" c="Peng, Dehuai, -- 1898-1974."/>
        <s v="[Subjects].[Subjects].&amp;[Penguin (Firm)]" c="Penguin (Firm)"/>
        <s v="[Subjects].[Subjects].&amp;[Penguin (Firm) -- History.]" c="Penguin (Firm) -- History."/>
        <s v="[Subjects].[Subjects].&amp;[Penguins -- Fiction.]" c="Penguins -- Fiction."/>
        <s v="[Subjects].[Subjects].&amp;[Penguins -- Juvenile fiction.]" c="Penguins -- Juvenile fiction."/>
        <s v="[Subjects].[Subjects].&amp;[Penguins -- Juvenile literature.]" c="Penguins -- Juvenile literature."/>
        <s v="[Subjects].[Subjects].&amp;[Penguins.]" c="Penguins."/>
        <s v="[Subjects].[Subjects].&amp;[Penicilina -- Historia -- Literatura juvenil.]" c="Penicilina -- Historia -- Literatura juvenil."/>
        <s v="[Subjects].[Subjects].&amp;[Penicillin]" c="Penicillin"/>
        <s v="[Subjects].[Subjects].&amp;[Penicillin -- History -- Juvenile literature.]" c="Penicillin -- History -- Juvenile literature."/>
        <s v="[Subjects].[Subjects].&amp;[Peninsular War, 1807-1814]" c="Peninsular War, 1807-1814"/>
        <s v="[Subjects].[Subjects].&amp;[Peninsular War, 1807-1814 -- Campaigns -- Participation, British]" c="Peninsular War, 1807-1814 -- Campaigns -- Participation, British"/>
        <s v="[Subjects].[Subjects].&amp;[Peninsular War, 1807-1814 -- Campaigns -- Spain]" c="Peninsular War, 1807-1814 -- Campaigns -- Spain"/>
        <s v="[Subjects].[Subjects].&amp;[Peninsular War, 1807-1814 -- Personal narratives, British.]" c="Peninsular War, 1807-1814 -- Personal narratives, British."/>
        <s v="[Subjects].[Subjects].&amp;[Penis -- Fiction.]" c="Penis -- Fiction."/>
        <s v="[Subjects].[Subjects].&amp;[Penjing]" c="Penjing"/>
        <s v="[Subjects].[Subjects].&amp;[Penjing.]" c="Penjing."/>
        <s v="[Subjects].[Subjects].&amp;[Penmanship]" c="Penmanship"/>
        <s v="[Subjects].[Subjects].&amp;[Penmanship -- Bibliography.]" c="Penmanship -- Bibliography."/>
        <s v="[Subjects].[Subjects].&amp;[Penmanship -- History -- Juvenile literature.]" c="Penmanship -- History -- Juvenile literature."/>
        <s v="[Subjects].[Subjects].&amp;[Penmanship -- History.]" c="Penmanship -- History."/>
        <s v="[Subjects].[Subjects].&amp;[Penmanship -- Juvenile literature.]" c="Penmanship -- Juvenile literature."/>
        <s v="[Subjects].[Subjects].&amp;[Penmanship -- Remedial teaching]" c="Penmanship -- Remedial teaching"/>
        <s v="[Subjects].[Subjects].&amp;[Penmanship -- Study and teaching]" c="Penmanship -- Study and teaching"/>
        <s v="[Subjects].[Subjects].&amp;[Penmanship, Chinese.]" c="Penmanship, Chinese."/>
        <s v="[Subjects].[Subjects].&amp;[Penmanship, Japanese.]" c="Penmanship, Japanese."/>
        <s v="[Subjects].[Subjects].&amp;[Penmanship, Left-handed]" c="Penmanship, Left-handed"/>
        <s v="[Subjects].[Subjects].&amp;[Penmanship, Left-handed.]" c="Penmanship, Left-handed."/>
        <s v="[Subjects].[Subjects].&amp;[Penmanship.]" c="Penmanship."/>
        <s v="[Subjects].[Subjects].&amp;[Penn State Nittany Lions (Football team)]" c="Penn State Nittany Lions (Football team)"/>
        <s v="[Subjects].[Subjects].&amp;[Penn, Abe, -- 1890-]" c="Penn, Abe, -- 1890-"/>
        <s v="[Subjects].[Subjects].&amp;[Penn, William, -- 1644-1718.]" c="Penn, William, -- 1644-1718."/>
        <s v="[Subjects].[Subjects].&amp;[Penney, Charles Rand -- Art collections -- Catalogs.]" c="Penney, Charles Rand -- Art collections -- Catalogs."/>
        <s v="[Subjects].[Subjects].&amp;[Penney, Charles Rand -- Art collections -- Exhibitions.]" c="Penney, Charles Rand -- Art collections -- Exhibitions."/>
        <s v="[Subjects].[Subjects].&amp;[Penney, Charles Rand -- Collection.]" c="Penney, Charles Rand -- Collection."/>
        <s v="[Subjects].[Subjects].&amp;[Penney, Charles Rand.]" c="Penney, Charles Rand."/>
        <s v="[Subjects].[Subjects].&amp;[Penney, James, -- 1910- -- Exhibitions]" c="Penney, James, -- 1910- -- Exhibitions"/>
        <s v="[Subjects].[Subjects].&amp;[Pennsylvania]" c="Pennsylvania"/>
        <s v="[Subjects].[Subjects].&amp;[Pennsylvania -- Census, 1790.]" c="Pennsylvania -- Census, 1790."/>
        <s v="[Subjects].[Subjects].&amp;[Pennsylvania -- Corey Creek basin -- Land use -- Environmental aspects.]" c="Pennsylvania -- Corey Creek basin -- Land use -- Environmental aspects."/>
        <s v="[Subjects].[Subjects].&amp;[Pennsylvania -- Corey Creek basin -- Watersheds.]" c="Pennsylvania -- Corey Creek basin -- Watersheds."/>
        <s v="[Subjects].[Subjects].&amp;[Pennsylvania -- Fiction.]" c="Pennsylvania -- Fiction."/>
        <s v="[Subjects].[Subjects].&amp;[Pennsylvania -- Genealogy.]" c="Pennsylvania -- Genealogy."/>
        <s v="[Subjects].[Subjects].&amp;[Pennsylvania -- History]" c="Pennsylvania -- History"/>
        <s v="[Subjects].[Subjects].&amp;[Pennsylvania -- History -- 1775-1865 -- Fiction.]" c="Pennsylvania -- History -- 1775-1865 -- Fiction."/>
        <s v="[Subjects].[Subjects].&amp;[Pennsylvania -- History -- Colonial period, ca. 1600-1775]" c="Pennsylvania -- History -- Colonial period, ca. 1600-1775"/>
        <s v="[Subjects].[Subjects].&amp;[Pennsylvania -- History -- Colonial period, ca. 1600-1775 -- Juvenile fiction.]" c="Pennsylvania -- History -- Colonial period, ca. 1600-1775 -- Juvenile fiction."/>
        <s v="[Subjects].[Subjects].&amp;[Pennsylvania -- History -- Colonial period, ca. 1600-1775 -- Sources.]" c="Pennsylvania -- History -- Colonial period, ca. 1600-1775 -- Sources."/>
        <s v="[Subjects].[Subjects].&amp;[Pennsylvania -- History -- Colonial period, ca. 1600-1775.]" c="Pennsylvania -- History -- Colonial period, ca. 1600-1775."/>
        <s v="[Subjects].[Subjects].&amp;[Pennsylvania -- Juvenile fiction.]" c="Pennsylvania -- Juvenile fiction."/>
        <s v="[Subjects].[Subjects].&amp;[Pennsylvania Academy of the Fine Arts]" c="Pennsylvania Academy of the Fine Arts"/>
        <s v="[Subjects].[Subjects].&amp;[Pennsylvania Dutch]" c="Pennsylvania Dutch"/>
        <s v="[Subjects].[Subjects].&amp;[Pennsylvania Dutch -- Fiction.]" c="Pennsylvania Dutch -- Fiction."/>
        <s v="[Subjects].[Subjects].&amp;[Pennsylvania German dialect -- Grammar.]" c="Pennsylvania German dialect -- Grammar."/>
        <s v="[Subjects].[Subjects].&amp;[Pennsylvania German dialect -- Self-Instruction.]" c="Pennsylvania German dialect -- Self-Instruction."/>
        <s v="[Subjects].[Subjects].&amp;[Pennsylvania State College]" c="Pennsylvania State College"/>
        <s v="[Subjects].[Subjects].&amp;[Pennsylvania State University]" c="Pennsylvania State University"/>
        <s v="[Subjects].[Subjects].&amp;[Penology]" c="Penology"/>
        <s v="[Subjects].[Subjects].&amp;[Penone, Giuseppe.]" c="Penone, Giuseppe."/>
        <s v="[Subjects].[Subjects].&amp;[Penraat, Jaap -- Juvenile literature]" c="Penraat, Jaap -- Juvenile literature"/>
        <s v="[Subjects].[Subjects].&amp;[Penrhos College -- History.]" c="Penrhos College -- History."/>
        <s v="[Subjects].[Subjects].&amp;[Pens -- History -- Juvenile literature.]" c="Pens -- History -- Juvenile literature."/>
        <s v="[Subjects].[Subjects].&amp;[Pens -- History.]" c="Pens -- History."/>
        <s v="[Subjects].[Subjects].&amp;[Pensamiento creativo -- Problemas, ejercicios, etc]" c="Pensamiento creativo -- Problemas, ejercicios, etc"/>
        <s v="[Subjects].[Subjects].&amp;[Pensamiento.]" c="Pensamiento."/>
        <s v="[Subjects].[Subjects].&amp;[Pension trusts -- Law and legislation -- United States.]" c="Pension trusts -- Law and legislation -- United States."/>
        <s v="[Subjects].[Subjects].&amp;[Pension trusts -- United States -- Investments]" c="Pension trusts -- United States -- Investments"/>
        <s v="[Subjects].[Subjects].&amp;[Pensions]" c="Pensions"/>
        <s v="[Subjects].[Subjects].&amp;[Pensions -- Denmark.]" c="Pensions -- Denmark."/>
        <s v="[Subjects].[Subjects].&amp;[Pensions -- Japan.]" c="Pensions -- Japan."/>
        <s v="[Subjects].[Subjects].&amp;[Pensions -- Soviet Union -- History.]" c="Pensions -- Soviet Union -- History."/>
        <s v="[Subjects].[Subjects].&amp;[Pensions -- United States]" c="Pensions -- United States"/>
        <s v="[Subjects].[Subjects].&amp;[Pensions -- United States.]" c="Pensions -- United States."/>
        <s v="[Subjects].[Subjects].&amp;[Penso, Avraham ben Yi\u015bra\u02bcel]" c="Penso, Avraham ben Yi\u015bra\u02bcel"/>
        <s v="[Subjects].[Subjects].&amp;[Pentacles]" c="Pentacles"/>
        <s v="[Subjects].[Subjects].&amp;[Pentagramas]" c="Pentagramas"/>
        <s v="[Subjects].[Subjects].&amp;[Pentecostal churches -- Doctrines]" c="Pentecostal churches -- Doctrines"/>
        <s v="[Subjects].[Subjects].&amp;[Pentecostalism]" c="Pentecostalism"/>
        <s v="[Subjects].[Subjects].&amp;[Pentecostalism -- Brazil.]" c="Pentecostalism -- Brazil."/>
        <s v="[Subjects].[Subjects].&amp;[Pentecostalism -- French Guiana.]" c="Pentecostalism -- French Guiana."/>
        <s v="[Subjects].[Subjects].&amp;[Pentecostalism -- Nigeria -- History.]" c="Pentecostalism -- Nigeria -- History."/>
        <s v="[Subjects].[Subjects].&amp;[Pentecostalism -- United States -- History.]" c="Pentecostalism -- United States -- History."/>
        <s v="[Subjects].[Subjects].&amp;[Pentecostals -- Nigeria -- History.]" c="Pentecostals -- Nigeria -- History."/>
        <s v="[Subjects].[Subjects].&amp;[People (Constitutional law)]" c="People (Constitutional law)"/>
        <s v="[Subjects].[Subjects].&amp;[People and Places - Canada/Native Canadian]" c="People and Places - Canada/Native Canadian"/>
        <s v="[Subjects].[Subjects].&amp;[People and Places - General]" c="People and Places - General"/>
        <s v="[Subjects].[Subjects].&amp;[People and Places - United States - Native American]" c="People and Places - United States - Native American"/>
        <s v="[Subjects].[Subjects].&amp;[People of Color]" c="People of Color"/>
        <s v="[Subjects].[Subjects].&amp;[People with disabilities]" c="People with disabilities"/>
        <s v="[Subjects].[Subjects].&amp;[People with disabilities -- Abuse of -- Japan.]" c="People with disabilities -- Abuse of -- Japan."/>
        <s v="[Subjects].[Subjects].&amp;[People with disabilities -- Biography]" c="People with disabilities -- Biography"/>
        <s v="[Subjects].[Subjects].&amp;[People with disabilities -- Biography -- Juvenile literature.]" c="People with disabilities -- Biography -- Juvenile literature."/>
        <s v="[Subjects].[Subjects].&amp;[People with disabilities -- Biography.]" c="People with disabilities -- Biography."/>
        <s v="[Subjects].[Subjects].&amp;[People with disabilities -- California -- San Francisco Bay Area -- Statistics.]" c="People with disabilities -- California -- San Francisco Bay Area -- Statistics."/>
        <s v="[Subjects].[Subjects].&amp;[People with disabilities -- California.]" c="People with disabilities -- California."/>
        <s v="[Subjects].[Subjects].&amp;[People with disabilities -- Canada]" c="People with disabilities -- Canada"/>
        <s v="[Subjects].[Subjects].&amp;[People with disabilities -- Canada -- Statistics]" c="People with disabilities -- Canada -- Statistics"/>
        <s v="[Subjects].[Subjects].&amp;[People with disabilities -- Dental care -- Korea (South)]" c="People with disabilities -- Dental care -- Korea (South)"/>
        <s v="[Subjects].[Subjects].&amp;[People with disabilities -- Dwellings]" c="People with disabilities -- Dwellings"/>
        <s v="[Subjects].[Subjects].&amp;[People with disabilities -- Education]" c="People with disabilities -- Education"/>
        <s v="[Subjects].[Subjects].&amp;[People with disabilities -- Education -- California.]" c="People with disabilities -- Education -- California."/>
        <s v="[Subjects].[Subjects].&amp;[People with disabilities -- Education -- United States]" c="People with disabilities -- Education -- United States"/>
        <s v="[Subjects].[Subjects].&amp;[People with disabilities -- Employment]" c="People with disabilities -- Employment"/>
        <s v="[Subjects].[Subjects].&amp;[People with disabilities -- Employment -- California -- San Francisco Bay Area -- Statistics.]" c="People with disabilities -- Employment -- California -- San Francisco Bay Area -- Statistics."/>
        <s v="[Subjects].[Subjects].&amp;[People with disabilities -- Employment -- Law and legislation -- United States.]" c="People with disabilities -- Employment -- Law and legislation -- United States."/>
        <s v="[Subjects].[Subjects].&amp;[People with disabilities -- Employment -- Montana -- Congresses.]" c="People with disabilities -- Employment -- Montana -- Congresses."/>
        <s v="[Subjects].[Subjects].&amp;[People with disabilities -- Employment -- Montana.]" c="People with disabilities -- Employment -- Montana."/>
        <s v="[Subjects].[Subjects].&amp;[People with disabilities -- Employment -- United States]" c="People with disabilities -- Employment -- United States"/>
        <s v="[Subjects].[Subjects].&amp;[People with disabilities -- Employment -- West Virginia]" c="People with disabilities -- Employment -- West Virginia"/>
        <s v="[Subjects].[Subjects].&amp;[People with disabilities -- Fiction]" c="People with disabilities -- Fiction"/>
        <s v="[Subjects].[Subjects].&amp;[People with disabilities -- Fiction.]" c="People with disabilities -- Fiction."/>
        <s v="[Subjects].[Subjects].&amp;[People with disabilities -- Government policy -- Korea (South)]" c="People with disabilities -- Government policy -- Korea (South)"/>
        <s v="[Subjects].[Subjects].&amp;[People with disabilities -- Japan -- Biography.]" c="People with disabilities -- Japan -- Biography."/>
        <s v="[Subjects].[Subjects].&amp;[People with disabilities -- Law and legislation]" c="People with disabilities -- Law and legislation"/>
        <s v="[Subjects].[Subjects].&amp;[People with disabilities -- Legal status, laws, etc. -- China.]" c="People with disabilities -- Legal status, laws, etc. -- China."/>
        <s v="[Subjects].[Subjects].&amp;[People with disabilities -- Legal status, laws, etc. -- Peru.]" c="People with disabilities -- Legal status, laws, etc. -- Peru."/>
        <s v="[Subjects].[Subjects].&amp;[People with disabilities -- Means of communication.]" c="People with disabilities -- Means of communication."/>
        <s v="[Subjects].[Subjects].&amp;[People with disabilities -- Nutrition -- Congresses]" c="People with disabilities -- Nutrition -- Congresses"/>
        <s v="[Subjects].[Subjects].&amp;[People with disabilities -- Psychology]" c="People with disabilities -- Psychology"/>
        <s v="[Subjects].[Subjects].&amp;[People with disabilities -- Recreation -- California -- San Francisco Bay Area -- Guidebooks]" c="People with disabilities -- Recreation -- California -- San Francisco Bay Area -- Guidebooks"/>
        <s v="[Subjects].[Subjects].&amp;[People with disabilities -- Recreation.]" c="People with disabilities -- Recreation."/>
        <s v="[Subjects].[Subjects].&amp;[People with disabilities -- Services for -- California -- Los Angeles]" c="People with disabilities -- Services for -- California -- Los Angeles"/>
        <s v="[Subjects].[Subjects].&amp;[People with disabilities -- Services for -- Minnesota -- Directories]" c="People with disabilities -- Services for -- Minnesota -- Directories"/>
        <s v="[Subjects].[Subjects].&amp;[People with disabilities -- Services for -- New York (State)]" c="People with disabilities -- Services for -- New York (State)"/>
        <s v="[Subjects].[Subjects].&amp;[People with disabilities -- Sexual behavior -- Bibliography.]" c="People with disabilities -- Sexual behavior -- Bibliography."/>
        <s v="[Subjects].[Subjects].&amp;[People with disabilities -- Taiwan.]" c="People with disabilities -- Taiwan."/>
        <s v="[Subjects].[Subjects].&amp;[People with disabilities -- Transportation -- California -- San Francisco Bay Area -- Statistics.]" c="People with disabilities -- Transportation -- California -- San Francisco Bay Area -- Statistics."/>
        <s v="[Subjects].[Subjects].&amp;[People with disabilities -- Travel -- California -- Los Angeles]" c="People with disabilities -- Travel -- California -- Los Angeles"/>
        <s v="[Subjects].[Subjects].&amp;[People with disabilities -- Travel -- California -- San Francisco Bay Area -- Guidebooks]" c="People with disabilities -- Travel -- California -- San Francisco Bay Area -- Guidebooks"/>
        <s v="[Subjects].[Subjects].&amp;[People with disabilities -- United States]" c="People with disabilities -- United States"/>
        <s v="[Subjects].[Subjects].&amp;[People with disabilities -- Vocational guidance]" c="People with disabilities -- Vocational guidance"/>
        <s v="[Subjects].[Subjects].&amp;[People with disabilities and the arts]" c="People with disabilities and the arts"/>
        <s v="[Subjects].[Subjects].&amp;[People with disabilities.]" c="People with disabilities."/>
        <s v="[Subjects].[Subjects].&amp;[People with mental disabilities]" c="People with mental disabilities"/>
        <s v="[Subjects].[Subjects].&amp;[People with mental disabilities -- Care]" c="People with mental disabilities -- Care"/>
        <s v="[Subjects].[Subjects].&amp;[People with mental disabilities -- Care -- United States]" c="People with mental disabilities -- Care -- United States"/>
        <s v="[Subjects].[Subjects].&amp;[People with mental disabilities -- Education]" c="People with mental disabilities -- Education"/>
        <s v="[Subjects].[Subjects].&amp;[People with mental disabilities -- Employment]" c="People with mental disabilities -- Employment"/>
        <s v="[Subjects].[Subjects].&amp;[People with mental disabilities -- Employment -- United States]" c="People with mental disabilities -- Employment -- United States"/>
        <s v="[Subjects].[Subjects].&amp;[People with mental disabilities -- Germany -- Interviews.]" c="People with mental disabilities -- Germany -- Interviews."/>
        <s v="[Subjects].[Subjects].&amp;[People with mental disabilities -- Germany -- Social conditions.]" c="People with mental disabilities -- Germany -- Social conditions."/>
        <s v="[Subjects].[Subjects].&amp;[People with mental disabilities -- Hearing -- Testing]" c="People with mental disabilities -- Hearing -- Testing"/>
        <s v="[Subjects].[Subjects].&amp;[People with mental disabilities -- Institutional care -- United States]" c="People with mental disabilities -- Institutional care -- United States"/>
        <s v="[Subjects].[Subjects].&amp;[People with mental disabilities -- New York (State) -- New York]" c="People with mental disabilities -- New York (State) -- New York"/>
        <s v="[Subjects].[Subjects].&amp;[People with mental disabilities -- Recreation]" c="People with mental disabilities -- Recreation"/>
        <s v="[Subjects].[Subjects].&amp;[People with mental disabilities -- Rehabilitation]" c="People with mental disabilities -- Rehabilitation"/>
        <s v="[Subjects].[Subjects].&amp;[People with mental disabilities -- Services for -- United States]" c="People with mental disabilities -- Services for -- United States"/>
        <s v="[Subjects].[Subjects].&amp;[People with mental disabilities -- Sexual behavior]" c="People with mental disabilities -- Sexual behavior"/>
        <s v="[Subjects].[Subjects].&amp;[People with mental disabilities -- Treatment]" c="People with mental disabilities -- Treatment"/>
        <s v="[Subjects].[Subjects].&amp;[People with mental disabilities -- United States -- Fiction]" c="People with mental disabilities -- United States -- Fiction"/>
        <s v="[Subjects].[Subjects].&amp;[People with mental disabilities -- Well-being -- Evaluation.]" c="People with mental disabilities -- Well-being -- Evaluation."/>
        <s v="[Subjects].[Subjects].&amp;[People with social disabilities -- China.]" c="People with social disabilities -- China."/>
        <s v="[Subjects].[Subjects].&amp;[People with social disabilities -- Education]" c="People with social disabilities -- Education"/>
        <s v="[Subjects].[Subjects].&amp;[People with social disabilities -- Education -- United States.]" c="People with social disabilities -- Education -- United States."/>
        <s v="[Subjects].[Subjects].&amp;[People with social disabilities -- United States.]" c="People with social disabilities -- United States."/>
        <s v="[Subjects].[Subjects].&amp;[People's Party of the United States. Kansas.]" c="People's Party of the United States. Kansas."/>
        <s v="[Subjects].[Subjects].&amp;[Peoria (Ill.) -- Politics and government.]" c="Peoria (Ill.) -- Politics and government."/>
        <s v="[Subjects].[Subjects].&amp;[Pepin, Yvonne.]" c="Pepin, Yvonne."/>
        <s v="[Subjects].[Subjects].&amp;[Pepper, Amanda (Fictitious character) -- Fiction.]" c="Pepper, Amanda (Fictitious character) -- Fiction."/>
        <s v="[Subjects].[Subjects].&amp;[Pepper, Beverly -- Exhibitions]" c="Pepper, Beverly -- Exhibitions"/>
        <s v="[Subjects].[Subjects].&amp;[Pepper, Beverly.]" c="Pepper, Beverly."/>
        <s v="[Subjects].[Subjects].&amp;[Pepperdine College -- Periodicals.]" c="Pepperdine College -- Periodicals."/>
        <s v="[Subjects].[Subjects].&amp;[Peppermint -- United States.]" c="Peppermint -- United States."/>
        <s v="[Subjects].[Subjects].&amp;[Peptic ulcer.]" c="Peptic ulcer."/>
        <s v="[Subjects].[Subjects].&amp;[Peptides]" c="Peptides"/>
        <s v="[Subjects].[Subjects].&amp;[Pepys, Samuel, -- 1633-1703]" c="Pepys, Samuel, -- 1633-1703"/>
        <s v="[Subjects].[Subjects].&amp;[Pequot Indians]" c="Pequot Indians"/>
        <s v="[Subjects].[Subjects].&amp;[Pequot War, 1636-1638]" c="Pequot War, 1636-1638"/>
        <s v="[Subjects].[Subjects].&amp;[Per\u00f3n, Eva, -- 1919-1952]" c="Per\u00f3n, Eva, -- 1919-1952"/>
        <s v="[Subjects].[Subjects].&amp;[Per\u00f3n, Juan Domingo, -- 1895-1974]" c="Per\u00f3n, Juan Domingo, -- 1895-1974"/>
        <s v="[Subjects].[Subjects].&amp;[Per\u00f3n, Juan Domingo, -- 1895-1974.]" c="Per\u00f3n, Juan Domingo, -- 1895-1974."/>
        <s v="[Subjects].[Subjects].&amp;[Per\u00fa -- Arqueolog\u00eda -- Congresos, conferencias, etc]" c="Per\u00fa -- Arqueolog\u00eda -- Congresos, conferencias, etc"/>
        <s v="[Subjects].[Subjects].&amp;[Per\u00fa -- Historia -- Conquista, 1522-1548.]" c="Per\u00fa -- Historia -- Conquista, 1522-1548."/>
        <s v="[Subjects].[Subjects].&amp;[Per\u00fa -- History -- Conquista, 1522-1548 -- Literatura juvenil.]" c="Per\u00fa -- History -- Conquista, 1522-1548 -- Literatura juvenil."/>
        <s v="[Subjects].[Subjects].&amp;[Pera, Joan Hinchman -- Poetry]" c="Pera, Joan Hinchman -- Poetry"/>
        <s v="[Subjects].[Subjects].&amp;[Pera.]" c="Pera."/>
        <s v="[Subjects].[Subjects].&amp;[Peralta, Luis Maria, -- 1759-1851]" c="Peralta, Luis Maria, -- 1759-1851"/>
        <s v="[Subjects].[Subjects].&amp;[Percentage.]" c="Percentage."/>
        <s v="[Subjects].[Subjects].&amp;[Percepci\u00f3n de s\u00ed mismo.]" c="Percepci\u00f3n de s\u00ed mismo."/>
        <s v="[Subjects].[Subjects].&amp;[Percepci\u00f3n en ni\u00f1os]" c="Percepci\u00f3n en ni\u00f1os"/>
        <s v="[Subjects].[Subjects].&amp;[Percepci\u00f3n extrasensorial]" c="Percepci\u00f3n extrasensorial"/>
        <s v="[Subjects].[Subjects].&amp;[Percepci\u00f3n extrasensorial -- Ficci\u00f3n juvenil.]" c="Percepci\u00f3n extrasensorial -- Ficci\u00f3n juvenil."/>
        <s v="[Subjects].[Subjects].&amp;[Percepci\u00f3n visual.]" c="Percepci\u00f3n visual."/>
        <s v="[Subjects].[Subjects].&amp;[Perception]" c="Perception"/>
        <s v="[Subjects].[Subjects].&amp;[Perception -- Testing]" c="Perception -- Testing"/>
        <s v="[Subjects].[Subjects].&amp;[Perception (Philosophy)]" c="Perception (Philosophy)"/>
        <s v="[Subjects].[Subjects].&amp;[Perception in children]" c="Perception in children"/>
        <s v="[Subjects].[Subjects].&amp;[Perceptual learning]" c="Perceptual learning"/>
        <s v="[Subjects].[Subjects].&amp;[Perceptual-motor learning]" c="Perceptual-motor learning"/>
        <s v="[Subjects].[Subjects].&amp;[Percheron horse -- United States -- History.]" c="Percheron horse -- United States -- History."/>
        <s v="[Subjects].[Subjects].&amp;[Percidae]" c="Percidae"/>
        <s v="[Subjects].[Subjects].&amp;[Percussion -- Instruction and study]" c="Percussion -- Instruction and study"/>
        <s v="[Subjects].[Subjects].&amp;[Percussion instruments -- Instruction and study.]" c="Percussion instruments -- Instruction and study."/>
        <s v="[Subjects].[Subjects].&amp;[Perd\u00f3n]" c="Perd\u00f3n"/>
        <s v="[Subjects].[Subjects].&amp;[Perd\u00f3n.]" c="Perd\u00f3n."/>
        <s v="[Subjects].[Subjects].&amp;[Pereira, I. Rice -- 1902-1971]" c="Pereira, I. Rice -- 1902-1971"/>
        <s v="[Subjects].[Subjects].&amp;[Perelman, Cha\u00efm.]" c="Perelman, Cha\u00efm."/>
        <s v="[Subjects].[Subjects].&amp;[Perennials -- California.]" c="Perennials -- California."/>
        <s v="[Subjects].[Subjects].&amp;[Perennials.]" c="Perennials."/>
        <s v="[Subjects].[Subjects].&amp;[Perestro\u012dka.]" c="Perestro\u012dka."/>
        <s v="[Subjects].[Subjects].&amp;[Peretz, Aharon, 1910-]" c="Peretz, Aharon, 1910-"/>
        <s v="[Subjects].[Subjects].&amp;[Peretz, Isaac Leib, -- 1851 or 2-1915.]" c="Peretz, Isaac Leib, -- 1851 or 2-1915."/>
        <s v="[Subjects].[Subjects].&amp;[Peretz, Isaac Leib, 1851 or 2-1915 -- Biography -- Juvenile literature.]" c="Peretz, Isaac Leib, 1851 or 2-1915 -- Biography -- Juvenile literature."/>
        <s v="[Subjects].[Subjects].&amp;[Peretz, Isaac Leib, 1851 or 2-1915 -- Criticism and interpretation.]" c="Peretz, Isaac Leib, 1851 or 2-1915 -- Criticism and interpretation."/>
        <s v="[Subjects].[Subjects].&amp;[Peretz, Isaac Leib, 1851 or 2-1915.]" c="Peretz, Isaac Leib, 1851 or 2-1915."/>
        <s v="[Subjects].[Subjects].&amp;[Perez, Regulo, -- 1929- -- Exhibitions]" c="Perez, Regulo, -- 1929- -- Exhibitions"/>
        <s v="[Subjects].[Subjects].&amp;[Perfection]" c="Perfection"/>
        <s v="[Subjects].[Subjects].&amp;[Perfection -- Fiction.]" c="Perfection -- Fiction."/>
        <s v="[Subjects].[Subjects].&amp;[Perfection in literature.]" c="Perfection in literature."/>
        <s v="[Subjects].[Subjects].&amp;[Performance]" c="Performance"/>
        <s v="[Subjects].[Subjects].&amp;[Performance -- Measurement]" c="Performance -- Measurement"/>
        <s v="[Subjects].[Subjects].&amp;[Performance Art]" c="Performance Art"/>
        <s v="[Subjects].[Subjects].&amp;[Performance art -- Korea (South)]" c="Performance art -- Korea (South)"/>
        <s v="[Subjects].[Subjects].&amp;[Performance art -- Study and teaching.]" c="Performance art -- Study and teaching."/>
        <s v="[Subjects].[Subjects].&amp;[Performance art -- United States.]" c="Performance art -- United States."/>
        <s v="[Subjects].[Subjects].&amp;[Performance art.]" c="Performance art."/>
        <s v="[Subjects].[Subjects].&amp;[Performance artists -- Korea (South)]" c="Performance artists -- Korea (South)"/>
        <s v="[Subjects].[Subjects].&amp;[Performance awards -- United States]" c="Performance awards -- United States"/>
        <s v="[Subjects].[Subjects].&amp;[Performance practice (Music) -- History -- 16th century.]" c="Performance practice (Music) -- History -- 16th century."/>
        <s v="[Subjects].[Subjects].&amp;[Performance practice (Music) -- History -- To 1500.]" c="Performance practice (Music) -- History -- To 1500."/>
        <s v="[Subjects].[Subjects].&amp;[Performance practice (Music) -- Indonesia -- Bali Island.]" c="Performance practice (Music) -- Indonesia -- Bali Island."/>
        <s v="[Subjects].[Subjects].&amp;[Performance standards]" c="Performance standards"/>
        <s v="[Subjects].[Subjects].&amp;[Performance.]" c="Performance."/>
        <s v="[Subjects].[Subjects].&amp;[Performing Arts]" c="Performing Arts"/>
        <s v="[Subjects].[Subjects].&amp;[Performing arts -- California -- San Francisco Bay Area.]" c="Performing arts -- California -- San Francisco Bay Area."/>
        <s v="[Subjects].[Subjects].&amp;[Performing arts -- China -- History.]" c="Performing arts -- China -- History."/>
        <s v="[Subjects].[Subjects].&amp;[Performing arts -- Electronic information resources -- Great Britain -- Public opinion.]" c="Performing arts -- Electronic information resources -- Great Britain -- Public opinion."/>
        <s v="[Subjects].[Subjects].&amp;[Performing Arts - General]" c="Performing Arts - General"/>
        <s v="[Subjects].[Subjects].&amp;[Performing arts -- Japan -- Production and direction.]" c="Performing arts -- Japan -- Production and direction."/>
        <s v="[Subjects].[Subjects].&amp;[Performing arts -- Korea (South)]" c="Performing arts -- Korea (South)"/>
        <s v="[Subjects].[Subjects].&amp;[Performing arts -- Korea (South) -- Ch\u02bbunch\u02bb\u014fn-si.]" c="Performing arts -- Korea (South) -- Ch\u02bbunch\u02bb\u014fn-si."/>
        <s v="[Subjects].[Subjects].&amp;[Performing arts -- Public relations]" c="Performing arts -- Public relations"/>
        <s v="[Subjects].[Subjects].&amp;[Performing arts -- Study and teaching (Higher) -- Great Britain -- Evaluation.]" c="Performing arts -- Study and teaching (Higher) -- Great Britain -- Evaluation."/>
        <s v="[Subjects].[Subjects].&amp;[Performing arts -- Study and teaching (Higher) -- Great Britain -- Public opinion.]" c="Performing arts -- Study and teaching (Higher) -- Great Britain -- Public opinion."/>
        <s v="[Subjects].[Subjects].&amp;[Performing arts -- Study and teaching (Higher) -- Great Britain -- Statistics.]" c="Performing arts -- Study and teaching (Higher) -- Great Britain -- Statistics."/>
        <s v="[Subjects].[Subjects].&amp;[Performing arts -- Thailand, Northern]" c="Performing arts -- Thailand, Northern"/>
        <s v="[Subjects].[Subjects].&amp;[Performing arts -- Ticket subscription]" c="Performing arts -- Ticket subscription"/>
        <s v="[Subjects].[Subjects].&amp;[Performing arts -- United States]" c="Performing arts -- United States"/>
        <s v="[Subjects].[Subjects].&amp;[Performing arts -- United States -- Finance.]" c="Performing arts -- United States -- Finance."/>
        <s v="[Subjects].[Subjects].&amp;[Performing Arts (General)]" c="Performing Arts (General)"/>
        <s v="[Subjects].[Subjects].&amp;[Performing Arts / Film / Direction and Production]" c="Performing Arts / Film / Direction and Production"/>
        <s v="[Subjects].[Subjects].&amp;[Performing Arts / Film / General]" c="Performing Arts / Film / General"/>
        <s v="[Subjects].[Subjects].&amp;[Performing Arts / Film / History and Criticism]" c="Performing Arts / Film / History and Criticism"/>
        <s v="[Subjects].[Subjects].&amp;[Performing Arts / General]" c="Performing Arts / General"/>
        <s v="[Subjects].[Subjects].&amp;[Performing Arts / Radio / General]" c="Performing Arts / Radio / General"/>
        <s v="[Subjects].[Subjects].&amp;[Performing Arts / Television / Guides and Reviews]" c="Performing Arts / Television / Guides and Reviews"/>
        <s v="[Subjects].[Subjects].&amp;[Performing Arts / Theater / History and Criticism]" c="Performing Arts / Theater / History and Criticism"/>
        <s v="[Subjects].[Subjects].&amp;[Performing Arts / Theater / Stagecraft]" c="Performing Arts / Theater / Stagecraft"/>
        <s v="[Subjects].[Subjects].&amp;[Performing arts and children -- Study and teaching.]" c="Performing arts and children -- Study and teaching."/>
        <s v="[Subjects].[Subjects].&amp;[Performing Arts And Society]" c="Performing Arts And Society"/>
        <s v="[Subjects].[Subjects].&amp;[Performing arts and youth -- Study and teaching.]" c="Performing arts and youth -- Study and teaching."/>
        <s v="[Subjects].[Subjects].&amp;[Performing arts festivals -- Korea -- History]" c="Performing arts festivals -- Korea -- History"/>
        <s v="[Subjects].[Subjects].&amp;[Performing arts sponsorship.]" c="Performing arts sponsorship."/>
        <s v="[Subjects].[Subjects].&amp;[Performing Arts/Dance]" c="Performing Arts/Dance"/>
        <s v="[Subjects].[Subjects].&amp;[Performing Arts-Film and Video - History and Criticism]" c="Performing Arts-Film and Video - History and Criticism"/>
        <s v="[Subjects].[Subjects].&amp;[Perfumes]" c="Perfumes"/>
        <s v="[Subjects].[Subjects].&amp;[Perfumes -- Fiction.]" c="Perfumes -- Fiction."/>
        <s v="[Subjects].[Subjects].&amp;[Perfumes -- Handbooks, manuals, etc.]" c="Perfumes -- Handbooks, manuals, etc."/>
        <s v="[Subjects].[Subjects].&amp;[Perfumes.]" c="Perfumes."/>
        <s v="[Subjects].[Subjects].&amp;[Peri, Alberto, -- 1834-1913]" c="Peri, Alberto, -- 1834-1913"/>
        <s v="[Subjects].[Subjects].&amp;[Peridural anesthesia]" c="Peridural anesthesia"/>
        <s v="[Subjects].[Subjects].&amp;[Perilli, Achille, -- 1927-  -- Exhibitions.]" c="Perilli, Achille, -- 1927-  -- Exhibitions."/>
        <s v="[Subjects].[Subjects].&amp;[Perinatal death -- Psychological aspects]" c="Perinatal death -- Psychological aspects"/>
        <s v="[Subjects].[Subjects].&amp;[Perinatal Medicine]" c="Perinatal Medicine"/>
        <s v="[Subjects].[Subjects].&amp;[Perinatology and Neonatology]" c="Perinatology and Neonatology"/>
        <s v="[Subjects].[Subjects].&amp;[Period of northern and southern courts, 1336-1392]" c="Period of northern and southern courts, 1336-1392"/>
        <s v="[Subjects].[Subjects].&amp;[Periodic health examinations.]" c="Periodic health examinations."/>
        <s v="[Subjects].[Subjects].&amp;[Periodic law.]" c="Periodic law."/>
        <s v="[Subjects].[Subjects].&amp;[Periodical editors -- France -- Biography.]" c="Periodical editors -- France -- Biography."/>
        <s v="[Subjects].[Subjects].&amp;[Periodical editors -- Great Britain -- Biography.]" c="Periodical editors -- Great Britain -- Biography."/>
        <s v="[Subjects].[Subjects].&amp;[Periodicals]" c="Periodicals"/>
        <s v="[Subjects].[Subjects].&amp;[Periodicals -- Bibliography]" c="Periodicals -- Bibliography"/>
        <s v="[Subjects].[Subjects].&amp;[Periodicals -- Bibliography -- Union lists.]" c="Periodicals -- Bibliography -- Union lists."/>
        <s v="[Subjects].[Subjects].&amp;[Periodicals -- Circulation.]" c="Periodicals -- Circulation."/>
        <s v="[Subjects].[Subjects].&amp;[Periodicals -- Directories]" c="Periodicals -- Directories"/>
        <s v="[Subjects].[Subjects].&amp;[Periodicals -- Publishing -- Ireland -- History -- 20th century.]" c="Periodicals -- Publishing -- Ireland -- History -- 20th century."/>
        <s v="[Subjects].[Subjects].&amp;[Periodicals -- Publishing -- Japan -- History -- 20th cenntury.]" c="Periodicals -- Publishing -- Japan -- History -- 20th cenntury."/>
        <s v="[Subjects].[Subjects].&amp;[Periodicals -- Publishing -- New Mexico -- History -- 20th century]" c="Periodicals -- Publishing -- New Mexico -- History -- 20th century"/>
        <s v="[Subjects].[Subjects].&amp;[Periodicals -- Publishing -- Scotland -- History -- 20th century.]" c="Periodicals -- Publishing -- Scotland -- History -- 20th century."/>
        <s v="[Subjects].[Subjects].&amp;[Periodicals -- Publishing -- Wales -- History -- 20th century.]" c="Periodicals -- Publishing -- Wales -- History -- 20th century."/>
        <s v="[Subjects].[Subjects].&amp;[Periodicals -- Publishing.]" c="Periodicals -- Publishing."/>
        <s v="[Subjects].[Subjects].&amp;[Periodicals as Topic]" c="Periodicals as Topic"/>
        <s v="[Subjects].[Subjects].&amp;[Periodismo -- Literatura juvenil.]" c="Periodismo -- Literatura juvenil."/>
        <s v="[Subjects].[Subjects].&amp;[Periodismo gr\u00e1fico.]" c="Periodismo gr\u00e1fico."/>
        <s v="[Subjects].[Subjects].&amp;[Periodismo.]" c="Periodismo."/>
        <s v="[Subjects].[Subjects].&amp;[Periodo neolitico.]" c="Periodo neolitico."/>
        <s v="[Subjects].[Subjects].&amp;[Peripheral Canal (Calif.)]" c="Peripheral Canal (Calif.)"/>
        <s v="[Subjects].[Subjects].&amp;[Perkins, Frances, -- 1882-1965]" c="Perkins, Frances, -- 1882-1965"/>
        <s v="[Subjects].[Subjects].&amp;[Perl (Computer program language)]" c="Perl (Computer program language)"/>
        <s v="[Subjects].[Subjects].&amp;[Perl (Lenguaje de programaci\u00f3n para computadora)]" c="Perl (Lenguaje de programaci\u00f3n para computadora)"/>
        <s v="[Subjects].[Subjects].&amp;[Perlite -- United States.]" c="Perlite -- United States."/>
        <s v="[Subjects].[Subjects].&amp;[Perlman, Joel, -- 1943-]" c="Perlman, Joel, -- 1943-"/>
        <s v="[Subjects].[Subjects].&amp;[Perlman, Joel, -- 1943- -- Exhibitions]" c="Perlman, Joel, -- 1943- -- Exhibitions"/>
        <s v="[Subjects].[Subjects].&amp;[Perlmuter, H.]" c="Perlmuter, H."/>
        <s v="[Subjects].[Subjects].&amp;[Perls, Frederick S.]" c="Perls, Frederick S."/>
        <s v="[Subjects].[Subjects].&amp;[Permian High School (Odessa, Tex.) -- Football.]" c="Permian High School (Odessa, Tex.) -- Football."/>
        <s v="[Subjects].[Subjects].&amp;[Permic languages -- Suffixes and prefixes]" c="Permic languages -- Suffixes and prefixes"/>
        <s v="[Subjects].[Subjects].&amp;[Permskai\ufe20a\ufe21 oblast\u02b9 (Russia) -- Biography.]" c="Permskai\ufe20a\ufe21 oblast\u02b9 (Russia) -- Biography."/>
        <s v="[Subjects].[Subjects].&amp;[Permskai\ufe20a\ufe21 oblast\u02b9 (Russia) -- Social life and customs.]" c="Permskai\ufe20a\ufe21 oblast\u02b9 (Russia) -- Social life and customs."/>
        <s v="[Subjects].[Subjects].&amp;[Peronism]" c="Peronism"/>
        <s v="[Subjects].[Subjects].&amp;[Peronism -- History -- 20th century.]" c="Peronism -- History -- 20th century."/>
        <s v="[Subjects].[Subjects].&amp;[Perov, Viktor, -- 1917-]" c="Perov, Viktor, -- 1917-"/>
        <s v="[Subjects].[Subjects].&amp;[Perperek Site (Bulgaria)]" c="Perperek Site (Bulgaria)"/>
        <s v="[Subjects].[Subjects].&amp;[Perrelli, Joseph, -- 1889-]" c="Perrelli, Joseph, -- 1889-"/>
        <s v="[Subjects].[Subjects].&amp;[Perron, Jeanne, -- 1898-1959 -- Family.]" c="Perron, Jeanne, -- 1898-1959 -- Family."/>
        <s v="[Subjects].[Subjects].&amp;[Perros -- Ficci\u00f3n juvenil.]" c="Perros -- Ficci\u00f3n juvenil."/>
        <s v="[Subjects].[Subjects].&amp;[Perros -- Literatura juvenil.]" c="Perros -- Literatura juvenil."/>
        <s v="[Subjects].[Subjects].&amp;[Perros -- Razas -- Literatura juvenil.]" c="Perros -- Razas -- Literatura juvenil."/>
        <s v="[Subjects].[Subjects].&amp;[Perros -- Razas.]" c="Perros -- Razas."/>
        <s v="[Subjects].[Subjects].&amp;[Perros \u00fatiles -- Literatura juvenil.]" c="Perros \u00fatiles -- Literatura juvenil."/>
        <s v="[Subjects].[Subjects].&amp;[Perros.]" c="Perros."/>
        <s v="[Subjects].[Subjects].&amp;[Perry, Matthew Calbraith, -- 1794-1858 -- Correspondence]" c="Perry, Matthew Calbraith, -- 1794-1858 -- Correspondence"/>
        <s v="[Subjects].[Subjects].&amp;[Persecution]" c="Persecution"/>
        <s v="[Subjects].[Subjects].&amp;[Persecution -- Europe -- History -- Congresses]" c="Persecution -- Europe -- History -- Congresses"/>
        <s v="[Subjects].[Subjects].&amp;[Persecution -- Korea (North)]" c="Persecution -- Korea (North)"/>
        <s v="[Subjects].[Subjects].&amp;[Persecution -- Korea (North) -- History.]" c="Persecution -- Korea (North) -- History."/>
        <s v="[Subjects].[Subjects].&amp;[Persecution -- Latin America -- History -- 20th century]" c="Persecution -- Latin America -- History -- 20th century"/>
        <s v="[Subjects].[Subjects].&amp;[Persecution -- Soviet Union -- Siberia -- History -- 20th century.]" c="Persecution -- Soviet Union -- Siberia -- History -- 20th century."/>
        <s v="[Subjects].[Subjects].&amp;[Persecution.]" c="Persecution."/>
        <s v="[Subjects].[Subjects].&amp;[Persepolis (Iran)]" c="Persepolis (Iran)"/>
        <s v="[Subjects].[Subjects].&amp;[Persian drama -- Iran -- Bibliography]" c="Persian drama -- Iran -- Bibliography"/>
        <s v="[Subjects].[Subjects].&amp;[Persian fiction -- 20th century -- History and criticism]" c="Persian fiction -- 20th century -- History and criticism"/>
        <s v="[Subjects].[Subjects].&amp;[Persian fiction -- History and criticism]" c="Persian fiction -- History and criticism"/>
        <s v="[Subjects].[Subjects].&amp;[Persian Gulf Region -- Defenses]" c="Persian Gulf Region -- Defenses"/>
        <s v="[Subjects].[Subjects].&amp;[Persian Gulf Region -- Foreign relations -- United States]" c="Persian Gulf Region -- Foreign relations -- United States"/>
        <s v="[Subjects].[Subjects].&amp;[Persian Gulf Region -- Politics and government -- 20th century -- Case studies]" c="Persian Gulf Region -- Politics and government -- 20th century -- Case studies"/>
        <s v="[Subjects].[Subjects].&amp;[Persian Gulf Syndrome]" c="Persian Gulf Syndrome"/>
        <s v="[Subjects].[Subjects].&amp;[Persian Gulf War, 1991]" c="Persian Gulf War, 1991"/>
        <s v="[Subjects].[Subjects].&amp;[Persian Gulf War, 1991 -- Aerial operations, American]" c="Persian Gulf War, 1991 -- Aerial operations, American"/>
        <s v="[Subjects].[Subjects].&amp;[Persian Gulf War, 1991 -- Aerial operations, American.]" c="Persian Gulf War, 1991 -- Aerial operations, American."/>
        <s v="[Subjects].[Subjects].&amp;[Persian Gulf War, 1991 -- Causes.]" c="Persian Gulf War, 1991 -- Causes."/>
        <s v="[Subjects].[Subjects].&amp;[Persian language -- Alphabet -- Textbooks for children.]" c="Persian language -- Alphabet -- Textbooks for children."/>
        <s v="[Subjects].[Subjects].&amp;[Persian language -- Dialects -- Afghanistan -- Grammar]" c="Persian language -- Dialects -- Afghanistan -- Grammar"/>
        <s v="[Subjects].[Subjects].&amp;[Persian language -- Dictionaries -- English]" c="Persian language -- Dictionaries -- English"/>
        <s v="[Subjects].[Subjects].&amp;[Persian language -- Dictionaries -- English.]" c="Persian language -- Dictionaries -- English."/>
        <s v="[Subjects].[Subjects].&amp;[Persian language -- Grammar]" c="Persian language -- Grammar"/>
        <s v="[Subjects].[Subjects].&amp;[Persian language -- Grammar.]" c="Persian language -- Grammar."/>
        <s v="[Subjects].[Subjects].&amp;[Persian language -- Miscellanea]" c="Persian language -- Miscellanea"/>
        <s v="[Subjects].[Subjects].&amp;[Persian language -- Self-instruction.]" c="Persian language -- Self-instruction."/>
        <s v="[Subjects].[Subjects].&amp;[Persian language -- Study and teaching -- English speakers.]" c="Persian language -- Study and teaching -- English speakers."/>
        <s v="[Subjects].[Subjects].&amp;[Persian language -- Writing.]" c="Persian language -- Writing."/>
        <s v="[Subjects].[Subjects].&amp;[Persian literature -- 21st century -- History and criticism.]" c="Persian literature -- 21st century -- History and criticism."/>
        <s v="[Subjects].[Subjects].&amp;[Persian literature -- Afghanistan -- History and criticism]" c="Persian literature -- Afghanistan -- History and criticism"/>
        <s v="[Subjects].[Subjects].&amp;[Persian literature -- History and criticism]" c="Persian literature -- History and criticism"/>
        <s v="[Subjects].[Subjects].&amp;[Persian literature -- History and criticism.]" c="Persian literature -- History and criticism."/>
        <s v="[Subjects].[Subjects].&amp;[Persian literature -- Influence.]" c="Persian literature -- Influence."/>
        <s v="[Subjects].[Subjects].&amp;[Persian literature -- Miscellanea]" c="Persian literature -- Miscellanea"/>
        <s v="[Subjects].[Subjects].&amp;[Persian poetry]" c="Persian poetry"/>
        <s v="[Subjects].[Subjects].&amp;[Persian poetry -- 747-1500 -- History and criticism]" c="Persian poetry -- 747-1500 -- History and criticism"/>
        <s v="[Subjects].[Subjects].&amp;[Persian Satire]" c="Persian Satire"/>
        <s v="[Subjects].[Subjects].&amp;[Persian wit and humor]" c="Persian wit and humor"/>
        <s v="[Subjects].[Subjects].&amp;[Person and offices]" c="Person and offices"/>
        <s v="[Subjects].[Subjects].&amp;[Personal -- Administraci\u00f3n]" c="Personal -- Administraci\u00f3n"/>
        <s v="[Subjects].[Subjects].&amp;[Personal Ancestral File (Computer file)]" c="Personal Ancestral File (Computer file)"/>
        <s v="[Subjects].[Subjects].&amp;[Personal appearance and beauty care]" c="Personal appearance and beauty care"/>
        <s v="[Subjects].[Subjects].&amp;[Personal awareness: family, relationship and social issues]" c="Personal awareness: family, relationship and social issues"/>
        <s v="[Subjects].[Subjects].&amp;[Personal Beauty]" c="Personal Beauty"/>
        <s v="[Subjects].[Subjects].&amp;[Personal Christian testimony and popular inspirational works]" c="Personal Christian testimony and popular inspirational works"/>
        <s v="[Subjects].[Subjects].&amp;[Personal Finance]" c="Personal Finance"/>
        <s v="[Subjects].[Subjects].&amp;[Personal Finance - Budgeting]" c="Personal Finance - Budgeting"/>
        <s v="[Subjects].[Subjects].&amp;[Personal Finance - Financial Planning]" c="Personal Finance - Financial Planning"/>
        <s v="[Subjects].[Subjects].&amp;[Personal Finance - General]" c="Personal Finance - General"/>
        <s v="[Subjects].[Subjects].&amp;[Personal Finance - Investing]" c="Personal Finance - Investing"/>
        <s v="[Subjects].[Subjects].&amp;[Personal Finance - Retirement Planning]" c="Personal Finance - Retirement Planning"/>
        <s v="[Subjects].[Subjects].&amp;[Personal Growth - General]" c="Personal Growth - General"/>
        <s v="[Subjects].[Subjects].&amp;[Personal Growth - Happiness]" c="Personal Growth - Happiness"/>
        <s v="[Subjects].[Subjects].&amp;[Personal Growth - Self-Esteem]" c="Personal Growth - Self-Esteem"/>
        <s v="[Subjects].[Subjects].&amp;[Personal Growth - Success]" c="Personal Growth - Success"/>
        <s v="[Subjects].[Subjects].&amp;[Personal health and hygiene.]" c="Personal health and hygiene."/>
        <s v="[Subjects].[Subjects].&amp;[Personal information management]" c="Personal information management"/>
        <s v="[Subjects].[Subjects].&amp;[Personal information management -- Computer programs]" c="Personal information management -- Computer programs"/>
        <s v="[Subjects].[Subjects].&amp;[Personal information management -- Computer programs.]" c="Personal information management -- Computer programs."/>
        <s v="[Subjects].[Subjects].&amp;[Personal information management.]" c="Personal information management."/>
        <s v="[Subjects].[Subjects].&amp;[Personal injuries -- Government policy -- United States.]" c="Personal injuries -- Government policy -- United States."/>
        <s v="[Subjects].[Subjects].&amp;[Personal injuries -- Ireland.]" c="Personal injuries -- Ireland."/>
        <s v="[Subjects].[Subjects].&amp;[Personal injuries -- Spain.]" c="Personal injuries -- Spain."/>
        <s v="[Subjects].[Subjects].&amp;[Personal injuries -- United States.]" c="Personal injuries -- United States."/>
        <s v="[Subjects].[Subjects].&amp;[Personal issues]" c="Personal issues"/>
        <s v="[Subjects].[Subjects].&amp;[Personal Memoirs]" c="Personal Memoirs"/>
        <s v="[Subjects].[Subjects].&amp;[Personal Names]" c="Personal Names"/>
        <s v="[Subjects].[Subjects].&amp;[Personal narratives]" c="Personal narratives"/>
        <s v="[Subjects].[Subjects].&amp;[Personal narratives, American]" c="Personal narratives, American"/>
        <s v="[Subjects].[Subjects].&amp;[Personal narratives, British]" c="Personal narratives, British"/>
        <s v="[Subjects].[Subjects].&amp;[Personal narratives, Confederate]" c="Personal narratives, Confederate"/>
        <s v="[Subjects].[Subjects].&amp;[Personal narratives, French]" c="Personal narratives, French"/>
        <s v="[Subjects].[Subjects].&amp;[Personal narratives, Norwegian]" c="Personal narratives, Norwegian"/>
        <s v="[Subjects].[Subjects].&amp;[Personal narratives, Russian]" c="Personal narratives, Russian"/>
        <s v="[Subjects].[Subjects].&amp;[Personal Relationships]" c="Personal Relationships"/>
        <s v="[Subjects].[Subjects].&amp;[Personal space]" c="Personal space"/>
        <s v="[Subjects].[Subjects].&amp;[Personal space.]" c="Personal space."/>
        <s v="[Subjects].[Subjects].&amp;[Personalidad -- Literatura juvenil.]" c="Personalidad -- Literatura juvenil."/>
        <s v="[Subjects].[Subjects].&amp;[Personalidad y cultura.]" c="Personalidad y cultura."/>
        <s v="[Subjects].[Subjects].&amp;[Personalism]" c="Personalism"/>
        <s v="[Subjects].[Subjects].&amp;[Personalism.]" c="Personalism."/>
        <s v="[Subjects].[Subjects].&amp;[Personality]" c="Personality"/>
        <s v="[Subjects].[Subjects].&amp;[Personality -- Genetic aspects.]" c="Personality -- Genetic aspects."/>
        <s v="[Subjects].[Subjects].&amp;[Personality -- Juvenile literature.]" c="Personality -- Juvenile literature."/>
        <s v="[Subjects].[Subjects].&amp;[Personality -- Social aspects.]" c="Personality -- Social aspects."/>
        <s v="[Subjects].[Subjects].&amp;[Personality (Law) -- Germany.]" c="Personality (Law) -- Germany."/>
        <s v="[Subjects].[Subjects].&amp;[Personality (Law) -- Italy.]" c="Personality (Law) -- Italy."/>
        <s v="[Subjects].[Subjects].&amp;[Personality (Law) -- Soviet Union.]" c="Personality (Law) -- Soviet Union."/>
        <s v="[Subjects].[Subjects].&amp;[Personality and culture]" c="Personality and culture"/>
        <s v="[Subjects].[Subjects].&amp;[Personality and culture -- Cross-cultural studies -- Case studies.]" c="Personality and culture -- Cross-cultural studies -- Case studies."/>
        <s v="[Subjects].[Subjects].&amp;[Personality and culture -- Cross-cultural studies.]" c="Personality and culture -- Cross-cultural studies."/>
        <s v="[Subjects].[Subjects].&amp;[Personality and culture.]" c="Personality and culture."/>
        <s v="[Subjects].[Subjects].&amp;[Personality and emotions]" c="Personality and emotions"/>
        <s v="[Subjects].[Subjects].&amp;[Personality and occupation]" c="Personality and occupation"/>
        <s v="[Subjects].[Subjects].&amp;[Personality and politics -- United States.]" c="Personality and politics -- United States."/>
        <s v="[Subjects].[Subjects].&amp;[Personality assessment]" c="Personality assessment"/>
        <s v="[Subjects].[Subjects].&amp;[Personality assessment -- Miscellanea]" c="Personality assessment -- Miscellanea"/>
        <s v="[Subjects].[Subjects].&amp;[Personality assessment of children]" c="Personality assessment of children"/>
        <s v="[Subjects].[Subjects].&amp;[Personality change]" c="Personality change"/>
        <s v="[Subjects].[Subjects].&amp;[Personality change -- United States.]" c="Personality change -- United States."/>
        <s v="[Subjects].[Subjects].&amp;[Personality development.]" c="Personality development."/>
        <s v="[Subjects].[Subjects].&amp;[Personality in children]" c="Personality in children"/>
        <s v="[Subjects].[Subjects].&amp;[Personality Psychology]" c="Personality Psychology"/>
        <s v="[Subjects].[Subjects].&amp;[Personality tests]" c="Personality tests"/>
        <s v="[Subjects].[Subjects].&amp;[Personality tests.]" c="Personality tests."/>
        <s v="[Subjects].[Subjects].&amp;[Personality.]" c="Personality."/>
        <s v="[Subjects].[Subjects].&amp;[Personas deprimidas -- An\u00e1lisis de casos.]" c="Personas deprimidas -- An\u00e1lisis de casos."/>
        <s v="[Subjects].[Subjects].&amp;[Personnel and human resources management]" c="Personnel and human resources management"/>
        <s v="[Subjects].[Subjects].&amp;[Personnel management]" c="Personnel management"/>
        <s v="[Subjects].[Subjects].&amp;[Personnel management -- Bibliography]" c="Personnel management -- Bibliography"/>
        <s v="[Subjects].[Subjects].&amp;[Personnel management -- China.]" c="Personnel management -- China."/>
        <s v="[Subjects].[Subjects].&amp;[Personnel management -- Computer programs.]" c="Personnel management -- Computer programs."/>
        <s v="[Subjects].[Subjects].&amp;[Personnel management -- Cross-cultural studies]" c="Personnel management -- Cross-cultural studies"/>
        <s v="[Subjects].[Subjects].&amp;[Personnel management -- Data processing.]" c="Personnel management -- Data processing."/>
        <s v="[Subjects].[Subjects].&amp;[Personnel management -- Great Britain.]" c="Personnel management -- Great Britain."/>
        <s v="[Subjects].[Subjects].&amp;[Personnel management -- Handbooks, manuals, etc.]" c="Personnel management -- Handbooks, manuals, etc."/>
        <s v="[Subjects].[Subjects].&amp;[Personnel management -- Indonesia.]" c="Personnel management -- Indonesia."/>
        <s v="[Subjects].[Subjects].&amp;[Personnel management -- Ireland.]" c="Personnel management -- Ireland."/>
        <s v="[Subjects].[Subjects].&amp;[Personnel management -- Japan.]" c="Personnel management -- Japan."/>
        <s v="[Subjects].[Subjects].&amp;[Personnel management -- Law and legislation -- Great Britain.]" c="Personnel management -- Law and legislation -- Great Britain."/>
        <s v="[Subjects].[Subjects].&amp;[Personnel management -- Miscellanea.]" c="Personnel management -- Miscellanea."/>
        <s v="[Subjects].[Subjects].&amp;[Personnel management -- United States]" c="Personnel management -- United States"/>
        <s v="[Subjects].[Subjects].&amp;[Personnel management.]" c="Personnel management."/>
        <s v="[Subjects].[Subjects].&amp;[Personnel records.]" c="Personnel records."/>
        <s v="[Subjects].[Subjects].&amp;[Persons (Roman law) -- History.]" c="Persons (Roman law) -- History."/>
        <s v="[Subjects].[Subjects].&amp;[Persuasi\u00f3n (Ret\u00f3rica)]" c="Persuasi\u00f3n (Ret\u00f3rica)"/>
        <s v="[Subjects].[Subjects].&amp;[Persuasion (Psychology)]" c="Persuasion (Psychology)"/>
        <s v="[Subjects].[Subjects].&amp;[Persuasion (Rhetoric)]" c="Persuasion (Rhetoric)"/>
        <s v="[Subjects].[Subjects].&amp;[Persuasion (Rhetoric) -- History]" c="Persuasion (Rhetoric) -- History"/>
        <s v="[Subjects].[Subjects].&amp;[Perth, N.Y. -- Genealogy.]" c="Perth, N.Y. -- Genealogy."/>
        <s v="[Subjects].[Subjects].&amp;[Perth, N.Y. -- History.]" c="Perth, N.Y. -- History."/>
        <s v="[Subjects].[Subjects].&amp;[Peru]" c="Peru"/>
        <s v="[Subjects].[Subjects].&amp;[Peru -- Antiquities]" c="Peru -- Antiquities"/>
        <s v="[Subjects].[Subjects].&amp;[Peru -- Antiquities -- Congresses]" c="Peru -- Antiquities -- Congresses"/>
        <s v="[Subjects].[Subjects].&amp;[Peru -- Antiquities.]" c="Peru -- Antiquities."/>
        <s v="[Subjects].[Subjects].&amp;[Peru -- Biography -- 20th century]" c="Peru -- Biography -- 20th century"/>
        <s v="[Subjects].[Subjects].&amp;[Peru -- Boundaries -- Ecuador.]" c="Peru -- Boundaries -- Ecuador."/>
        <s v="[Subjects].[Subjects].&amp;[Peru -- Civilization -- History]" c="Peru -- Civilization -- History"/>
        <s v="[Subjects].[Subjects].&amp;[Peru -- Economic conditions]" c="Peru -- Economic conditions"/>
        <s v="[Subjects].[Subjects].&amp;[Peru -- Economic conditions -- 1918-]" c="Peru -- Economic conditions -- 1918-"/>
        <s v="[Subjects].[Subjects].&amp;[Peru -- Economic policy]" c="Peru -- Economic policy"/>
        <s v="[Subjects].[Subjects].&amp;[Peru -- Guidebooks.]" c="Peru -- Guidebooks."/>
        <s v="[Subjects].[Subjects].&amp;[Peru -- Historia -- Conquista, 1522-1548.]" c="Peru -- Historia -- Conquista, 1522-1548."/>
        <s v="[Subjects].[Subjects].&amp;[Peru -- History]" c="Peru -- History"/>
        <s v="[Subjects].[Subjects].&amp;[Peru -- History -- Conquest, 1522-1548]" c="Peru -- History -- Conquest, 1522-1548"/>
        <s v="[Subjects].[Subjects].&amp;[Peru -- History -- Conquest, 1522-1548 -- Juvenile literature.]" c="Peru -- History -- Conquest, 1522-1548 -- Juvenile literature."/>
        <s v="[Subjects].[Subjects].&amp;[Peru -- History -- Conquest, 1522-1548.]" c="Peru -- History -- Conquest, 1522-1548."/>
        <s v="[Subjects].[Subjects].&amp;[Peru -- History -- Insurrection of Tupac Amaru, 1780-1781]" c="Peru -- History -- Insurrection of Tupac Amaru, 1780-1781"/>
        <s v="[Subjects].[Subjects].&amp;[Peru -- History -- To 1548.]" c="Peru -- History -- To 1548."/>
        <s v="[Subjects].[Subjects].&amp;[Peru -- History -- To 1820.]" c="Peru -- History -- To 1820."/>
        <s v="[Subjects].[Subjects].&amp;[Peru -- History, Military.]" c="Peru -- History, Military."/>
        <s v="[Subjects].[Subjects].&amp;[Peru -- History.]" c="Peru -- History."/>
        <s v="[Subjects].[Subjects].&amp;[Peru -- Languages -- Congresses]" c="Peru -- Languages -- Congresses"/>
        <s v="[Subjects].[Subjects].&amp;[Peru -- Politics and government -- 1829--1919]" c="Peru -- Politics and government -- 1829--1919"/>
        <s v="[Subjects].[Subjects].&amp;[Peru -- Politics and government -- 1980-]" c="Peru -- Politics and government -- 1980-"/>
        <s v="[Subjects].[Subjects].&amp;[Perugia (Italy) -- History.]" c="Perugia (Italy) -- History."/>
        <s v="[Subjects].[Subjects].&amp;[Peruvian (Ship)]" c="Peruvian (Ship)"/>
        <s v="[Subjects].[Subjects].&amp;[Peruvian literature -- 20th century -- History and criticism.]" c="Peruvian literature -- 20th century -- History and criticism."/>
        <s v="[Subjects].[Subjects].&amp;[Peruvian literature -- History and criticism.]" c="Peruvian literature -- History and criticism."/>
        <s v="[Subjects].[Subjects].&amp;[Peruvian National characteristics]" c="Peruvian National characteristics"/>
        <s v="[Subjects].[Subjects].&amp;[Peruvian wit and humor -- History and criticism.]" c="Peruvian wit and humor -- History and criticism."/>
        <s v="[Subjects].[Subjects].&amp;[Pesaro]" c="Pesaro"/>
        <s v="[Subjects].[Subjects].&amp;[Peshawar Region (Pakistan) -- History]" c="Peshawar Region (Pakistan) -- History"/>
        <s v="[Subjects].[Subjects].&amp;[Pesquisa.]" c="Pesquisa."/>
        <s v="[Subjects].[Subjects].&amp;[Pessimism]" c="Pessimism"/>
        <s v="[Subjects].[Subjects].&amp;[Pessoa, Fernando, -- 1888-1935 -- Criticism and interpretation]" c="Pessoa, Fernando, -- 1888-1935 -- Criticism and interpretation"/>
        <s v="[Subjects].[Subjects].&amp;[Pessoa, Fernando, -- 1888-1935 -- Portraits.]" c="Pessoa, Fernando, -- 1888-1935 -- Portraits."/>
        <s v="[Subjects].[Subjects].&amp;[Pessoa, Fernando, -- 1888-1935.]" c="Pessoa, Fernando, -- 1888-1935."/>
        <s v="[Subjects].[Subjects].&amp;[Pest control.]" c="Pest control."/>
        <s v="[Subjects].[Subjects].&amp;[Peste bub\u00f3nica -- Europa -- Historia -- Ficci\u00f3n.]" c="Peste bub\u00f3nica -- Europa -- Historia -- Ficci\u00f3n."/>
        <s v="[Subjects].[Subjects].&amp;[Pesticidas -- Aspectos ambientales.]" c="Pesticidas -- Aspectos ambientales."/>
        <s v="[Subjects].[Subjects].&amp;[Pesticidas -- Toxicolog\u00eda.]" c="Pesticidas -- Toxicolog\u00eda."/>
        <s v="[Subjects].[Subjects].&amp;[Pesticidas y fauna silvestre.]" c="Pesticidas y fauna silvestre."/>
        <s v="[Subjects].[Subjects].&amp;[Pesticide residues in food -- Ireland.]" c="Pesticide residues in food -- Ireland."/>
        <s v="[Subjects].[Subjects].&amp;[Pesticide residues in food.]" c="Pesticide residues in food."/>
        <s v="[Subjects].[Subjects].&amp;[Pesticides]" c="Pesticides"/>
        <s v="[Subjects].[Subjects].&amp;[Pesticides -- Analysis]" c="Pesticides -- Analysis"/>
        <s v="[Subjects].[Subjects].&amp;[Pesticides -- Analysis.]" c="Pesticides -- Analysis."/>
        <s v="[Subjects].[Subjects].&amp;[Pesticides -- Congresses.]" c="Pesticides -- Congresses."/>
        <s v="[Subjects].[Subjects].&amp;[Pesticides -- Environmental aspects -- California]" c="Pesticides -- Environmental aspects -- California"/>
        <s v="[Subjects].[Subjects].&amp;[Pesticides -- Environmental aspects -- California.]" c="Pesticides -- Environmental aspects -- California."/>
        <s v="[Subjects].[Subjects].&amp;[Pesticides -- Environmental aspects -- Congresses.]" c="Pesticides -- Environmental aspects -- Congresses."/>
        <s v="[Subjects].[Subjects].&amp;[Pesticides -- Environmental aspects -- Southern States]" c="Pesticides -- Environmental aspects -- Southern States"/>
        <s v="[Subjects].[Subjects].&amp;[Pesticides -- Environmental aspects -- Washington (State) -- Yakima River Watershed]" c="Pesticides -- Environmental aspects -- Washington (State) -- Yakima River Watershed"/>
        <s v="[Subjects].[Subjects].&amp;[Pesticides -- Environmental aspects.]" c="Pesticides -- Environmental aspects."/>
        <s v="[Subjects].[Subjects].&amp;[Pesticides -- Law and legislation -- Southern States]" c="Pesticides -- Law and legislation -- Southern States"/>
        <s v="[Subjects].[Subjects].&amp;[Pesticides -- Northern Ireland -- Statistics.]" c="Pesticides -- Northern Ireland -- Statistics."/>
        <s v="[Subjects].[Subjects].&amp;[Pesticides -- Toxicology.]" c="Pesticides -- Toxicology."/>
        <s v="[Subjects].[Subjects].&amp;[Pesticides and wildlife.]" c="Pesticides and wildlife."/>
        <s v="[Subjects].[Subjects].&amp;[Pesticides industry]" c="Pesticides industry"/>
        <s v="[Subjects].[Subjects].&amp;[Pests -- Control.]" c="Pests -- Control."/>
        <s v="[Subjects].[Subjects].&amp;[Pests -- Integrated control.]" c="Pests -- Integrated control."/>
        <s v="[Subjects].[Subjects].&amp;[Pet loss -- Juvenile fiction]" c="Pet loss -- Juvenile fiction"/>
        <s v="[Subjects].[Subjects].&amp;[Pet owners -- Psychology.]" c="Pet owners -- Psychology."/>
        <s v="[Subjects].[Subjects].&amp;[Pet sitting -- Handbooks, manuals, etc.]" c="Pet sitting -- Handbooks, manuals, etc."/>
        <s v="[Subjects].[Subjects].&amp;[Pet\u00e9n (Guatemala : Dept.) -- Environmental conditions -- Congresses.]" c="Pet\u00e9n (Guatemala : Dept.) -- Environmental conditions -- Congresses."/>
        <s v="[Subjects].[Subjects].&amp;[Petaluma (Calif.) -- History.]" c="Petaluma (Calif.) -- History."/>
        <s v="[Subjects].[Subjects].&amp;[Petare (Venezuela) -- Biography.]" c="Petare (Venezuela) -- Biography."/>
        <s v="[Subjects].[Subjects].&amp;[Petare (Venezuela) -- History.]" c="Petare (Venezuela) -- History."/>
        <s v="[Subjects].[Subjects].&amp;[Peter -- I, -- Emperor of Russia, -- 1672-1725 -- Fiction.]" c="Peter -- I, -- Emperor of Russia, -- 1672-1725 -- Fiction."/>
        <s v="[Subjects].[Subjects].&amp;[Peter -- I, -- Emperor of Russia, -- 1672-1725 -- Travel -- Estonia -- Tallinn.]" c="Peter -- I, -- Emperor of Russia, -- 1672-1725 -- Travel -- Estonia -- Tallinn."/>
        <s v="[Subjects].[Subjects].&amp;[Peter, -- the Apostle, Saint -- Tomb.]" c="Peter, -- the Apostle, Saint -- Tomb."/>
        <s v="[Subjects].[Subjects].&amp;[Peter, -- the Apostle, Saint.]" c="Peter, -- the Apostle, Saint."/>
        <s v="[Subjects].[Subjects].&amp;[Peters, Roger.]" c="Peters, Roger."/>
        <s v="[Subjects].[Subjects].&amp;[Peterson, Pratt, -- 1923-]" c="Peterson, Pratt, -- 1923-"/>
        <s v="[Subjects].[Subjects].&amp;[Petition, Right of]" c="Petition, Right of"/>
        <s v="[Subjects].[Subjects].&amp;[Petition, Right of -- Korea -- History.]" c="Petition, Right of -- Korea -- History."/>
        <s v="[Subjects].[Subjects].&amp;[Petli\ufe20u\ufe21ra, Symon Vasyl\u02b9ovych, -- 1879-1926.]" c="Petli\ufe20u\ufe21ra, Symon Vasyl\u02b9ovych, -- 1879-1926."/>
        <s v="[Subjects].[Subjects].&amp;[Petli\ufe20u\ufe21ra, Symon Vasyl'ovych, 1879-1926 -- Drama.]" c="Petli\ufe20u\ufe21ra, Symon Vasyl'ovych, 1879-1926 -- Drama."/>
        <s v="[Subjects].[Subjects].&amp;[Petrakis, Harry Mark.]" c="Petrakis, Harry Mark."/>
        <s v="[Subjects].[Subjects].&amp;[Petrarca, Francesco, -- 1304-1374]" c="Petrarca, Francesco, -- 1304-1374"/>
        <s v="[Subjects].[Subjects].&amp;[Petrarca, Francesco, -- 1304-1374 -- Influence]" c="Petrarca, Francesco, -- 1304-1374 -- Influence"/>
        <s v="[Subjects].[Subjects].&amp;[Petrarchism]" c="Petrarchism"/>
        <s v="[Subjects].[Subjects].&amp;[Petre, Maude.]" c="Petre, Maude."/>
        <s v="[Subjects].[Subjects].&amp;[Petricciuolo, Osvaldo -- Exhibitions.]" c="Petricciuolo, Osvaldo -- Exhibitions."/>
        <s v="[Subjects].[Subjects].&amp;[Petrie family]" c="Petrie family"/>
        <s v="[Subjects].[Subjects].&amp;[Petrie family.]" c="Petrie family."/>
        <s v="[Subjects].[Subjects].&amp;[Petrofabric analysis.]" c="Petrofabric analysis."/>
        <s v="[Subjects].[Subjects].&amp;[Petrogenesis -- Idaho -- Island Park.]" c="Petrogenesis -- Idaho -- Island Park."/>
        <s v="[Subjects].[Subjects].&amp;[Petroglyphs]" c="Petroglyphs"/>
        <s v="[Subjects].[Subjects].&amp;[Petroglyphs -- China]" c="Petroglyphs -- China"/>
        <s v="[Subjects].[Subjects].&amp;[Petroglyphs -- China -- Tibet]" c="Petroglyphs -- China -- Tibet"/>
        <s v="[Subjects].[Subjects].&amp;[Petroglyphs -- Colorado Plateau.]" c="Petroglyphs -- Colorado Plateau."/>
        <s v="[Subjects].[Subjects].&amp;[Petroglyphs -- Taiwan]" c="Petroglyphs -- Taiwan"/>
        <s v="[Subjects].[Subjects].&amp;[Petroleum]" c="Petroleum"/>
        <s v="[Subjects].[Subjects].&amp;[Petroleum -- California -- Directories.]" c="Petroleum -- California -- Directories."/>
        <s v="[Subjects].[Subjects].&amp;[Petroleum -- California -- Ventura Basin.]" c="Petroleum -- California -- Ventura Basin."/>
        <s v="[Subjects].[Subjects].&amp;[Petroleum -- Geology -- Alaska -- Brooks Range.]" c="Petroleum -- Geology -- Alaska -- Brooks Range."/>
        <s v="[Subjects].[Subjects].&amp;[Petroleum -- Geology -- Alaska.]" c="Petroleum -- Geology -- Alaska."/>
        <s v="[Subjects].[Subjects].&amp;[Petroleum -- Geology -- Appalachian Basin.]" c="Petroleum -- Geology -- Appalachian Basin."/>
        <s v="[Subjects].[Subjects].&amp;[Petroleum -- Geology -- California -- Monterey County.]" c="Petroleum -- Geology -- California -- Monterey County."/>
        <s v="[Subjects].[Subjects].&amp;[Petroleum -- Geology -- Colorado -- Moffat County.]" c="Petroleum -- Geology -- Colorado -- Moffat County."/>
        <s v="[Subjects].[Subjects].&amp;[Petroleum -- Geology -- Colorado -- Routt County.]" c="Petroleum -- Geology -- Colorado -- Routt County."/>
        <s v="[Subjects].[Subjects].&amp;[Petroleum -- Geology -- Kentucky.]" c="Petroleum -- Geology -- Kentucky."/>
        <s v="[Subjects].[Subjects].&amp;[Petroleum -- Geology -- Mathematical models.]" c="Petroleum -- Geology -- Mathematical models."/>
        <s v="[Subjects].[Subjects].&amp;[Petroleum -- Geology -- New York (State)]" c="Petroleum -- Geology -- New York (State)"/>
        <s v="[Subjects].[Subjects].&amp;[Petroleum -- Geology -- Pakistan -- Sindh.]" c="Petroleum -- Geology -- Pakistan -- Sindh."/>
        <s v="[Subjects].[Subjects].&amp;[Petroleum -- Geology -- Russia (Federation) -- Congresses.]" c="Petroleum -- Geology -- Russia (Federation) -- Congresses."/>
        <s v="[Subjects].[Subjects].&amp;[Petroleum -- Geology -- Virginia, Southwest.]" c="Petroleum -- Geology -- Virginia, Southwest."/>
        <s v="[Subjects].[Subjects].&amp;[Petroleum -- Geology -- Virginia.]" c="Petroleum -- Geology -- Virginia."/>
        <s v="[Subjects].[Subjects].&amp;[Petroleum -- Geology -- West Virginia.]" c="Petroleum -- Geology -- West Virginia."/>
        <s v="[Subjects].[Subjects].&amp;[Petroleum -- Juvenile literature.]" c="Petroleum -- Juvenile literature."/>
        <s v="[Subjects].[Subjects].&amp;[Petroleum -- Prospecting -- Alaska.]" c="Petroleum -- Prospecting -- Alaska."/>
        <s v="[Subjects].[Subjects].&amp;[Petroleum -- Prospecting -- Pakistan -- Sindh.]" c="Petroleum -- Prospecting -- Pakistan -- Sindh."/>
        <s v="[Subjects].[Subjects].&amp;[Petroleum -- Texas.]" c="Petroleum -- Texas."/>
        <s v="[Subjects].[Subjects].&amp;[Petroleum -- United States.]" c="Petroleum -- United States."/>
        <s v="[Subjects].[Subjects].&amp;[Petroleum as fuel]" c="Petroleum as fuel"/>
        <s v="[Subjects].[Subjects].&amp;[Petroleum as fuel.]" c="Petroleum as fuel."/>
        <s v="[Subjects].[Subjects].&amp;[Petroleum chemicals industry -- Dictionaries.]" c="Petroleum chemicals industry -- Dictionaries."/>
        <s v="[Subjects].[Subjects].&amp;[Petroleum engineering -- Alaska -- National Petroleum Reserve.]" c="Petroleum engineering -- Alaska -- National Petroleum Reserve."/>
        <s v="[Subjects].[Subjects].&amp;[Petroleum engineering -- Dictionaries -- English.]" c="Petroleum engineering -- Dictionaries -- English."/>
        <s v="[Subjects].[Subjects].&amp;[Petroleum engineering -- Dictionaries -- Russian.]" c="Petroleum engineering -- Dictionaries -- Russian."/>
        <s v="[Subjects].[Subjects].&amp;[Petroleum engineering -- Study and teaching -- Former Soviet republics.]" c="Petroleum engineering -- Study and teaching -- Former Soviet republics."/>
        <s v="[Subjects].[Subjects].&amp;[Petroleum in submerged lands]" c="Petroleum in submerged lands"/>
        <s v="[Subjects].[Subjects].&amp;[Petroleum industry and trade]" c="Petroleum industry and trade"/>
        <s v="[Subjects].[Subjects].&amp;[Petroleum industry and trade -- Accounting.]" c="Petroleum industry and trade -- Accounting."/>
        <s v="[Subjects].[Subjects].&amp;[Petroleum industry and trade -- California -- Directories.]" c="Petroleum industry and trade -- California -- Directories."/>
        <s v="[Subjects].[Subjects].&amp;[Petroleum industry and trade -- California -- History]" c="Petroleum industry and trade -- California -- History"/>
        <s v="[Subjects].[Subjects].&amp;[Petroleum industry and trade -- California -- History.]" c="Petroleum industry and trade -- California -- History."/>
        <s v="[Subjects].[Subjects].&amp;[Petroleum industry and trade -- California, Southern -- History.]" c="Petroleum industry and trade -- California, Southern -- History."/>
        <s v="[Subjects].[Subjects].&amp;[Petroleum industry and trade -- Caucasus Region -- History.]" c="Petroleum industry and trade -- Caucasus Region -- History."/>
        <s v="[Subjects].[Subjects].&amp;[Petroleum industry and trade -- China]" c="Petroleum industry and trade -- China"/>
        <s v="[Subjects].[Subjects].&amp;[Petroleum industry and trade -- Dictionaries.]" c="Petroleum industry and trade -- Dictionaries."/>
        <s v="[Subjects].[Subjects].&amp;[Petroleum industry and trade -- Economic aspects -- Alberta]" c="Petroleum industry and trade -- Economic aspects -- Alberta"/>
        <s v="[Subjects].[Subjects].&amp;[Petroleum industry and trade -- Environmental aspects -- Alberta]" c="Petroleum industry and trade -- Environmental aspects -- Alberta"/>
        <s v="[Subjects].[Subjects].&amp;[Petroleum industry and trade -- Environmental aspects -- Russia (Federation) -- Congresses.]" c="Petroleum industry and trade -- Environmental aspects -- Russia (Federation) -- Congresses."/>
        <s v="[Subjects].[Subjects].&amp;[Petroleum industry and trade -- Fiction.]" c="Petroleum industry and trade -- Fiction."/>
        <s v="[Subjects].[Subjects].&amp;[Petroleum industry and trade -- Government policy -- Persian Gulf Region -- Case studies]" c="Petroleum industry and trade -- Government policy -- Persian Gulf Region -- Case studies"/>
        <s v="[Subjects].[Subjects].&amp;[Petroleum industry and trade -- Iran]" c="Petroleum industry and trade -- Iran"/>
        <s v="[Subjects].[Subjects].&amp;[Petroleum industry and trade -- Iran -- Forecasting]" c="Petroleum industry and trade -- Iran -- Forecasting"/>
        <s v="[Subjects].[Subjects].&amp;[Petroleum industry and trade -- Mexico -- History.]" c="Petroleum industry and trade -- Mexico -- History."/>
        <s v="[Subjects].[Subjects].&amp;[Petroleum industry and trade -- Political aspects -- Persian Gulf Region -- Case studies]" c="Petroleum industry and trade -- Political aspects -- Persian Gulf Region -- Case studies"/>
        <s v="[Subjects].[Subjects].&amp;[Petroleum industry and trade -- Russia.]" c="Petroleum industry and trade -- Russia."/>
        <s v="[Subjects].[Subjects].&amp;[Petroleum industry and trade -- Saudi Arabia]" c="Petroleum industry and trade -- Saudi Arabia"/>
        <s v="[Subjects].[Subjects].&amp;[Petroleum industry and trade -- Soviet Union]" c="Petroleum industry and trade -- Soviet Union"/>
        <s v="[Subjects].[Subjects].&amp;[Petroleum industry and trade -- Soviet Union -- Management.]" c="Petroleum industry and trade -- Soviet Union -- Management."/>
        <s v="[Subjects].[Subjects].&amp;[Petroleum industry and trade -- State supervision -- Brazil.]" c="Petroleum industry and trade -- State supervision -- Brazil."/>
        <s v="[Subjects].[Subjects].&amp;[Petroleum industry and trade -- Statistics.]" c="Petroleum industry and trade -- Statistics."/>
        <s v="[Subjects].[Subjects].&amp;[Petroleum industry and trade -- United States]" c="Petroleum industry and trade -- United States"/>
        <s v="[Subjects].[Subjects].&amp;[Petroleum industry and trade -- United States -- History.]" c="Petroleum industry and trade -- United States -- History."/>
        <s v="[Subjects].[Subjects].&amp;[Petroleum industry and trade -- United States.]" c="Petroleum industry and trade -- United States."/>
        <s v="[Subjects].[Subjects].&amp;[Petroleum industry and trade -- Western Hemisphere.]" c="Petroleum industry and trade -- Western Hemisphere."/>
        <s v="[Subjects].[Subjects].&amp;[Petroleum law and legislation]" c="Petroleum law and legislation"/>
        <s v="[Subjects].[Subjects].&amp;[Petroleum law and legislation -- Brazil -- Congresses.]" c="Petroleum law and legislation -- Brazil -- Congresses."/>
        <s v="[Subjects].[Subjects].&amp;[Petroleum law and legislation -- Brazil.]" c="Petroleum law and legislation -- Brazil."/>
        <s v="[Subjects].[Subjects].&amp;[Petroleum law and legislation -- Nigeria.]" c="Petroleum law and legislation -- Nigeria."/>
        <s v="[Subjects].[Subjects].&amp;[Petroleum pipelines]" c="Petroleum pipelines"/>
        <s v="[Subjects].[Subjects].&amp;[Petroleum pipelines -- Russia (Federation)]" c="Petroleum pipelines -- Russia (Federation)"/>
        <s v="[Subjects].[Subjects].&amp;[Petroleum pipelines -- Russia (Federation) -- Design and construction.]" c="Petroleum pipelines -- Russia (Federation) -- Design and construction."/>
        <s v="[Subjects].[Subjects].&amp;[Petroleum refineries.]" c="Petroleum refineries."/>
        <s v="[Subjects].[Subjects].&amp;[Petroleum reserves]" c="Petroleum reserves"/>
        <s v="[Subjects].[Subjects].&amp;[Petroleum reserves -- Geology -- Russia (Federation) -- Congresses.]" c="Petroleum reserves -- Geology -- Russia (Federation) -- Congresses."/>
        <s v="[Subjects].[Subjects].&amp;[Petroleum shipping terminals -- Environmental aspects -- Scotland -- Sullom Voe Region (Shetland)]" c="Petroleum shipping terminals -- Environmental aspects -- Scotland -- Sullom Voe Region (Shetland)"/>
        <s v="[Subjects].[Subjects].&amp;[Petroleum technology]" c="Petroleum technology"/>
        <s v="[Subjects].[Subjects].&amp;[Petroleum workers -- Labor unions -- United States -- History]" c="Petroleum workers -- Labor unions -- United States -- History"/>
        <s v="[Subjects].[Subjects].&amp;[Petroleum.]" c="Petroleum."/>
        <s v="[Subjects].[Subjects].&amp;[Petrology]" c="Petrology"/>
        <s v="[Subjects].[Subjects].&amp;[Petrology -- Alaska -- Aleutian Islands.]" c="Petrology -- Alaska -- Aleutian Islands."/>
        <s v="[Subjects].[Subjects].&amp;[Petrology -- Alaska -- Buldir Island.]" c="Petrology -- Alaska -- Buldir Island."/>
        <s v="[Subjects].[Subjects].&amp;[Petrology -- Alaska -- Glacier Bay National Park and Preserve.]" c="Petrology -- Alaska -- Glacier Bay National Park and Preserve."/>
        <s v="[Subjects].[Subjects].&amp;[Petrology -- Alaska -- Glacier Bay.]" c="Petrology -- Alaska -- Glacier Bay."/>
        <s v="[Subjects].[Subjects].&amp;[Petrology -- Alaska -- National Petroleum Reserve.]" c="Petrology -- Alaska -- National Petroleum Reserve."/>
        <s v="[Subjects].[Subjects].&amp;[Petrology -- Alaska -- Pribilof Islands.]" c="Petrology -- Alaska -- Pribilof Islands."/>
        <s v="[Subjects].[Subjects].&amp;[Petrology -- Alaska -- Rat Islands.]" c="Petrology -- Alaska -- Rat Islands."/>
        <s v="[Subjects].[Subjects].&amp;[Petrology -- Alaska -- Seward Peninsula.]" c="Petrology -- Alaska -- Seward Peninsula."/>
        <s v="[Subjects].[Subjects].&amp;[Petrology -- Alaska.]" c="Petrology -- Alaska."/>
        <s v="[Subjects].[Subjects].&amp;[Petrology -- Arizona -- Cochise County.]" c="Petrology -- Arizona -- Cochise County."/>
        <s v="[Subjects].[Subjects].&amp;[Petrology -- Arizona -- Coconino County.]" c="Petrology -- Arizona -- Coconino County."/>
        <s v="[Subjects].[Subjects].&amp;[Petrology -- Arizona -- Navajo County.]" c="Petrology -- Arizona -- Navajo County."/>
        <s v="[Subjects].[Subjects].&amp;[Petrology -- Arizona -- Yavapai County.]" c="Petrology -- Arizona -- Yavapai County."/>
        <s v="[Subjects].[Subjects].&amp;[Petrology -- Black Hills (S.D. and Wyo.)]" c="Petrology -- Black Hills (S.D. and Wyo.)"/>
        <s v="[Subjects].[Subjects].&amp;[Petrology -- California -- Fresno County.]" c="Petrology -- California -- Fresno County."/>
        <s v="[Subjects].[Subjects].&amp;[Petrology -- California -- Kings Canyon National Park.]" c="Petrology -- California -- Kings Canyon National Park."/>
        <s v="[Subjects].[Subjects].&amp;[Petrology -- California -- Los Angeles County.]" c="Petrology -- California -- Los Angeles County."/>
        <s v="[Subjects].[Subjects].&amp;[Petrology -- California -- Monterey County.]" c="Petrology -- California -- Monterey County."/>
        <s v="[Subjects].[Subjects].&amp;[Petrology -- California -- Quartz Spring area.]" c="Petrology -- California -- Quartz Spring area."/>
        <s v="[Subjects].[Subjects].&amp;[Petrology -- California -- San Bernardino Mountains.]" c="Petrology -- California -- San Bernardino Mountains."/>
        <s v="[Subjects].[Subjects].&amp;[Petrology -- California -- Sequoia National Park.]" c="Petrology -- California -- Sequoia National Park."/>
        <s v="[Subjects].[Subjects].&amp;[Petrology -- California.]" c="Petrology -- California."/>
        <s v="[Subjects].[Subjects].&amp;[Petrology -- Classification.]" c="Petrology -- Classification."/>
        <s v="[Subjects].[Subjects].&amp;[Petrology -- Colorado -- Clear Creek County.]" c="Petrology -- Colorado -- Clear Creek County."/>
        <s v="[Subjects].[Subjects].&amp;[Petrology -- Colorado -- Fremont County.]" c="Petrology -- Colorado -- Fremont County."/>
        <s v="[Subjects].[Subjects].&amp;[Petrology -- Colorado -- Gilpin County.]" c="Petrology -- Colorado -- Gilpin County."/>
        <s v="[Subjects].[Subjects].&amp;[Petrology -- Idaho -- Adams County.]" c="Petrology -- Idaho -- Adams County."/>
        <s v="[Subjects].[Subjects].&amp;[Petrology -- Idaho -- Idaho County.]" c="Petrology -- Idaho -- Idaho County."/>
        <s v="[Subjects].[Subjects].&amp;[Petrology -- Idaho -- Lemhi Range.]" c="Petrology -- Idaho -- Lemhi Range."/>
        <s v="[Subjects].[Subjects].&amp;[Petrology -- Kansas.]" c="Petrology -- Kansas."/>
        <s v="[Subjects].[Subjects].&amp;[Petrology -- Klamath Mountains (Calif. and Or.)]" c="Petrology -- Klamath Mountains (Calif. and Or.)"/>
        <s v="[Subjects].[Subjects].&amp;[Petrology -- Maine -- Piscataquis County.]" c="Petrology -- Maine -- Piscataquis County."/>
        <s v="[Subjects].[Subjects].&amp;[Petrology -- Maine -- Somerset County.]" c="Petrology -- Maine -- Somerset County."/>
        <s v="[Subjects].[Subjects].&amp;[Petrology -- Maine.]" c="Petrology -- Maine."/>
        <s v="[Subjects].[Subjects].&amp;[Petrology -- Marshall Islands -- Enewetak Atoll.]" c="Petrology -- Marshall Islands -- Enewetak Atoll."/>
        <s v="[Subjects].[Subjects].&amp;[Petrology -- Mexico -- Par\u00edcutin.]" c="Petrology -- Mexico -- Par\u00edcutin."/>
        <s v="[Subjects].[Subjects].&amp;[Petrology -- Michigan -- Keweenaw Peninsula.]" c="Petrology -- Michigan -- Keweenaw Peninsula."/>
        <s v="[Subjects].[Subjects].&amp;[Petrology -- Montana -- Jefferson County.]" c="Petrology -- Montana -- Jefferson County."/>
        <s v="[Subjects].[Subjects].&amp;[Petrology -- New York (State) -- Clinton County]" c="Petrology -- New York (State) -- Clinton County"/>
        <s v="[Subjects].[Subjects].&amp;[Petrology -- New York (State) -- Clinton County.]" c="Petrology -- New York (State) -- Clinton County."/>
        <s v="[Subjects].[Subjects].&amp;[Petrology -- South Dakota -- Custer County.]" c="Petrology -- South Dakota -- Custer County."/>
        <s v="[Subjects].[Subjects].&amp;[Petrology -- Texas -- Eastland County.]" c="Petrology -- Texas -- Eastland County."/>
        <s v="[Subjects].[Subjects].&amp;[Petrology -- Texas -- Hudspeth County.]" c="Petrology -- Texas -- Hudspeth County."/>
        <s v="[Subjects].[Subjects].&amp;[Petrology -- Texas -- Stephens County.]" c="Petrology -- Texas -- Stephens County."/>
        <s v="[Subjects].[Subjects].&amp;[Petrology -- United States.]" c="Petrology -- United States."/>
        <s v="[Subjects].[Subjects].&amp;[Petrology -- Utah -- Duchesne County.]" c="Petrology -- Utah -- Duchesne County."/>
        <s v="[Subjects].[Subjects].&amp;[Petrology -- Utah -- Uintah County.]" c="Petrology -- Utah -- Uintah County."/>
        <s v="[Subjects].[Subjects].&amp;[Petrology -- Vermont.]" c="Petrology -- Vermont."/>
        <s v="[Subjects].[Subjects].&amp;[Petrology -- Washington (State) -- Stevens County.]" c="Petrology -- Washington (State) -- Stevens County."/>
        <s v="[Subjects].[Subjects].&amp;[Petrology -- West (U.S.)]" c="Petrology -- West (U.S.)"/>
        <s v="[Subjects].[Subjects].&amp;[Petrology -- Wyoming -- Lincoln County.]" c="Petrology -- Wyoming -- Lincoln County."/>
        <s v="[Subjects].[Subjects].&amp;[Petrology.]" c="Petrology."/>
        <s v="[Subjects].[Subjects].&amp;[Petrovaradin (Serbia) -- Buildings, structures, etc]" c="Petrovaradin (Serbia) -- Buildings, structures, etc"/>
        <s v="[Subjects].[Subjects].&amp;[Petrovaradinska tvr\u0111ava (Petrovaradin, Serbia)]" c="Petrovaradinska tvr\u0111ava (Petrovaradin, Serbia)"/>
        <s v="[Subjects].[Subjects].&amp;[Petrovi\u0107, Nade\u017eda, -- 1873-1915 -- Exhibitions.]" c="Petrovi\u0107, Nade\u017eda, -- 1873-1915 -- Exhibitions."/>
        <s v="[Subjects].[Subjects].&amp;[Petrovic\u0301, Rastko, 1898-1949 -- Criticism and interpretation]" c="Petrovic\u0301, Rastko, 1898-1949 -- Criticism and interpretation"/>
        <s v="[Subjects].[Subjects].&amp;[Pets]" c="Pets"/>
        <s v="[Subjects].[Subjects].&amp;[Pets -- Behavior.]" c="Pets -- Behavior."/>
        <s v="[Subjects].[Subjects].&amp;[Pets -- Diseases -- Alternative treatment.]" c="Pets -- Diseases -- Alternative treatment."/>
        <s v="[Subjects].[Subjects].&amp;[Pets -- Fiction]" c="Pets -- Fiction"/>
        <s v="[Subjects].[Subjects].&amp;[Pets -- Fiction.]" c="Pets -- Fiction."/>
        <s v="[Subjects].[Subjects].&amp;[Pets -- Juvenile literature.]" c="Pets -- Juvenile literature."/>
        <s v="[Subjects].[Subjects].&amp;[Pets -- Psychology.]" c="Pets -- Psychology."/>
        <s v="[Subjects].[Subjects].&amp;[Pets -- Study and teaching -- Activity programs -- Great Britain.]" c="Pets -- Study and teaching -- Activity programs -- Great Britain."/>
        <s v="[Subjects].[Subjects].&amp;[Pets -- Study and teaching (Early childhood) -- Great Britain.]" c="Pets -- Study and teaching (Early childhood) -- Great Britain."/>
        <s v="[Subjects].[Subjects].&amp;[Pets / General]" c="Pets / General"/>
        <s v="[Subjects].[Subjects].&amp;[Pets / Horses / Riding]" c="Pets / Horses / Riding"/>
        <s v="[Subjects].[Subjects].&amp;[Pets.]" c="Pets."/>
        <s v="[Subjects].[Subjects].&amp;[Petty, Tom -- Interviews.]" c="Petty, Tom -- Interviews."/>
        <s v="[Subjects].[Subjects].&amp;[Petty, Tom.]" c="Petty, Tom."/>
        <s v="[Subjects].[Subjects].&amp;[Peugeot automobile.]" c="Peugeot automobile."/>
        <s v="[Subjects].[Subjects].&amp;[Pewter.]" c="Pewter."/>
        <s v="[Subjects].[Subjects].&amp;[Peyser, Jefferson E.]" c="Peyser, Jefferson E."/>
        <s v="[Subjects].[Subjects].&amp;[Peyton, Herbert Hill]" c="Peyton, Herbert Hill"/>
        <s v="[Subjects].[Subjects].&amp;[Pfahl, John, -- 1939- -- Exhibitions]" c="Pfahl, John, -- 1939- -- Exhibitions"/>
        <s v="[Subjects].[Subjects].&amp;[Pfeiffer, Michelle, -- 1957-]" c="Pfeiffer, Michelle, -- 1957-"/>
        <s v="[Subjects].[Subjects].&amp;[Ph\u1ea1m, T\u01b0\u1eddng H\u1ea1nh, -- 1920- -- Friends and associates]" c="Ph\u1ea1m, T\u01b0\u1eddng H\u1ea1nh, -- 1920- -- Friends and associates"/>
        <s v="[Subjects].[Subjects].&amp;[Phak Thai Rak Thai (Thailand)]" c="Phak Thai Rak Thai (Thailand)"/>
        <s v="[Subjects].[Subjects].&amp;[Phallicism -- Italy -- Rome -- Fiction]" c="Phallicism -- Italy -- Rome -- Fiction"/>
        <s v="[Subjects].[Subjects].&amp;[Phan, V\u0103n H\u00f9m]" c="Phan, V\u0103n H\u00f9m"/>
        <s v="[Subjects].[Subjects].&amp;[Phantom of the Opera (Fictitious character) -- Fiction.]" c="Phantom of the Opera (Fictitious character) -- Fiction."/>
        <s v="[Subjects].[Subjects].&amp;[Pharaohs -- Fiction.]" c="Pharaohs -- Fiction."/>
        <s v="[Subjects].[Subjects].&amp;[Pharaohs -- Juvenile literature.]" c="Pharaohs -- Juvenile literature."/>
        <s v="[Subjects].[Subjects].&amp;[Pharisees.]" c="Pharisees."/>
        <s v="[Subjects].[Subjects].&amp;[Pharmaceutical arithmetic -- Handbooks, manuals, etc]" c="Pharmaceutical arithmetic -- Handbooks, manuals, etc"/>
        <s v="[Subjects].[Subjects].&amp;[Pharmaceutical chemistry -- Bio-bibliography]" c="Pharmaceutical chemistry -- Bio-bibliography"/>
        <s v="[Subjects].[Subjects].&amp;[Pharmaceutical industry]" c="Pharmaceutical industry"/>
        <s v="[Subjects].[Subjects].&amp;[Pharmaceutical industry -- Employees]" c="Pharmaceutical industry -- Employees"/>
        <s v="[Subjects].[Subjects].&amp;[Pharmaceutical industry -- Fiction]" c="Pharmaceutical industry -- Fiction"/>
        <s v="[Subjects].[Subjects].&amp;[Pharmaceutical industry -- France.]" c="Pharmaceutical industry -- France."/>
        <s v="[Subjects].[Subjects].&amp;[Pharmaceutical industry -- Germany]" c="Pharmaceutical industry -- Germany"/>
        <s v="[Subjects].[Subjects].&amp;[Pharmaceutical industry -- Great Britain]" c="Pharmaceutical industry -- Great Britain"/>
        <s v="[Subjects].[Subjects].&amp;[Pharmaceutical industry -- Korea (South) -- Cost control.]" c="Pharmaceutical industry -- Korea (South) -- Cost control."/>
        <s v="[Subjects].[Subjects].&amp;[Pharmaceutical industry -- United States]" c="Pharmaceutical industry -- United States"/>
        <s v="[Subjects].[Subjects].&amp;[Pharmaceutical industry -- United States.]" c="Pharmaceutical industry -- United States."/>
        <s v="[Subjects].[Subjects].&amp;[Pharmaceutical policy]" c="Pharmaceutical policy"/>
        <s v="[Subjects].[Subjects].&amp;[Pharmaceutical policy -- Korea (South)]" c="Pharmaceutical policy -- Korea (South)"/>
        <s v="[Subjects].[Subjects].&amp;[Pharmaceutical Preparations]" c="Pharmaceutical Preparations"/>
        <s v="[Subjects].[Subjects].&amp;[Pharmaceutical Preparations -- administration and dosage -- Handbooks]" c="Pharmaceutical Preparations -- administration and dosage -- Handbooks"/>
        <s v="[Subjects].[Subjects].&amp;[Pharmaceutical Preparations -- administration and dosage -- Nurses' Instruction]" c="Pharmaceutical Preparations -- administration and dosage -- Nurses' Instruction"/>
        <s v="[Subjects].[Subjects].&amp;[Pharmaceutical services insurance -- California.]" c="Pharmaceutical services insurance -- California."/>
        <s v="[Subjects].[Subjects].&amp;[Pharmacists]" c="Pharmacists"/>
        <s v="[Subjects].[Subjects].&amp;[Pharmacists -- Turkey -- Blogs]" c="Pharmacists -- Turkey -- Blogs"/>
        <s v="[Subjects].[Subjects].&amp;[Pharmacogenetics -- methods]" c="Pharmacogenetics -- methods"/>
        <s v="[Subjects].[Subjects].&amp;[Pharmacogenomics]" c="Pharmacogenomics"/>
        <s v="[Subjects].[Subjects].&amp;[Pharmacokinetics]" c="Pharmacokinetics"/>
        <s v="[Subjects].[Subjects].&amp;[Pharmacologist -- China -- Anecdotes.]" c="Pharmacologist -- China -- Anecdotes."/>
        <s v="[Subjects].[Subjects].&amp;[Pharmacologists -- China -- Biography -- Juvenile literature.]" c="Pharmacologists -- China -- Biography -- Juvenile literature."/>
        <s v="[Subjects].[Subjects].&amp;[Pharmacology]" c="Pharmacology"/>
        <s v="[Subjects].[Subjects].&amp;[Pharmacology -- Examinations, questions, etc.]" c="Pharmacology -- Examinations, questions, etc."/>
        <s v="[Subjects].[Subjects].&amp;[Pharmacology.]" c="Pharmacology."/>
        <s v="[Subjects].[Subjects].&amp;[Pharmacy]" c="Pharmacy"/>
        <s v="[Subjects].[Subjects].&amp;[Pharmacy -- Turkey -- Blogs]" c="Pharmacy -- Turkey -- Blogs"/>
        <s v="[Subjects].[Subjects].&amp;[Pharmacy -- Vocational guidance.]" c="Pharmacy -- Vocational guidance."/>
        <s v="[Subjects].[Subjects].&amp;[Pharmacy.]" c="Pharmacy."/>
        <s v="[Subjects].[Subjects].&amp;[Pharynx -- Cancer]" c="Pharynx -- Cancer"/>
        <s v="[Subjects].[Subjects].&amp;[Phase diagrams]" c="Phase diagrams"/>
        <s v="[Subjects].[Subjects].&amp;[Phase I Clinical Trials]" c="Phase I Clinical Trials"/>
        <s v="[Subjects].[Subjects].&amp;[Pheasants]" c="Pheasants"/>
        <s v="[Subjects].[Subjects].&amp;[Phelps Brothers (Musical group)]" c="Phelps Brothers (Musical group)"/>
        <s v="[Subjects].[Subjects].&amp;[Phelps Dodge Corporation -- History]" c="Phelps Dodge Corporation -- History"/>
        <s v="[Subjects].[Subjects].&amp;[Phelps, Willie, -- 1914-2004.]" c="Phelps, Willie, -- 1914-2004."/>
        <s v="[Subjects].[Subjects].&amp;[Phenethylamines]" c="Phenethylamines"/>
        <s v="[Subjects].[Subjects].&amp;[Phenethylamines -- Fiction.]" c="Phenethylamines -- Fiction."/>
        <s v="[Subjects].[Subjects].&amp;[Phenology -- Lake States.]" c="Phenology -- Lake States."/>
        <s v="[Subjects].[Subjects].&amp;[Phenology -- Northeastern States.]" c="Phenology -- Northeastern States."/>
        <s v="[Subjects].[Subjects].&amp;[Phenomenalism]" c="Phenomenalism"/>
        <s v="[Subjects].[Subjects].&amp;[Phenomenological psychology.]" c="Phenomenological psychology."/>
        <s v="[Subjects].[Subjects].&amp;[Phenomenology]" c="Phenomenology"/>
        <s v="[Subjects].[Subjects].&amp;[Phenomenology and Existentialism]" c="Phenomenology and Existentialism"/>
        <s v="[Subjects].[Subjects].&amp;[Phenomenology.]" c="Phenomenology."/>
        <s v="[Subjects].[Subjects].&amp;[Phenoxyalkanoic acids.]" c="Phenoxyalkanoic acids."/>
        <s v="[Subjects].[Subjects].&amp;[Philadelphia (Pa.) -- Buildings, structures, etc. -- Pictorial works]" c="Philadelphia (Pa.) -- Buildings, structures, etc. -- Pictorial works"/>
        <s v="[Subjects].[Subjects].&amp;[Philadelphia (Pa.) -- Fiction.]" c="Philadelphia (Pa.) -- Fiction."/>
        <s v="[Subjects].[Subjects].&amp;[Philadelphia (Pa.) -- History -- Pictorial works]" c="Philadelphia (Pa.) -- History -- Pictorial works"/>
        <s v="[Subjects].[Subjects].&amp;[Philadelphia 76ers (Basketball team)]" c="Philadelphia 76ers (Basketball team)"/>
        <s v="[Subjects].[Subjects].&amp;[Philadelphia Electric Company.]" c="Philadelphia Electric Company."/>
        <s v="[Subjects].[Subjects].&amp;[Philadelphia Experiment, 1943]" c="Philadelphia Experiment, 1943"/>
        <s v="[Subjects].[Subjects].&amp;[Philae (Egypt) -- Church history.]" c="Philae (Egypt) -- Church history."/>
        <s v="[Subjects].[Subjects].&amp;[Philanthropin (Frankfurt am Main, Germany) -- History.]" c="Philanthropin (Frankfurt am Main, Germany) -- History."/>
        <s v="[Subjects].[Subjects].&amp;[Philanthropists -- Biography -- Juvenile literature.]" c="Philanthropists -- Biography -- Juvenile literature."/>
        <s v="[Subjects].[Subjects].&amp;[Philanthropists -- California -- San Francisco -- Biography.]" c="Philanthropists -- California -- San Francisco -- Biography."/>
        <s v="[Subjects].[Subjects].&amp;[Philanthropists -- China -- Hong Kong -- Biography.]" c="Philanthropists -- China -- Hong Kong -- Biography."/>
        <s v="[Subjects].[Subjects].&amp;[Philanthropists.]" c="Philanthropists."/>
        <s v="[Subjects].[Subjects].&amp;[Philbrook Museum of Art. -- Catalogs.]" c="Philbrook Museum of Art. -- Catalogs."/>
        <s v="[Subjects].[Subjects].&amp;[Philip -- II, -- King of Macedonia, -- 382-336 B.C.]" c="Philip -- II, -- King of Macedonia, -- 382-336 B.C."/>
        <s v="[Subjects].[Subjects].&amp;[Philip -- II, -- King of Macedonia, -- 382-336 B.C. -- Fiction]" c="Philip -- II, -- King of Macedonia, -- 382-336 B.C. -- Fiction"/>
        <s v="[Subjects].[Subjects].&amp;[Philip -- II, -- King of Spain, -- 1527-1598 -- Drama]" c="Philip -- II, -- King of Spain, -- 1527-1598 -- Drama"/>
        <s v="[Subjects].[Subjects].&amp;[Philip -- II, -- King of Spain, -- 1527-1598 -- In literature.]" c="Philip -- II, -- King of Spain, -- 1527-1598 -- In literature."/>
        <s v="[Subjects].[Subjects].&amp;[Philip Morris Incorporated -- Art patronage.]" c="Philip Morris Incorporated -- Art patronage."/>
        <s v="[Subjects].[Subjects].&amp;[Philip, -- Prince, consort of Elizabeth II, Queen of Great Britain, -- 1921-]" c="Philip, -- Prince, consort of Elizabeth II, Queen of Great Britain, -- 1921-"/>
        <s v="[Subjects].[Subjects].&amp;[Philip, Leila.]" c="Philip, Leila."/>
        <s v="[Subjects].[Subjects].&amp;[Philipp, Franz, -- 1890-1972.]" c="Philipp, Franz, -- 1890-1972."/>
        <s v="[Subjects].[Subjects].&amp;[Philippe, Nizier Anthelme, -- 1849-1905.]" c="Philippe, Nizier Anthelme, -- 1849-1905."/>
        <s v="[Subjects].[Subjects].&amp;[Philippine Cookery]" c="Philippine Cookery"/>
        <s v="[Subjects].[Subjects].&amp;[Philippine essays (English)]" c="Philippine essays (English)"/>
        <s v="[Subjects].[Subjects].&amp;[Philippine languages -- Alphabet]" c="Philippine languages -- Alphabet"/>
        <s v="[Subjects].[Subjects].&amp;[Philippine languages -- Writing]" c="Philippine languages -- Writing"/>
        <s v="[Subjects].[Subjects].&amp;[Philippine literature -- 19th century -- History and criticism.]" c="Philippine literature -- 19th century -- History and criticism."/>
        <s v="[Subjects].[Subjects].&amp;[Philippine literature (English)]" c="Philippine literature (English)"/>
        <s v="[Subjects].[Subjects].&amp;[Philippines]" c="Philippines"/>
        <s v="[Subjects].[Subjects].&amp;[Philippines -- Antiquities]" c="Philippines -- Antiquities"/>
        <s v="[Subjects].[Subjects].&amp;[Philippines -- Bibliography -- Catalogs.]" c="Philippines -- Bibliography -- Catalogs."/>
        <s v="[Subjects].[Subjects].&amp;[Philippines -- Bibliography.]" c="Philippines -- Bibliography."/>
        <s v="[Subjects].[Subjects].&amp;[Philippines -- Civilization]" c="Philippines -- Civilization"/>
        <s v="[Subjects].[Subjects].&amp;[Philippines -- Description and travel]" c="Philippines -- Description and travel"/>
        <s v="[Subjects].[Subjects].&amp;[Philippines -- Description and travel.]" c="Philippines -- Description and travel."/>
        <s v="[Subjects].[Subjects].&amp;[Philippines -- Economic conditions -- 1946-]" c="Philippines -- Economic conditions -- 1946-"/>
        <s v="[Subjects].[Subjects].&amp;[Philippines -- Ethnic relations]" c="Philippines -- Ethnic relations"/>
        <s v="[Subjects].[Subjects].&amp;[Philippines -- Foreign relations -- Malaysia.]" c="Philippines -- Foreign relations -- Malaysia."/>
        <s v="[Subjects].[Subjects].&amp;[Philippines -- History]" c="Philippines -- History"/>
        <s v="[Subjects].[Subjects].&amp;[Philippines -- History -- 1521-1812]" c="Philippines -- History -- 1521-1812"/>
        <s v="[Subjects].[Subjects].&amp;[Philippines -- History -- 1521-1812.]" c="Philippines -- History -- 1521-1812."/>
        <s v="[Subjects].[Subjects].&amp;[Philippines -- History -- 1812-1898]" c="Philippines -- History -- 1812-1898"/>
        <s v="[Subjects].[Subjects].&amp;[Philippines -- History -- 1812-1898.]" c="Philippines -- History -- 1812-1898."/>
        <s v="[Subjects].[Subjects].&amp;[Philippines -- History -- 1898-1946.]" c="Philippines -- History -- 1898-1946."/>
        <s v="[Subjects].[Subjects].&amp;[Philippines -- History -- 1946-1986 -- Fiction.]" c="Philippines -- History -- 1946-1986 -- Fiction."/>
        <s v="[Subjects].[Subjects].&amp;[Philippines -- History -- 1946-1986 -- Juvenile literature.]" c="Philippines -- History -- 1946-1986 -- Juvenile literature."/>
        <s v="[Subjects].[Subjects].&amp;[Philippines -- History -- 1946-1986.]" c="Philippines -- History -- 1946-1986."/>
        <s v="[Subjects].[Subjects].&amp;[Philippines -- History -- Japanese occupation, 1942-1945.]" c="Philippines -- History -- Japanese occupation, 1942-1945."/>
        <s v="[Subjects].[Subjects].&amp;[Philippines -- History -- Juvenile drama.]" c="Philippines -- History -- Juvenile drama."/>
        <s v="[Subjects].[Subjects].&amp;[Philippines -- History -- Philippine American War, 1899-1902.]" c="Philippines -- History -- Philippine American War, 1899-1902."/>
        <s v="[Subjects].[Subjects].&amp;[Philippines -- History -- Revolution, 1896-1898 -- Juvenile fiction]" c="Philippines -- History -- Revolution, 1896-1898 -- Juvenile fiction"/>
        <s v="[Subjects].[Subjects].&amp;[Philippines -- History -- Revolution, 1896-1898 -- Juvenile fiction.]" c="Philippines -- History -- Revolution, 1896-1898 -- Juvenile fiction."/>
        <s v="[Subjects].[Subjects].&amp;[Philippines -- History -- Revolution, 1896-1898 -- Juvenile literature.]" c="Philippines -- History -- Revolution, 1896-1898 -- Juvenile literature."/>
        <s v="[Subjects].[Subjects].&amp;[Philippines -- History -- Revolution, 1896-1898.]" c="Philippines -- History -- Revolution, 1896-1898."/>
        <s v="[Subjects].[Subjects].&amp;[Philippines -- History.]" c="Philippines -- History."/>
        <s v="[Subjects].[Subjects].&amp;[Philippines -- Juvenile literature.]" c="Philippines -- Juvenile literature."/>
        <s v="[Subjects].[Subjects].&amp;[Philippines -- Languages]" c="Philippines -- Languages"/>
        <s v="[Subjects].[Subjects].&amp;[Philippines -- Languages -- Bibliography]" c="Philippines -- Languages -- Bibliography"/>
        <s v="[Subjects].[Subjects].&amp;[Philippines -- Maps]" c="Philippines -- Maps"/>
        <s v="[Subjects].[Subjects].&amp;[Philippines -- Poetry.]" c="Philippines -- Poetry."/>
        <s v="[Subjects].[Subjects].&amp;[Philippines -- Politics and government]" c="Philippines -- Politics and government"/>
        <s v="[Subjects].[Subjects].&amp;[Philippines -- Politics and government -- 1946-]" c="Philippines -- Politics and government -- 1946-"/>
        <s v="[Subjects].[Subjects].&amp;[Philippines -- Politics and government -- 1973-1986.]" c="Philippines -- Politics and government -- 1973-1986."/>
        <s v="[Subjects].[Subjects].&amp;[Philippines -- Politics and government -- 1986-]" c="Philippines -- Politics and government -- 1986-"/>
        <s v="[Subjects].[Subjects].&amp;[Philippines -- Politics and government.]" c="Philippines -- Politics and government."/>
        <s v="[Subjects].[Subjects].&amp;[Philippines -- Relations -- United States.]" c="Philippines -- Relations -- United States."/>
        <s v="[Subjects].[Subjects].&amp;[Philippines -- Social conditions]" c="Philippines -- Social conditions"/>
        <s v="[Subjects].[Subjects].&amp;[Philippines -- Social conditions -- 17th century]" c="Philippines -- Social conditions -- 17th century"/>
        <s v="[Subjects].[Subjects].&amp;[Philippines -- Social conditions -- 18th century]" c="Philippines -- Social conditions -- 18th century"/>
        <s v="[Subjects].[Subjects].&amp;[Philippines -- Social conditions.]" c="Philippines -- Social conditions."/>
        <s v="[Subjects].[Subjects].&amp;[Philippines -- Social life and customs]" c="Philippines -- Social life and customs"/>
        <s v="[Subjects].[Subjects].&amp;[Philippines Philippine American War, 1899-1902]" c="Philippines Philippine American War, 1899-1902"/>
        <s v="[Subjects].[Subjects].&amp;[Philippines.]" c="Philippines."/>
        <s v="[Subjects].[Subjects].&amp;[Philippot, Paul, -- 1925-]" c="Philippot, Paul, -- 1925-"/>
        <s v="[Subjects].[Subjects].&amp;[Philipse Manor Hall State Historic Site (Yonkers, N.Y.)]" c="Philipse Manor Hall State Historic Site (Yonkers, N.Y.)"/>
        <s v="[Subjects].[Subjects].&amp;[Phillips family.]" c="Phillips family."/>
        <s v="[Subjects].[Subjects].&amp;[Phillips, Peter, -- 1939-]" c="Phillips, Peter, -- 1939-"/>
        <s v="[Subjects].[Subjects].&amp;[Philologists]" c="Philologists"/>
        <s v="[Subjects].[Subjects].&amp;[Philologists -- China -- Biography.]" c="Philologists -- China -- Biography."/>
        <s v="[Subjects].[Subjects].&amp;[Philologists -- Germany -- Correspondence]" c="Philologists -- Germany -- Correspondence"/>
        <s v="[Subjects].[Subjects].&amp;[Philologists -- Russia (Federation) -- Komi -- Biography.]" c="Philologists -- Russia (Federation) -- Komi -- Biography."/>
        <s v="[Subjects].[Subjects].&amp;[Philologists -- Taiwan -- Biography.]" c="Philologists -- Taiwan -- Biography."/>
        <s v="[Subjects].[Subjects].&amp;[Philology]" c="Philology"/>
        <s v="[Subjects].[Subjects].&amp;[Philosophers]" c="Philosophers"/>
        <s v="[Subjects].[Subjects].&amp;[Philosophers -- Asia.]" c="Philosophers -- Asia."/>
        <s v="[Subjects].[Subjects].&amp;[Philosophers -- Biography.]" c="Philosophers -- Biography."/>
        <s v="[Subjects].[Subjects].&amp;[Philosophers -- China]" c="Philosophers -- China"/>
        <s v="[Subjects].[Subjects].&amp;[Philosophers -- China -- Biography]" c="Philosophers -- China -- Biography"/>
        <s v="[Subjects].[Subjects].&amp;[Philosophers -- China -- Biography -- Juvenile literature.]" c="Philosophers -- China -- Biography -- Juvenile literature."/>
        <s v="[Subjects].[Subjects].&amp;[Philosophers -- China -- Biography.]" c="Philosophers -- China -- Biography."/>
        <s v="[Subjects].[Subjects].&amp;[Philosophers -- Correspondence]" c="Philosophers -- Correspondence"/>
        <s v="[Subjects].[Subjects].&amp;[Philosophers -- France -- Biography]" c="Philosophers -- France -- Biography"/>
        <s v="[Subjects].[Subjects].&amp;[Philosophers -- France -- Biography.]" c="Philosophers -- France -- Biography."/>
        <s v="[Subjects].[Subjects].&amp;[Philosophers -- Germany -- Biography.]" c="Philosophers -- Germany -- Biography."/>
        <s v="[Subjects].[Subjects].&amp;[Philosophers -- Germany -- Comic books, strips, etc.]" c="Philosophers -- Germany -- Comic books, strips, etc."/>
        <s v="[Subjects].[Subjects].&amp;[Philosophers -- Great Britain]" c="Philosophers -- Great Britain"/>
        <s v="[Subjects].[Subjects].&amp;[Philosophers -- Great Britain -- Biography]" c="Philosophers -- Great Britain -- Biography"/>
        <s v="[Subjects].[Subjects].&amp;[Philosophers -- Great Britain -- Biography.]" c="Philosophers -- Great Britain -- Biography."/>
        <s v="[Subjects].[Subjects].&amp;[Philosophers -- India]" c="Philosophers -- India"/>
        <s v="[Subjects].[Subjects].&amp;[Philosophers -- India -- Biography.]" c="Philosophers -- India -- Biography."/>
        <s v="[Subjects].[Subjects].&amp;[Philosophers -- India -- Orissa -- Biography]" c="Philosophers -- India -- Orissa -- Biography"/>
        <s v="[Subjects].[Subjects].&amp;[Philosophers -- Ireland -- Fiction.]" c="Philosophers -- Ireland -- Fiction."/>
        <s v="[Subjects].[Subjects].&amp;[Philosophers -- Italy -- Correspondence]" c="Philosophers -- Italy -- Correspondence"/>
        <s v="[Subjects].[Subjects].&amp;[Philosophers -- Korea.]" c="Philosophers -- Korea."/>
        <s v="[Subjects].[Subjects].&amp;[Philosophers -- Latin America -- Bibliography]" c="Philosophers -- Latin America -- Bibliography"/>
        <s v="[Subjects].[Subjects].&amp;[Philosophers -- Portugal -- Biography.]" c="Philosophers -- Portugal -- Biography."/>
        <s v="[Subjects].[Subjects].&amp;[Philosophers -- Russia -- Biography.]" c="Philosophers -- Russia -- Biography."/>
        <s v="[Subjects].[Subjects].&amp;[Philosophers -- Taiwan -- Correspondence.]" c="Philosophers -- Taiwan -- Correspondence."/>
        <s v="[Subjects].[Subjects].&amp;[Philosophers -- United States -- Biography.]" c="Philosophers -- United States -- Biography."/>
        <s v="[Subjects].[Subjects].&amp;[Philosophers, Ancient -- Biography.]" c="Philosophers, Ancient -- Biography."/>
        <s v="[Subjects].[Subjects].&amp;[Philosophers, Medieval]" c="Philosophers, Medieval"/>
        <s v="[Subjects].[Subjects].&amp;[Philosophers, Modern]" c="Philosophers, Modern"/>
        <s v="[Subjects].[Subjects].&amp;[Philosophers, Modern -- History -- 20th century]" c="Philosophers, Modern -- History -- 20th century"/>
        <s v="[Subjects].[Subjects].&amp;[Philosophers.]" c="Philosophers."/>
        <s v="[Subjects].[Subjects].&amp;[Philosophical anthropology]" c="Philosophical anthropology"/>
        <s v="[Subjects].[Subjects].&amp;[Philosophical anthropology -- Dictionaries.]" c="Philosophical anthropology -- Dictionaries."/>
        <s v="[Subjects].[Subjects].&amp;[Philosophical anthropology -- History]" c="Philosophical anthropology -- History"/>
        <s v="[Subjects].[Subjects].&amp;[Philosophical anthropology in]" c="Philosophical anthropology in"/>
        <s v="[Subjects].[Subjects].&amp;[Philosophical anthropology in literature]" c="Philosophical anthropology in literature"/>
        <s v="[Subjects].[Subjects].&amp;[Philosophical anthropology.]" c="Philosophical anthropology."/>
        <s v="[Subjects].[Subjects].&amp;[Philosophical literature.]" c="Philosophical literature."/>
        <s v="[Subjects].[Subjects].&amp;[Philosophical theology.]" c="Philosophical theology."/>
        <s v="[Subjects].[Subjects].&amp;[Philosophie -- \u00c9tude et enseignement.]" c="Philosophie -- \u00c9tude et enseignement."/>
        <s v="[Subjects].[Subjects].&amp;[Philosophie -- Dictionnaires fran\u00e7ais.]" c="Philosophie -- Dictionnaires fran\u00e7ais."/>
        <s v="[Subjects].[Subjects].&amp;[Philosophy]" c="Philosophy"/>
        <s v="[Subjects].[Subjects].&amp;[Philosophy -- Addresses, essays, lectures.]" c="Philosophy -- Addresses, essays, lectures."/>
        <s v="[Subjects].[Subjects].&amp;[Philosophy -- Dictionaries]" c="Philosophy -- Dictionaries"/>
        <s v="[Subjects].[Subjects].&amp;[Philosophy -- Dictionaries -- French]" c="Philosophy -- Dictionaries -- French"/>
        <s v="[Subjects].[Subjects].&amp;[Philosophy -- Dictionaries -- Spanish.]" c="Philosophy -- Dictionaries -- Spanish."/>
        <s v="[Subjects].[Subjects].&amp;[Philosophy -- Dictionaries.]" c="Philosophy -- Dictionaries."/>
        <s v="[Subjects].[Subjects].&amp;[Philosophy -- History]" c="Philosophy -- History"/>
        <s v="[Subjects].[Subjects].&amp;[Philosophy -- History -- 17th century.]" c="Philosophy -- History -- 17th century."/>
        <s v="[Subjects].[Subjects].&amp;[Philosophy -- History -- Encyclopedias, Juvenile]" c="Philosophy -- History -- Encyclopedias, Juvenile"/>
        <s v="[Subjects].[Subjects].&amp;[Philosophy -- History.]" c="Philosophy -- History."/>
        <s v="[Subjects].[Subjects].&amp;[Philosophy -- Hungary]" c="Philosophy -- Hungary"/>
        <s v="[Subjects].[Subjects].&amp;[Philosophy -- Introductions]" c="Philosophy -- Introductions"/>
        <s v="[Subjects].[Subjects].&amp;[Philosophy -- Introductions.]" c="Philosophy -- Introductions."/>
        <s v="[Subjects].[Subjects].&amp;[Philosophy -- Iran -- History]" c="Philosophy -- Iran -- History"/>
        <s v="[Subjects].[Subjects].&amp;[Philosophy -- Juvenile literature.]" c="Philosophy -- Juvenile literature."/>
        <s v="[Subjects].[Subjects].&amp;[Philosophy -- Korea -- History]" c="Philosophy -- Korea -- History"/>
        <s v="[Subjects].[Subjects].&amp;[Philosophy -- Miscellanea.]" c="Philosophy -- Miscellanea."/>
        <s v="[Subjects].[Subjects].&amp;[Philosophy -- Philippines.]" c="Philosophy -- Philippines."/>
        <s v="[Subjects].[Subjects].&amp;[Philosophy -- Problems, exercises, etc.]" c="Philosophy -- Problems, exercises, etc."/>
        <s v="[Subjects].[Subjects].&amp;[Philosophy -- Study and teaching -- Philippines.]" c="Philosophy -- Study and teaching -- Philippines."/>
        <s v="[Subjects].[Subjects].&amp;[Philosophy -- Study and teaching (Higher) -- Brazil -- History.]" c="Philosophy -- Study and teaching (Higher) -- Brazil -- History."/>
        <s v="[Subjects].[Subjects].&amp;[Philosophy -- Study and teaching (Secondary)]" c="Philosophy -- Study and teaching (Secondary)"/>
        <s v="[Subjects].[Subjects].&amp;[Philosophy -- Study and teaching.]" c="Philosophy -- Study and teaching."/>
        <s v="[Subjects].[Subjects].&amp;[Philosophy / Ancient]" c="Philosophy / Ancient"/>
        <s v="[Subjects].[Subjects].&amp;[Philosophy / Eastern / Buddhism]" c="Philosophy / Eastern / Buddhism"/>
        <s v="[Subjects].[Subjects].&amp;[Philosophy / Epistemology]" c="Philosophy / Epistemology"/>
        <s v="[Subjects].[Subjects].&amp;[Philosophy / Ethics and Moral Philosophy]" c="Philosophy / Ethics and Moral Philosophy"/>
        <s v="[Subjects].[Subjects].&amp;[Philosophy / General]" c="Philosophy / General"/>
        <s v="[Subjects].[Subjects].&amp;[Philosophy / Logic]" c="Philosophy / Logic"/>
        <s v="[Subjects].[Subjects].&amp;[Philosophy / Metaphysics]" c="Philosophy / Metaphysics"/>
        <s v="[Subjects].[Subjects].&amp;[Philosophy / Modern]" c="Philosophy / Modern"/>
        <s v="[Subjects].[Subjects].&amp;[Philosophy / Movements / Deconstruction]" c="Philosophy / Movements / Deconstruction"/>
        <s v="[Subjects].[Subjects].&amp;[Philosophy / Phenomenology]" c="Philosophy / Phenomenology"/>
        <s v="[Subjects].[Subjects].&amp;[Philosophy / Political]" c="Philosophy / Political"/>
        <s v="[Subjects].[Subjects].&amp;[Philosophy : Logic]" c="Philosophy : Logic"/>
        <s v="[Subjects].[Subjects].&amp;[Philosophy and aesthetics]" c="Philosophy and aesthetics"/>
        <s v="[Subjects].[Subjects].&amp;[Philosophy and religion]" c="Philosophy and religion"/>
        <s v="[Subjects].[Subjects].&amp;[Philosophy and religion.]" c="Philosophy and religion."/>
        <s v="[Subjects].[Subjects].&amp;[Philosophy and science -- Korea -- History.]" c="Philosophy and science -- Korea -- History."/>
        <s v="[Subjects].[Subjects].&amp;[Philosophy and science.]" c="Philosophy and science."/>
        <s v="[Subjects].[Subjects].&amp;[Philosophy and Social Aspects]" c="Philosophy and Social Aspects"/>
        <s v="[Subjects].[Subjects].&amp;[Philosophy and social sciences.]" c="Philosophy and social sciences."/>
        <s v="[Subjects].[Subjects].&amp;[Philosophy in literature]" c="Philosophy in literature"/>
        <s v="[Subjects].[Subjects].&amp;[Philosophy in literature.]" c="Philosophy in literature."/>
        <s v="[Subjects].[Subjects].&amp;[Philosophy of Education]" c="Philosophy of Education"/>
        <s v="[Subjects].[Subjects].&amp;[Philosophy of Law]" c="Philosophy of Law"/>
        <s v="[Subjects].[Subjects].&amp;[Philosophy of mind]" c="Philosophy of mind"/>
        <s v="[Subjects].[Subjects].&amp;[Philosophy of mind.]" c="Philosophy of mind."/>
        <s v="[Subjects].[Subjects].&amp;[Philosophy of nature]" c="Philosophy of nature"/>
        <s v="[Subjects].[Subjects].&amp;[Philosophy of nature -- History.]" c="Philosophy of nature -- History."/>
        <s v="[Subjects].[Subjects].&amp;[Philosophy of nature -- North America.]" c="Philosophy of nature -- North America."/>
        <s v="[Subjects].[Subjects].&amp;[Philosophy of nature in litera]" c="Philosophy of nature in litera"/>
        <s v="[Subjects].[Subjects].&amp;[Philosophy of nature in literature]" c="Philosophy of nature in literature"/>
        <s v="[Subjects].[Subjects].&amp;[Philosophy of religion]" c="Philosophy of religion"/>
        <s v="[Subjects].[Subjects].&amp;[Philosophy Of The 19th Century]" c="Philosophy Of The 19th Century"/>
        <s v="[Subjects].[Subjects].&amp;[Philosophy Of The 20th Century]" c="Philosophy Of The 20th Century"/>
        <s v="[Subjects].[Subjects].&amp;[Philosophy, African]" c="Philosophy, African"/>
        <s v="[Subjects].[Subjects].&amp;[Philosophy, African.]" c="Philosophy, African."/>
        <s v="[Subjects].[Subjects].&amp;[Philosophy, American -- 19th century.]" c="Philosophy, American -- 19th century."/>
        <s v="[Subjects].[Subjects].&amp;[Philosophy, American -- 20th century]" c="Philosophy, American -- 20th century"/>
        <s v="[Subjects].[Subjects].&amp;[Philosophy, American -- 20th century.]" c="Philosophy, American -- 20th century."/>
        <s v="[Subjects].[Subjects].&amp;[Philosophy, American.]" c="Philosophy, American."/>
        <s v="[Subjects].[Subjects].&amp;[Philosophy, Ancient]" c="Philosophy, Ancient"/>
        <s v="[Subjects].[Subjects].&amp;[Philosophy, Ancient -- Egyptian influences.]" c="Philosophy, Ancient -- Egyptian influences."/>
        <s v="[Subjects].[Subjects].&amp;[Philosophy, Ancient -- History.]" c="Philosophy, Ancient -- History."/>
        <s v="[Subjects].[Subjects].&amp;[Philosophy, Ancient.]" c="Philosophy, Ancient."/>
        <s v="[Subjects].[Subjects].&amp;[Philosophy, Asian -- History.]" c="Philosophy, Asian -- History."/>
        <s v="[Subjects].[Subjects].&amp;[Philosophy, Asian.]" c="Philosophy, Asian."/>
        <s v="[Subjects].[Subjects].&amp;[Philosophy, Brazilian]" c="Philosophy, Brazilian"/>
        <s v="[Subjects].[Subjects].&amp;[Philosophy, British]" c="Philosophy, British"/>
        <s v="[Subjects].[Subjects].&amp;[Philosophy, Buddhist]" c="Philosophy, Buddhist"/>
        <s v="[Subjects].[Subjects].&amp;[Philosophy, Buddhist.]" c="Philosophy, Buddhist."/>
        <s v="[Subjects].[Subjects].&amp;[Philosophy, Chinese]" c="Philosophy, Chinese"/>
        <s v="[Subjects].[Subjects].&amp;[Philosophy, Chinese -- 221 B.C.-960 A.D.]" c="Philosophy, Chinese -- 221 B.C.-960 A.D."/>
        <s v="[Subjects].[Subjects].&amp;[Philosophy, Chinese -- Comic books, strips, etc.]" c="Philosophy, Chinese -- Comic books, strips, etc."/>
        <s v="[Subjects].[Subjects].&amp;[Philosophy, Chinese -- History.]" c="Philosophy, Chinese -- History."/>
        <s v="[Subjects].[Subjects].&amp;[Philosophy, Chinese -- Quotations, maxims, etc.]" c="Philosophy, Chinese -- Quotations, maxims, etc."/>
        <s v="[Subjects].[Subjects].&amp;[Philosophy, Chinese -- To 221 B.C]" c="Philosophy, Chinese -- To 221 B.C"/>
        <s v="[Subjects].[Subjects].&amp;[Philosophy, Chinese -- To 221 B.C. -- History and criticism]" c="Philosophy, Chinese -- To 221 B.C. -- History and criticism"/>
        <s v="[Subjects].[Subjects].&amp;[Philosophy, Chinese.]" c="Philosophy, Chinese."/>
        <s v="[Subjects].[Subjects].&amp;[Philosophy, Comparative -- History]" c="Philosophy, Comparative -- History"/>
        <s v="[Subjects].[Subjects].&amp;[Philosophy, Comparative.]" c="Philosophy, Comparative."/>
        <s v="[Subjects].[Subjects].&amp;[Philosophy, Confucian]" c="Philosophy, Confucian"/>
        <s v="[Subjects].[Subjects].&amp;[Philosophy, Confucian -- History -- Congresses.]" c="Philosophy, Confucian -- History -- Congresses."/>
        <s v="[Subjects].[Subjects].&amp;[Philosophy, Confucian -- Japan -- History.]" c="Philosophy, Confucian -- Japan -- History."/>
        <s v="[Subjects].[Subjects].&amp;[Philosophy, Confucian -- Korea -- History]" c="Philosophy, Confucian -- Korea -- History"/>
        <s v="[Subjects].[Subjects].&amp;[Philosophy, Confucian.]" c="Philosophy, Confucian."/>
        <s v="[Subjects].[Subjects].&amp;[Philosophy, Egyptian.]" c="Philosophy, Egyptian."/>
        <s v="[Subjects].[Subjects].&amp;[Philosophy, French -- 20th century.]" c="Philosophy, French -- 20th century."/>
        <s v="[Subjects].[Subjects].&amp;[Philosophy, French.]" c="Philosophy, French."/>
        <s v="[Subjects].[Subjects].&amp;[Philosophy, German]" c="Philosophy, German"/>
        <s v="[Subjects].[Subjects].&amp;[Philosophy, German -- 18th century.]" c="Philosophy, German -- 18th century."/>
        <s v="[Subjects].[Subjects].&amp;[Philosophy, German -- 19th century.]" c="Philosophy, German -- 19th century."/>
        <s v="[Subjects].[Subjects].&amp;[Philosophy, Hindu]" c="Philosophy, Hindu"/>
        <s v="[Subjects].[Subjects].&amp;[Philosophy, Hindu.]" c="Philosophy, Hindu."/>
        <s v="[Subjects].[Subjects].&amp;[Philosophy, Hungarian -- History]" c="Philosophy, Hungarian -- History"/>
        <s v="[Subjects].[Subjects].&amp;[Philosophy, Indic]" c="Philosophy, Indic"/>
        <s v="[Subjects].[Subjects].&amp;[Philosophy, Indic -- Congresses]" c="Philosophy, Indic -- Congresses"/>
        <s v="[Subjects].[Subjects].&amp;[Philosophy, Indic.]" c="Philosophy, Indic."/>
        <s v="[Subjects].[Subjects].&amp;[Philosophy, Iranian -- Western influences.]" c="Philosophy, Iranian -- Western influences."/>
        <s v="[Subjects].[Subjects].&amp;[Philosophy, Iranian.]" c="Philosophy, Iranian."/>
        <s v="[Subjects].[Subjects].&amp;[Philosophy, Islamic]" c="Philosophy, Islamic"/>
        <s v="[Subjects].[Subjects].&amp;[Philosophy, Islamic -- Dictionaries]" c="Philosophy, Islamic -- Dictionaries"/>
        <s v="[Subjects].[Subjects].&amp;[Philosophy, Islamic -- Dictionaries -- Persian]" c="Philosophy, Islamic -- Dictionaries -- Persian"/>
        <s v="[Subjects].[Subjects].&amp;[Philosophy, Islamic -- Greek influences]" c="Philosophy, Islamic -- Greek influences"/>
        <s v="[Subjects].[Subjects].&amp;[Philosophy, Islamic -- History]" c="Philosophy, Islamic -- History"/>
        <s v="[Subjects].[Subjects].&amp;[Philosophy, Islamic -- Iran]" c="Philosophy, Islamic -- Iran"/>
        <s v="[Subjects].[Subjects].&amp;[Philosophy, Islamic -- Iran -- History]" c="Philosophy, Islamic -- Iran -- History"/>
        <s v="[Subjects].[Subjects].&amp;[Philosophy, Italian]" c="Philosophy, Italian"/>
        <s v="[Subjects].[Subjects].&amp;[Philosophy, Japanese]" c="Philosophy, Japanese"/>
        <s v="[Subjects].[Subjects].&amp;[Philosophy, Japanese.]" c="Philosophy, Japanese."/>
        <s v="[Subjects].[Subjects].&amp;[Philosophy, Jewish]" c="Philosophy, Jewish"/>
        <s v="[Subjects].[Subjects].&amp;[Philosophy, Jewish.]" c="Philosophy, Jewish."/>
        <s v="[Subjects].[Subjects].&amp;[Philosophy, Korean]" c="Philosophy, Korean"/>
        <s v="[Subjects].[Subjects].&amp;[Philosophy, Korean -- 16th century]" c="Philosophy, Korean -- 16th century"/>
        <s v="[Subjects].[Subjects].&amp;[Philosophy, Korean -- 16th century.]" c="Philosophy, Korean -- 16th century."/>
        <s v="[Subjects].[Subjects].&amp;[Philosophy, Korean -- 18th century.]" c="Philosophy, Korean -- 18th century."/>
        <s v="[Subjects].[Subjects].&amp;[Philosophy, Korean -- History]" c="Philosophy, Korean -- History"/>
        <s v="[Subjects].[Subjects].&amp;[Philosophy, Korean.]" c="Philosophy, Korean."/>
        <s v="[Subjects].[Subjects].&amp;[Philosophy, Latin American]" c="Philosophy, Latin American"/>
        <s v="[Subjects].[Subjects].&amp;[Philosophy, Latin American -- Bibliography]" c="Philosophy, Latin American -- Bibliography"/>
        <s v="[Subjects].[Subjects].&amp;[Philosophy, Latin American.]" c="Philosophy, Latin American."/>
        <s v="[Subjects].[Subjects].&amp;[Philosophy, Marxist]" c="Philosophy, Marxist"/>
        <s v="[Subjects].[Subjects].&amp;[Philosophy, Marxist -- Congresses.]" c="Philosophy, Marxist -- Congresses."/>
        <s v="[Subjects].[Subjects].&amp;[Philosophy, Marxist -- Mexico]" c="Philosophy, Marxist -- Mexico"/>
        <s v="[Subjects].[Subjects].&amp;[Philosophy, Marxist.]" c="Philosophy, Marxist."/>
        <s v="[Subjects].[Subjects].&amp;[Philosophy, Medieval]" c="Philosophy, Medieval"/>
        <s v="[Subjects].[Subjects].&amp;[Philosophy, Medieval -- History]" c="Philosophy, Medieval -- History"/>
        <s v="[Subjects].[Subjects].&amp;[Philosophy, Medieval.]" c="Philosophy, Medieval."/>
        <s v="[Subjects].[Subjects].&amp;[Philosophy, Modern]" c="Philosophy, Modern"/>
        <s v="[Subjects].[Subjects].&amp;[Philosophy, Modern -- 19th century]" c="Philosophy, Modern -- 19th century"/>
        <s v="[Subjects].[Subjects].&amp;[Philosophy, Modern -- 20th century]" c="Philosophy, Modern -- 20th century"/>
        <s v="[Subjects].[Subjects].&amp;[Philosophy, Modern -- 20th century.]" c="Philosophy, Modern -- 20th century."/>
        <s v="[Subjects].[Subjects].&amp;[Philosophy, Modern -- Bibliography]" c="Philosophy, Modern -- Bibliography"/>
        <s v="[Subjects].[Subjects].&amp;[Philosophy, Modern.]" c="Philosophy, Modern."/>
        <s v="[Subjects].[Subjects].&amp;[Philosophy, Renaissance]" c="Philosophy, Renaissance"/>
        <s v="[Subjects].[Subjects].&amp;[Philosophy, Renaissance.]" c="Philosophy, Renaissance."/>
        <s v="[Subjects].[Subjects].&amp;[Philosophy, Russian]" c="Philosophy, Russian"/>
        <s v="[Subjects].[Subjects].&amp;[Philosophy, Russian -- 19th century]" c="Philosophy, Russian -- 19th century"/>
        <s v="[Subjects].[Subjects].&amp;[Philosophy, Russian -- 20th century]" c="Philosophy, Russian -- 20th century"/>
        <s v="[Subjects].[Subjects].&amp;[Philosophy, Russian -- 20th century.]" c="Philosophy, Russian -- 20th century."/>
        <s v="[Subjects].[Subjects].&amp;[Philosophy, Russian.]" c="Philosophy, Russian."/>
        <s v="[Subjects].[Subjects].&amp;[Philosophy, Scottish -- 18th century.]" c="Philosophy, Scottish -- 18th century."/>
        <s v="[Subjects].[Subjects].&amp;[Philosophy, Spanish -- History]" c="Philosophy, Spanish -- History"/>
        <s v="[Subjects].[Subjects].&amp;[Philosophy, Taoist]" c="Philosophy, Taoist"/>
        <s v="[Subjects].[Subjects].&amp;[Philosophy, Taoist.]" c="Philosophy, Taoist."/>
        <s v="[Subjects].[Subjects].&amp;[Philosophy.]" c="Philosophy."/>
        <s v="[Subjects].[Subjects].&amp;[PHILOSOPHY. PSYCHOLOGY. RELIGION.]" c="PHILOSOPHY. PSYCHOLOGY. RELIGION."/>
        <s v="[Subjects].[Subjects].&amp;[Philosophy-Eastern - General]" c="Philosophy-Eastern - General"/>
        <s v="[Subjects].[Subjects].&amp;[Phim\u010dhai \u02bbIntham\u016bn.]" c="Phim\u010dhai \u02bbIntham\u016bn."/>
        <s v="[Subjects].[Subjects].&amp;[Phlogopite -- Composition.]" c="Phlogopite -- Composition."/>
        <s v="[Subjects].[Subjects].&amp;[Phobias]" c="Phobias"/>
        <s v="[Subjects].[Subjects].&amp;[Phoenicians.]" c="Phoenicians."/>
        <s v="[Subjects].[Subjects].&amp;[Phoenix (Ariz.)]" c="Phoenix (Ariz.)"/>
        <s v="[Subjects].[Subjects].&amp;[Phoenix (Mythical bird) -- China -- Folklore.]" c="Phoenix (Mythical bird) -- China -- Folklore."/>
        <s v="[Subjects].[Subjects].&amp;[Phoenix (Mythical bird) -- China -- Legends.]" c="Phoenix (Mythical bird) -- China -- Legends."/>
        <s v="[Subjects].[Subjects].&amp;[Phoenix (Mythical bird) -- Comic books, strips, etc]" c="Phoenix (Mythical bird) -- Comic books, strips, etc"/>
        <s v="[Subjects].[Subjects].&amp;[Phoenix (Mythical bird) -- Folklore.]" c="Phoenix (Mythical bird) -- Folklore."/>
        <s v="[Subjects].[Subjects].&amp;[Phoenix automobile.]" c="Phoenix automobile."/>
        <s v="[Subjects].[Subjects].&amp;[Phoenix Park Assassination, 1882]" c="Phoenix Park Assassination, 1882"/>
        <s v="[Subjects].[Subjects].&amp;[Phonemics]" c="Phonemics"/>
        <s v="[Subjects].[Subjects].&amp;[Phonetics]" c="Phonetics"/>
        <s v="[Subjects].[Subjects].&amp;[Phonetics -- Problems, exercises, etc]" c="Phonetics -- Problems, exercises, etc"/>
        <s v="[Subjects].[Subjects].&amp;[Phonetics.]" c="Phonetics."/>
        <s v="[Subjects].[Subjects].&amp;[Phonograph.]" c="Phonograph."/>
        <s v="[Subjects].[Subjects].&amp;[Phonorecord collecting.]" c="Phonorecord collecting."/>
        <s v="[Subjects].[Subjects].&amp;[Phosphate minerals -- Florida.]" c="Phosphate minerals -- Florida."/>
        <s v="[Subjects].[Subjects].&amp;[Phosphate minerals -- Wyoming -- Lincoln County.]" c="Phosphate minerals -- Wyoming -- Lincoln County."/>
        <s v="[Subjects].[Subjects].&amp;[Phosphate mines and mining -- Palau -- Angaur Island.]" c="Phosphate mines and mining -- Palau -- Angaur Island."/>
        <s v="[Subjects].[Subjects].&amp;[Phosphate rock -- Florida -- Hardee County.]" c="Phosphate rock -- Florida -- Hardee County."/>
        <s v="[Subjects].[Subjects].&amp;[Phosphate rock -- Florida -- Marion County.]" c="Phosphate rock -- Florida -- Marion County."/>
        <s v="[Subjects].[Subjects].&amp;[Phosphate rock -- Florida -- Polk County.]" c="Phosphate rock -- Florida -- Polk County."/>
        <s v="[Subjects].[Subjects].&amp;[Phosphate rock -- Florida.]" c="Phosphate rock -- Florida."/>
        <s v="[Subjects].[Subjects].&amp;[Phosphate rock -- Idaho -- Caribou County.]" c="Phosphate rock -- Idaho -- Caribou County."/>
        <s v="[Subjects].[Subjects].&amp;[Phosphate rock -- Montana.]" c="Phosphate rock -- Montana."/>
        <s v="[Subjects].[Subjects].&amp;[Phosphate rock -- Phosphoria Formation.]" c="Phosphate rock -- Phosphoria Formation."/>
        <s v="[Subjects].[Subjects].&amp;[Phosphate rock -- Utah -- Duchesne County.]" c="Phosphate rock -- Utah -- Duchesne County."/>
        <s v="[Subjects].[Subjects].&amp;[Phosphate rock -- Utah -- Uintah County.]" c="Phosphate rock -- Utah -- Uintah County."/>
        <s v="[Subjects].[Subjects].&amp;[Phosphate rock -- Wyoming -- Lincoln County.]" c="Phosphate rock -- Wyoming -- Lincoln County."/>
        <s v="[Subjects].[Subjects].&amp;[Phosphate rock -- Wyoming.]" c="Phosphate rock -- Wyoming."/>
        <s v="[Subjects].[Subjects].&amp;[Phosphates -- Florida.]" c="Phosphates -- Florida."/>
        <s v="[Subjects].[Subjects].&amp;[Phosphorescence]" c="Phosphorescence"/>
        <s v="[Subjects].[Subjects].&amp;[Phosphorescence.]" c="Phosphorescence."/>
        <s v="[Subjects].[Subjects].&amp;[Phosphoria Formation.]" c="Phosphoria Formation."/>
        <s v="[Subjects].[Subjects].&amp;[Phosphorimetry]" c="Phosphorimetry"/>
        <s v="[Subjects].[Subjects].&amp;[Phosphorylase]" c="Phosphorylase"/>
        <s v="[Subjects].[Subjects].&amp;[Photo Essays]" c="Photo Essays"/>
        <s v="[Subjects].[Subjects].&amp;[PHOTO EXPRESSIONS OF PRAGUE]" c="PHOTO EXPRESSIONS OF PRAGUE"/>
        <s v="[Subjects].[Subjects].&amp;[Photo Techniques]" c="Photo Techniques"/>
        <s v="[Subjects].[Subjects].&amp;[Photochemistry]" c="Photochemistry"/>
        <s v="[Subjects].[Subjects].&amp;[Photocollage -- Exhibitions.]" c="Photocollage -- Exhibitions."/>
        <s v="[Subjects].[Subjects].&amp;[Photocopying -- Fair use (Copyright) -- United States]" c="Photocopying -- Fair use (Copyright) -- United States"/>
        <s v="[Subjects].[Subjects].&amp;[Photoelectric cells]" c="Photoelectric cells"/>
        <s v="[Subjects].[Subjects].&amp;[Photoengraving]" c="Photoengraving"/>
        <s v="[Subjects].[Subjects].&amp;[Photoengraving -- Halftone process.]" c="Photoengraving -- Halftone process."/>
        <s v="[Subjects].[Subjects].&amp;[Photoessays and Documentaries]" c="Photoessays and Documentaries"/>
        <s v="[Subjects].[Subjects].&amp;[Photograms]" c="Photograms"/>
        <s v="[Subjects].[Subjects].&amp;[Photograph collections]" c="Photograph collections"/>
        <s v="[Subjects].[Subjects].&amp;[Photograph collections -- New York (State) -- Rochester -- Catalogs]" c="Photograph collections -- New York (State) -- Rochester -- Catalogs"/>
        <s v="[Subjects].[Subjects].&amp;[Photograph collections.]" c="Photograph collections."/>
        <s v="[Subjects].[Subjects].&amp;[Photographer -- Germany -- Biography.]" c="Photographer -- Germany -- Biography."/>
        <s v="[Subjects].[Subjects].&amp;[Photographers]" c="Photographers"/>
        <s v="[Subjects].[Subjects].&amp;[Photographers -- California.]" c="Photographers -- California."/>
        <s v="[Subjects].[Subjects].&amp;[Photographers -- Fiction.]" c="Photographers -- Fiction."/>
        <s v="[Subjects].[Subjects].&amp;[Photographers -- Great Britain -- Biography.]" c="Photographers -- Great Britain -- Biography."/>
        <s v="[Subjects].[Subjects].&amp;[Photographers -- Nebraska -- Biography -- Juvenile literature.]" c="Photographers -- Nebraska -- Biography -- Juvenile literature."/>
        <s v="[Subjects].[Subjects].&amp;[Photographers -- New Mexico.]" c="Photographers -- New Mexico."/>
        <s v="[Subjects].[Subjects].&amp;[Photographers -- New Zealand -- Biography.]" c="Photographers -- New Zealand -- Biography."/>
        <s v="[Subjects].[Subjects].&amp;[Photographers -- Spain.]" c="Photographers -- Spain."/>
        <s v="[Subjects].[Subjects].&amp;[Photographers -- United States -- Biography]" c="Photographers -- United States -- Biography"/>
        <s v="[Subjects].[Subjects].&amp;[Photographers -- United States -- Biography.]" c="Photographers -- United States -- Biography."/>
        <s v="[Subjects].[Subjects].&amp;[Photographers.]" c="Photographers."/>
        <s v="[Subjects].[Subjects].&amp;[PHOTOGRAPHIC  ACCLAMATION  OF  AUTHOR'S  PRAGUE]" c="PHOTOGRAPHIC  ACCLAMATION  OF  AUTHOR'S  PRAGUE"/>
        <s v="[Subjects].[Subjects].&amp;[Photographic chemicals.]" c="Photographic chemicals."/>
        <s v="[Subjects].[Subjects].&amp;[Photographic chemistry]" c="Photographic chemistry"/>
        <s v="[Subjects].[Subjects].&amp;[Photographic equipment and techniques]" c="Photographic equipment and techniques"/>
        <s v="[Subjects].[Subjects].&amp;[Photographic lenses]" c="Photographic lenses"/>
        <s v="[Subjects].[Subjects].&amp;[Photographic reportage]" c="Photographic reportage"/>
        <s v="[Subjects].[Subjects].&amp;[Photographic surveying.]" c="Photographic surveying."/>
        <s v="[Subjects].[Subjects].&amp;[Photographs -- Catalogs.]" c="Photographs -- Catalogs."/>
        <s v="[Subjects].[Subjects].&amp;[Photographs -- Coloring -- Handbooks, manuals, etc.]" c="Photographs -- Coloring -- Handbooks, manuals, etc."/>
        <s v="[Subjects].[Subjects].&amp;[Photographs -- Conservation and restoration -- Bibliography.]" c="Photographs -- Conservation and restoration -- Bibliography."/>
        <s v="[Subjects].[Subjects].&amp;[Photographs -- Fiction.]" c="Photographs -- Fiction."/>
        <s v="[Subjects].[Subjects].&amp;[Photographs in interior decoration.]" c="Photographs in interior decoration."/>
        <s v="[Subjects].[Subjects].&amp;[Photographs: collections]" c="Photographs: collections"/>
        <s v="[Subjects].[Subjects].&amp;[Photography]" c="Photography"/>
        <s v="[Subjects].[Subjects].&amp;[Photography -- Africa -- History.]" c="Photography -- Africa -- History."/>
        <s v="[Subjects].[Subjects].&amp;[Photography -- Amateurs' manuals.]" c="Photography -- Amateurs' manuals."/>
        <s v="[Subjects].[Subjects].&amp;[Photography -- Baltic Sea Region -- Exhibitions.]" c="Photography -- Baltic Sea Region -- Exhibitions."/>
        <s v="[Subjects].[Subjects].&amp;[Photography -- California -- History.]" c="Photography -- California -- History."/>
        <s v="[Subjects].[Subjects].&amp;[Photography -- California -- San Francisco -- History -- 20th century -- Exhibitions.]" c="Photography -- California -- San Francisco -- History -- 20th century -- Exhibitions."/>
        <s v="[Subjects].[Subjects].&amp;[Photography -- Catalogs]" c="Photography -- Catalogs"/>
        <s v="[Subjects].[Subjects].&amp;[Photography -- Catalogs.]" c="Photography -- Catalogs."/>
        <s v="[Subjects].[Subjects].&amp;[Photography -- Cold weather conditions.]" c="Photography -- Cold weather conditions."/>
        <s v="[Subjects].[Subjects].&amp;[Photography -- Developing and developers.]" c="Photography -- Developing and developers."/>
        <s v="[Subjects].[Subjects].&amp;[Photography -- Digital techniques.]" c="Photography -- Digital techniques."/>
        <s v="[Subjects].[Subjects].&amp;[Photography -- Directories.]" c="Photography -- Directories."/>
        <s v="[Subjects].[Subjects].&amp;[Photography -- Enlarging.]" c="Photography -- Enlarging."/>
        <s v="[Subjects].[Subjects].&amp;[Photography -- Equipment and supplies -- History.]" c="Photography -- Equipment and supplies -- History."/>
        <s v="[Subjects].[Subjects].&amp;[Photography -- Equipment and supplies -- Safety measures.]" c="Photography -- Equipment and supplies -- Safety measures."/>
        <s v="[Subjects].[Subjects].&amp;[Photography -- Equipment and supplies.]" c="Photography -- Equipment and supplies."/>
        <s v="[Subjects].[Subjects].&amp;[Photography -- Films -- Handbooks, manuals, etc.]" c="Photography -- Films -- Handbooks, manuals, etc."/>
        <s v="[Subjects].[Subjects].&amp;[Photography -- Films.]" c="Photography -- Films."/>
        <s v="[Subjects].[Subjects].&amp;[Photography -- Formulae.]" c="Photography -- Formulae."/>
        <s v="[Subjects].[Subjects].&amp;[Photography -- France]" c="Photography -- France"/>
        <s v="[Subjects].[Subjects].&amp;[Photography -- Germany -- Exhibitions.]" c="Photography -- Germany -- Exhibitions."/>
        <s v="[Subjects].[Subjects].&amp;[Photography -- Germany -- History.]" c="Photography -- Germany -- History."/>
        <s v="[Subjects].[Subjects].&amp;[Photography -- Germany (West)]" c="Photography -- Germany (West)"/>
        <s v="[Subjects].[Subjects].&amp;[Photography -- Handbooks, manuals, etc]" c="Photography -- Handbooks, manuals, etc"/>
        <s v="[Subjects].[Subjects].&amp;[Photography -- Handbooks, manuals, etc.]" c="Photography -- Handbooks, manuals, etc."/>
        <s v="[Subjects].[Subjects].&amp;[Photography -- History.]" c="Photography -- History."/>
        <s v="[Subjects].[Subjects].&amp;[Photography -- Indexes.]" c="Photography -- Indexes."/>
        <s v="[Subjects].[Subjects].&amp;[Photography -- Japan.]" c="Photography -- Japan."/>
        <s v="[Subjects].[Subjects].&amp;[Photography -- Juvenile literature]" c="Photography -- Juvenile literature"/>
        <s v="[Subjects].[Subjects].&amp;[Photography -- Landscapes.]" c="Photography -- Landscapes."/>
        <s v="[Subjects].[Subjects].&amp;[Photography -- Light filters.]" c="Photography -- Light filters."/>
        <s v="[Subjects].[Subjects].&amp;[Photography -- Lighting.]" c="Photography -- Lighting."/>
        <s v="[Subjects].[Subjects].&amp;[Photography -- Massachusetts -- Boston -- Exhibitions.]" c="Photography -- Massachusetts -- Boston -- Exhibitions."/>
        <s v="[Subjects].[Subjects].&amp;[Photography -- Museums -- New York (State) -- New York -- History]" c="Photography -- Museums -- New York (State) -- New York -- History"/>
        <s v="[Subjects].[Subjects].&amp;[Photography -- Negatives -- Handbooks, manuals, etc.]" c="Photography -- Negatives -- Handbooks, manuals, etc."/>
        <s v="[Subjects].[Subjects].&amp;[Photography -- New York (State) -- Landscapes.]" c="Photography -- New York (State) -- Landscapes."/>
        <s v="[Subjects].[Subjects].&amp;[Photography -- Norway -- History.]" c="Photography -- Norway -- History."/>
        <s v="[Subjects].[Subjects].&amp;[Photography -- Pennsylvania -- Wilkes-Barre.]" c="Photography -- Pennsylvania -- Wilkes-Barre."/>
        <s v="[Subjects].[Subjects].&amp;[Photography -- Philosophy.]" c="Photography -- Philosophy."/>
        <s v="[Subjects].[Subjects].&amp;[Photography -- Plates.]" c="Photography -- Plates."/>
        <s v="[Subjects].[Subjects].&amp;[Photography -- Political aspects -- Korea (North) -- History.]" c="Photography -- Political aspects -- Korea (North) -- History."/>
        <s v="[Subjects].[Subjects].&amp;[Photography -- Popular works.]" c="Photography -- Popular works."/>
        <s v="[Subjects].[Subjects].&amp;[Photography -- Printing papers.]" c="Photography -- Printing papers."/>
        <s v="[Subjects].[Subjects].&amp;[Photography -- Printing processes]" c="Photography -- Printing processes"/>
        <s v="[Subjects].[Subjects].&amp;[Photography -- Printing processes -- Carbon]" c="Photography -- Printing processes -- Carbon"/>
        <s v="[Subjects].[Subjects].&amp;[Photography -- Printing processes -- Handbooks, manuals, etc.]" c="Photography -- Printing processes -- Handbooks, manuals, etc."/>
        <s v="[Subjects].[Subjects].&amp;[Photography -- Printing processes -- Platinotype]" c="Photography -- Printing processes -- Platinotype"/>
        <s v="[Subjects].[Subjects].&amp;[Photography -- Printing processes.]" c="Photography -- Printing processes."/>
        <s v="[Subjects].[Subjects].&amp;[Photography -- Processing]" c="Photography -- Processing"/>
        <s v="[Subjects].[Subjects].&amp;[Photography -- Processing.]" c="Photography -- Processing."/>
        <s v="[Subjects].[Subjects].&amp;[Photography -- Retouching.]" c="Photography -- Retouching."/>
        <s v="[Subjects].[Subjects].&amp;[Photography -- Scientific applications]" c="Photography -- Scientific applications"/>
        <s v="[Subjects].[Subjects].&amp;[Photography -- Scientific applications.]" c="Photography -- Scientific applications."/>
        <s v="[Subjects].[Subjects].&amp;[Photography -- Social aspects -- History.]" c="Photography -- Social aspects -- History."/>
        <s v="[Subjects].[Subjects].&amp;[Photography -- Soviet Union -- 20th century]" c="Photography -- Soviet Union -- 20th century"/>
        <s v="[Subjects].[Subjects].&amp;[Photography -- Spain -- History.]" c="Photography -- Spain -- History."/>
        <s v="[Subjects].[Subjects].&amp;[Photography -- Special effects.]" c="Photography -- Special effects."/>
        <s v="[Subjects].[Subjects].&amp;[Photography -- Study and teaching]" c="Photography -- Study and teaching"/>
        <s v="[Subjects].[Subjects].&amp;[Photography -- Tables.]" c="Photography -- Tables."/>
        <s v="[Subjects].[Subjects].&amp;[Photography -- Technique.]" c="Photography -- Technique."/>
        <s v="[Subjects].[Subjects].&amp;[Photography -- United States -- Exhibitions.]" c="Photography -- United States -- Exhibitions."/>
        <s v="[Subjects].[Subjects].&amp;[Photography -- United States -- History -- Exhibitions]" c="Photography -- United States -- History -- Exhibitions"/>
        <s v="[Subjects].[Subjects].&amp;[Photography -- United States -- Portraits.]" c="Photography -- United States -- Portraits."/>
        <s v="[Subjects].[Subjects].&amp;[Photography / Architectural and Industrial]" c="Photography / Architectural and Industrial"/>
        <s v="[Subjects].[Subjects].&amp;[Photography / Collections, Catalogs, Exhibitions]" c="Photography / Collections, Catalogs, Exhibitions"/>
        <s v="[Subjects].[Subjects].&amp;[Photography / Fashion]" c="Photography / Fashion"/>
        <s v="[Subjects].[Subjects].&amp;[Photography / General]" c="Photography / General"/>
        <s v="[Subjects].[Subjects].&amp;[Photography / History]" c="Photography / History"/>
        <s v="[Subjects].[Subjects].&amp;[Photography / Individual Photographer]" c="Photography / Individual Photographer"/>
        <s v="[Subjects].[Subjects].&amp;[Photography / Nature and Wildlife]" c="Photography / Nature and Wildlife"/>
        <s v="[Subjects].[Subjects].&amp;[Photography / Travel]" c="Photography / Travel"/>
        <s v="[Subjects].[Subjects].&amp;[Photography and Photographs]" c="Photography and Photographs"/>
        <s v="[Subjects].[Subjects].&amp;[Photography As An Art]" c="Photography As An Art"/>
        <s v="[Subjects].[Subjects].&amp;[Photography in art.]" c="Photography in art."/>
        <s v="[Subjects].[Subjects].&amp;[Photography of airplanes.]" c="Photography of airplanes."/>
        <s v="[Subjects].[Subjects].&amp;[Photography of animals]" c="Photography of animals"/>
        <s v="[Subjects].[Subjects].&amp;[Photography of art]" c="Photography of art"/>
        <s v="[Subjects].[Subjects].&amp;[Photography of art.]" c="Photography of art."/>
        <s v="[Subjects].[Subjects].&amp;[Photography of birds]" c="Photography of birds"/>
        <s v="[Subjects].[Subjects].&amp;[Photography of dogs]" c="Photography of dogs"/>
        <s v="[Subjects].[Subjects].&amp;[Photography of infants]" c="Photography of infants"/>
        <s v="[Subjects].[Subjects].&amp;[Photography of men]" c="Photography of men"/>
        <s v="[Subjects].[Subjects].&amp;[Photography of men.]" c="Photography of men."/>
        <s v="[Subjects].[Subjects].&amp;[Photography of mountains.]" c="Photography of mountains."/>
        <s v="[Subjects].[Subjects].&amp;[Photography of plants]" c="Photography of plants"/>
        <s v="[Subjects].[Subjects].&amp;[Photography of plants -- Taiwan.]" c="Photography of plants -- Taiwan."/>
        <s v="[Subjects].[Subjects].&amp;[Photography Of Specific Subjects]" c="Photography Of Specific Subjects"/>
        <s v="[Subjects].[Subjects].&amp;[Photography of the nude]" c="Photography of the nude"/>
        <s v="[Subjects].[Subjects].&amp;[Photography of the nude -- Exhibitions.]" c="Photography of the nude -- Exhibitions."/>
        <s v="[Subjects].[Subjects].&amp;[Photography of the nude -- History]" c="Photography of the nude -- History"/>
        <s v="[Subjects].[Subjects].&amp;[Photography of the nude.]" c="Photography of the nude."/>
        <s v="[Subjects].[Subjects].&amp;[Photography of women]" c="Photography of women"/>
        <s v="[Subjects].[Subjects].&amp;[Photography of women -- Korea (South)]" c="Photography of women -- Korea (South)"/>
        <s v="[Subjects].[Subjects].&amp;[Photography of women -- Russia.]" c="Photography of women -- Russia."/>
        <s v="[Subjects].[Subjects].&amp;[Photography of women.]" c="Photography of women."/>
        <s v="[Subjects].[Subjects].&amp;[Photography, Artistic]" c="Photography, Artistic"/>
        <s v="[Subjects].[Subjects].&amp;[Photography, Artistic -- Catalogs]" c="Photography, Artistic -- Catalogs"/>
        <s v="[Subjects].[Subjects].&amp;[Photography, Artistic -- Catalogs.]" c="Photography, Artistic -- Catalogs."/>
        <s v="[Subjects].[Subjects].&amp;[Photography, Artistic -- Exhibitions]" c="Photography, Artistic -- Exhibitions"/>
        <s v="[Subjects].[Subjects].&amp;[Photography, Artistic -- Exhibitions.]" c="Photography, Artistic -- Exhibitions."/>
        <s v="[Subjects].[Subjects].&amp;[Photography, Artistic -- Lithuania.]" c="Photography, Artistic -- Lithuania."/>
        <s v="[Subjects].[Subjects].&amp;[Photography, Artistic -- Study and teaching]" c="Photography, Artistic -- Study and teaching"/>
        <s v="[Subjects].[Subjects].&amp;[Photography, Artistic.]" c="Photography, Artistic."/>
        <s v="[Subjects].[Subjects].&amp;[Photography, Documentary -- History.]" c="Photography, Documentary -- History."/>
        <s v="[Subjects].[Subjects].&amp;[Photography, Erotic]" c="Photography, Erotic"/>
        <s v="[Subjects].[Subjects].&amp;[Photography, Erotic -- Exhibitions.]" c="Photography, Erotic -- Exhibitions."/>
        <s v="[Subjects].[Subjects].&amp;[Photography, Erotic.]" c="Photography, Erotic."/>
        <s v="[Subjects].[Subjects].&amp;[Photography, Flash-light -- Exhibitions]" c="Photography, Flash-light -- Exhibitions"/>
        <s v="[Subjects].[Subjects].&amp;[Photography, Flash-light.]" c="Photography, Flash-light."/>
        <s v="[Subjects].[Subjects].&amp;[Photography, Handworked -- Handbooks, manuals, etc.]" c="Photography, Handworked -- Handbooks, manuals, etc."/>
        <s v="[Subjects].[Subjects].&amp;[Photography, Industrial]" c="Photography, Industrial"/>
        <s v="[Subjects].[Subjects].&amp;[Photography, Industrial -- Exhibitions.]" c="Photography, Industrial -- Exhibitions."/>
        <s v="[Subjects].[Subjects].&amp;[Photography, Industrial.]" c="Photography, Industrial."/>
        <s v="[Subjects].[Subjects].&amp;[Photography, Journalistic]" c="Photography, Journalistic"/>
        <s v="[Subjects].[Subjects].&amp;[Photography, Pinhole.]" c="Photography, Pinhole."/>
        <s v="[Subjects].[Subjects].&amp;[Photography, Stereoscopic -- History.]" c="Photography, Stereoscopic -- History."/>
        <s v="[Subjects].[Subjects].&amp;[Photography, Stereoscopic.]" c="Photography, Stereoscopic."/>
        <s v="[Subjects].[Subjects].&amp;[Photography.]" c="Photography."/>
        <s v="[Subjects].[Subjects].&amp;[Photography; nature]" c="Photography; nature"/>
        <s v="[Subjects].[Subjects].&amp;[Photogravure.]" c="Photogravure."/>
        <s v="[Subjects].[Subjects].&amp;[PhotoImpact.]" c="PhotoImpact."/>
        <s v="[Subjects].[Subjects].&amp;[Photojournalism]" c="Photojournalism"/>
        <s v="[Subjects].[Subjects].&amp;[Photojournalism -- Exhibitions]" c="Photojournalism -- Exhibitions"/>
        <s v="[Subjects].[Subjects].&amp;[Photojournalism -- History.]" c="Photojournalism -- History."/>
        <s v="[Subjects].[Subjects].&amp;[Photojournalism -- Korea (South) -- History.]" c="Photojournalism -- Korea (South) -- History."/>
        <s v="[Subjects].[Subjects].&amp;[Photojournalism.]" c="Photojournalism."/>
        <s v="[Subjects].[Subjects].&amp;[Photolithography]" c="Photolithography"/>
        <s v="[Subjects].[Subjects].&amp;[Photolithography.]" c="Photolithography."/>
        <s v="[Subjects].[Subjects].&amp;[Photomicrography.]" c="Photomicrography."/>
        <s v="[Subjects].[Subjects].&amp;[Photomontage.]" c="Photomontage."/>
        <s v="[Subjects].[Subjects].&amp;[PHP (Computer program language)]" c="PHP (Computer program language)"/>
        <s v="[Subjects].[Subjects].&amp;[Phreatophytes.]" c="Phreatophytes."/>
        <s v="[Subjects].[Subjects].&amp;[Phule, S\u0101vitr\u012bb\u0101\u012b, -- 1831-1897]" c="Phule, S\u0101vitr\u012bb\u0101\u012b, -- 1831-1897"/>
        <s v="[Subjects].[Subjects].&amp;[Phyllishayes (Devon)]" c="Phyllishayes (Devon)"/>
        <s v="[Subjects].[Subjects].&amp;[Phylogeny.]" c="Phylogeny."/>
        <s v="[Subjects].[Subjects].&amp;[Physical anthropology]" c="Physical anthropology"/>
        <s v="[Subjects].[Subjects].&amp;[Physical anthropology -- Textbooks]" c="Physical anthropology -- Textbooks"/>
        <s v="[Subjects].[Subjects].&amp;[Physical constants.]" c="Physical constants."/>
        <s v="[Subjects].[Subjects].&amp;[Physical education]" c="Physical education"/>
        <s v="[Subjects].[Subjects].&amp;[Physical education and training]" c="Physical education and training"/>
        <s v="[Subjects].[Subjects].&amp;[Physical education and training -- Nigeria -- Congresses.]" c="Physical education and training -- Nigeria -- Congresses."/>
        <s v="[Subjects].[Subjects].&amp;[Physical education and training -- Philippines.]" c="Physical education and training -- Philippines."/>
        <s v="[Subjects].[Subjects].&amp;[Physical education and training -- Vocational guidance]" c="Physical education and training -- Vocational guidance"/>
        <s v="[Subjects].[Subjects].&amp;[Physical education and training.]" c="Physical education and training."/>
        <s v="[Subjects].[Subjects].&amp;[Physical education facilities]" c="Physical education facilities"/>
        <s v="[Subjects].[Subjects].&amp;[Physical education for children]" c="Physical education for children"/>
        <s v="[Subjects].[Subjects].&amp;[Physical education for children -- Bibliography]" c="Physical education for children -- Bibliography"/>
        <s v="[Subjects].[Subjects].&amp;[Physical education for children -- Study and teaching (Early childhood) -- Activity programs.]" c="Physical education for children -- Study and teaching (Early childhood) -- Activity programs."/>
        <s v="[Subjects].[Subjects].&amp;[Physical education for children with disabilities.]" c="Physical education for children with disabilities."/>
        <s v="[Subjects].[Subjects].&amp;[Physical education for children with mental disabilities]" c="Physical education for children with mental disabilities"/>
        <s v="[Subjects].[Subjects].&amp;[Physical education for children.]" c="Physical education for children."/>
        <s v="[Subjects].[Subjects].&amp;[Physical education for women]" c="Physical education for women"/>
        <s v="[Subjects].[Subjects].&amp;[Physical education teachers]" c="Physical education teachers"/>
        <s v="[Subjects].[Subjects].&amp;[Physical education teachers -- Training of.]" c="Physical education teachers -- Training of."/>
        <s v="[Subjects].[Subjects].&amp;[Physical fitness]" c="Physical fitness"/>
        <s v="[Subjects].[Subjects].&amp;[Physical fitness -- Japan]" c="Physical fitness -- Japan"/>
        <s v="[Subjects].[Subjects].&amp;[Physical fitness -- Nigeria -- Congresses.]" c="Physical fitness -- Nigeria -- Congresses."/>
        <s v="[Subjects].[Subjects].&amp;[Physical fitness -- Training.]" c="Physical fitness -- Training."/>
        <s v="[Subjects].[Subjects].&amp;[Physical fitness -- United States]" c="Physical fitness -- United States"/>
        <s v="[Subjects].[Subjects].&amp;[Physical fitness centers -- United States -- Guidebooks.]" c="Physical fitness centers -- United States -- Guidebooks."/>
        <s v="[Subjects].[Subjects].&amp;[Physical fitness for children.]" c="Physical fitness for children."/>
        <s v="[Subjects].[Subjects].&amp;[Physical fitness for older people]" c="Physical fitness for older people"/>
        <s v="[Subjects].[Subjects].&amp;[Physical fitness for older people.]" c="Physical fitness for older people."/>
        <s v="[Subjects].[Subjects].&amp;[Physical fitness for women]" c="Physical fitness for women"/>
        <s v="[Subjects].[Subjects].&amp;[Physical fitness for women -- Anecdotes, facetiae, satire, etc.]" c="Physical fitness for women -- Anecdotes, facetiae, satire, etc."/>
        <s v="[Subjects].[Subjects].&amp;[Physical fitness for women -- United States]" c="Physical fitness for women -- United States"/>
        <s v="[Subjects].[Subjects].&amp;[Physical fitness for women.]" c="Physical fitness for women."/>
        <s v="[Subjects].[Subjects].&amp;[Physical fitness for youth -- Juvenile literature.]" c="Physical fitness for youth -- Juvenile literature."/>
        <s v="[Subjects].[Subjects].&amp;[Physical fitness for youth -- United States]" c="Physical fitness for youth -- United States"/>
        <s v="[Subjects].[Subjects].&amp;[Physical fitness.]" c="Physical fitness."/>
        <s v="[Subjects].[Subjects].&amp;[Physical geography]" c="Physical geography"/>
        <s v="[Subjects].[Subjects].&amp;[Physical geography -- Africa -- Maps]" c="Physical geography -- Africa -- Maps"/>
        <s v="[Subjects].[Subjects].&amp;[Physical geography -- California, Southern.]" c="Physical geography -- California, Southern."/>
        <s v="[Subjects].[Subjects].&amp;[Physical geography -- California.]" c="Physical geography -- California."/>
        <s v="[Subjects].[Subjects].&amp;[Physical geography -- Death Valley (Calif. and Nev.)]" c="Physical geography -- Death Valley (Calif. and Nev.)"/>
        <s v="[Subjects].[Subjects].&amp;[Physical geography -- Juvenile literature.]" c="Physical geography -- Juvenile literature."/>
        <s v="[Subjects].[Subjects].&amp;[Physical geography -- Kamchatka.]" c="Physical geography -- Kamchatka."/>
        <s v="[Subjects].[Subjects].&amp;[Physical geography -- Maps.]" c="Physical geography -- Maps."/>
        <s v="[Subjects].[Subjects].&amp;[Physical geography -- Mexico -- Par\u00edcutin.]" c="Physical geography -- Mexico -- Par\u00edcutin."/>
        <s v="[Subjects].[Subjects].&amp;[Physical geography -- Michigan -- Ontonagon Region.]" c="Physical geography -- Michigan -- Ontonagon Region."/>
        <s v="[Subjects].[Subjects].&amp;[Physical geography -- Problems, exercises, etc.]" c="Physical geography -- Problems, exercises, etc."/>
        <s v="[Subjects].[Subjects].&amp;[Physical geography -- Puerto Rico.]" c="Physical geography -- Puerto Rico."/>
        <s v="[Subjects].[Subjects].&amp;[Physical geography -- Tropics]" c="Physical geography -- Tropics"/>
        <s v="[Subjects].[Subjects].&amp;[Physical geography -- Venezuela]" c="Physical geography -- Venezuela"/>
        <s v="[Subjects].[Subjects].&amp;[Physical geography.]" c="Physical geography."/>
        <s v="[Subjects].[Subjects].&amp;[Physical measurements]" c="Physical measurements"/>
        <s v="[Subjects].[Subjects].&amp;[Physical measurements -- Congresses.]" c="Physical measurements -- Congresses."/>
        <s v="[Subjects].[Subjects].&amp;[Physical metallurgy -- Dictionaries -- Polyglot.]" c="Physical metallurgy -- Dictionaries -- Polyglot."/>
        <s v="[Subjects].[Subjects].&amp;[Physical Oceanography]" c="Physical Oceanography"/>
        <s v="[Subjects].[Subjects].&amp;[Physical sciences -- Juvenile literature.]" c="Physical sciences -- Juvenile literature."/>
        <s v="[Subjects].[Subjects].&amp;[Physical sciences.]" c="Physical sciences."/>
        <s v="[Subjects].[Subjects].&amp;[Physical therapists.]" c="Physical therapists."/>
        <s v="[Subjects].[Subjects].&amp;[Physical therapy]" c="Physical therapy"/>
        <s v="[Subjects].[Subjects].&amp;[Physical therapy -- Study and teaching]" c="Physical therapy -- Study and teaching"/>
        <s v="[Subjects].[Subjects].&amp;[Physical therapy -- Taiwan.]" c="Physical therapy -- Taiwan."/>
        <s v="[Subjects].[Subjects].&amp;[Physical therapy for children]" c="Physical therapy for children"/>
        <s v="[Subjects].[Subjects].&amp;[Physical therapy.]" c="Physical therapy."/>
        <s v="[Subjects].[Subjects].&amp;[Physically handicaped -- Fiction.]" c="Physically handicaped -- Fiction."/>
        <s v="[Subjects].[Subjects].&amp;[Physically handicapped]" c="Physically handicapped"/>
        <s v="[Subjects].[Subjects].&amp;[Physically handicapped -- Northern Ireland.]" c="Physically handicapped -- Northern Ireland."/>
        <s v="[Subjects].[Subjects].&amp;[Physically handicapped children.]" c="Physically handicapped children."/>
        <s v="[Subjects].[Subjects].&amp;[Physician and patient -- Fiction]" c="Physician and patient -- Fiction"/>
        <s v="[Subjects].[Subjects].&amp;[Physician and patient -- Fiction.]" c="Physician and patient -- Fiction."/>
        <s v="[Subjects].[Subjects].&amp;[Physician and patient -- Mexico.]" c="Physician and patient -- Mexico."/>
        <s v="[Subjects].[Subjects].&amp;[Physician and patient.]" c="Physician and patient."/>
        <s v="[Subjects].[Subjects].&amp;[Physician Assistants -- Handbooks.]" c="Physician Assistants -- Handbooks."/>
        <s v="[Subjects].[Subjects].&amp;[Physicians]" c="Physicians"/>
        <s v="[Subjects].[Subjects].&amp;[Physicians -- Biography]" c="Physicians -- Biography"/>
        <s v="[Subjects].[Subjects].&amp;[Physicians -- Biography -- Juvenile literature.]" c="Physicians -- Biography -- Juvenile literature."/>
        <s v="[Subjects].[Subjects].&amp;[Physicians -- California -- Biography.]" c="Physicians -- California -- Biography."/>
        <s v="[Subjects].[Subjects].&amp;[Physicians -- California -- Los Angeles -- Biography]" c="Physicians -- California -- Los Angeles -- Biography"/>
        <s v="[Subjects].[Subjects].&amp;[Physicians -- Canada -- Biography]" c="Physicians -- Canada -- Biography"/>
        <s v="[Subjects].[Subjects].&amp;[Physicians -- China -- Anecdotes.]" c="Physicians -- China -- Anecdotes."/>
        <s v="[Subjects].[Subjects].&amp;[Physicians -- China -- Biography -- Caricatures and cartoons -- Juvenile literature.]" c="Physicians -- China -- Biography -- Caricatures and cartoons -- Juvenile literature."/>
        <s v="[Subjects].[Subjects].&amp;[Physicians -- China -- Biography -- Juvenile literature.]" c="Physicians -- China -- Biography -- Juvenile literature."/>
        <s v="[Subjects].[Subjects].&amp;[Physicians -- China -- Biography.]" c="Physicians -- China -- Biography."/>
        <s v="[Subjects].[Subjects].&amp;[Physicians -- China -- History -- Anecdotes.]" c="Physicians -- China -- History -- Anecdotes."/>
        <s v="[Subjects].[Subjects].&amp;[Physicians -- England -- Biography.]" c="Physicians -- England -- Biography."/>
        <s v="[Subjects].[Subjects].&amp;[Physicians -- England -- Fiction]" c="Physicians -- England -- Fiction"/>
        <s v="[Subjects].[Subjects].&amp;[Physicians -- Fiction]" c="Physicians -- Fiction"/>
        <s v="[Subjects].[Subjects].&amp;[Physicians -- Fiction.]" c="Physicians -- Fiction."/>
        <s v="[Subjects].[Subjects].&amp;[Physicians -- Germany -- Biography.]" c="Physicians -- Germany -- Biography."/>
        <s v="[Subjects].[Subjects].&amp;[Physicians -- Great Britain -- Directories.]" c="Physicians -- Great Britain -- Directories."/>
        <s v="[Subjects].[Subjects].&amp;[Physicians -- Great Britain -- History -- 18th century.]" c="Physicians -- Great Britain -- History -- 18th century."/>
        <s v="[Subjects].[Subjects].&amp;[Physicians -- Gt. Brit -- Legal status, laws, etc -- History.]" c="Physicians -- Gt. Brit -- Legal status, laws, etc -- History."/>
        <s v="[Subjects].[Subjects].&amp;[Physicians -- Illinois -- Chicago -- Fiction.]" c="Physicians -- Illinois -- Chicago -- Fiction."/>
        <s v="[Subjects].[Subjects].&amp;[Physicians -- India -- Orissa -- Biography]" c="Physicians -- India -- Orissa -- Biography"/>
        <s v="[Subjects].[Subjects].&amp;[Physicians -- Japan -- Biography]" c="Physicians -- Japan -- Biography"/>
        <s v="[Subjects].[Subjects].&amp;[Physicians -- Japan -- Biography.]" c="Physicians -- Japan -- Biography."/>
        <s v="[Subjects].[Subjects].&amp;[Physicians -- Japan -- Diaries]" c="Physicians -- Japan -- Diaries"/>
        <s v="[Subjects].[Subjects].&amp;[Physicians -- Japan -- Fiction.]" c="Physicians -- Japan -- Fiction."/>
        <s v="[Subjects].[Subjects].&amp;[Physicians -- Juvenile literature.]" c="Physicians -- Juvenile literature."/>
        <s v="[Subjects].[Subjects].&amp;[Physicians -- Lesotho -- Biography.]" c="Physicians -- Lesotho -- Biography."/>
        <s v="[Subjects].[Subjects].&amp;[Physicians -- Poland -- Biography]" c="Physicians -- Poland -- Biography"/>
        <s v="[Subjects].[Subjects].&amp;[Physicians -- United States -- Biography]" c="Physicians -- United States -- Biography"/>
        <s v="[Subjects].[Subjects].&amp;[Physicians -- United States -- Biography.]" c="Physicians -- United States -- Biography."/>
        <s v="[Subjects].[Subjects].&amp;[Physicians (General practice) -- England -- Somerset -- Biography.]" c="Physicians (General practice) -- England -- Somerset -- Biography."/>
        <s v="[Subjects].[Subjects].&amp;[Physicians (General practice) -- Great Britain -- Examinations, questions, etc.]" c="Physicians (General practice) -- Great Britain -- Examinations, questions, etc."/>
        <s v="[Subjects].[Subjects].&amp;[Physicians as artists -- Biography]" c="Physicians as artists -- Biography"/>
        <s v="[Subjects].[Subjects].&amp;[Physician's Role]" c="Physician's Role"/>
        <s v="[Subjects].[Subjects].&amp;[Physicians' spouses -- Fiction.]" c="Physicians' spouses -- Fiction."/>
        <s v="[Subjects].[Subjects].&amp;[Physicians.]" c="Physicians."/>
        <s v="[Subjects].[Subjects].&amp;[Physicists -- Biography -- Juvenile literature.]" c="Physicists -- Biography -- Juvenile literature."/>
        <s v="[Subjects].[Subjects].&amp;[Physicists -- Biography.]" c="Physicists -- Biography."/>
        <s v="[Subjects].[Subjects].&amp;[Physicists -- China -- Biography.]" c="Physicists -- China -- Biography."/>
        <s v="[Subjects].[Subjects].&amp;[Physicists -- Fiction.]" c="Physicists -- Fiction."/>
        <s v="[Subjects].[Subjects].&amp;[Physicists -- France -- Biography -- Juvenile literature.]" c="Physicists -- France -- Biography -- Juvenile literature."/>
        <s v="[Subjects].[Subjects].&amp;[Physicists -- Great Britain -- Biography -- Juvenile literature.]" c="Physicists -- Great Britain -- Biography -- Juvenile literature."/>
        <s v="[Subjects].[Subjects].&amp;[Physicists -- Great Britain -- Biography.]" c="Physicists -- Great Britain -- Biography."/>
        <s v="[Subjects].[Subjects].&amp;[Physicists -- Interviews.]" c="Physicists -- Interviews."/>
        <s v="[Subjects].[Subjects].&amp;[Physicists -- Iran -- Biography]" c="Physicists -- Iran -- Biography"/>
        <s v="[Subjects].[Subjects].&amp;[Physicists -- Japan -- Biography -- Juvenile literature.]" c="Physicists -- Japan -- Biography -- Juvenile literature."/>
        <s v="[Subjects].[Subjects].&amp;[Physicists -- Japan -- Correspondence.]" c="Physicists -- Japan -- Correspondence."/>
        <s v="[Subjects].[Subjects].&amp;[Physicists -- United States -- Biography.]" c="Physicists -- United States -- Biography."/>
        <s v="[Subjects].[Subjects].&amp;[Physicists -- United States.]" c="Physicists -- United States."/>
        <s v="[Subjects].[Subjects].&amp;[Physicists.]" c="Physicists."/>
        <s v="[Subjects].[Subjects].&amp;[Physics]" c="Physics"/>
        <s v="[Subjects].[Subjects].&amp;[Physics -- Dictionaries.]" c="Physics -- Dictionaries."/>
        <s v="[Subjects].[Subjects].&amp;[Physics -- Early works to 1800]" c="Physics -- Early works to 1800"/>
        <s v="[Subjects].[Subjects].&amp;[Physics -- Examinations, questions, etc.]" c="Physics -- Examinations, questions, etc."/>
        <s v="[Subjects].[Subjects].&amp;[Physics -- Experiments.]" c="Physics -- Experiments."/>
        <s v="[Subjects].[Subjects].&amp;[Physics - history]" c="Physics - history"/>
        <s v="[Subjects].[Subjects].&amp;[Physics -- History -- 20th century]" c="Physics -- History -- 20th century"/>
        <s v="[Subjects].[Subjects].&amp;[Physics -- History -- Juvenile literature.]" c="Physics -- History -- Juvenile literature."/>
        <s v="[Subjects].[Subjects].&amp;[Physics -- History.]" c="Physics -- History."/>
        <s v="[Subjects].[Subjects].&amp;[Physics -- Juvenile literature]" c="Physics -- Juvenile literature"/>
        <s v="[Subjects].[Subjects].&amp;[Physics -- Juvenile literature.]" c="Physics -- Juvenile literature."/>
        <s v="[Subjects].[Subjects].&amp;[Physics -- Laboratory manuals.]" c="Physics -- Laboratory manuals."/>
        <s v="[Subjects].[Subjects].&amp;[Physics -- Miscellanea]" c="Physics -- Miscellanea"/>
        <s v="[Subjects].[Subjects].&amp;[Physics -- Outlines, syllabi, etc]" c="Physics -- Outlines, syllabi, etc"/>
        <s v="[Subjects].[Subjects].&amp;[Physics -- Philosophy]" c="Physics -- Philosophy"/>
        <s v="[Subjects].[Subjects].&amp;[Physics -- Philosophy.]" c="Physics -- Philosophy."/>
        <s v="[Subjects].[Subjects].&amp;[Physics -- Popular works.]" c="Physics -- Popular works."/>
        <s v="[Subjects].[Subjects].&amp;[Physics -- Problems, exercises, etc]" c="Physics -- Problems, exercises, etc"/>
        <s v="[Subjects].[Subjects].&amp;[Physics -- Problems, exercises, etc.]" c="Physics -- Problems, exercises, etc."/>
        <s v="[Subjects].[Subjects].&amp;[Physics -- Research -- Government policy -- United States]" c="Physics -- Research -- Government policy -- United States"/>
        <s v="[Subjects].[Subjects].&amp;[Physics -- Study and teaching]" c="Physics -- Study and teaching"/>
        <s v="[Subjects].[Subjects].&amp;[Physics -- Study and teaching -- Activity programs.]" c="Physics -- Study and teaching -- Activity programs."/>
        <s v="[Subjects].[Subjects].&amp;[Physics -- Study and teaching (Elementary)]" c="Physics -- Study and teaching (Elementary)"/>
        <s v="[Subjects].[Subjects].&amp;[Physics -- Study and teaching (Higher)]" c="Physics -- Study and teaching (Higher)"/>
        <s v="[Subjects].[Subjects].&amp;[Physics -- Study and teaching (Higher) -- Great Britain]" c="Physics -- Study and teaching (Higher) -- Great Britain"/>
        <s v="[Subjects].[Subjects].&amp;[Physics -- Study and teaching (Secondary)]" c="Physics -- Study and teaching (Secondary)"/>
        <s v="[Subjects].[Subjects].&amp;[Physics -handbooks]" c="Physics -handbooks"/>
        <s v="[Subjects].[Subjects].&amp;[Physics.]" c="Physics."/>
        <s v="[Subjects].[Subjects].&amp;[Physiocrats]" c="Physiocrats"/>
        <s v="[Subjects].[Subjects].&amp;[Physiognomy]" c="Physiognomy"/>
        <s v="[Subjects].[Subjects].&amp;[Physiognomy -- China.]" c="Physiognomy -- China."/>
        <s v="[Subjects].[Subjects].&amp;[Physiognomy.]" c="Physiognomy."/>
        <s v="[Subjects].[Subjects].&amp;[Physiological and neuro-psychology]" c="Physiological and neuro-psychology"/>
        <s v="[Subjects].[Subjects].&amp;[Physiological aspects]" c="Physiological aspects"/>
        <s v="[Subjects].[Subjects].&amp;[Physiological aspects of Decision making]" c="Physiological aspects of Decision making"/>
        <s v="[Subjects].[Subjects].&amp;[Physiological aspects of Emotions]" c="Physiological aspects of Emotions"/>
        <s v="[Subjects].[Subjects].&amp;[Physiological aspects of Swimming]" c="Physiological aspects of Swimming"/>
        <s v="[Subjects].[Subjects].&amp;[Physiological effect]" c="Physiological effect"/>
        <s v="[Subjects].[Subjects].&amp;[Physiological Psychology]" c="Physiological Psychology"/>
        <s v="[Subjects].[Subjects].&amp;[Physiologie humaine]" c="Physiologie humaine"/>
        <s v="[Subjects].[Subjects].&amp;[Physiology]" c="Physiology"/>
        <s v="[Subjects].[Subjects].&amp;[Physiology -- history.]" c="Physiology -- history."/>
        <s v="[Subjects].[Subjects].&amp;[Physiology -- Nurses' Instruction]" c="Physiology -- Nurses' Instruction"/>
        <s v="[Subjects].[Subjects].&amp;[Physiology, Comparative -- Popular works]" c="Physiology, Comparative -- Popular works"/>
        <s v="[Subjects].[Subjects].&amp;[Physiology, Experimental]" c="Physiology, Experimental"/>
        <s v="[Subjects].[Subjects].&amp;[Physiology.]" c="Physiology."/>
        <s v="[Subjects].[Subjects].&amp;[Phytogeography]" c="Phytogeography"/>
        <s v="[Subjects].[Subjects].&amp;[Phytogeography -- Alaska.]" c="Phytogeography -- Alaska."/>
        <s v="[Subjects].[Subjects].&amp;[Phytogeography -- British Columbia.]" c="Phytogeography -- British Columbia."/>
        <s v="[Subjects].[Subjects].&amp;[Phytogeography -- Juvenile literature.]" c="Phytogeography -- Juvenile literature."/>
        <s v="[Subjects].[Subjects].&amp;[Phytogeography -- New Mexico]" c="Phytogeography -- New Mexico"/>
        <s v="[Subjects].[Subjects].&amp;[Phytogeography -- New York (State) -- Cattaraugus County]" c="Phytogeography -- New York (State) -- Cattaraugus County"/>
        <s v="[Subjects].[Subjects].&amp;[Phytogeography -- South America -- Maps.]" c="Phytogeography -- South America -- Maps."/>
        <s v="[Subjects].[Subjects].&amp;[Phytoplankton -- Marshall Islands.]" c="Phytoplankton -- Marshall Islands."/>
        <s v="[Subjects].[Subjects].&amp;[Phytoplankton -- Washington (State)]" c="Phytoplankton -- Washington (State)"/>
        <s v="[Subjects].[Subjects].&amp;[Pi pa music.]" c="Pi pa music."/>
        <s v="[Subjects].[Subjects].&amp;[Piaget, Jean, -- 1896-1980]" c="Piaget, Jean, -- 1896-1980"/>
        <s v="[Subjects].[Subjects].&amp;[Piaget, Jean, -- 1896-1980 -- Bibliography]" c="Piaget, Jean, -- 1896-1980 -- Bibliography"/>
        <s v="[Subjects].[Subjects].&amp;[Piaget, Jean, -- 1896-1980.]" c="Piaget, Jean, -- 1896-1980."/>
        <s v="[Subjects].[Subjects].&amp;[Pianists -- Australia -- Biography.]" c="Pianists -- Australia -- Biography."/>
        <s v="[Subjects].[Subjects].&amp;[Pianists -- Biography.]" c="Pianists -- Biography."/>
        <s v="[Subjects].[Subjects].&amp;[Pianists -- Great Britain -- Biography.]" c="Pianists -- Great Britain -- Biography."/>
        <s v="[Subjects].[Subjects].&amp;[Pianists -- Interviews.]" c="Pianists -- Interviews."/>
        <s v="[Subjects].[Subjects].&amp;[Pianists -- Romania -- Biography.]" c="Pianists -- Romania -- Biography."/>
        <s v="[Subjects].[Subjects].&amp;[Pianists -- United States -- Biography]" c="Pianists -- United States -- Biography"/>
        <s v="[Subjects].[Subjects].&amp;[Pianists -- United States -- Biography.]" c="Pianists -- United States -- Biography."/>
        <s v="[Subjects].[Subjects].&amp;[Pianists.]" c="Pianists."/>
        <s v="[Subjects].[Subjects].&amp;[Piano]" c="Piano"/>
        <s v="[Subjects].[Subjects].&amp;[Piano -- Catalogs.]" c="Piano -- Catalogs."/>
        <s v="[Subjects].[Subjects].&amp;[Piano -- Chord diagrams.]" c="Piano -- Chord diagrams."/>
        <s v="[Subjects].[Subjects].&amp;[Piano -- Construction.]" c="Piano -- Construction."/>
        <s v="[Subjects].[Subjects].&amp;[Piano -- Ense\u00f1anza.]" c="Piano -- Ense\u00f1anza."/>
        <s v="[Subjects].[Subjects].&amp;[Piano -- Exhibitions.]" c="Piano -- Exhibitions."/>
        <s v="[Subjects].[Subjects].&amp;[Piano -- Instruction and study]" c="Piano -- Instruction and study"/>
        <s v="[Subjects].[Subjects].&amp;[Piano -- Instruction and study.]" c="Piano -- Instruction and study."/>
        <s v="[Subjects].[Subjects].&amp;[Piano -- Methods.]" c="Piano -- Methods."/>
        <s v="[Subjects].[Subjects].&amp;[Piano -- Tuning.]" c="Piano -- Tuning."/>
        <s v="[Subjects].[Subjects].&amp;[Piano (Motion picture)]" c="Piano (Motion picture)"/>
        <s v="[Subjects].[Subjects].&amp;[Piano music]" c="Piano music"/>
        <s v="[Subjects].[Subjects].&amp;[Piano music -- History and criticism.]" c="Piano music -- History and criticism."/>
        <s v="[Subjects].[Subjects].&amp;[Piano music -- Interpretation (Phrasing, dynamics, etc.)]" c="Piano music -- Interpretation (Phrasing, dynamics, etc.)"/>
        <s v="[Subjects].[Subjects].&amp;[Piano music.]" c="Piano music."/>
        <s v="[Subjects].[Subjects].&amp;[Piano.]" c="Piano."/>
        <s v="[Subjects].[Subjects].&amp;[Piasts.]" c="Piasts."/>
        <s v="[Subjects].[Subjects].&amp;[Piatt Co., Ill. -- Description and travel.]" c="Piatt Co., Ill. -- Description and travel."/>
        <s v="[Subjects].[Subjects].&amp;[Piatt County, Ill. -- History.]" c="Piatt County, Ill. -- History."/>
        <s v="[Subjects].[Subjects].&amp;[Piazza Navona (Rome, Italy)]" c="Piazza Navona (Rome, Italy)"/>
        <s v="[Subjects].[Subjects].&amp;[Piazza San Marco (Venice, Italy) -- Aerial views]" c="Piazza San Marco (Venice, Italy) -- Aerial views"/>
        <s v="[Subjects].[Subjects].&amp;[Piazzetta, Giovanni Battista -- Exhibitions.]" c="Piazzetta, Giovanni Battista -- Exhibitions."/>
        <s v="[Subjects].[Subjects].&amp;[Picaresque literature.]" c="Picaresque literature."/>
        <s v="[Subjects].[Subjects].&amp;[Picasso, Marina -- Art collections -- Exhibitions.]" c="Picasso, Marina -- Art collections -- Exhibitions."/>
        <s v="[Subjects].[Subjects].&amp;[Picasso, Pablo]" c="Picasso, Pablo"/>
        <s v="[Subjects].[Subjects].&amp;[Picasso, Pablo,]" c="Picasso, Pablo,"/>
        <s v="[Subjects].[Subjects].&amp;[Picasso, Pablo, -- 1881-1973]" c="Picasso, Pablo, -- 1881-1973"/>
        <s v="[Subjects].[Subjects].&amp;[Picasso, Pablo, -- 1881-1973 -- Caricaturas.]" c="Picasso, Pablo, -- 1881-1973 -- Caricaturas."/>
        <s v="[Subjects].[Subjects].&amp;[Picasso, Pablo, -- 1881-1973 -- Caricatures and cartoons.]" c="Picasso, Pablo, -- 1881-1973 -- Caricatures and cartoons."/>
        <s v="[Subjects].[Subjects].&amp;[Picasso, Pablo, -- 1881-1973 -- Criticism and interpretation]" c="Picasso, Pablo, -- 1881-1973 -- Criticism and interpretation"/>
        <s v="[Subjects].[Subjects].&amp;[Picasso, Pablo, -- 1881-1973 -- Criticism and interpretation.]" c="Picasso, Pablo, -- 1881-1973 -- Criticism and interpretation."/>
        <s v="[Subjects].[Subjects].&amp;[Picasso, Pablo, -- 1881-1973 -- Exhibitions.]" c="Picasso, Pablo, -- 1881-1973 -- Exhibitions."/>
        <s v="[Subjects].[Subjects].&amp;[Picasso, Pablo, -- 1881-1973.]" c="Picasso, Pablo, -- 1881-1973."/>
        <s v="[Subjects].[Subjects].&amp;[Piccinni, Niccol\u00f2, -- 1728-1800.]" c="Piccinni, Niccol\u00f2, -- 1728-1800."/>
        <s v="[Subjects].[Subjects].&amp;[Piccola famiglia dell'Annunziata -- Sources.]" c="Piccola famiglia dell'Annunziata -- Sources."/>
        <s v="[Subjects].[Subjects].&amp;[Piccolo, Brian, -- 1943-1970 -- Drama.]" c="Piccolo, Brian, -- 1943-1970 -- Drama."/>
        <s v="[Subjects].[Subjects].&amp;[Piccolo, Richard, -- 1943-  -- Exhibitions.]" c="Piccolo, Richard, -- 1943-  -- Exhibitions."/>
        <s v="[Subjects].[Subjects].&amp;[Piceance Creek Basin (Colo.)]" c="Piceance Creek Basin (Colo.)"/>
        <s v="[Subjects].[Subjects].&amp;[Picenes (Italic people) -- Congresses]" c="Picenes (Italic people) -- Congresses"/>
        <s v="[Subjects].[Subjects].&amp;[Picenes (Italic people) -- Historiography -- Congresses]" c="Picenes (Italic people) -- Historiography -- Congresses"/>
        <s v="[Subjects].[Subjects].&amp;[Pichette, James, -- 1920-  -- Exhibitions.]" c="Pichette, James, -- 1920-  -- Exhibitions."/>
        <s v="[Subjects].[Subjects].&amp;[Pickard, Terry, -- 1959-]" c="Pickard, Terry, -- 1959-"/>
        <s v="[Subjects].[Subjects].&amp;[Pickles]" c="Pickles"/>
        <s v="[Subjects].[Subjects].&amp;[Pickles.]" c="Pickles."/>
        <s v="[Subjects].[Subjects].&amp;[Picnicking -- Fiction.]" c="Picnicking -- Fiction."/>
        <s v="[Subjects].[Subjects].&amp;[Pico della Mirandola, Giovanni Francesco, -- 1470-1533.]" c="Pico della Mirandola, Giovanni Francesco, -- 1470-1533."/>
        <s v="[Subjects].[Subjects].&amp;[Picquart, Marie Georges, 1854-1914.]" c="Picquart, Marie Georges, 1854-1914."/>
        <s v="[Subjects].[Subjects].&amp;[Pictorial Canadian wit and humor]" c="Pictorial Canadian wit and humor"/>
        <s v="[Subjects].[Subjects].&amp;[Pictorial works]" c="Pictorial works"/>
        <s v="[Subjects].[Subjects].&amp;[Picts]" c="Picts"/>
        <s v="[Subjects].[Subjects].&amp;[Picts -- Religion]" c="Picts -- Religion"/>
        <s v="[Subjects].[Subjects].&amp;[Picture books]" c="Picture books"/>
        <s v="[Subjects].[Subjects].&amp;[Picture books for children]" c="Picture books for children"/>
        <s v="[Subjects].[Subjects].&amp;[Picture books for children -- Bibliography -- Catalogs]" c="Picture books for children -- Bibliography -- Catalogs"/>
        <s v="[Subjects].[Subjects].&amp;[Picture books for children.]" c="Picture books for children."/>
        <s v="[Subjects].[Subjects].&amp;[Picture books.]" c="Picture books."/>
        <s v="[Subjects].[Subjects].&amp;[Picture dictionaries, Chinese -- Juvenile literature.]" c="Picture dictionaries, Chinese -- Juvenile literature."/>
        <s v="[Subjects].[Subjects].&amp;[Picture dictionaries, Chinese.]" c="Picture dictionaries, Chinese."/>
        <s v="[Subjects].[Subjects].&amp;[Picture dictionaries, Czech.]" c="Picture dictionaries, Czech."/>
        <s v="[Subjects].[Subjects].&amp;[Picture dictionaries, English -- Juvenile literature]" c="Picture dictionaries, English -- Juvenile literature"/>
        <s v="[Subjects].[Subjects].&amp;[Picture dictionaries, English -- Juvenile literature.]" c="Picture dictionaries, English -- Juvenile literature."/>
        <s v="[Subjects].[Subjects].&amp;[Picture dictionaries, English.]" c="Picture dictionaries, English."/>
        <s v="[Subjects].[Subjects].&amp;[Picture dictionaries, French -- Juvenile literature.]" c="Picture dictionaries, French -- Juvenile literature."/>
        <s v="[Subjects].[Subjects].&amp;[Picture dictionaries, German.]" c="Picture dictionaries, German."/>
        <s v="[Subjects].[Subjects].&amp;[Picture dictionaries, Hebrew.]" c="Picture dictionaries, Hebrew."/>
        <s v="[Subjects].[Subjects].&amp;[Picture dictionaries, Japanese.]" c="Picture dictionaries, Japanese."/>
        <s v="[Subjects].[Subjects].&amp;[Picture dictionaries, Korean -- Juvenile literature.]" c="Picture dictionaries, Korean -- Juvenile literature."/>
        <s v="[Subjects].[Subjects].&amp;[Picture dictionaries, Korean.]" c="Picture dictionaries, Korean."/>
        <s v="[Subjects].[Subjects].&amp;[Picture dictionaries, Polyglot.]" c="Picture dictionaries, Polyglot."/>
        <s v="[Subjects].[Subjects].&amp;[Picture dictionaries, Samoan -- Juvenile literature.]" c="Picture dictionaries, Samoan -- Juvenile literature."/>
        <s v="[Subjects].[Subjects].&amp;[Picture dictionaries, Samoan.]" c="Picture dictionaries, Samoan."/>
        <s v="[Subjects].[Subjects].&amp;[Picture dictionaries, Spanish.]" c="Picture dictionaries, Spanish."/>
        <s v="[Subjects].[Subjects].&amp;[Picture dictionaries, Tagalog -- Juvenile literature.]" c="Picture dictionaries, Tagalog -- Juvenile literature."/>
        <s v="[Subjects].[Subjects].&amp;[Picture dictionaries, Tagalog.]" c="Picture dictionaries, Tagalog."/>
        <s v="[Subjects].[Subjects].&amp;[Picture frames and framing]" c="Picture frames and framing"/>
        <s v="[Subjects].[Subjects].&amp;[Picture puzzles]" c="Picture puzzles"/>
        <s v="[Subjects].[Subjects].&amp;[Picture puzzles -- Juvenile literature.]" c="Picture puzzles -- Juvenile literature."/>
        <s v="[Subjects].[Subjects].&amp;[Picture puzzles.]" c="Picture puzzles."/>
        <s v="[Subjects].[Subjects].&amp;[Picture-books for children -- Educational aspects.]" c="Picture-books for children -- Educational aspects."/>
        <s v="[Subjects].[Subjects].&amp;[Picture-writing, Indian -- Juvenile literature.]" c="Picture-writing, Indian -- Juvenile literature."/>
        <s v="[Subjects].[Subjects].&amp;[Pidgin English]" c="Pidgin English"/>
        <s v="[Subjects].[Subjects].&amp;[Pidgin languages -- Bibliography]" c="Pidgin languages -- Bibliography"/>
        <s v="[Subjects].[Subjects].&amp;[Piedmont]" c="Piedmont"/>
        <s v="[Subjects].[Subjects].&amp;[Piedmont (Italy) -- History.]" c="Piedmont (Italy) -- History."/>
        <s v="[Subjects].[Subjects].&amp;[Piedras preciosas -- Uso terap\u00e9utico.]" c="Piedras preciosas -- Uso terap\u00e9utico."/>
        <s v="[Subjects].[Subjects].&amp;[Piel -- Cuidado e higiene]" c="Piel -- Cuidado e higiene"/>
        <s v="[Subjects].[Subjects].&amp;[Piel -- Cuidado e higiene.]" c="Piel -- Cuidado e higiene."/>
        <s v="[Subjects].[Subjects].&amp;[Piel humana -- Color -- Ficci\u00f3n juvenil.]" c="Piel humana -- Color -- Ficci\u00f3n juvenil."/>
        <s v="[Subjects].[Subjects].&amp;[Pierdomenico da Orvieto, -- Saint, -- 1682-1738.]" c="Pierdomenico da Orvieto, -- Saint, -- 1682-1738."/>
        <s v="[Subjects].[Subjects].&amp;[Piero,]" c="Piero,"/>
        <s v="[Subjects].[Subjects].&amp;[Pierri, Myriam -- Translations into English.]" c="Pierri, Myriam -- Translations into English."/>
        <s v="[Subjects].[Subjects].&amp;[Pies]" c="Pies"/>
        <s v="[Subjects].[Subjects].&amp;[Pies -- Cuidado e higiene]" c="Pies -- Cuidado e higiene"/>
        <s v="[Subjects].[Subjects].&amp;[Pies.]" c="Pies."/>
        <s v="[Subjects].[Subjects].&amp;[Pieve di San Giovanni Battista (Affrico, Italy)]" c="Pieve di San Giovanni Battista (Affrico, Italy)"/>
        <s v="[Subjects].[Subjects].&amp;[Pigeon breeds.]" c="Pigeon breeds."/>
        <s v="[Subjects].[Subjects].&amp;[Pigeon racing.]" c="Pigeon racing."/>
        <s v="[Subjects].[Subjects].&amp;[Pigeons]" c="Pigeons"/>
        <s v="[Subjects].[Subjects].&amp;[Pigeons -- Juvenile fiction]" c="Pigeons -- Juvenile fiction"/>
        <s v="[Subjects].[Subjects].&amp;[Pigeons -- Poetry.]" c="Pigeons -- Poetry."/>
        <s v="[Subjects].[Subjects].&amp;[Pigeons.]" c="Pigeons."/>
        <s v="[Subjects].[Subjects].&amp;[Piglet -- Juvenile fiction.]" c="Piglet -- Juvenile fiction."/>
        <s v="[Subjects].[Subjects].&amp;[Pigmentation disorders.]" c="Pigmentation disorders."/>
        <s v="[Subjects].[Subjects].&amp;[Pigments -- Analysis.]" c="Pigments -- Analysis."/>
        <s v="[Subjects].[Subjects].&amp;[Pigments -- Dictionaries.]" c="Pigments -- Dictionaries."/>
        <s v="[Subjects].[Subjects].&amp;[Pigments -- History -- 17th century -- Sources.]" c="Pigments -- History -- 17th century -- Sources."/>
        <s v="[Subjects].[Subjects].&amp;[Pigments -- History -- 18th century -- Sources.]" c="Pigments -- History -- 18th century -- Sources."/>
        <s v="[Subjects].[Subjects].&amp;[Pigments -- History -- 19th century -- Sources.]" c="Pigments -- History -- 19th century -- Sources."/>
        <s v="[Subjects].[Subjects].&amp;[Pigments.]" c="Pigments."/>
        <s v="[Subjects].[Subjects].&amp;[Pignon, Edouard, -- 1905-1993.]" c="Pignon, Edouard, -- 1905-1993."/>
        <s v="[Subjects].[Subjects].&amp;[Pigs -- Fiction]" c="Pigs -- Fiction"/>
        <s v="[Subjects].[Subjects].&amp;[Pigs -- Fiction.]" c="Pigs -- Fiction."/>
        <s v="[Subjects].[Subjects].&amp;[Pigs -- Folklore.]" c="Pigs -- Folklore."/>
        <s v="[Subjects].[Subjects].&amp;[Pigs.]" c="Pigs."/>
        <s v="[Subjects].[Subjects].&amp;[Pike]" c="Pike"/>
        <s v="[Subjects].[Subjects].&amp;[Pike County (Miss.) -- Biography.]" c="Pike County (Miss.) -- Biography."/>
        <s v="[Subjects].[Subjects].&amp;[Pike County (Miss.) -- Genealogy.]" c="Pike County (Miss.) -- Genealogy."/>
        <s v="[Subjects].[Subjects].&amp;[Pike County (Miss.) -- History -- 19th century.]" c="Pike County (Miss.) -- History -- 19th century."/>
        <s v="[Subjects].[Subjects].&amp;[Pilates method]" c="Pilates method"/>
        <s v="[Subjects].[Subjects].&amp;[Pilavin, Albert -- Art collections -- Exhibitions.]" c="Pilavin, Albert -- Art collections -- Exhibitions."/>
        <s v="[Subjects].[Subjects].&amp;[Piles, Roger de, -- 1635-1709.]" c="Piles, Roger de, -- 1635-1709."/>
        <s v="[Subjects].[Subjects].&amp;[Pilgrims (New Plymouth Colony)]" c="Pilgrims (New Plymouth Colony)"/>
        <s v="[Subjects].[Subjects].&amp;[Pilgrims and pilgrimages -- China.]" c="Pilgrims and pilgrimages -- China."/>
        <s v="[Subjects].[Subjects].&amp;[Pilgrims and pilgrimages -- France]" c="Pilgrims and pilgrimages -- France"/>
        <s v="[Subjects].[Subjects].&amp;[Pilgrims and pilgrimages -- Japan -- Aomori-ken -- Fiction.]" c="Pilgrims and pilgrimages -- Japan -- Aomori-ken -- Fiction."/>
        <s v="[Subjects].[Subjects].&amp;[Pilgrims and pilgrimages -- Japan.]" c="Pilgrims and pilgrimages -- Japan."/>
        <s v="[Subjects].[Subjects].&amp;[Pilgrims and pilgrimages, Buddhist]" c="Pilgrims and pilgrimages, Buddhist"/>
        <s v="[Subjects].[Subjects].&amp;[Pilgrims and pilgrimages.]" c="Pilgrims and pilgrimages."/>
        <s v="[Subjects].[Subjects].&amp;[Pillsbury, Madison and Sutro (Firm)]" c="Pillsbury, Madison and Sutro (Firm)"/>
        <s v="[Subjects].[Subjects].&amp;[Pilot guides]" c="Pilot guides"/>
        <s v="[Subjects].[Subjects].&amp;[Pilot guides -- Great Lakes]" c="Pilot guides -- Great Lakes"/>
        <s v="[Subjects].[Subjects].&amp;[Pilots -- Fiction.]" c="Pilots -- Fiction."/>
        <s v="[Subjects].[Subjects].&amp;[Pilots and pilotage -- California -- Richmond -- Biography.]" c="Pilots and pilotage -- California -- Richmond -- Biography."/>
        <s v="[Subjects].[Subjects].&amp;[Pilots and pilotage -- California.]" c="Pilots and pilotage -- California."/>
        <s v="[Subjects].[Subjects].&amp;[Pilots and pilotage.]" c="Pilots and pilotage."/>
        <s v="[Subjects].[Subjects].&amp;[Pimps -- Fiction]" c="Pimps -- Fiction"/>
        <s v="[Subjects].[Subjects].&amp;[Pimps -- Fiction.]" c="Pimps -- Fiction."/>
        <s v="[Subjects].[Subjects].&amp;[Pimps -- Japan]" c="Pimps -- Japan"/>
        <s v="[Subjects].[Subjects].&amp;[Pinacoteca nazionale (Bologna, Italy) -- Exhibitions.]" c="Pinacoteca nazionale (Bologna, Italy) -- Exhibitions."/>
        <s v="[Subjects].[Subjects].&amp;[Pinang -- Biography.]" c="Pinang -- Biography."/>
        <s v="[Subjects].[Subjects].&amp;[Pinatas -- Fiction.]" c="Pinatas -- Fiction."/>
        <s v="[Subjects].[Subjects].&amp;[Pinatas.]" c="Pinatas."/>
        <s v="[Subjects].[Subjects].&amp;[Pindell, Terry -- Travel -- Mexico.]" c="Pindell, Terry -- Travel -- Mexico."/>
        <s v="[Subjects].[Subjects].&amp;[Pine -- Korea (South) -- Pictorial works]" c="Pine -- Korea (South) -- Pictorial works"/>
        <s v="[Subjects].[Subjects].&amp;[Pine trees -- Black Mount, Perthshire (Scotland) -- History.]" c="Pine trees -- Black Mount, Perthshire (Scotland) -- History."/>
        <s v="[Subjects].[Subjects].&amp;[Pinega River Region (Russia) -- Description and travel.]" c="Pinega River Region (Russia) -- Description and travel."/>
        <s v="[Subjects].[Subjects].&amp;[Pinega River Region (Russia) -- History.]" c="Pinega River Region (Russia) -- History."/>
        <s v="[Subjects].[Subjects].&amp;[Pinewoods -- History -- Scotland.]" c="Pinewoods -- History -- Scotland."/>
        <s v="[Subjects].[Subjects].&amp;[Pingos -- Alaska.]" c="Pingos -- Alaska."/>
        <s v="[Subjects].[Subjects].&amp;[Pinguin (Auxiliary cruiser)]" c="Pinguin (Auxiliary cruiser)"/>
        <s v="[Subjects].[Subjects].&amp;[Pinheiro, Columbano Bordalo, -- 1857-1929 -- Exhibitions.]" c="Pinheiro, Columbano Bordalo, -- 1857-1929 -- Exhibitions."/>
        <s v="[Subjects].[Subjects].&amp;[Pinheiro, Rafael Bordalo, -- 1846-1905 -- Criticism and interpretation.]" c="Pinheiro, Rafael Bordalo, -- 1846-1905 -- Criticism and interpretation."/>
        <s v="[Subjects].[Subjects].&amp;[Pinkerton's National Detective Agency -- Fiction.]" c="Pinkerton's National Detective Agency -- Fiction."/>
        <s v="[Subjects].[Subjects].&amp;[Pinks.]" c="Pinks."/>
        <s v="[Subjects].[Subjects].&amp;[Pinnacles National Monument (Calif.)]" c="Pinnacles National Monument (Calif.)"/>
        <s v="[Subjects].[Subjects].&amp;[Pinocchio (Fictitious character)]" c="Pinocchio (Fictitious character)"/>
        <s v="[Subjects].[Subjects].&amp;[Pinocchio (Motion picture : 2002)]" c="Pinocchio (Motion picture : 2002)"/>
        <s v="[Subjects].[Subjects].&amp;[Pinochet Ugarte, Augusto -- Finance, Personal.]" c="Pinochet Ugarte, Augusto -- Finance, Personal."/>
        <s v="[Subjects].[Subjects].&amp;[Pinochet Ugarte, Augusto -- In mass media.]" c="Pinochet Ugarte, Augusto -- In mass media."/>
        <s v="[Subjects].[Subjects].&amp;[Pinochet Ugarte, Augusto.]" c="Pinochet Ugarte, Augusto."/>
        <s v="[Subjects].[Subjects].&amp;[Pinsk (Belarus) -- Ethnic relations -- Indexes.]" c="Pinsk (Belarus) -- Ethnic relations -- Indexes."/>
        <s v="[Subjects].[Subjects].&amp;[Pinsk (Belarus) -- Indexes.]" c="Pinsk (Belarus) -- Indexes."/>
        <s v="[Subjects].[Subjects].&amp;[Pinter, Harold, -- 1930-]" c="Pinter, Harold, -- 1930-"/>
        <s v="[Subjects].[Subjects].&amp;[Pinter, Harold, -- 1930-2008 -- Criticism and interpretation.]" c="Pinter, Harold, -- 1930-2008 -- Criticism and interpretation."/>
        <s v="[Subjects].[Subjects].&amp;[Pinto automobile -- Maintenance and repair.]" c="Pinto automobile -- Maintenance and repair."/>
        <s v="[Subjects].[Subjects].&amp;[Pinto automobile.]" c="Pinto automobile."/>
        <s v="[Subjects].[Subjects].&amp;[Pinto do Monteiro, -- 1895-]" c="Pinto do Monteiro, -- 1895-"/>
        <s v="[Subjects].[Subjects].&amp;[Pintores -- Francia -- Biograf\u00eda]" c="Pintores -- Francia -- Biograf\u00eda"/>
        <s v="[Subjects].[Subjects].&amp;[Pintores -- Francia -- Biograf\u00eda.]" c="Pintores -- Francia -- Biograf\u00eda."/>
        <s v="[Subjects].[Subjects].&amp;[Pintores -- Francia.]" c="Pintores -- Francia."/>
        <s v="[Subjects].[Subjects].&amp;[Pintores -- Islas Canarias]" c="Pintores -- Islas Canarias"/>
        <s v="[Subjects].[Subjects].&amp;[Pintores -- M\u00e9xico -- Biograf\u00eda.]" c="Pintores -- M\u00e9xico -- Biograf\u00eda."/>
        <s v="[Subjects].[Subjects].&amp;[Pintores -- M\u00e9xico.]" c="Pintores -- M\u00e9xico."/>
        <s v="[Subjects].[Subjects].&amp;[Pintores -- Pa\u00edses Bajos -- Biograf\u00eda]" c="Pintores -- Pa\u00edses Bajos -- Biograf\u00eda"/>
        <s v="[Subjects].[Subjects].&amp;[Pintura -- Madrid -- Catalogos.]" c="Pintura -- Madrid -- Catalogos."/>
        <s v="[Subjects].[Subjects].&amp;[Pintura -- T\u00e9cnica.]" c="Pintura -- T\u00e9cnica."/>
        <s v="[Subjects].[Subjects].&amp;[Pintura al acr\u00edlico -- T\u00e9cnica.]" c="Pintura al acr\u00edlico -- T\u00e9cnica."/>
        <s v="[Subjects].[Subjects].&amp;[Pintura al temple -- T\u00e9cnica.]" c="Pintura al temple -- T\u00e9cnica."/>
        <s v="[Subjects].[Subjects].&amp;[Pintura belga -- Siglo XX.]" c="Pintura belga -- Siglo XX."/>
        <s v="[Subjects].[Subjects].&amp;[Pintura de paisajes.]" c="Pintura de paisajes."/>
        <s v="[Subjects].[Subjects].&amp;[Pintura de retratos italiana -- Siglo XX.]" c="Pintura de retratos italiana -- Siglo XX."/>
        <s v="[Subjects].[Subjects].&amp;[Pintura espa\u00f1ola -- Islas Canarias -- Siglo XX -- Exposiciones]" c="Pintura espa\u00f1ola -- Islas Canarias -- Siglo XX -- Exposiciones"/>
        <s v="[Subjects].[Subjects].&amp;[Pintura espa\u00f1ola -- Siglo XX -- Exposiciones.]" c="Pintura espa\u00f1ola -- Siglo XX -- Exposiciones."/>
        <s v="[Subjects].[Subjects].&amp;[Pintura espa\u00f1ola -- Siglo XX.]" c="Pintura espa\u00f1ola -- Siglo XX."/>
        <s v="[Subjects].[Subjects].&amp;[Pintura estadounidense -- Siglo XX.]" c="Pintura estadounidense -- Siglo XX."/>
        <s v="[Subjects].[Subjects].&amp;[Pintura facial -- Literatura juvenil.]" c="Pintura facial -- Literatura juvenil."/>
        <s v="[Subjects].[Subjects].&amp;[Pintura facial.]" c="Pintura facial."/>
        <s v="[Subjects].[Subjects].&amp;[Pintura flamenca -- Siglo XVI.]" c="Pintura flamenca -- Siglo XVI."/>
        <s v="[Subjects].[Subjects].&amp;[Pintura flamenca -- Siglo XVII -- Exposiciones.]" c="Pintura flamenca -- Siglo XVII -- Exposiciones."/>
        <s v="[Subjects].[Subjects].&amp;[Pintura flamenca -- Siglo XVIII -- Exposiciones.]" c="Pintura flamenca -- Siglo XVIII -- Exposiciones."/>
        <s v="[Subjects].[Subjects].&amp;[Pintura francesa -- Siglo XIX.]" c="Pintura francesa -- Siglo XIX."/>
        <s v="[Subjects].[Subjects].&amp;[Pintura francesa -- Siglo XX.]" c="Pintura francesa -- Siglo XX."/>
        <s v="[Subjects].[Subjects].&amp;[Pintura gouache -- T\u00e9cnica.]" c="Pintura gouache -- T\u00e9cnica."/>
        <s v="[Subjects].[Subjects].&amp;[Pintura holandesa]" c="Pintura holandesa"/>
        <s v="[Subjects].[Subjects].&amp;[Pintura holandesa -- Siglo XVII -- Exposiciones.]" c="Pintura holandesa -- Siglo XVII -- Exposiciones."/>
        <s v="[Subjects].[Subjects].&amp;[Pintura holandesa -- Siglo XVIII -- Exposiciones.]" c="Pintura holandesa -- Siglo XVIII -- Exposiciones."/>
        <s v="[Subjects].[Subjects].&amp;[Pintura italiana -- Siglo XX.]" c="Pintura italiana -- Siglo XX."/>
        <s v="[Subjects].[Subjects].&amp;[Pintura mexicana -- Siglo XX]" c="Pintura mexicana -- Siglo XX"/>
        <s v="[Subjects].[Subjects].&amp;[Pintura mexicana -- Siglo XX.]" c="Pintura mexicana -- Siglo XX."/>
        <s v="[Subjects].[Subjects].&amp;[Pintura mural mexicana -- Siglo XX]" c="Pintura mural mexicana -- Siglo XX"/>
        <s v="[Subjects].[Subjects].&amp;[Pintura mural mexicana -- Siglo XX.]" c="Pintura mural mexicana -- Siglo XX."/>
        <s v="[Subjects].[Subjects].&amp;[Pintura suiza -- 20th century.]" c="Pintura suiza -- 20th century."/>
        <s v="[Subjects].[Subjects].&amp;[Pinz\u00f3n, Mart\u00edn Alonso, -- 1440?-1493]" c="Pinz\u00f3n, Mart\u00edn Alonso, -- 1440?-1493"/>
        <s v="[Subjects].[Subjects].&amp;[Pio, -- of Pietrelcina, Saint, -- 1887-1968.]" c="Pio, -- of Pietrelcina, Saint, -- 1887-1968."/>
        <s v="[Subjects].[Subjects].&amp;[Pioneer automobile]" c="Pioneer automobile"/>
        <s v="[Subjects].[Subjects].&amp;[Pioneer children -- Nebraska -- Biography -- Juvenile literature.]" c="Pioneer children -- Nebraska -- Biography -- Juvenile literature."/>
        <s v="[Subjects].[Subjects].&amp;[Pioneer Land, Piatt County (Ill.)]" c="Pioneer Land, Piatt County (Ill.)"/>
        <s v="[Subjects].[Subjects].&amp;[Pioneers]" c="Pioneers"/>
        <s v="[Subjects].[Subjects].&amp;[Pioneers -- Colorado -- Genealogy.]" c="Pioneers -- Colorado -- Genealogy."/>
        <s v="[Subjects].[Subjects].&amp;[Pioneers -- Fiction]" c="Pioneers -- Fiction"/>
        <s v="[Subjects].[Subjects].&amp;[Pioneers -- Idaho -- History -- 19th century]" c="Pioneers -- Idaho -- History -- 19th century"/>
        <s v="[Subjects].[Subjects].&amp;[Pioneers -- Malaysia -- Sarawak -- History]" c="Pioneers -- Malaysia -- Sarawak -- History"/>
        <s v="[Subjects].[Subjects].&amp;[Pioneers -- New York (State)]" c="Pioneers -- New York (State)"/>
        <s v="[Subjects].[Subjects].&amp;[Pioneers -- Ohio]" c="Pioneers -- Ohio"/>
        <s v="[Subjects].[Subjects].&amp;[Pioneers -- West (U.S.) -- Biography.]" c="Pioneers -- West (U.S.) -- Biography."/>
        <s v="[Subjects].[Subjects].&amp;[Pioneers -- West (U.S.) -- History.]" c="Pioneers -- West (U.S.) -- History."/>
        <s v="[Subjects].[Subjects].&amp;[Pioneers -- Wisonsin -- Bayfield -- Biography.]" c="Pioneers -- Wisonsin -- Bayfield -- Biography."/>
        <s v="[Subjects].[Subjects].&amp;[Pioneers -- Zambia -- Biography.]" c="Pioneers -- Zambia -- Biography."/>
        <s v="[Subjects].[Subjects].&amp;[Pious Fund of the Californias.]" c="Pious Fund of the Californias."/>
        <s v="[Subjects].[Subjects].&amp;[Pipe -- Hydrodynamics]" c="Pipe -- Hydrodynamics"/>
        <s v="[Subjects].[Subjects].&amp;[Piper City (Ill.) -- History.]" c="Piper City (Ill.) -- History."/>
        <s v="[Subjects].[Subjects].&amp;[Pir\u00e1mides -- Egipto -- Dise\u00f1o y construcci\u00f3n.]" c="Pir\u00e1mides -- Egipto -- Dise\u00f1o y construcci\u00f3n."/>
        <s v="[Subjects].[Subjects].&amp;[Pir\u00e1mides -- Egipto -- Literatura juvenil.]" c="Pir\u00e1mides -- Egipto -- Literatura juvenil."/>
        <s v="[Subjects].[Subjects].&amp;[Pir\u00e1mides -- Egipto -- Miscel\u00e1nea.]" c="Pir\u00e1mides -- Egipto -- Miscel\u00e1nea."/>
        <s v="[Subjects].[Subjects].&amp;[Pir\u00e1mides -- Egipto.]" c="Pir\u00e1mides -- Egipto."/>
        <s v="[Subjects].[Subjects].&amp;[Pir\u00e1mides -- Miscel\u00e1nea]" c="Pir\u00e1mides -- Miscel\u00e1nea"/>
        <s v="[Subjects].[Subjects].&amp;[Pir\u00e1mides -- Miscel\u00e1nea.]" c="Pir\u00e1mides -- Miscel\u00e1nea."/>
        <s v="[Subjects].[Subjects].&amp;[Pirandello, Luigi, -- 1867-1936]" c="Pirandello, Luigi, -- 1867-1936"/>
        <s v="[Subjects].[Subjects].&amp;[Piranesi, Giovanni Battista, -- 1720-1778]" c="Piranesi, Giovanni Battista, -- 1720-1778"/>
        <s v="[Subjects].[Subjects].&amp;[Piranesi, Giovanni Battista, -- 1720-1778.]" c="Piranesi, Giovanni Battista, -- 1720-1778."/>
        <s v="[Subjects].[Subjects].&amp;[Piratas -- Ficci\u00f3n juvenil]" c="Piratas -- Ficci\u00f3n juvenil"/>
        <s v="[Subjects].[Subjects].&amp;[Pirates]" c="Pirates"/>
        <s v="[Subjects].[Subjects].&amp;[Pirates -- Cuba.]" c="Pirates -- Cuba."/>
        <s v="[Subjects].[Subjects].&amp;[Pirates -- Fiction.]" c="Pirates -- Fiction."/>
        <s v="[Subjects].[Subjects].&amp;[Pirates -- Indian Ocean.]" c="Pirates -- Indian Ocean."/>
        <s v="[Subjects].[Subjects].&amp;[Pirates -- Juvenile fiction]" c="Pirates -- Juvenile fiction"/>
        <s v="[Subjects].[Subjects].&amp;[Pirates -- Mediterranean Region -- History -- Congresses]" c="Pirates -- Mediterranean Region -- History -- Congresses"/>
        <s v="[Subjects].[Subjects].&amp;[Pirates -- Oceania.]" c="Pirates -- Oceania."/>
        <s v="[Subjects].[Subjects].&amp;[Pirates.]" c="Pirates."/>
        <s v="[Subjects].[Subjects].&amp;[Pirogov, Nikola\u012d Ivanovich, 1810-1881 -- Relations with Jews.]" c="Pirogov, Nikola\u012d Ivanovich, 1810-1881 -- Relations with Jews."/>
        <s v="[Subjects].[Subjects].&amp;[Pirttikyl\u00e4 (Finland) -- History.]" c="Pirttikyl\u00e4 (Finland) -- History."/>
        <s v="[Subjects].[Subjects].&amp;[Pisar, Samuel.]" c="Pisar, Samuel."/>
        <s v="[Subjects].[Subjects].&amp;[Piscator, Erwin, -- 1893-1966 -- Exhibitions.]" c="Piscator, Erwin, -- 1893-1966 -- Exhibitions."/>
        <s v="[Subjects].[Subjects].&amp;[Pissarro family.]" c="Pissarro family."/>
        <s v="[Subjects].[Subjects].&amp;[Pissarro, Lucien, -- 1863-1944.]" c="Pissarro, Lucien, -- 1863-1944."/>
        <s v="[Subjects].[Subjects].&amp;[Pistol shooting.]" c="Pistol shooting."/>
        <s v="[Subjects].[Subjects].&amp;[Pistols -- Collectors and collecting.]" c="Pistols -- Collectors and collecting."/>
        <s v="[Subjects].[Subjects].&amp;[Pistols -- History.]" c="Pistols -- History."/>
        <s v="[Subjects].[Subjects].&amp;[Pistols -- Testing]" c="Pistols -- Testing"/>
        <s v="[Subjects].[Subjects].&amp;[Pistols.]" c="Pistols."/>
        <s v="[Subjects].[Subjects].&amp;[Pitchers (Baseball) -- United States -- Correspondence.]" c="Pitchers (Baseball) -- United States -- Correspondence."/>
        <s v="[Subjects].[Subjects].&amp;[Pitching (Baseball)]" c="Pitching (Baseball)"/>
        <s v="[Subjects].[Subjects].&amp;[Pitt County Family Researchers -- Membership -- Directories]" c="Pitt County Family Researchers -- Membership -- Directories"/>
        <s v="[Subjects].[Subjects].&amp;[Pitt, William, -- Earl of Chatham, -- 1708-1778]" c="Pitt, William, -- Earl of Chatham, -- 1708-1778"/>
        <s v="[Subjects].[Subjects].&amp;[Pittman, Tarea Hall.]" c="Pittman, Tarea Hall."/>
        <s v="[Subjects].[Subjects].&amp;[Pittman, Thomas L.]" c="Pittman, Thomas L."/>
        <s v="[Subjects].[Subjects].&amp;[Pittsburgh (Pa.) -- In art -- Exhibitions.]" c="Pittsburgh (Pa.) -- In art -- Exhibitions."/>
        <s v="[Subjects].[Subjects].&amp;[Pittsfield (Mass.) -- Church history]" c="Pittsfield (Mass.) -- Church history"/>
        <s v="[Subjects].[Subjects].&amp;[Piura (Peru : Dept.) -- Economic conditions]" c="Piura (Peru : Dept.) -- Economic conditions"/>
        <s v="[Subjects].[Subjects].&amp;[Piura (Peru : Dept.) -- History]" c="Piura (Peru : Dept.) -- History"/>
        <s v="[Subjects].[Subjects].&amp;[Piura (Peru : Dept.) -- History -- 20th century.]" c="Piura (Peru : Dept.) -- History -- 20th century."/>
        <s v="[Subjects].[Subjects].&amp;[Piura (Peru : Dept.) -- History -- Sources]" c="Piura (Peru : Dept.) -- History -- Sources"/>
        <s v="[Subjects].[Subjects].&amp;[Pius -- X, -- Pope, -- 1835-1914.]" c="Pius -- X, -- Pope, -- 1835-1914."/>
        <s v="[Subjects].[Subjects].&amp;[Pius -- XII, -- Pope, -- 1876-1958]" c="Pius -- XII, -- Pope, -- 1876-1958"/>
        <s v="[Subjects].[Subjects].&amp;[Pius -- XII, -- Pope, -- 1876-1958 -- Correspondence.]" c="Pius -- XII, -- Pope, -- 1876-1958 -- Correspondence."/>
        <s v="[Subjects].[Subjects].&amp;[Piven, Hanoch.]" c="Piven, Hanoch."/>
        <s v="[Subjects].[Subjects].&amp;[Pixley, Frank Morrison, -- 1825-1895.]" c="Pixley, Frank Morrison, -- 1825-1895."/>
        <s v="[Subjects].[Subjects].&amp;[Pizarro family.]" c="Pizarro family."/>
        <s v="[Subjects].[Subjects].&amp;[Pizarro, Familia.]" c="Pizarro, Familia."/>
        <s v="[Subjects].[Subjects].&amp;[Pizarro, Francisco, -- ca. 1475-1541]" c="Pizarro, Francisco, -- ca. 1475-1541"/>
        <s v="[Subjects].[Subjects].&amp;[Pizarro, Francisco, -- ca. 1475-1541 -- Juvenile literature.]" c="Pizarro, Francisco, -- ca. 1475-1541 -- Juvenile literature."/>
        <s v="[Subjects].[Subjects].&amp;[Pizarro, Francisco, -- ca. 1475-1541 -- Literatura juvenil.]" c="Pizarro, Francisco, -- ca. 1475-1541 -- Literatura juvenil."/>
        <s v="[Subjects].[Subjects].&amp;[Pizarro, Francisco, -- ca. 1475-1541.]" c="Pizarro, Francisco, -- ca. 1475-1541."/>
        <s v="[Subjects].[Subjects].&amp;[PL/C (Computer program language)]" c="PL/C (Computer program language)"/>
        <s v="[Subjects].[Subjects].&amp;[PL/I (Computer program language)]" c="PL/I (Computer program language)"/>
        <s v="[Subjects].[Subjects].&amp;[Pl\u00e1cido, -- 1809-1844]" c="Pl\u00e1cido, -- 1809-1844"/>
        <s v="[Subjects].[Subjects].&amp;[Pl\u00e1cido, -- 1809-1844 -- Criticism and interpretation]" c="Pl\u00e1cido, -- 1809-1844 -- Criticism and interpretation"/>
        <s v="[Subjects].[Subjects].&amp;[Place (Philosophy) in art]" c="Place (Philosophy) in art"/>
        <s v="[Subjects].[Subjects].&amp;[Place attachment.]" c="Place attachment."/>
        <s v="[Subjects].[Subjects].&amp;[Placebos (Medicine)]" c="Placebos (Medicine)"/>
        <s v="[Subjects].[Subjects].&amp;[Placer deposits -- Alaska -- Tofty.]" c="Placer deposits -- Alaska -- Tofty."/>
        <s v="[Subjects].[Subjects].&amp;[Placer deposits -- Alaska -- Yentna River Watershed.]" c="Placer deposits -- Alaska -- Yentna River Watershed."/>
        <s v="[Subjects].[Subjects].&amp;[Placer deposits -- Alaska.]" c="Placer deposits -- Alaska."/>
        <s v="[Subjects].[Subjects].&amp;[Placer deposits -- British Columbia.]" c="Placer deposits -- British Columbia."/>
        <s v="[Subjects].[Subjects].&amp;[Placer deposits -- California -- Guidebooks.]" c="Placer deposits -- California -- Guidebooks."/>
        <s v="[Subjects].[Subjects].&amp;[Placer deposits -- California.]" c="Placer deposits -- California."/>
        <s v="[Subjects].[Subjects].&amp;[Placer deposits -- Idaho -- Elmore County.]" c="Placer deposits -- Idaho -- Elmore County."/>
        <s v="[Subjects].[Subjects].&amp;[Placer deposits -- Idaho -- Idaho County.]" c="Placer deposits -- Idaho -- Idaho County."/>
        <s v="[Subjects].[Subjects].&amp;[Placer deposits -- Idaho -- Shoshone County.]" c="Placer deposits -- Idaho -- Shoshone County."/>
        <s v="[Subjects].[Subjects].&amp;[Placer deposits -- Montana -- Broadwater County.]" c="Placer deposits -- Montana -- Broadwater County."/>
        <s v="[Subjects].[Subjects].&amp;[Placer deposits -- Montana -- Granite County.]" c="Placer deposits -- Montana -- Granite County."/>
        <s v="[Subjects].[Subjects].&amp;[Placer deposits -- Montana -- Lewis and Clark County.]" c="Placer deposits -- Montana -- Lewis and Clark County."/>
        <s v="[Subjects].[Subjects].&amp;[Placer deposits -- Montana -- Powell County.]" c="Placer deposits -- Montana -- Powell County."/>
        <s v="[Subjects].[Subjects].&amp;[Placer deposits -- Montana.]" c="Placer deposits -- Montana."/>
        <s v="[Subjects].[Subjects].&amp;[Placer deposits -- Oregon -- Curry County.]" c="Placer deposits -- Oregon -- Curry County."/>
        <s v="[Subjects].[Subjects].&amp;[Places and peoples: general interest]" c="Places and peoples: general interest"/>
        <s v="[Subjects].[Subjects].&amp;[Places of Retirement]" c="Places of Retirement"/>
        <s v="[Subjects].[Subjects].&amp;[Plagiarism.]" c="Plagiarism."/>
        <s v="[Subjects].[Subjects].&amp;[Plague]" c="Plague"/>
        <s v="[Subjects].[Subjects].&amp;[Plague -- Europe -- History -- Fiction.]" c="Plague -- Europe -- History -- Fiction."/>
        <s v="[Subjects].[Subjects].&amp;[Plague -- Fiction.]" c="Plague -- Fiction."/>
        <s v="[Subjects].[Subjects].&amp;[Plague -- History -- Juvenile literature.]" c="Plague -- History -- Juvenile literature."/>
        <s v="[Subjects].[Subjects].&amp;[Plague -- History.]" c="Plague -- History."/>
        <s v="[Subjects].[Subjects].&amp;[Plague -- Italy -- Orvieto.]" c="Plague -- Italy -- Orvieto."/>
        <s v="[Subjects].[Subjects].&amp;[Plague -- London -- 1553]" c="Plague -- London -- 1553"/>
        <s v="[Subjects].[Subjects].&amp;[Plain Wrapper Press -- Bibliography.]" c="Plain Wrapper Press -- Bibliography."/>
        <s v="[Subjects].[Subjects].&amp;[Plainfield (N.J.) -- History -- Pictorial works.]" c="Plainfield (N.J.) -- History -- Pictorial works."/>
        <s v="[Subjects].[Subjects].&amp;[Plainfield (N.J.) -- History.]" c="Plainfield (N.J.) -- History."/>
        <s v="[Subjects].[Subjects].&amp;[Plane Curves]" c="Plane Curves"/>
        <s v="[Subjects].[Subjects].&amp;[Plane trigonometry]" c="Plane trigonometry"/>
        <s v="[Subjects].[Subjects].&amp;[Plane trigonometry.]" c="Plane trigonometry."/>
        <s v="[Subjects].[Subjects].&amp;[Planetariums]" c="Planetariums"/>
        <s v="[Subjects].[Subjects].&amp;[Planetas -- Literatura juvenil.]" c="Planetas -- Literatura juvenil."/>
        <s v="[Subjects].[Subjects].&amp;[Planetology]" c="Planetology"/>
        <s v="[Subjects].[Subjects].&amp;[Planetology -- United States]" c="Planetology -- United States"/>
        <s v="[Subjects].[Subjects].&amp;[Planets -- Exploration]" c="Planets -- Exploration"/>
        <s v="[Subjects].[Subjects].&amp;[Planets -- Exploration.]" c="Planets -- Exploration."/>
        <s v="[Subjects].[Subjects].&amp;[Planets -- Fiction.]" c="Planets -- Fiction."/>
        <s v="[Subjects].[Subjects].&amp;[Planets -- Juvenile fiction.]" c="Planets -- Juvenile fiction."/>
        <s v="[Subjects].[Subjects].&amp;[Planets -- Juvenile literature.]" c="Planets -- Juvenile literature."/>
        <s v="[Subjects].[Subjects].&amp;[Planets -- Tables.]" c="Planets -- Tables."/>
        <s v="[Subjects].[Subjects].&amp;[Planets.]" c="Planets."/>
        <s v="[Subjects].[Subjects].&amp;[Planificaci\u00f3n estrat\u00e9gica]" c="Planificaci\u00f3n estrat\u00e9gica"/>
        <s v="[Subjects].[Subjects].&amp;[Plankton]" c="Plankton"/>
        <s v="[Subjects].[Subjects].&amp;[Plankton -- Marshall Islands.]" c="Plankton -- Marshall Islands."/>
        <s v="[Subjects].[Subjects].&amp;[Plankton, Fossil -- Marshall Islands -- Enewetak Atoll.]" c="Plankton, Fossil -- Marshall Islands -- Enewetak Atoll."/>
        <s v="[Subjects].[Subjects].&amp;[Plankton, Fossil -- Northern Mariana Islands -- Saipan.]" c="Plankton, Fossil -- Northern Mariana Islands -- Saipan."/>
        <s v="[Subjects].[Subjects].&amp;[Planning]" c="Planning"/>
        <s v="[Subjects].[Subjects].&amp;[Planning -- Economic aspects -- Ireland.]" c="Planning -- Economic aspects -- Ireland."/>
        <s v="[Subjects].[Subjects].&amp;[Planning -- Law and legislation -- England.]" c="Planning -- Law and legislation -- England."/>
        <s v="[Subjects].[Subjects].&amp;[Planning -- Law and legislation -- Ireland.]" c="Planning -- Law and legislation -- Ireland."/>
        <s v="[Subjects].[Subjects].&amp;[Planning -- Scotland.]" c="Planning -- Scotland."/>
        <s v="[Subjects].[Subjects].&amp;[Planning Institute of Jamaica -- History.]" c="Planning Institute of Jamaica -- History."/>
        <s v="[Subjects].[Subjects].&amp;[Planorbidae]" c="Planorbidae"/>
        <s v="[Subjects].[Subjects].&amp;[Plant cell walls.]" c="Plant cell walls."/>
        <s v="[Subjects].[Subjects].&amp;[Plant communities -- New Mexico]" c="Plant communities -- New Mexico"/>
        <s v="[Subjects].[Subjects].&amp;[Plant diseases]" c="Plant diseases"/>
        <s v="[Subjects].[Subjects].&amp;[Plant diseases -- Taiwan.]" c="Plant diseases -- Taiwan."/>
        <s v="[Subjects].[Subjects].&amp;[Plant distribution.]" c="Plant distribution."/>
        <s v="[Subjects].[Subjects].&amp;[Plant ecology]" c="Plant ecology"/>
        <s v="[Subjects].[Subjects].&amp;[Plant ecology -- Alaska.]" c="Plant ecology -- Alaska."/>
        <s v="[Subjects].[Subjects].&amp;[Plant ecology -- British Columbia.]" c="Plant ecology -- British Columbia."/>
        <s v="[Subjects].[Subjects].&amp;[Plant ecology -- Colorado Plateau.]" c="Plant ecology -- Colorado Plateau."/>
        <s v="[Subjects].[Subjects].&amp;[Plant ecology -- New Mexico]" c="Plant ecology -- New Mexico"/>
        <s v="[Subjects].[Subjects].&amp;[Plant ecology -- New York (State), Western]" c="Plant ecology -- New York (State), Western"/>
        <s v="[Subjects].[Subjects].&amp;[Plant ecology.]" c="Plant ecology."/>
        <s v="[Subjects].[Subjects].&amp;[Plant ecophysiology]" c="Plant ecophysiology"/>
        <s v="[Subjects].[Subjects].&amp;[Plant engineering -- Handbooks, manuals, etc.]" c="Plant engineering -- Handbooks, manuals, etc."/>
        <s v="[Subjects].[Subjects].&amp;[Plant geneticists -- Korea (South) -- Biography.]" c="Plant geneticists -- Korea (South) -- Biography."/>
        <s v="[Subjects].[Subjects].&amp;[Plant genetics.]" c="Plant genetics."/>
        <s v="[Subjects].[Subjects].&amp;[Plant hormones]" c="Plant hormones"/>
        <s v="[Subjects].[Subjects].&amp;[Plant indicators -- California -- Identification]" c="Plant indicators -- California -- Identification"/>
        <s v="[Subjects].[Subjects].&amp;[Plant indicators -- Colorado Plateau.]" c="Plant indicators -- Colorado Plateau."/>
        <s v="[Subjects].[Subjects].&amp;[Plant indicators -- New Mexico -- Sandoval County.]" c="Plant indicators -- New Mexico -- Sandoval County."/>
        <s v="[Subjects].[Subjects].&amp;[Plant indicators -- Russia (Federation) -- Ti\ufe20u\ufe21menskai\ufe20a\ufe21 oblast\u02b9.]" c="Plant indicators -- Russia (Federation) -- Ti\ufe20u\ufe21menskai\ufe20a\ufe21 oblast\u02b9."/>
        <s v="[Subjects].[Subjects].&amp;[Plant indicators -- Utah -- Garfield County.]" c="Plant indicators -- Utah -- Garfield County."/>
        <s v="[Subjects].[Subjects].&amp;[Plant indicators -- Utah -- San Juan County.]" c="Plant indicators -- Utah -- San Juan County."/>
        <s v="[Subjects].[Subjects].&amp;[Plant indicators.]" c="Plant indicators."/>
        <s v="[Subjects].[Subjects].&amp;[Plant maintenance -- Quality control -- Congresses.]" c="Plant maintenance -- Quality control -- Congresses."/>
        <s v="[Subjects].[Subjects].&amp;[Plant maintenance.]" c="Plant maintenance."/>
        <s v="[Subjects].[Subjects].&amp;[Plant names, Popular -- England]" c="Plant names, Popular -- England"/>
        <s v="[Subjects].[Subjects].&amp;[Plant physiology -- Juvenile literature.]" c="Plant physiology -- Juvenile literature."/>
        <s v="[Subjects].[Subjects].&amp;[Plant physiology -- Laboratory manuals]" c="Plant physiology -- Laboratory manuals"/>
        <s v="[Subjects].[Subjects].&amp;[Plant physiology.]" c="Plant physiology."/>
        <s v="[Subjects].[Subjects].&amp;[Plant propagation.]" c="Plant propagation."/>
        <s v="[Subjects].[Subjects].&amp;[Plant remains (Archaeology)]" c="Plant remains (Archaeology)"/>
        <s v="[Subjects].[Subjects].&amp;[Plant spores, Fossil.]" c="Plant spores, Fossil."/>
        <s v="[Subjects].[Subjects].&amp;[Plantas -- Distribuci\u00f3n geogr\u00e1fica -- Literatura juvenil.]" c="Plantas -- Distribuci\u00f3n geogr\u00e1fica -- Literatura juvenil."/>
        <s v="[Subjects].[Subjects].&amp;[Plantas curativas -- Identificaci\u00f3n.]" c="Plantas curativas -- Identificaci\u00f3n."/>
        <s v="[Subjects].[Subjects].&amp;[Plantas curativas -- M\u00e9xico.]" c="Plantas curativas -- M\u00e9xico."/>
        <s v="[Subjects].[Subjects].&amp;[Plantas de selva tropical -- Literatura juvenil.]" c="Plantas de selva tropical -- Literatura juvenil."/>
        <s v="[Subjects].[Subjects].&amp;[Plantas des\u00e9rticas -- Literatura juvenil.]" c="Plantas des\u00e9rticas -- Literatura juvenil."/>
        <s v="[Subjects].[Subjects].&amp;[Plantas dom\u00e9sticas.]" c="Plantas dom\u00e9sticas."/>
        <s v="[Subjects].[Subjects].&amp;[Plantas marinas -- Literatura juvenil.]" c="Plantas marinas -- Literatura juvenil."/>
        <s v="[Subjects].[Subjects].&amp;[Plantas medicinales -- M\u00e9xico.]" c="Plantas medicinales -- M\u00e9xico."/>
        <s v="[Subjects].[Subjects].&amp;[Plantas medicinales.]" c="Plantas medicinales."/>
        <s v="[Subjects].[Subjects].&amp;[Plantas suculentas.]" c="Plantas suculentas."/>
        <s v="[Subjects].[Subjects].&amp;[Plante, David -- Friends and associates.]" c="Plante, David -- Friends and associates."/>
        <s v="[Subjects].[Subjects].&amp;[Planting time -- United States -- Statistics]" c="Planting time -- United States -- Statistics"/>
        <s v="[Subjects].[Subjects].&amp;[Plants]" c="Plants"/>
        <s v="[Subjects].[Subjects].&amp;[Plants -- Analysis.]" c="Plants -- Analysis."/>
        <s v="[Subjects].[Subjects].&amp;[Plants -- Bangladesh.]" c="Plants -- Bangladesh."/>
        <s v="[Subjects].[Subjects].&amp;[Plants -- California.]" c="Plants -- California."/>
        <s v="[Subjects].[Subjects].&amp;[Plants -- China -- Folklore.]" c="Plants -- China -- Folklore."/>
        <s v="[Subjects].[Subjects].&amp;[Plants -- Classification]" c="Plants -- Classification"/>
        <s v="[Subjects].[Subjects].&amp;[Plants -- Classification.]" c="Plants -- Classification."/>
        <s v="[Subjects].[Subjects].&amp;[Plants -- Disease and pest resistance]" c="Plants -- Disease and pest resistance"/>
        <s v="[Subjects].[Subjects].&amp;[Plants -- Effect of light on]" c="Plants -- Effect of light on"/>
        <s v="[Subjects].[Subjects].&amp;[Plants -- Effect of metals on.]" c="Plants -- Effect of metals on."/>
        <s v="[Subjects].[Subjects].&amp;[Plants -- Effect of oxygen on -- Marshall Islands -- Rongelap Atoll.]" c="Plants -- Effect of oxygen on -- Marshall Islands -- Rongelap Atoll."/>
        <s v="[Subjects].[Subjects].&amp;[Plants -- Effect of ultraviolet radiation on]" c="Plants -- Effect of ultraviolet radiation on"/>
        <s v="[Subjects].[Subjects].&amp;[Plants -- Effect of water levels on.]" c="Plants -- Effect of water levels on."/>
        <s v="[Subjects].[Subjects].&amp;[Plants -- Evolution]" c="Plants -- Evolution"/>
        <s v="[Subjects].[Subjects].&amp;[Plants -- Experiments -- Juvenile literature.]" c="Plants -- Experiments -- Juvenile literature."/>
        <s v="[Subjects].[Subjects].&amp;[Plants -- Experiments.]" c="Plants -- Experiments."/>
        <s v="[Subjects].[Subjects].&amp;[Plants -- Folklore.]" c="Plants -- Folklore."/>
        <s v="[Subjects].[Subjects].&amp;[Plants -- Great Britain -- Folklore.]" c="Plants -- Great Britain -- Folklore."/>
        <s v="[Subjects].[Subjects].&amp;[Plants -- Great Britain -- History.]" c="Plants -- Great Britain -- History."/>
        <s v="[Subjects].[Subjects].&amp;[Plants -- Great Britain.]" c="Plants -- Great Britain."/>
        <s v="[Subjects].[Subjects].&amp;[Plants -- Identification.]" c="Plants -- Identification."/>
        <s v="[Subjects].[Subjects].&amp;[Plants -- Indexes]" c="Plants -- Indexes"/>
        <s v="[Subjects].[Subjects].&amp;[Plants -- Iron content.]" c="Plants -- Iron content."/>
        <s v="[Subjects].[Subjects].&amp;[Plants -- Juvenile literature]" c="Plants -- Juvenile literature"/>
        <s v="[Subjects].[Subjects].&amp;[Plants -- Juvenile literature.]" c="Plants -- Juvenile literature."/>
        <s v="[Subjects].[Subjects].&amp;[Plants -- Metabolism.]" c="Plants -- Metabolism."/>
        <s v="[Subjects].[Subjects].&amp;[Plants -- Nomenclature]" c="Plants -- Nomenclature"/>
        <s v="[Subjects].[Subjects].&amp;[Plants -- Nutrition.]" c="Plants -- Nutrition."/>
        <s v="[Subjects].[Subjects].&amp;[Plants -- Pictorial works.]" c="Plants -- Pictorial works."/>
        <s v="[Subjects].[Subjects].&amp;[Plants -- Reproduction -- Juvenile literature]" c="Plants -- Reproduction -- Juvenile literature"/>
        <s v="[Subjects].[Subjects].&amp;[Plants -- Therapeutic use]" c="Plants -- Therapeutic use"/>
        <s v="[Subjects].[Subjects].&amp;[Plants -- Therapeutic use.]" c="Plants -- Therapeutic use."/>
        <s v="[Subjects].[Subjects].&amp;[Plants -- Transpiration -- Bibliography.]" c="Plants -- Transpiration -- Bibliography."/>
        <s v="[Subjects].[Subjects].&amp;[Plants -- Variation]" c="Plants -- Variation"/>
        <s v="[Subjects].[Subjects].&amp;[Plants, Cultivated]" c="Plants, Cultivated"/>
        <s v="[Subjects].[Subjects].&amp;[Plants, Cultivated -- Great Britain -- Catalogs.]" c="Plants, Cultivated -- Great Britain -- Catalogs."/>
        <s v="[Subjects].[Subjects].&amp;[Plants, Cultivated -- Juvenile literature]" c="Plants, Cultivated -- Juvenile literature"/>
        <s v="[Subjects].[Subjects].&amp;[Plants, Edible -- Amazon River Valley]" c="Plants, Edible -- Amazon River Valley"/>
        <s v="[Subjects].[Subjects].&amp;[Plants, Edible -- America -- Poetry.]" c="Plants, Edible -- America -- Poetry."/>
        <s v="[Subjects].[Subjects].&amp;[Plants, Edible -- Mexico -- Caricatures and cartoons.]" c="Plants, Edible -- Mexico -- Caricatures and cartoons."/>
        <s v="[Subjects].[Subjects].&amp;[Plants, Edible.]" c="Plants, Edible."/>
        <s v="[Subjects].[Subjects].&amp;[Plants, Effect of insecticides on]" c="Plants, Effect of insecticides on"/>
        <s v="[Subjects].[Subjects].&amp;[Plants, Flowering of]" c="Plants, Flowering of"/>
        <s v="[Subjects].[Subjects].&amp;[Plants, Fossil -- Alaska -- Cook Inlet.]" c="Plants, Fossil -- Alaska -- Cook Inlet."/>
        <s v="[Subjects].[Subjects].&amp;[Plants, Fossil -- United States.]" c="Plants, Fossil -- United States."/>
        <s v="[Subjects].[Subjects].&amp;[PLANTS, ORNAMENTAL]" c="PLANTS, ORNAMENTAL"/>
        <s v="[Subjects].[Subjects].&amp;[Plants, Ornamental -- Great Britain -- Dictionaries.]" c="Plants, Ornamental -- Great Britain -- Dictionaries."/>
        <s v="[Subjects].[Subjects].&amp;[Plants, Ornamental -- Handbooks, manuals, etc.]" c="Plants, Ornamental -- Handbooks, manuals, etc."/>
        <s v="[Subjects].[Subjects].&amp;[Plants, Ornamental -- Pictorial works]" c="Plants, Ornamental -- Pictorial works"/>
        <s v="[Subjects].[Subjects].&amp;[Plants, Ornamental -- Pictorial works.]" c="Plants, Ornamental -- Pictorial works."/>
        <s v="[Subjects].[Subjects].&amp;[Plants, Ornamental -- Taiwan -- Atlases.]" c="Plants, Ornamental -- Taiwan -- Atlases."/>
        <s v="[Subjects].[Subjects].&amp;[Plants, Ornamental.]" c="Plants, Ornamental."/>
        <s v="[Subjects].[Subjects].&amp;[Plants, Protection of]" c="Plants, Protection of"/>
        <s v="[Subjects].[Subjects].&amp;[Plants.]" c="Plants."/>
        <s v="[Subjects].[Subjects].&amp;[Plant-soil relationships]" c="Plant-soil relationships"/>
        <s v="[Subjects].[Subjects].&amp;[Plasma (Ionized gases)]" c="Plasma (Ionized gases)"/>
        <s v="[Subjects].[Subjects].&amp;[Plasma density -- Congresses.]" c="Plasma density -- Congresses."/>
        <s v="[Subjects].[Subjects].&amp;[Plasma spraying -- Congresses.]" c="Plasma spraying -- Congresses."/>
        <s v="[Subjects].[Subjects].&amp;[Plasmids]" c="Plasmids"/>
        <s v="[Subjects].[Subjects].&amp;[Plaster (Pharmacy)]" c="Plaster (Pharmacy)"/>
        <s v="[Subjects].[Subjects].&amp;[Plastic analysis (Engineering)]" c="Plastic analysis (Engineering)"/>
        <s v="[Subjects].[Subjects].&amp;[Plastic surgeons -- Fiction.]" c="Plastic surgeons -- Fiction."/>
        <s v="[Subjects].[Subjects].&amp;[Plasticity.]" c="Plasticity."/>
        <s v="[Subjects].[Subjects].&amp;[Plastics]" c="Plastics"/>
        <s v="[Subjects].[Subjects].&amp;[Plastics -- Conservation and restoration.]" c="Plastics -- Conservation and restoration."/>
        <s v="[Subjects].[Subjects].&amp;[Plastics -- Conservation.]" c="Plastics -- Conservation."/>
        <s v="[Subjects].[Subjects].&amp;[Plastics -- Directories.]" c="Plastics -- Directories."/>
        <s v="[Subjects].[Subjects].&amp;[Plastics -- Juvenile literature]" c="Plastics -- Juvenile literature"/>
        <s v="[Subjects].[Subjects].&amp;[Plastics -- Molding.]" c="Plastics -- Molding."/>
        <s v="[Subjects].[Subjects].&amp;[Plastics -- Welding.]" c="Plastics -- Welding."/>
        <s v="[Subjects].[Subjects].&amp;[Plastics as art material]" c="Plastics as art material"/>
        <s v="[Subjects].[Subjects].&amp;[Plastics as art material -- Conservation and restoration.]" c="Plastics as art material -- Conservation and restoration."/>
        <s v="[Subjects].[Subjects].&amp;[Plastics craft.]" c="Plastics craft."/>
        <s v="[Subjects].[Subjects].&amp;[Plastics in building.]" c="Plastics in building."/>
        <s v="[Subjects].[Subjects].&amp;[Plastics industry and trade -- Directories.]" c="Plastics industry and trade -- Directories."/>
        <s v="[Subjects].[Subjects].&amp;[Plastics industry and trade -- Europe]" c="Plastics industry and trade -- Europe"/>
        <s v="[Subjects].[Subjects].&amp;[Plastics industry and trade -- Venezuela.]" c="Plastics industry and trade -- Venezuela."/>
        <s v="[Subjects].[Subjects].&amp;[Plastics.]" c="Plastics."/>
        <s v="[Subjects].[Subjects].&amp;[Plate]" c="Plate"/>
        <s v="[Subjects].[Subjects].&amp;[Plate tectonics]" c="Plate tectonics"/>
        <s v="[Subjects].[Subjects].&amp;[Plate tectonics -- Australia]" c="Plate tectonics -- Australia"/>
        <s v="[Subjects].[Subjects].&amp;[Plate tectonics -- Pacific Ocean.]" c="Plate tectonics -- Pacific Ocean."/>
        <s v="[Subjects].[Subjects].&amp;[Plateaus -- Utah]" c="Plateaus -- Utah"/>
        <s v="[Subjects].[Subjects].&amp;[Plates (Tableware) -- Collectors and collecting.]" c="Plates (Tableware) -- Collectors and collecting."/>
        <s v="[Subjects].[Subjects].&amp;[Plath, Sylvia -- Criticism and interpretation.]" c="Plath, Sylvia -- Criticism and interpretation."/>
        <s v="[Subjects].[Subjects].&amp;[Plath, Sylvia, -- 1932-1963 -- Last years -- Fiction.]" c="Plath, Sylvia, -- 1932-1963 -- Last years -- Fiction."/>
        <s v="[Subjects].[Subjects].&amp;[Plath, Sylvia. -- Criticism, Textual.]" c="Plath, Sylvia. -- Criticism, Textual."/>
        <s v="[Subjects].[Subjects].&amp;[Platinum group industry.]" c="Platinum group industry."/>
        <s v="[Subjects].[Subjects].&amp;[Plato]" c="Plato"/>
        <s v="[Subjects].[Subjects].&amp;[Plato -- Criticism and interpretation -- Early works to 1800.]" c="Plato -- Criticism and interpretation -- Early works to 1800."/>
        <s v="[Subjects].[Subjects].&amp;[Plato.]" c="Plato."/>
        <s v="[Subjects].[Subjects].&amp;[Platonists]" c="Platonists"/>
        <s v="[Subjects].[Subjects].&amp;[Platte County (Wyo.) -- Economic conditions.]" c="Platte County (Wyo.) -- Economic conditions."/>
        <s v="[Subjects].[Subjects].&amp;[Platte River Watershed (Neb.)]" c="Platte River Watershed (Neb.)"/>
        <s v="[Subjects].[Subjects].&amp;[Platti, Giovanni Benedetto, -- 1697-1763.]" c="Platti, Giovanni Benedetto, -- 1697-1763."/>
        <s v="[Subjects].[Subjects].&amp;[Play]" c="Play"/>
        <s v="[Subjects].[Subjects].&amp;[Play -- China -- Hong Kong.]" c="Play -- China -- Hong Kong."/>
        <s v="[Subjects].[Subjects].&amp;[Play -- Fiction]" c="Play -- Fiction"/>
        <s v="[Subjects].[Subjects].&amp;[Play -- Fiction.]" c="Play -- Fiction."/>
        <s v="[Subjects].[Subjects].&amp;[Play -- Great Britain -- History]" c="Play -- Great Britain -- History"/>
        <s v="[Subjects].[Subjects].&amp;[Play -- Juvenile fiction]" c="Play -- Juvenile fiction"/>
        <s v="[Subjects].[Subjects].&amp;[Play -- Juvenile literature.]" c="Play -- Juvenile literature."/>
        <s v="[Subjects].[Subjects].&amp;[Play -- Psychological aspects.]" c="Play -- Psychological aspects."/>
        <s v="[Subjects].[Subjects].&amp;[Play -- Social aspects.]" c="Play -- Social aspects."/>
        <s v="[Subjects].[Subjects].&amp;[Play within a play.]" c="Play within a play."/>
        <s v="[Subjects].[Subjects].&amp;[Play.]" c="Play."/>
        <s v="[Subjects].[Subjects].&amp;[Playas -- Ficci\u00f3n juvenil.]" c="Playas -- Ficci\u00f3n juvenil."/>
        <s v="[Subjects].[Subjects].&amp;[Playgrounds]" c="Playgrounds"/>
        <s v="[Subjects].[Subjects].&amp;[Playgrounds -- California -- San Francisco]" c="Playgrounds -- California -- San Francisco"/>
        <s v="[Subjects].[Subjects].&amp;[Playgrounds -- California -- San Francisco.]" c="Playgrounds -- California -- San Francisco."/>
        <s v="[Subjects].[Subjects].&amp;[Playgrounds -- Design and construction.]" c="Playgrounds -- Design and construction."/>
        <s v="[Subjects].[Subjects].&amp;[Playgrounds -- England -- Newcastle-upon-Tyne (Tyne and Wear)]" c="Playgrounds -- England -- Newcastle-upon-Tyne (Tyne and Wear)"/>
        <s v="[Subjects].[Subjects].&amp;[Playgrounds -- England.]" c="Playgrounds -- England."/>
        <s v="[Subjects].[Subjects].&amp;[Playgrounds -- Environmental aspects -- Germany -- Hamburg -- Congresses.]" c="Playgrounds -- Environmental aspects -- Germany -- Hamburg -- Congresses."/>
        <s v="[Subjects].[Subjects].&amp;[Playing cards]" c="Playing cards"/>
        <s v="[Subjects].[Subjects].&amp;[Playing cards -- Art]" c="Playing cards -- Art"/>
        <s v="[Subjects].[Subjects].&amp;[Playing cards -- Exhibitions]" c="Playing cards -- Exhibitions"/>
        <s v="[Subjects].[Subjects].&amp;[Playland (Rye, N.Y.) -- History -- Pictorial works.]" c="Playland (Rye, N.Y.) -- History -- Pictorial works."/>
        <s v="[Subjects].[Subjects].&amp;[Playland (Rye, N.Y.) -- History.]" c="Playland (Rye, N.Y.) -- History."/>
        <s v="[Subjects].[Subjects].&amp;[Playland (San Francisco, Calif.) -- History -- Pictorial works.]" c="Playland (San Francisco, Calif.) -- History -- Pictorial works."/>
        <s v="[Subjects].[Subjects].&amp;[Plays]" c="Plays"/>
        <s v="[Subjects].[Subjects].&amp;[Plays / Drama]" c="Plays / Drama"/>
        <s v="[Subjects].[Subjects].&amp;[Plays and playwrights]" c="Plays and playwrights"/>
        <s v="[Subjects].[Subjects].&amp;[Plays and playwrights: from c 1900 -]" c="Plays and playwrights: from c 1900 -"/>
        <s v="[Subjects].[Subjects].&amp;[Plays.]" c="Plays."/>
        <s v="[Subjects].[Subjects].&amp;[Playwriting.]" c="Playwriting."/>
        <s v="[Subjects].[Subjects].&amp;[Plazas -- Italy -- Florence.]" c="Plazas -- Italy -- Florence."/>
        <s v="[Subjects].[Subjects].&amp;[Pleas (Criminal procedure) -- Lebanon]" c="Pleas (Criminal procedure) -- Lebanon"/>
        <s v="[Subjects].[Subjects].&amp;[Pleasant Hill (Calif.) -- Biography -- Pictorial works.]" c="Pleasant Hill (Calif.) -- Biography -- Pictorial works."/>
        <s v="[Subjects].[Subjects].&amp;[Pleasant Hill (Calif.) -- Buildings, structures, etc. -- Pictorial works.]" c="Pleasant Hill (Calif.) -- Buildings, structures, etc. -- Pictorial works."/>
        <s v="[Subjects].[Subjects].&amp;[Pleasant Hill (Calif.) -- History -- Pictorial works.]" c="Pleasant Hill (Calif.) -- History -- Pictorial works."/>
        <s v="[Subjects].[Subjects].&amp;[Pleasant Hill (Calif.) -- Social life and customs -- Pictorial works.]" c="Pleasant Hill (Calif.) -- Social life and customs -- Pictorial works."/>
        <s v="[Subjects].[Subjects].&amp;[Pleasant Plain (Ohio) -- Biography.]" c="Pleasant Plain (Ohio) -- Biography."/>
        <s v="[Subjects].[Subjects].&amp;[Pleasant Plain (Ohio) -- History.]" c="Pleasant Plain (Ohio) -- History."/>
        <s v="[Subjects].[Subjects].&amp;[Pleasant, Mary Ellen, -- 1814-1904]" c="Pleasant, Mary Ellen, -- 1814-1904"/>
        <s v="[Subjects].[Subjects].&amp;[Pleasure]" c="Pleasure"/>
        <s v="[Subjects].[Subjects].&amp;[Pledge of Allegiance]" c="Pledge of Allegiance"/>
        <s v="[Subjects].[Subjects].&amp;[Pledge of Allegiance to the Fl]" c="Pledge of Allegiance to the Fl"/>
        <s v="[Subjects].[Subjects].&amp;[Pledge of Allegiance to the Flag]" c="Pledge of Allegiance to the Flag"/>
        <s v="[Subjects].[Subjects].&amp;[Pledges (Law) -- Russia (Federation)]" c="Pledges (Law) -- Russia (Federation)"/>
        <s v="[Subjects].[Subjects].&amp;[Pleistocene, Geology -- Great Lakes Region (North America) -- Congresses.]" c="Pleistocene, Geology -- Great Lakes Region (North America) -- Congresses."/>
        <s v="[Subjects].[Subjects].&amp;[Plenty Coups, -- Chief of the Crows, -- 1848-1932]" c="Plenty Coups, -- Chief of the Crows, -- 1848-1932"/>
        <s v="[Subjects].[Subjects].&amp;[Ploetz, Alfred J., -- 1860-1940 -- Correspondence.]" c="Ploetz, Alfred J., -- 1860-1940 -- Correspondence."/>
        <s v="[Subjects].[Subjects].&amp;[Plomer\u00eda]" c="Plomer\u00eda"/>
        <s v="[Subjects].[Subjects].&amp;[Plomer\u00eda -- Manuales para aficionados.]" c="Plomer\u00eda -- Manuales para aficionados."/>
        <s v="[Subjects].[Subjects].&amp;[Plots (Drama, novel, etc.)]" c="Plots (Drama, novel, etc.)"/>
        <s v="[Subjects].[Subjects].&amp;[Plot-your-own stories.]" c="Plot-your-own stories."/>
        <s v="[Subjects].[Subjects].&amp;[Plowing.]" c="Plowing."/>
        <s v="[Subjects].[Subjects].&amp;[Plumas County (Calif.) -- History, Local -- Pictorial works.]" c="Plumas County (Calif.) -- History, Local -- Pictorial works."/>
        <s v="[Subjects].[Subjects].&amp;[Plumas County (Calif.) -- Social life and customs -- Pictorial works.]" c="Plumas County (Calif.) -- Social life and customs -- Pictorial works."/>
        <s v="[Subjects].[Subjects].&amp;[Plumbers -- United States.]" c="Plumbers -- United States."/>
        <s v="[Subjects].[Subjects].&amp;[Plumbing]" c="Plumbing"/>
        <s v="[Subjects].[Subjects].&amp;[Plumbing -- Accidents.]" c="Plumbing -- Accidents."/>
        <s v="[Subjects].[Subjects].&amp;[Plumbing -- Amateur's manuals.]" c="Plumbing -- Amateur's manuals."/>
        <s v="[Subjects].[Subjects].&amp;[Plumbing -- Estimates.]" c="Plumbing -- Estimates."/>
        <s v="[Subjects].[Subjects].&amp;[Plumbing equipment and supplies -- Catalogs.]" c="Plumbing equipment and supplies -- Catalogs."/>
        <s v="[Subjects].[Subjects].&amp;[Plumbing.]" c="Plumbing."/>
        <s v="[Subjects].[Subjects].&amp;[Plunkitt, George Washington, -- 1842-1924]" c="Plunkitt, George Washington, -- 1842-1924"/>
        <s v="[Subjects].[Subjects].&amp;[Pluralism (Social sciences) -- Caribbean Area -- Fiction.]" c="Pluralism (Social sciences) -- Caribbean Area -- Fiction."/>
        <s v="[Subjects].[Subjects].&amp;[Pluralism (Social sciences) -- Great Britain.]" c="Pluralism (Social sciences) -- Great Britain."/>
        <s v="[Subjects].[Subjects].&amp;[Plutonium -- Toxicology.]" c="Plutonium -- Toxicology."/>
        <s v="[Subjects].[Subjects].&amp;[Pluymen, Bert.]" c="Pluymen, Bert."/>
        <s v="[Subjects].[Subjects].&amp;[Plymouth (England) -- History]" c="Plymouth (England) -- History"/>
        <s v="[Subjects].[Subjects].&amp;[Plymouth trucks.]" c="Plymouth trucks."/>
        <s v="[Subjects].[Subjects].&amp;[Plywood industry -- Europe -- Congresses]" c="Plywood industry -- Europe -- Congresses"/>
        <s v="[Subjects].[Subjects].&amp;[Plze\u0148sk\u00fd kraj (Czech Republic) -- Civilization.]" c="Plze\u0148sk\u00fd kraj (Czech Republic) -- Civilization."/>
        <s v="[Subjects].[Subjects].&amp;[Plze\u0148sk\u00fd kraj (Czech Republic) -- Pictorial works.]" c="Plze\u0148sk\u00fd kraj (Czech Republic) -- Pictorial works."/>
        <s v="[Subjects].[Subjects].&amp;[Pneumatics]" c="Pneumatics"/>
        <s v="[Subjects].[Subjects].&amp;[Pneumatic-tube transportation.]" c="Pneumatic-tube transportation."/>
        <s v="[Subjects].[Subjects].&amp;[Po Sein, U, -- 1880-1952.]" c="Po Sein, U, -- 1880-1952."/>
        <s v="[Subjects].[Subjects].&amp;[Po\u00e9sie -- 20e si\u00e8cle]" c="Po\u00e9sie -- 20e si\u00e8cle"/>
        <s v="[Subjects].[Subjects].&amp;[Poale Zion (U.S.) -- History.]" c="Poale Zion (U.S.) -- History."/>
        <s v="[Subjects].[Subjects].&amp;[Poblaci\u00f3n.]" c="Poblaci\u00f3n."/>
        <s v="[Subjects].[Subjects].&amp;[Pobri\u0107, Edhem, -- 1921-1991.]" c="Pobri\u0107, Edhem, -- 1921-1991."/>
        <s v="[Subjects].[Subjects].&amp;[Pocahontas, -- d. 1617 -- Fiction.]" c="Pocahontas, -- d. 1617 -- Fiction."/>
        <s v="[Subjects].[Subjects].&amp;[Pocahontas, -- d. 1617.]" c="Pocahontas, -- d. 1617."/>
        <s v="[Subjects].[Subjects].&amp;[Pocket watches -- United States.]" c="Pocket watches -- United States."/>
        <s v="[Subjects].[Subjects].&amp;[Pockets]" c="Pockets"/>
        <s v="[Subjects].[Subjects].&amp;[Pockets -- Juvenile fiction.]" c="Pockets -- Juvenile fiction."/>
        <s v="[Subjects].[Subjects].&amp;[Podiatry]" c="Podiatry"/>
        <s v="[Subjects].[Subjects].&amp;[Podiatry.]" c="Podiatry."/>
        <s v="[Subjects].[Subjects].&amp;[Podzol]" c="Podzol"/>
        <s v="[Subjects].[Subjects].&amp;[Poe, Edgar Allan, -- 1809-1849 -- Criticism and interpretation]" c="Poe, Edgar Allan, -- 1809-1849 -- Criticism and interpretation"/>
        <s v="[Subjects].[Subjects].&amp;[Poe, Edgar Allan, -- 1809-1849 -- Criticism and interpretation.]" c="Poe, Edgar Allan, -- 1809-1849 -- Criticism and interpretation."/>
        <s v="[Subjects].[Subjects].&amp;[Poe, Edgar Allan, -- 1809-1849 -- Musical settings.]" c="Poe, Edgar Allan, -- 1809-1849 -- Musical settings."/>
        <s v="[Subjects].[Subjects].&amp;[Poe, Edgar Allan, -- 1809-1849.]" c="Poe, Edgar Allan, -- 1809-1849."/>
        <s v="[Subjects].[Subjects].&amp;[Poe, Fernando, -- 1916-1951.]" c="Poe, Fernando, -- 1916-1951."/>
        <s v="[Subjects].[Subjects].&amp;[Poema de Alfonso Onceno]" c="Poema de Alfonso Onceno"/>
        <s v="[Subjects].[Subjects].&amp;[Poema del Caos]" c="Poema del Caos"/>
        <s v="[Subjects].[Subjects].&amp;[Poems, Slovak]" c="Poems, Slovak"/>
        <s v="[Subjects].[Subjects].&amp;[Poems, Slovak.]" c="Poems, Slovak."/>
        <s v="[Subjects].[Subjects].&amp;[Poems.]" c="Poems."/>
        <s v="[Subjects].[Subjects].&amp;[Poes\u00eda -- Historia y cr\u00edtica.]" c="Poes\u00eda -- Historia y cr\u00edtica."/>
        <s v="[Subjects].[Subjects].&amp;[Poes\u00eda amorosa.]" c="Poes\u00eda amorosa."/>
        <s v="[Subjects].[Subjects].&amp;[Poes\u00eda cubana.]" c="Poes\u00eda cubana."/>
        <s v="[Subjects].[Subjects].&amp;[Poes\u00eda espa\u00f1ola.]" c="Poes\u00eda espa\u00f1ola."/>
        <s v="[Subjects].[Subjects].&amp;[Poes\u00eda estadounidense -- Autores africanoamericanos.]" c="Poes\u00eda estadounidense -- Autores africanoamericanos."/>
        <s v="[Subjects].[Subjects].&amp;[Poes\u00eda guatemalteca.]" c="Poes\u00eda guatemalteca."/>
        <s v="[Subjects].[Subjects].&amp;[Poes\u00eda hispanoamericana]" c="Poes\u00eda hispanoamericana"/>
        <s v="[Subjects].[Subjects].&amp;[Poes\u00eda hispanoamericana -- Autores negros.]" c="Poes\u00eda hispanoamericana -- Autores negros."/>
        <s v="[Subjects].[Subjects].&amp;[Poes\u00eda infantil en espa\u00f1ol.]" c="Poes\u00eda infantil en espa\u00f1ol."/>
        <s v="[Subjects].[Subjects].&amp;[Poes\u00eda infantil espa\u00f1ola.]" c="Poes\u00eda infantil espa\u00f1ola."/>
        <s v="[Subjects].[Subjects].&amp;[Poes\u00eda mexicana -- Siglo XX]" c="Poes\u00eda mexicana -- Siglo XX"/>
        <s v="[Subjects].[Subjects].&amp;[Poes\u00eda.]" c="Poes\u00eda."/>
        <s v="[Subjects].[Subjects].&amp;[poesia]" c="poesia"/>
        <s v="[Subjects].[Subjects].&amp;[poesia e narrativa]" c="poesia e narrativa"/>
        <s v="[Subjects].[Subjects].&amp;[poesia in vernacolo]" c="poesia in vernacolo"/>
        <s v="[Subjects].[Subjects].&amp;[Poet, Slovak.]" c="Poet, Slovak."/>
        <s v="[Subjects].[Subjects].&amp;[Poet.]" c="Poet."/>
        <s v="[Subjects].[Subjects].&amp;[Poetas chilenos -- Siglo XX -- Biograf\u00eda]" c="Poetas chilenos -- Siglo XX -- Biograf\u00eda"/>
        <s v="[Subjects].[Subjects].&amp;[Poetas chilenos -- Siglo XX -- Biograf\u00eda.]" c="Poetas chilenos -- Siglo XX -- Biograf\u00eda."/>
        <s v="[Subjects].[Subjects].&amp;[Poetics]" c="Poetics"/>
        <s v="[Subjects].[Subjects].&amp;[Poetics -- Congresses]" c="Poetics -- Congresses"/>
        <s v="[Subjects].[Subjects].&amp;[Poetics -- History]" c="Poetics -- History"/>
        <s v="[Subjects].[Subjects].&amp;[Poetics.]" c="Poetics."/>
        <s v="[Subjects].[Subjects].&amp;[Poetisas mexicanas -- Biograf\u00eda.]" c="Poetisas mexicanas -- Biograf\u00eda."/>
        <s v="[Subjects].[Subjects].&amp;[Poetry]" c="Poetry"/>
        <s v="[Subjects].[Subjects].&amp;[Poetry -- 20th century]" c="Poetry -- 20th century"/>
        <s v="[Subjects].[Subjects].&amp;[Poetry -- 20th century.]" c="Poetry -- 20th century."/>
        <s v="[Subjects].[Subjects].&amp;[Poetry -- Authorship]" c="Poetry -- Authorship"/>
        <s v="[Subjects].[Subjects].&amp;[Poetry -- Authorship.]" c="Poetry -- Authorship."/>
        <s v="[Subjects].[Subjects].&amp;[Poetry -- Collections]" c="Poetry -- Collections"/>
        <s v="[Subjects].[Subjects].&amp;[Poetry -- Collections -- Bibliography]" c="Poetry -- Collections -- Bibliography"/>
        <s v="[Subjects].[Subjects].&amp;[Poetry -- Collections.]" c="Poetry -- Collections."/>
        <s v="[Subjects].[Subjects].&amp;[Poetry -- Early works to 1800.]" c="Poetry -- Early works to 1800."/>
        <s v="[Subjects].[Subjects].&amp;[Poetry - General]" c="Poetry - General"/>
        <s v="[Subjects].[Subjects].&amp;[Poetry -- History and criticism]" c="Poetry -- History and criticism"/>
        <s v="[Subjects].[Subjects].&amp;[Poetry -- History and criticism -- Dictionaries]" c="Poetry -- History and criticism -- Dictionaries"/>
        <s v="[Subjects].[Subjects].&amp;[Poetry -- History and criticism.]" c="Poetry -- History and criticism."/>
        <s v="[Subjects].[Subjects].&amp;[Poetry -- Indexes]" c="Poetry -- Indexes"/>
        <s v="[Subjects].[Subjects].&amp;[Poetry -- Juvenile literature.]" c="Poetry -- Juvenile literature."/>
        <s v="[Subjects].[Subjects].&amp;[Poetry -- Study and teaching]" c="Poetry -- Study and teaching"/>
        <s v="[Subjects].[Subjects].&amp;[Poetry -- Study and teaching -- Audio-visual aids]" c="Poetry -- Study and teaching -- Audio-visual aids"/>
        <s v="[Subjects].[Subjects].&amp;[Poetry -- Study and teaching -- California -- San Francisco.]" c="Poetry -- Study and teaching -- California -- San Francisco."/>
        <s v="[Subjects].[Subjects].&amp;[Poetry -- Translations into English.]" c="Poetry -- Translations into English."/>
        <s v="[Subjects].[Subjects].&amp;[Poetry -- Women authors]" c="Poetry -- Women authors"/>
        <s v="[Subjects].[Subjects].&amp;[POETRY / Canadian]" c="POETRY / Canadian"/>
        <s v="[Subjects].[Subjects].&amp;[Poetry / General]" c="Poetry / General"/>
        <s v="[Subjects].[Subjects].&amp;[Poetry / Inspirational and Religious]" c="Poetry / Inspirational and Religious"/>
        <s v="[Subjects].[Subjects].&amp;[Poetry / Single Author / American]" c="Poetry / Single Author / American"/>
        <s v="[Subjects].[Subjects].&amp;[Poetry / Single Author / Other]" c="Poetry / Single Author / Other"/>
        <s v="[Subjects].[Subjects].&amp;[Poetry and poets]" c="Poetry and poets"/>
        <s v="[Subjects].[Subjects].&amp;[Poetry and poets: 16th to 18th centuries]" c="Poetry and poets: 16th to 18th centuries"/>
        <s v="[Subjects].[Subjects].&amp;[Poetry and poets: 19th century]" c="Poetry and poets: 19th century"/>
        <s v="[Subjects].[Subjects].&amp;[Poetry and poets: classical, early and medieval]" c="Poetry and poets: classical, early and medieval"/>
        <s v="[Subjects].[Subjects].&amp;[Poetry and poets: from c 1900 -]" c="Poetry and poets: from c 1900 -"/>
        <s v="[Subjects].[Subjects].&amp;[Poetry anthologies: 16th to 18th centuries]" c="Poetry anthologies: 16th to 18th centuries"/>
        <s v="[Subjects].[Subjects].&amp;[Poetry anthologies: from c 1900 -]" c="Poetry anthologies: from c 1900 -"/>
        <s v="[Subjects].[Subjects].&amp;[Poetry of places -- Africa]" c="Poetry of places -- Africa"/>
        <s v="[Subjects].[Subjects].&amp;[Poetry of places -- France -- Paris]" c="Poetry of places -- France -- Paris"/>
        <s v="[Subjects].[Subjects].&amp;[Poetry texts and anthologies]" c="Poetry texts and anthologies"/>
        <s v="[Subjects].[Subjects].&amp;[Poetry, Medieval -- History and criticism.]" c="Poetry, Medieval -- History and criticism."/>
        <s v="[Subjects].[Subjects].&amp;[Poetry, Modern]" c="Poetry, Modern"/>
        <s v="[Subjects].[Subjects].&amp;[Poetry, Modern -- 20th century]" c="Poetry, Modern -- 20th century"/>
        <s v="[Subjects].[Subjects].&amp;[Poetry, Modern -- 20th century -- History and criticism]" c="Poetry, Modern -- 20th century -- History and criticism"/>
        <s v="[Subjects].[Subjects].&amp;[Poetry, Modern -- 20th century -- Study and teaching]" c="Poetry, Modern -- 20th century -- Study and teaching"/>
        <s v="[Subjects].[Subjects].&amp;[Poetry, Modern -- 20th century.]" c="Poetry, Modern -- 20th century."/>
        <s v="[Subjects].[Subjects].&amp;[Poetry, Slovak.]" c="Poetry, Slovak."/>
        <s v="[Subjects].[Subjects].&amp;[Poetry.]" c="Poetry."/>
        <s v="[Subjects].[Subjects].&amp;[Poetry-American - General]" c="Poetry-American - General"/>
        <s v="[Subjects].[Subjects].&amp;[Poets -- England -- Fiction.]" c="Poets -- England -- Fiction."/>
        <s v="[Subjects].[Subjects].&amp;[Poets -- Fiction]" c="Poets -- Fiction"/>
        <s v="[Subjects].[Subjects].&amp;[Poets -- Fiction.]" c="Poets -- Fiction."/>
        <s v="[Subjects].[Subjects].&amp;[Poets -- United States -- Biography.]" c="Poets -- United States -- Biography."/>
        <s v="[Subjects].[Subjects].&amp;[Poets, American]" c="Poets, American"/>
        <s v="[Subjects].[Subjects].&amp;[Poets, American -- 19th century -- Biography.]" c="Poets, American -- 19th century -- Biography."/>
        <s v="[Subjects].[Subjects].&amp;[Poets, American -- 19th century.]" c="Poets, American -- 19th century."/>
        <s v="[Subjects].[Subjects].&amp;[Poets, American -- 20th century -- Biography]" c="Poets, American -- 20th century -- Biography"/>
        <s v="[Subjects].[Subjects].&amp;[Poets, American -- 20th century -- Biography.]" c="Poets, American -- 20th century -- Biography."/>
        <s v="[Subjects].[Subjects].&amp;[Poets, American -- California -- San Francisco -- Biography.]" c="Poets, American -- California -- San Francisco -- Biography."/>
        <s v="[Subjects].[Subjects].&amp;[Poets, American -- Texas]" c="Poets, American -- Texas"/>
        <s v="[Subjects].[Subjects].&amp;[Poets, Canadian]" c="Poets, Canadian"/>
        <s v="[Subjects].[Subjects].&amp;[Poets, Chilean -- 20th century -- Biography]" c="Poets, Chilean -- 20th century -- Biography"/>
        <s v="[Subjects].[Subjects].&amp;[Poets, Chilean -- 20th century -- Biography.]" c="Poets, Chilean -- 20th century -- Biography."/>
        <s v="[Subjects].[Subjects].&amp;[Poets, Chinese -- 20th century -- History and criticism.]" c="Poets, Chinese -- 20th century -- History and criticism."/>
        <s v="[Subjects].[Subjects].&amp;[Poets, Chinese -- Biography -- Juvenile literature.]" c="Poets, Chinese -- Biography -- Juvenile literature."/>
        <s v="[Subjects].[Subjects].&amp;[Poets, Chinese -- Biography.]" c="Poets, Chinese -- Biography."/>
        <s v="[Subjects].[Subjects].&amp;[Poets, Chinese -- T\u02bbang dynasty, 618-907 -- Caricatures and cartoons.]" c="Poets, Chinese -- T\u02bbang dynasty, 618-907 -- Caricatures and cartoons."/>
        <s v="[Subjects].[Subjects].&amp;[Poets, Chinese -- Tang dynasty, 618-907 -- Biography.]" c="Poets, Chinese -- Tang dynasty, 618-907 -- Biography."/>
        <s v="[Subjects].[Subjects].&amp;[Poets, Cuban -- 19th century -- Biography]" c="Poets, Cuban -- 19th century -- Biography"/>
        <s v="[Subjects].[Subjects].&amp;[Poets, English]" c="Poets, English"/>
        <s v="[Subjects].[Subjects].&amp;[Poets, English -- 19th century -- Biography.]" c="Poets, English -- 19th century -- Biography."/>
        <s v="[Subjects].[Subjects].&amp;[Poets, English -- 19th century -- Fiction]" c="Poets, English -- 19th century -- Fiction"/>
        <s v="[Subjects].[Subjects].&amp;[Poets, English -- Alcohol use.]" c="Poets, English -- Alcohol use."/>
        <s v="[Subjects].[Subjects].&amp;[Poets, English -- Biography.]" c="Poets, English -- Biography."/>
        <s v="[Subjects].[Subjects].&amp;[Poets, English -- Early modern, 1500-1700 -- Biography.]" c="Poets, English -- Early modern, 1500-1700 -- Biography."/>
        <s v="[Subjects].[Subjects].&amp;[Poets, French -- Biography.]" c="Poets, French -- Biography."/>
        <s v="[Subjects].[Subjects].&amp;[Poets, German -- Romania.]" c="Poets, German -- Romania."/>
        <s v="[Subjects].[Subjects].&amp;[Poets, Israeli -- Criticism and interpretation.]" c="Poets, Israeli -- Criticism and interpretation."/>
        <s v="[Subjects].[Subjects].&amp;[Poets, Japanese]" c="Poets, Japanese"/>
        <s v="[Subjects].[Subjects].&amp;[Poets, Japanese -- 20th century -- Biography]" c="Poets, Japanese -- 20th century -- Biography"/>
        <s v="[Subjects].[Subjects].&amp;[Poets, Japanese -- 20th century -- Biography -- Juvenile literature.]" c="Poets, Japanese -- 20th century -- Biography -- Juvenile literature."/>
        <s v="[Subjects].[Subjects].&amp;[Poets, Japanese -- 20th century -- Biography.]" c="Poets, Japanese -- 20th century -- Biography."/>
        <s v="[Subjects].[Subjects].&amp;[Poets, Japanese -- Biography.]" c="Poets, Japanese -- Biography."/>
        <s v="[Subjects].[Subjects].&amp;[Poets, Japanese -- Edo period, 1600-1868 -- Biography.]" c="Poets, Japanese -- Edo period, 1600-1868 -- Biography."/>
        <s v="[Subjects].[Subjects].&amp;[Poets, Japanese -- Meiji period, 1868-1912 -- Biography.]" c="Poets, Japanese -- Meiji period, 1868-1912 -- Biography."/>
        <s v="[Subjects].[Subjects].&amp;[Poets, Japanese.]" c="Poets, Japanese."/>
        <s v="[Subjects].[Subjects].&amp;[Poets, Korean]" c="Poets, Korean"/>
        <s v="[Subjects].[Subjects].&amp;[Poets, Korean -- 20th century.]" c="Poets, Korean -- 20th century."/>
        <s v="[Subjects].[Subjects].&amp;[Poets, Korean -- China]" c="Poets, Korean -- China"/>
        <s v="[Subjects].[Subjects].&amp;[Poets, Mexican -- 20th century.]" c="Poets, Mexican -- 20th century."/>
        <s v="[Subjects].[Subjects].&amp;[Poets, Persian -- 747-1500 -- Biography]" c="Poets, Persian -- 747-1500 -- Biography"/>
        <s v="[Subjects].[Subjects].&amp;[Poets, Persian -- Biography]" c="Poets, Persian -- Biography"/>
        <s v="[Subjects].[Subjects].&amp;[Poets, Persian -- Turkey -- Konya -- Biography]" c="Poets, Persian -- Turkey -- Konya -- Biography"/>
        <s v="[Subjects].[Subjects].&amp;[Poets, Portuguese -- 20th century -- Biography.]" c="Poets, Portuguese -- 20th century -- Biography."/>
        <s v="[Subjects].[Subjects].&amp;[Poets, Romanian -- Biography.]" c="Poets, Romanian -- Biography."/>
        <s v="[Subjects].[Subjects].&amp;[Poets, Russian -- 19th century -- Biography.]" c="Poets, Russian -- 19th century -- Biography."/>
        <s v="[Subjects].[Subjects].&amp;[Poets, Russian -- 20th century -- Biography]" c="Poets, Russian -- 20th century -- Biography"/>
        <s v="[Subjects].[Subjects].&amp;[Poets, Russian -- 20th century -- Biography.]" c="Poets, Russian -- 20th century -- Biography."/>
        <s v="[Subjects].[Subjects].&amp;[Poets, Russian -- 20th century -- Correspondence]" c="Poets, Russian -- 20th century -- Correspondence"/>
        <s v="[Subjects].[Subjects].&amp;[Poets, Russian -- 20th century -- Interviews.]" c="Poets, Russian -- 20th century -- Interviews."/>
        <s v="[Subjects].[Subjects].&amp;[Poets, Russian -- 20th century -- Political and social views.]" c="Poets, Russian -- 20th century -- Political and social views."/>
        <s v="[Subjects].[Subjects].&amp;[Poets, Scottish]" c="Poets, Scottish"/>
        <s v="[Subjects].[Subjects].&amp;[Poets, Slovak]" c="Poets, Slovak"/>
        <s v="[Subjects].[Subjects].&amp;[Poets, Slovak.]" c="Poets, Slovak."/>
        <s v="[Subjects].[Subjects].&amp;[Poets, Spanish]" c="Poets, Spanish"/>
        <s v="[Subjects].[Subjects].&amp;[Poets, Telugu -- 20th century -- Biography]" c="Poets, Telugu -- 20th century -- Biography"/>
        <s v="[Subjects].[Subjects].&amp;[Poets, Turkish]" c="Poets, Turkish"/>
        <s v="[Subjects].[Subjects].&amp;[Poets, Ukrainian.]" c="Poets, Ukrainian."/>
        <s v="[Subjects].[Subjects].&amp;[Poets, Urdu -- 20th century -- Biography]" c="Poets, Urdu -- 20th century -- Biography"/>
        <s v="[Subjects].[Subjects].&amp;[Poets, Uruguayan -- 20th century -- Biography.]" c="Poets, Uruguayan -- 20th century -- Biography."/>
        <s v="[Subjects].[Subjects].&amp;[Poets, Vietnamese -- 20th century -- Biography]" c="Poets, Vietnamese -- 20th century -- Biography"/>
        <s v="[Subjects].[Subjects].&amp;[Poets, Welsh -- 15th century -- Biography.]" c="Poets, Welsh -- 15th century -- Biography."/>
        <s v="[Subjects].[Subjects].&amp;[Poets, Yiddish -- Romania.]" c="Poets, Yiddish -- Romania."/>
        <s v="[Subjects].[Subjects].&amp;[Poets.]" c="Poets."/>
        <s v="[Subjects].[Subjects].&amp;[Poetschke, Hubert, -- 1933- -- Childhood and youth.]" c="Poetschke, Hubert, -- 1933- -- Childhood and youth."/>
        <s v="[Subjects].[Subjects].&amp;[Poetschke, Hubert, -- 1933- -- Political and social views.]" c="Poetschke, Hubert, -- 1933- -- Political and social views."/>
        <s v="[Subjects].[Subjects].&amp;[Pogroms -- Ukraine.]" c="Pogroms -- Ukraine."/>
        <s v="[Subjects].[Subjects].&amp;[Pogue, Stephanie E., -- 1944-2002 -- Exhibitions]" c="Pogue, Stephanie E., -- 1944-2002 -- Exhibitions"/>
        <s v="[Subjects].[Subjects].&amp;[Po-hai (Kingdom)]" c="Po-hai (Kingdom)"/>
        <s v="[Subjects].[Subjects].&amp;[Pohnpei (Micronesia) -- History.]" c="Pohnpei (Micronesia) -- History."/>
        <s v="[Subjects].[Subjects].&amp;[Poindexter, Pony, -- 1926-]" c="Poindexter, Pony, -- 1926-"/>
        <s v="[Subjects].[Subjects].&amp;[Point Reyes (Calif.)]" c="Point Reyes (Calif.)"/>
        <s v="[Subjects].[Subjects].&amp;[Point Reyes National Seashore (Calif.)]" c="Point Reyes National Seashore (Calif.)"/>
        <s v="[Subjects].[Subjects].&amp;[Point Reyes National Seashore (Calif.) -- Guidebooks.]" c="Point Reyes National Seashore (Calif.) -- Guidebooks."/>
        <s v="[Subjects].[Subjects].&amp;[Point Richmond (Calif.)]" c="Point Richmond (Calif.)"/>
        <s v="[Subjects].[Subjects].&amp;[Point Richmond (Calif.) -- Description and travel.]" c="Point Richmond (Calif.) -- Description and travel."/>
        <s v="[Subjects].[Subjects].&amp;[Point San Pablo Yacht Harbor (Calif.)]" c="Point San Pablo Yacht Harbor (Calif.)"/>
        <s v="[Subjects].[Subjects].&amp;[Poison ivy.]" c="Poison ivy."/>
        <s v="[Subjects].[Subjects].&amp;[Poison sumac.]" c="Poison sumac."/>
        <s v="[Subjects].[Subjects].&amp;[Poisoning]" c="Poisoning"/>
        <s v="[Subjects].[Subjects].&amp;[Poisoning.]" c="Poisoning."/>
        <s v="[Subjects].[Subjects].&amp;[Poisonous animals]" c="Poisonous animals"/>
        <s v="[Subjects].[Subjects].&amp;[Poisonous animals -- Juvenile literature.]" c="Poisonous animals -- Juvenile literature."/>
        <s v="[Subjects].[Subjects].&amp;[Poisonous animals.]" c="Poisonous animals."/>
        <s v="[Subjects].[Subjects].&amp;[Poisonous plants -- Northwest, Pacific.]" c="Poisonous plants -- Northwest, Pacific."/>
        <s v="[Subjects].[Subjects].&amp;[Poisonous plants.]" c="Poisonous plants."/>
        <s v="[Subjects].[Subjects].&amp;[Poisons -- Ontario, Lake (N.Y. and Ont.)]" c="Poisons -- Ontario, Lake (N.Y. and Ont.)"/>
        <s v="[Subjects].[Subjects].&amp;[Pok\u00e2emon (Game)]" c="Pok\u00e2emon (Game)"/>
        <s v="[Subjects].[Subjects].&amp;[Pokemon (Game)]" c="Pokemon (Game)"/>
        <s v="[Subjects].[Subjects].&amp;[Poker]" c="Poker"/>
        <s v="[Subjects].[Subjects].&amp;[Poker.]" c="Poker."/>
        <s v="[Subjects].[Subjects].&amp;[Pokhara Chamber of Commerce and Industry -- Directories]" c="Pokhara Chamber of Commerce and Industry -- Directories"/>
        <s v="[Subjects].[Subjects].&amp;[Pol\u00edtica ambiental.]" c="Pol\u00edtica ambiental."/>
        <s v="[Subjects].[Subjects].&amp;[Pol\u00edtica e governo -- Brasil.]" c="Pol\u00edtica e governo -- Brasil."/>
        <s v="[Subjects].[Subjects].&amp;[Pol\u00edtica econ\u00f3mica]" c="Pol\u00edtica econ\u00f3mica"/>
        <s v="[Subjects].[Subjects].&amp;[Pol\u00edtica mundial -- 1975-1985.]" c="Pol\u00edtica mundial -- 1975-1985."/>
        <s v="[Subjects].[Subjects].&amp;[Pol\u00edtica mundial -- 1985-1995.]" c="Pol\u00edtica mundial -- 1985-1995."/>
        <s v="[Subjects].[Subjects].&amp;[Pol\u00edtica mundial -- 1989-]" c="Pol\u00edtica mundial -- 1989-"/>
        <s v="[Subjects].[Subjects].&amp;[Pol\u00edtica mundial -- Ense\u00f1anza.]" c="Pol\u00edtica mundial -- Ense\u00f1anza."/>
        <s v="[Subjects].[Subjects].&amp;[Pol\u00edticos -- Biograf\u00eda.]" c="Pol\u00edticos -- Biograf\u00eda."/>
        <s v="[Subjects].[Subjects].&amp;[Pol\u00edticos -- M\u00e9xico -- Biograf\u00eda]" c="Pol\u00edticos -- M\u00e9xico -- Biograf\u00eda"/>
        <s v="[Subjects].[Subjects].&amp;[Polabian language -- Texts]" c="Polabian language -- Texts"/>
        <s v="[Subjects].[Subjects].&amp;[Polakiewicz, S.]" c="Polakiewicz, S."/>
        <s v="[Subjects].[Subjects].&amp;[Poland]" c="Poland"/>
        <s v="[Subjects].[Subjects].&amp;[Poland -- Antiquities.]" c="Poland -- Antiquities."/>
        <s v="[Subjects].[Subjects].&amp;[Poland -- Armed Forces -- Officers -- Biography.]" c="Poland -- Armed Forces -- Officers -- Biography."/>
        <s v="[Subjects].[Subjects].&amp;[Poland -- Armed Forces -- Sociological aspects]" c="Poland -- Armed Forces -- Sociological aspects"/>
        <s v="[Subjects].[Subjects].&amp;[Poland -- Armia -- Biography -- Dictionaries]" c="Poland -- Armia -- Biography -- Dictionaries"/>
        <s v="[Subjects].[Subjects].&amp;[Poland -- Boundaries -- Germany]" c="Poland -- Boundaries -- Germany"/>
        <s v="[Subjects].[Subjects].&amp;[Poland -- Church history -- 19th century.]" c="Poland -- Church history -- 19th century."/>
        <s v="[Subjects].[Subjects].&amp;[Poland -- Church history.]" c="Poland -- Church history."/>
        <s v="[Subjects].[Subjects].&amp;[Poland -- Civilization]" c="Poland -- Civilization"/>
        <s v="[Subjects].[Subjects].&amp;[Poland -- Constitution]" c="Poland -- Constitution"/>
        <s v="[Subjects].[Subjects].&amp;[Poland -- Description and travel -- 1981- -- Guide-books.]" c="Poland -- Description and travel -- 1981- -- Guide-books."/>
        <s v="[Subjects].[Subjects].&amp;[Poland -- Economic conditions -- 1945-]" c="Poland -- Economic conditions -- 1945-"/>
        <s v="[Subjects].[Subjects].&amp;[Poland -- Economic policy -- 1966-1980]" c="Poland -- Economic policy -- 1966-1980"/>
        <s v="[Subjects].[Subjects].&amp;[Poland -- Emigration and immigration.]" c="Poland -- Emigration and immigration."/>
        <s v="[Subjects].[Subjects].&amp;[Poland -- Ethnic relations.]" c="Poland -- Ethnic relations."/>
        <s v="[Subjects].[Subjects].&amp;[Poland -- Fiction.]" c="Poland -- Fiction."/>
        <s v="[Subjects].[Subjects].&amp;[Poland -- Foreign public opinion, German.]" c="Poland -- Foreign public opinion, German."/>
        <s v="[Subjects].[Subjects].&amp;[Poland -- Foreign relations]" c="Poland -- Foreign relations"/>
        <s v="[Subjects].[Subjects].&amp;[Poland -- Foreign relations -- 1918-1945]" c="Poland -- Foreign relations -- 1918-1945"/>
        <s v="[Subjects].[Subjects].&amp;[Poland -- Foreign relations -- Czechoslovakia.]" c="Poland -- Foreign relations -- Czechoslovakia."/>
        <s v="[Subjects].[Subjects].&amp;[Poland -- Foreign relations -- France]" c="Poland -- Foreign relations -- France"/>
        <s v="[Subjects].[Subjects].&amp;[Poland -- Foreign relations -- Moldavia.]" c="Poland -- Foreign relations -- Moldavia."/>
        <s v="[Subjects].[Subjects].&amp;[Poland -- Foreign relations -- Soviet Union.]" c="Poland -- Foreign relations -- Soviet Union."/>
        <s v="[Subjects].[Subjects].&amp;[Poland -- Historiography]" c="Poland -- Historiography"/>
        <s v="[Subjects].[Subjects].&amp;[Poland -- Historiography.]" c="Poland -- Historiography."/>
        <s v="[Subjects].[Subjects].&amp;[Poland -- History]" c="Poland -- History"/>
        <s v="[Subjects].[Subjects].&amp;[Poland -- History -- 13th century.]" c="Poland -- History -- 13th century."/>
        <s v="[Subjects].[Subjects].&amp;[Poland -- History -- 18th century]" c="Poland -- History -- 18th century"/>
        <s v="[Subjects].[Subjects].&amp;[Poland -- History -- 1918-1945]" c="Poland -- History -- 1918-1945"/>
        <s v="[Subjects].[Subjects].&amp;[Poland -- History -- 1918-1945 -- Historiography]" c="Poland -- History -- 1918-1945 -- Historiography"/>
        <s v="[Subjects].[Subjects].&amp;[Poland -- History -- 1918-1945.]" c="Poland -- History -- 1918-1945."/>
        <s v="[Subjects].[Subjects].&amp;[Poland -- History -- 1945-]" c="Poland -- History -- 1945-"/>
        <s v="[Subjects].[Subjects].&amp;[Poland -- History -- 1945-1980]" c="Poland -- History -- 1945-1980"/>
        <s v="[Subjects].[Subjects].&amp;[Poland -- History -- 1945-1980.]" c="Poland -- History -- 1945-1980."/>
        <s v="[Subjects].[Subjects].&amp;[Poland -- History -- 1980-1989.]" c="Poland -- History -- 1980-1989."/>
        <s v="[Subjects].[Subjects].&amp;[Poland -- History -- Boleslaus I, 992-1025 -- Fiction]" c="Poland -- History -- Boleslaus I, 992-1025 -- Fiction"/>
        <s v="[Subjects].[Subjects].&amp;[Poland -- History -- Boleslaus I, 992-1025.]" c="Poland -- History -- Boleslaus I, 992-1025."/>
        <s v="[Subjects].[Subjects].&amp;[Poland -- History -- Chronology]" c="Poland -- History -- Chronology"/>
        <s v="[Subjects].[Subjects].&amp;[Poland -- History -- Congresses]" c="Poland -- History -- Congresses"/>
        <s v="[Subjects].[Subjects].&amp;[Poland -- History -- Encyclopedias, Juvenile]" c="Poland -- History -- Encyclopedias, Juvenile"/>
        <s v="[Subjects].[Subjects].&amp;[Poland -- History -- Fiction.]" c="Poland -- History -- Fiction."/>
        <s v="[Subjects].[Subjects].&amp;[Poland -- History -- Historiography]" c="Poland -- History -- Historiography"/>
        <s v="[Subjects].[Subjects].&amp;[Poland -- History -- Interregnum, 1572-1573]" c="Poland -- History -- Interregnum, 1572-1573"/>
        <s v="[Subjects].[Subjects].&amp;[Poland -- History -- Jagellons, 1386-1572.]" c="Poland -- History -- Jagellons, 1386-1572."/>
        <s v="[Subjects].[Subjects].&amp;[Poland -- History -- John III Sobieski, 1674-1696]" c="Poland -- History -- John III Sobieski, 1674-1696"/>
        <s v="[Subjects].[Subjects].&amp;[Poland -- History -- Mieszko I, 960-992.]" c="Poland -- History -- Mieszko I, 960-992."/>
        <s v="[Subjects].[Subjects].&amp;[Poland -- History -- Occupation, 1939-1945]" c="Poland -- History -- Occupation, 1939-1945"/>
        <s v="[Subjects].[Subjects].&amp;[Poland -- History -- Occupation, 1939-1945 -- Fiction.]" c="Poland -- History -- Occupation, 1939-1945 -- Fiction."/>
        <s v="[Subjects].[Subjects].&amp;[Poland -- History -- Occupation, 1939-1945 -- Juvenile fiction.]" c="Poland -- History -- Occupation, 1939-1945 -- Juvenile fiction."/>
        <s v="[Subjects].[Subjects].&amp;[Poland -- History -- Occupation, 1939-1945.]" c="Poland -- History -- Occupation, 1939-1945."/>
        <s v="[Subjects].[Subjects].&amp;[Poland -- History -- Piast period, 960-1386.]" c="Poland -- History -- Piast period, 960-1386."/>
        <s v="[Subjects].[Subjects].&amp;[Poland -- History -- Revolution, 1863-1864]" c="Poland -- History -- Revolution, 1863-1864"/>
        <s v="[Subjects].[Subjects].&amp;[Poland -- History -- Revolution, 1905-1907 -- Fiction.]" c="Poland -- History -- Revolution, 1905-1907 -- Fiction."/>
        <s v="[Subjects].[Subjects].&amp;[Poland -- History -- To 1795 -- Fiction]" c="Poland -- History -- To 1795 -- Fiction"/>
        <s v="[Subjects].[Subjects].&amp;[Poland -- History -- To 960.]" c="Poland -- History -- To 960."/>
        <s v="[Subjects].[Subjects].&amp;[Poland -- History -- Uprising, 1956 -- Casualties.]" c="Poland -- History -- Uprising, 1956 -- Casualties."/>
        <s v="[Subjects].[Subjects].&amp;[Poland -- History -- Uprising, 1956.]" c="Poland -- History -- Uprising, 1956."/>
        <s v="[Subjects].[Subjects].&amp;[Poland -- History -- Vladislaus II Jagiello, 1386-1434.]" c="Poland -- History -- Vladislaus II Jagiello, 1386-1434."/>
        <s v="[Subjects].[Subjects].&amp;[Poland -- History, Military]" c="Poland -- History, Military"/>
        <s v="[Subjects].[Subjects].&amp;[Poland -- History, Naval]" c="Poland -- History, Naval"/>
        <s v="[Subjects].[Subjects].&amp;[Poland -- History.]" c="Poland -- History."/>
        <s v="[Subjects].[Subjects].&amp;[Poland -- Intellectual life]" c="Poland -- Intellectual life"/>
        <s v="[Subjects].[Subjects].&amp;[Poland -- Intellectual life -- 1989-]" c="Poland -- Intellectual life -- 1989-"/>
        <s v="[Subjects].[Subjects].&amp;[Poland -- Intellectual life -- 20th century.]" c="Poland -- Intellectual life -- 20th century."/>
        <s v="[Subjects].[Subjects].&amp;[Poland -- Kings and rulers -- Biography.]" c="Poland -- Kings and rulers -- Biography."/>
        <s v="[Subjects].[Subjects].&amp;[Poland -- Kings and rulers -- Genealogy.]" c="Poland -- Kings and rulers -- Genealogy."/>
        <s v="[Subjects].[Subjects].&amp;[Poland -- Maps]" c="Poland -- Maps"/>
        <s v="[Subjects].[Subjects].&amp;[Poland -- Politics and government]" c="Poland -- Politics and government"/>
        <s v="[Subjects].[Subjects].&amp;[Poland -- Politics and government -- 1918-1945.]" c="Poland -- Politics and government -- 1918-1945."/>
        <s v="[Subjects].[Subjects].&amp;[Poland -- Politics and government -- 1945-1980]" c="Poland -- Politics and government -- 1945-1980"/>
        <s v="[Subjects].[Subjects].&amp;[Poland -- Politics and government -- 1945-1980.]" c="Poland -- Politics and government -- 1945-1980."/>
        <s v="[Subjects].[Subjects].&amp;[Poland -- Politics and government -- 1980-1989.]" c="Poland -- Politics and government -- 1980-1989."/>
        <s v="[Subjects].[Subjects].&amp;[Poland -- Politics and government -- 1989-]" c="Poland -- Politics and government -- 1989-"/>
        <s v="[Subjects].[Subjects].&amp;[Poland -- Relations -- Germany]" c="Poland -- Relations -- Germany"/>
        <s v="[Subjects].[Subjects].&amp;[Poland -- Relations -- Germany -- Congresses]" c="Poland -- Relations -- Germany -- Congresses"/>
        <s v="[Subjects].[Subjects].&amp;[Poland -- Relations -- Russia (Federation)]" c="Poland -- Relations -- Russia (Federation)"/>
        <s v="[Subjects].[Subjects].&amp;[Poland -- Relations -- Ukraine]" c="Poland -- Relations -- Ukraine"/>
        <s v="[Subjects].[Subjects].&amp;[Poland -- Roads -- Maps]" c="Poland -- Roads -- Maps"/>
        <s v="[Subjects].[Subjects].&amp;[Poland -- Rural conditions]" c="Poland -- Rural conditions"/>
        <s v="[Subjects].[Subjects].&amp;[Poland -- Social conditions]" c="Poland -- Social conditions"/>
        <s v="[Subjects].[Subjects].&amp;[Poland -- Social life and customs.]" c="Poland -- Social life and customs."/>
        <s v="[Subjects].[Subjects].&amp;[Poland -- Social policy]" c="Poland -- Social policy"/>
        <s v="[Subjects].[Subjects].&amp;[Poland -- Views.]" c="Poland -- Views."/>
        <s v="[Subjects].[Subjects].&amp;[Poland -- Wojsko Polskie -- Officers]" c="Poland -- Wojsko Polskie -- Officers"/>
        <s v="[Subjects].[Subjects].&amp;[Poland. -- Armia -- Mobilization]" c="Poland. -- Armia -- Mobilization"/>
        <s v="[Subjects].[Subjects].&amp;[Poland. -- Armia. -- Pu\u0142k Strzelcow Poleskich -- History]" c="Poland. -- Armia. -- Pu\u0142k Strzelcow Poleskich -- History"/>
        <s v="[Subjects].[Subjects].&amp;[Poland. -- Marynarka Wojenna -- History]" c="Poland. -- Marynarka Wojenna -- History"/>
        <s v="[Subjects].[Subjects].&amp;[Poland. -- Polskie Si\u0142y Zbrojene. -- 1. Samodzieina Brygada Spadochronowa]" c="Poland. -- Polskie Si\u0142y Zbrojene. -- 1. Samodzieina Brygada Spadochronowa"/>
        <s v="[Subjects].[Subjects].&amp;[Poland. -- Polskie Si\u0142y Zbrojne]" c="Poland. -- Polskie Si\u0142y Zbrojne"/>
        <s v="[Subjects].[Subjects].&amp;[Poland. -- Polskie Si\u0142y Zbrojne. -- Armia Krajowa]" c="Poland. -- Polskie Si\u0142y Zbrojne. -- Armia Krajowa"/>
        <s v="[Subjects].[Subjects].&amp;[Poland. -- Polskie Si\u0142y Zbrojne. -- Armia Krajowa -- Museums]" c="Poland. -- Polskie Si\u0142y Zbrojne. -- Armia Krajowa -- Museums"/>
        <s v="[Subjects].[Subjects].&amp;[Poland. -- Polskie Si\u0142y Zbrojne. -- Dywizja Pancerna, 1]" c="Poland. -- Polskie Si\u0142y Zbrojne. -- Dywizja Pancerna, 1"/>
        <s v="[Subjects].[Subjects].&amp;[Poland. -- S\u0142u\u017cba Bezpiecze\u0144stwa -- History -- Sources.]" c="Poland. -- S\u0142u\u017cba Bezpiecze\u0144stwa -- History -- Sources."/>
        <s v="[Subjects].[Subjects].&amp;[Poland. -- Sejm (1606)]" c="Poland. -- Sejm (1606)"/>
        <s v="[Subjects].[Subjects].&amp;[Poland. -- Sejm (1788-1792)]" c="Poland. -- Sejm (1788-1792)"/>
        <s v="[Subjects].[Subjects].&amp;[Poland. -- Urz\u0105d Bezpiecze\u0144stwa -- History.]" c="Poland. -- Urz\u0105d Bezpiecze\u0144stwa -- History."/>
        <s v="[Subjects].[Subjects].&amp;[Poland. -- Wojsko Polskie]" c="Poland. -- Wojsko Polskie"/>
        <s v="[Subjects].[Subjects].&amp;[Polanski, Roman.]" c="Polanski, Roman."/>
        <s v="[Subjects].[Subjects].&amp;[Polar bear -- Juvenile literature.]" c="Polar bear -- Juvenile literature."/>
        <s v="[Subjects].[Subjects].&amp;[Polar bear.]" c="Polar bear."/>
        <s v="[Subjects].[Subjects].&amp;[Polar Eskimos.]" c="Polar Eskimos."/>
        <s v="[Subjects].[Subjects].&amp;[Polar regions]" c="Polar regions"/>
        <s v="[Subjects].[Subjects].&amp;[Polar regions -- Aerial exploration.]" c="Polar regions -- Aerial exploration."/>
        <s v="[Subjects].[Subjects].&amp;[Polar regions -- Discovery and exploration -- Czech.]" c="Polar regions -- Discovery and exploration -- Czech."/>
        <s v="[Subjects].[Subjects].&amp;[Polar regions -- Discovery and exploration -- Polish -- Congresses.]" c="Polar regions -- Discovery and exploration -- Polish -- Congresses."/>
        <s v="[Subjects].[Subjects].&amp;[Polar regions -- Discovery and exploration.]" c="Polar regions -- Discovery and exploration."/>
        <s v="[Subjects].[Subjects].&amp;[Polar regions.]" c="Polar regions."/>
        <s v="[Subjects].[Subjects].&amp;[Polarization (Nuclear physics)]" c="Polarization (Nuclear physics)"/>
        <s v="[Subjects].[Subjects].&amp;[Polaroid Land camera.]" c="Polaroid Land camera."/>
        <s v="[Subjects].[Subjects].&amp;[Polarstern (Ship)]" c="Polarstern (Ship)"/>
        <s v="[Subjects].[Subjects].&amp;[Pole, Reginald, -- 1500-1558]" c="Pole, Reginald, -- 1500-1558"/>
        <s v="[Subjects].[Subjects].&amp;[Poleo, H\u00e9ctor -- Exhibitions]" c="Poleo, H\u00e9ctor -- Exhibitions"/>
        <s v="[Subjects].[Subjects].&amp;[Poleo, H\u00e9ctor -- Exhibitions.]" c="Poleo, H\u00e9ctor -- Exhibitions."/>
        <s v="[Subjects].[Subjects].&amp;[Poles]" c="Poles"/>
        <s v="[Subjects].[Subjects].&amp;[Poles -- Canada]" c="Poles -- Canada"/>
        <s v="[Subjects].[Subjects].&amp;[Poles -- Great Britain -- Correspondence]" c="Poles -- Great Britain -- Correspondence"/>
        <s v="[Subjects].[Subjects].&amp;[Poles -- Great Britain -- Correspondence.]" c="Poles -- Great Britain -- Correspondence."/>
        <s v="[Subjects].[Subjects].&amp;[Poles -- Great Britain -- History]" c="Poles -- Great Britain -- History"/>
        <s v="[Subjects].[Subjects].&amp;[Poles -- Prussia (Germany) -- History]" c="Poles -- Prussia (Germany) -- History"/>
        <s v="[Subjects].[Subjects].&amp;[Poles -- Russia (Federation) -- Siberia]" c="Poles -- Russia (Federation) -- Siberia"/>
        <s v="[Subjects].[Subjects].&amp;[Poles -- Russia (Federation) -- Siberia -- History -- Juvenile literature.]" c="Poles -- Russia (Federation) -- Siberia -- History -- Juvenile literature."/>
        <s v="[Subjects].[Subjects].&amp;[Poles -- United States]" c="Poles -- United States"/>
        <s v="[Subjects].[Subjects].&amp;[Poles -- United States -- Social conditions.]" c="Poles -- United States -- Social conditions."/>
        <s v="[Subjects].[Subjects].&amp;[Poles -- United States -- Societies, etc]" c="Poles -- United States -- Societies, etc"/>
        <s v="[Subjects].[Subjects].&amp;[Poles in Great Britain.]" c="Poles in Great Britain."/>
        <s v="[Subjects].[Subjects].&amp;[Poley, Hans.]" c="Poley, Hans."/>
        <s v="[Subjects].[Subjects].&amp;[Polic\u00eda -- El Salvador -- Historia.]" c="Polic\u00eda -- El Salvador -- Historia."/>
        <s v="[Subjects].[Subjects].&amp;[Polic\u00eda -- Inglaterra -- Lancashire -- Ficci\u00f3n.]" c="Polic\u00eda -- Inglaterra -- Lancashire -- Ficci\u00f3n."/>
        <s v="[Subjects].[Subjects].&amp;[Polic\u00eda Nacional Civil (El Salvador) -- Historia.]" c="Polic\u00eda Nacional Civil (El Salvador) -- Historia."/>
        <s v="[Subjects].[Subjects].&amp;[Polic\u00eda Nacional Civil (El Salvador) -- History.]" c="Polic\u00eda Nacional Civil (El Salvador) -- History."/>
        <s v="[Subjects].[Subjects].&amp;[Police]" c="Police"/>
        <s v="[Subjects].[Subjects].&amp;[Police -- Accidents -- California -- San Francisco]" c="Police -- Accidents -- California -- San Francisco"/>
        <s v="[Subjects].[Subjects].&amp;[Police -- Australia -- Queensland -- Fiction.]" c="Police -- Australia -- Queensland -- Fiction."/>
        <s v="[Subjects].[Subjects].&amp;[Police -- Belarus -- Biography.]" c="Police -- Belarus -- Biography."/>
        <s v="[Subjects].[Subjects].&amp;[Police -- Belarus -- History.]" c="Police -- Belarus -- History."/>
        <s v="[Subjects].[Subjects].&amp;[Police -- California -- Fiction.]" c="Police -- California -- Fiction."/>
        <s v="[Subjects].[Subjects].&amp;[Police -- California -- Los Angeles -- Fiction]" c="Police -- California -- Los Angeles -- Fiction"/>
        <s v="[Subjects].[Subjects].&amp;[Police -- California -- Los Angeles.]" c="Police -- California -- Los Angeles."/>
        <s v="[Subjects].[Subjects].&amp;[Police -- California -- San Diego -- Fiction.]" c="Police -- California -- San Diego -- Fiction."/>
        <s v="[Subjects].[Subjects].&amp;[Police -- California -- San Francisco -- Anecdotes.]" c="Police -- California -- San Francisco -- Anecdotes."/>
        <s v="[Subjects].[Subjects].&amp;[Police -- California -- San Francisco -- Handbooks, manuals, etc.]" c="Police -- California -- San Francisco -- Handbooks, manuals, etc."/>
        <s v="[Subjects].[Subjects].&amp;[Police -- California -- San Francisco -- Obituaries]" c="Police -- California -- San Francisco -- Obituaries"/>
        <s v="[Subjects].[Subjects].&amp;[Police -- California -- San Francisco.]" c="Police -- California -- San Francisco."/>
        <s v="[Subjects].[Subjects].&amp;[Police -- Chile -- Handbooks, manuals, etc.]" c="Police -- Chile -- Handbooks, manuals, etc."/>
        <s v="[Subjects].[Subjects].&amp;[Police -- China -- Fiction.]" c="Police -- China -- Fiction."/>
        <s v="[Subjects].[Subjects].&amp;[Police -- China -- Hong Kong -- Fiction.]" c="Police -- China -- Hong Kong -- Fiction."/>
        <s v="[Subjects].[Subjects].&amp;[Police -- China -- Hong Kong.]" c="Police -- China -- Hong Kong."/>
        <s v="[Subjects].[Subjects].&amp;[Police -- Congo (Democratic Republic)]" c="Police -- Congo (Democratic Republic)"/>
        <s v="[Subjects].[Subjects].&amp;[Police -- Correspondence, reminiscences, etc.]" c="Police -- Correspondence, reminiscences, etc."/>
        <s v="[Subjects].[Subjects].&amp;[Police -- El Salvador -- History.]" c="Police -- El Salvador -- History."/>
        <s v="[Subjects].[Subjects].&amp;[Police -- England -- Fiction.]" c="Police -- England -- Fiction."/>
        <s v="[Subjects].[Subjects].&amp;[Police -- England -- Lancashire -- Fiction.]" c="Police -- England -- Lancashire -- Fiction."/>
        <s v="[Subjects].[Subjects].&amp;[Police -- England.]" c="Police -- England."/>
        <s v="[Subjects].[Subjects].&amp;[Police -- Equipment and supplies]" c="Police -- Equipment and supplies"/>
        <s v="[Subjects].[Subjects].&amp;[Police -- Equipment and supplies.]" c="Police -- Equipment and supplies."/>
        <s v="[Subjects].[Subjects].&amp;[Police -- Fiction.]" c="Police -- Fiction."/>
        <s v="[Subjects].[Subjects].&amp;[Police -- Finance]" c="Police -- Finance"/>
        <s v="[Subjects].[Subjects].&amp;[Police -- Finance.]" c="Police -- Finance."/>
        <s v="[Subjects].[Subjects].&amp;[Police -- Finland.]" c="Police -- Finland."/>
        <s v="[Subjects].[Subjects].&amp;[Police -- Florida -- Miami -- Fiction.]" c="Police -- Florida -- Miami -- Fiction."/>
        <s v="[Subjects].[Subjects].&amp;[Police -- France -- Burgundy -- Fiction.]" c="Police -- France -- Burgundy -- Fiction."/>
        <s v="[Subjects].[Subjects].&amp;[Police -- France -- Paris -- Fiction.]" c="Police -- France -- Paris -- Fiction."/>
        <s v="[Subjects].[Subjects].&amp;[Police -- Great Britain -- History.]" c="Police -- Great Britain -- History."/>
        <s v="[Subjects].[Subjects].&amp;[Police -- Iceland -- Reykjav\u00edk -- Fiction]" c="Police -- Iceland -- Reykjav\u00edk -- Fiction"/>
        <s v="[Subjects].[Subjects].&amp;[Police -- Ireland -- Fiction.]" c="Police -- Ireland -- Fiction."/>
        <s v="[Subjects].[Subjects].&amp;[Police -- Italy -- Biography]" c="Police -- Italy -- Biography"/>
        <s v="[Subjects].[Subjects].&amp;[Police -- Italy -- Venice -- Fiction.]" c="Police -- Italy -- Venice -- Fiction."/>
        <s v="[Subjects].[Subjects].&amp;[Police -- Juvenile literature.]" c="Police -- Juvenile literature."/>
        <s v="[Subjects].[Subjects].&amp;[Police -- Labor unions]" c="Police -- Labor unions"/>
        <s v="[Subjects].[Subjects].&amp;[Police -- Michigan -- Handbooks, manuals, etc.]" c="Police -- Michigan -- Handbooks, manuals, etc."/>
        <s v="[Subjects].[Subjects].&amp;[Police -- Nevada -- Las Vegas -- Fiction.]" c="Police -- Nevada -- Las Vegas -- Fiction."/>
        <s v="[Subjects].[Subjects].&amp;[Police -- New Hampshire -- Fiction.]" c="Police -- New Hampshire -- Fiction."/>
        <s v="[Subjects].[Subjects].&amp;[Police -- New South Wales -- Blue Mountains (Mountains) -- History.]" c="Police -- New South Wales -- Blue Mountains (Mountains) -- History."/>
        <s v="[Subjects].[Subjects].&amp;[Police -- New York (State) -- New York -- Fiction]" c="Police -- New York (State) -- New York -- Fiction"/>
        <s v="[Subjects].[Subjects].&amp;[Police -- New York (State) -- New York -- Fiction.]" c="Police -- New York (State) -- New York -- Fiction."/>
        <s v="[Subjects].[Subjects].&amp;[Police -- New York (State) -- New York.]" c="Police -- New York (State) -- New York."/>
        <s v="[Subjects].[Subjects].&amp;[Police -- Ontario -- Toronto -- Fiction.]" c="Police -- Ontario -- Toronto -- Fiction."/>
        <s v="[Subjects].[Subjects].&amp;[Police -- Records and correspondence]" c="Police -- Records and correspondence"/>
        <s v="[Subjects].[Subjects].&amp;[Police -- Records and correspondence -- Access control -- United States.]" c="Police -- Records and correspondence -- Access control -- United States."/>
        <s v="[Subjects].[Subjects].&amp;[Police -- Recruiting]" c="Police -- Recruiting"/>
        <s v="[Subjects].[Subjects].&amp;[Police -- Russia -- History]" c="Police -- Russia -- History"/>
        <s v="[Subjects].[Subjects].&amp;[Police -- Russia (Federation)]" c="Police -- Russia (Federation)"/>
        <s v="[Subjects].[Subjects].&amp;[Police -- Russia (Federation) -- Don River Region -- History]" c="Police -- Russia (Federation) -- Don River Region -- History"/>
        <s v="[Subjects].[Subjects].&amp;[Police -- Russia (Federation) -- Fiction]" c="Police -- Russia (Federation) -- Fiction"/>
        <s v="[Subjects].[Subjects].&amp;[Police -- Russia (Federation) -- Transbaikalia -- History.]" c="Police -- Russia (Federation) -- Transbaikalia -- History."/>
        <s v="[Subjects].[Subjects].&amp;[Police -- Scotland -- Edinburgh -- Fiction.]" c="Police -- Scotland -- Edinburgh -- Fiction."/>
        <s v="[Subjects].[Subjects].&amp;[Police -- Soviet Union -- History]" c="Police -- Soviet Union -- History"/>
        <s v="[Subjects].[Subjects].&amp;[Police -- Spain -- Fiction.]" c="Police -- Spain -- Fiction."/>
        <s v="[Subjects].[Subjects].&amp;[Police -- Study and teaching -- California]" c="Police -- Study and teaching -- California"/>
        <s v="[Subjects].[Subjects].&amp;[Police -- Taiwan -- Biography.]" c="Police -- Taiwan -- Biography."/>
        <s v="[Subjects].[Subjects].&amp;[Police -- Taiwan -- History.]" c="Police -- Taiwan -- History."/>
        <s v="[Subjects].[Subjects].&amp;[Police -- Taiwan.]" c="Police -- Taiwan."/>
        <s v="[Subjects].[Subjects].&amp;[Police -- United States]" c="Police -- United States"/>
        <s v="[Subjects].[Subjects].&amp;[Police -- United States -- Abstracts -- Bibliography]" c="Police -- United States -- Abstracts -- Bibliography"/>
        <s v="[Subjects].[Subjects].&amp;[Police -- United States -- Bibliography]" c="Police -- United States -- Bibliography"/>
        <s v="[Subjects].[Subjects].&amp;[Police -- United States -- Salaries, pensions, etc.]" c="Police -- United States -- Salaries, pensions, etc."/>
        <s v="[Subjects].[Subjects].&amp;[Police -- United States.]" c="Police -- United States."/>
        <s v="[Subjects].[Subjects].&amp;[Police -- Wisconsin -- Fiction.]" c="Police -- Wisconsin -- Fiction."/>
        <s v="[Subjects].[Subjects].&amp;[Police administration]" c="Police administration"/>
        <s v="[Subjects].[Subjects].&amp;[Police administration -- Great Britain.]" c="Police administration -- Great Britain."/>
        <s v="[Subjects].[Subjects].&amp;[Police administration -- Scotland -- Highland.]" c="Police administration -- Scotland -- Highland."/>
        <s v="[Subjects].[Subjects].&amp;[Police administration.]" c="Police administration."/>
        <s v="[Subjects].[Subjects].&amp;[Police chiefs -- Georgia (Republic) -- T\u02bbbilisi -- Biography.]" c="Police chiefs -- Georgia (Republic) -- T\u02bbbilisi -- Biography."/>
        <s v="[Subjects].[Subjects].&amp;[Police corruption -- Mexico]" c="Police corruption -- Mexico"/>
        <s v="[Subjects].[Subjects].&amp;[Police corruption -- New York (State) -- New York -- Fiction.]" c="Police corruption -- New York (State) -- New York -- Fiction."/>
        <s v="[Subjects].[Subjects].&amp;[Police corruption -- Russia (Federation) -- Fiction]" c="Police corruption -- Russia (Federation) -- Fiction"/>
        <s v="[Subjects].[Subjects].&amp;[Police corruption -- United States.]" c="Police corruption -- United States."/>
        <s v="[Subjects].[Subjects].&amp;[Police discretion -- United States]" c="Police discretion -- United States"/>
        <s v="[Subjects].[Subjects].&amp;[Police ethics -- Africa, Southern.]" c="Police ethics -- Africa, Southern."/>
        <s v="[Subjects].[Subjects].&amp;[Police magistrates -- England.]" c="Police magistrates -- England."/>
        <s v="[Subjects].[Subjects].&amp;[Police misconduct -- Law and legislation -- United States.]" c="Police misconduct -- Law and legislation -- United States."/>
        <s v="[Subjects].[Subjects].&amp;[Police murders -- California -- San Francisco]" c="Police murders -- California -- San Francisco"/>
        <s v="[Subjects].[Subjects].&amp;[Police patrol -- New Jersey -- Newark]" c="Police patrol -- New Jersey -- Newark"/>
        <s v="[Subjects].[Subjects].&amp;[Police patrol -- Simulation methods]" c="Police patrol -- Simulation methods"/>
        <s v="[Subjects].[Subjects].&amp;[Police Service of Northern Ireland.]" c="Police Service of Northern Ireland."/>
        <s v="[Subjects].[Subjects].&amp;[Police shootings -- United States.]" c="Police shootings -- United States."/>
        <s v="[Subjects].[Subjects].&amp;[Police spouses -- England -- Fiction.]" c="Police spouses -- England -- Fiction."/>
        <s v="[Subjects].[Subjects].&amp;[Police stations -- California -- San Francisco.]" c="Police stations -- California -- San Francisco."/>
        <s v="[Subjects].[Subjects].&amp;[Police training -- Africa, Southern.]" c="Police training -- Africa, Southern."/>
        <s v="[Subjects].[Subjects].&amp;[Police training -- California]" c="Police training -- California"/>
        <s v="[Subjects].[Subjects].&amp;[Police training -- Canada]" c="Police training -- Canada"/>
        <s v="[Subjects].[Subjects].&amp;[Police, Private -- Russia (Federation)]" c="Police, Private -- Russia (Federation)"/>
        <s v="[Subjects].[Subjects].&amp;[Police.]" c="Police."/>
        <s v="[Subjects].[Subjects].&amp;[Police-community relations -- California -- San Francisco.]" c="Police-community relations -- California -- San Francisco."/>
        <s v="[Subjects].[Subjects].&amp;[Police-community relations -- New Jersey -- Newark]" c="Police-community relations -- New Jersey -- Newark"/>
        <s v="[Subjects].[Subjects].&amp;[Policewomen -- California -- Los Angeles -- Fiction.]" c="Policewomen -- California -- Los Angeles -- Fiction."/>
        <s v="[Subjects].[Subjects].&amp;[Policewomen -- England -- London -- Fiction.]" c="Policewomen -- England -- London -- Fiction."/>
        <s v="[Subjects].[Subjects].&amp;[Policewomen -- Fiction.]" c="Policewomen -- Fiction."/>
        <s v="[Subjects].[Subjects].&amp;[Policewomen -- North Carolina -- Fiction.]" c="Policewomen -- North Carolina -- Fiction."/>
        <s v="[Subjects].[Subjects].&amp;[Policewomen -- Scotland -- Fiction.]" c="Policewomen -- Scotland -- Fiction."/>
        <s v="[Subjects].[Subjects].&amp;[Policewomen -- United States -- Biography.]" c="Policewomen -- United States -- Biography."/>
        <s v="[Subjects].[Subjects].&amp;[Policewomen -- Wisconsin -- Fiction.]" c="Policewomen -- Wisconsin -- Fiction."/>
        <s v="[Subjects].[Subjects].&amp;[Policy sciences -- Bibliography]" c="Policy sciences -- Bibliography"/>
        <s v="[Subjects].[Subjects].&amp;[Polillas -- Literatura juvenil.]" c="Polillas -- Literatura juvenil."/>
        <s v="[Subjects].[Subjects].&amp;[Poliomyelitis]" c="Poliomyelitis"/>
        <s v="[Subjects].[Subjects].&amp;[Poliomyelitis vaccine.]" c="Poliomyelitis vaccine."/>
        <s v="[Subjects].[Subjects].&amp;[Polish American Catholics -- New York (State) -- Buffalo]" c="Polish American Catholics -- New York (State) -- Buffalo"/>
        <s v="[Subjects].[Subjects].&amp;[Polish Americans]" c="Polish Americans"/>
        <s v="[Subjects].[Subjects].&amp;[Polish Americans -- Bibliography]" c="Polish Americans -- Bibliography"/>
        <s v="[Subjects].[Subjects].&amp;[Polish Americans -- Biography]" c="Polish Americans -- Biography"/>
        <s v="[Subjects].[Subjects].&amp;[Polish Americans -- Biography.]" c="Polish Americans -- Biography."/>
        <s v="[Subjects].[Subjects].&amp;[Polish Americans -- Directories]" c="Polish Americans -- Directories"/>
        <s v="[Subjects].[Subjects].&amp;[Polish Americans -- Intellectual life]" c="Polish Americans -- Intellectual life"/>
        <s v="[Subjects].[Subjects].&amp;[Polish Americans -- New York (State) -- Buffalo]" c="Polish Americans -- New York (State) -- Buffalo"/>
        <s v="[Subjects].[Subjects].&amp;[Polish Americans -- New York (State) -- Buffalo -- History]" c="Polish Americans -- New York (State) -- Buffalo -- History"/>
        <s v="[Subjects].[Subjects].&amp;[Polish Americans -- New York (State) -- Buffalo -- Social conditions -- Case studies]" c="Polish Americans -- New York (State) -- Buffalo -- Social conditions -- Case studies"/>
        <s v="[Subjects].[Subjects].&amp;[Polish Americans -- New York (State) -- Cheektowaga -- Social conditions -- Case studies]" c="Polish Americans -- New York (State) -- Cheektowaga -- Social conditions -- Case studies"/>
        <s v="[Subjects].[Subjects].&amp;[Polish Americans -- Ohio -- Cleveland]" c="Polish Americans -- Ohio -- Cleveland"/>
        <s v="[Subjects].[Subjects].&amp;[Polish Americans -- Societies, etc]" c="Polish Americans -- Societies, etc"/>
        <s v="[Subjects].[Subjects].&amp;[Polish and Croatian]" c="Polish and Croatian"/>
        <s v="[Subjects].[Subjects].&amp;[Polish Arts Club of Buffalo]" c="Polish Arts Club of Buffalo"/>
        <s v="[Subjects].[Subjects].&amp;[Polish drama.]" c="Polish drama."/>
        <s v="[Subjects].[Subjects].&amp;[Polish Falcons of America]" c="Polish Falcons of America"/>
        <s v="[Subjects].[Subjects].&amp;[Polish Falcons of America. -- Nest 6 (Buffalo, N.Y.)]" c="Polish Falcons of America. -- Nest 6 (Buffalo, N.Y.)"/>
        <s v="[Subjects].[Subjects].&amp;[Polish fiction]" c="Polish fiction"/>
        <s v="[Subjects].[Subjects].&amp;[Polish fiction.]" c="Polish fiction."/>
        <s v="[Subjects].[Subjects].&amp;[Polish Institute of Arts and Sciences of America -- Directories]" c="Polish Institute of Arts and Sciences of America -- Directories"/>
        <s v="[Subjects].[Subjects].&amp;[Polish language -- 20th century.]" c="Polish language -- 20th century."/>
        <s v="[Subjects].[Subjects].&amp;[Polish language -- Composition and exercises.]" c="Polish language -- Composition and exercises."/>
        <s v="[Subjects].[Subjects].&amp;[Polish language -- Dictionaries -- English.]" c="Polish language -- Dictionaries -- English."/>
        <s v="[Subjects].[Subjects].&amp;[Polish language -- Early modern, 1500-1700 -- Noun.]" c="Polish language -- Early modern, 1500-1700 -- Noun."/>
        <s v="[Subjects].[Subjects].&amp;[Polish language -- Early modern, 1500-1700 -- Synonyms and antonyms.]" c="Polish language -- Early modern, 1500-1700 -- Synonyms and antonyms."/>
        <s v="[Subjects].[Subjects].&amp;[Polish language -- Early modern, 1500-1700 -- Word formation.]" c="Polish language -- Early modern, 1500-1700 -- Word formation."/>
        <s v="[Subjects].[Subjects].&amp;[Polish language -- Foreign words and phrases]" c="Polish language -- Foreign words and phrases"/>
        <s v="[Subjects].[Subjects].&amp;[Polish language -- Grammar, Comparative]" c="Polish language -- Grammar, Comparative"/>
        <s v="[Subjects].[Subjects].&amp;[Polish language -- Grammar.]" c="Polish language -- Grammar."/>
        <s v="[Subjects].[Subjects].&amp;[Polish language -- History]" c="Polish language -- History"/>
        <s v="[Subjects].[Subjects].&amp;[Polish language -- Orthography and spelling]" c="Polish language -- Orthography and spelling"/>
        <s v="[Subjects].[Subjects].&amp;[Polish language -- Ortography and spelling.]" c="Polish language -- Ortography and spelling."/>
        <s v="[Subjects].[Subjects].&amp;[Polish language -- Readers.]" c="Polish language -- Readers."/>
        <s v="[Subjects].[Subjects].&amp;[Polish language -- Syntax]" c="Polish language -- Syntax"/>
        <s v="[Subjects].[Subjects].&amp;[Polish language -- To 1500]" c="Polish language -- To 1500"/>
        <s v="[Subjects].[Subjects].&amp;[Polish language -- Variation]" c="Polish language -- Variation"/>
        <s v="[Subjects].[Subjects].&amp;[Polish literature -- 16th century -- History and criticism]" c="Polish literature -- 16th century -- History and criticism"/>
        <s v="[Subjects].[Subjects].&amp;[Polish literature -- 17th century -- History and criticism]" c="Polish literature -- 17th century -- History and criticism"/>
        <s v="[Subjects].[Subjects].&amp;[Polish literature -- 19th century -- History and criticism.]" c="Polish literature -- 19th century -- History and criticism."/>
        <s v="[Subjects].[Subjects].&amp;[Polish literature -- 20th century -- Dictionaries -- Polish.]" c="Polish literature -- 20th century -- Dictionaries -- Polish."/>
        <s v="[Subjects].[Subjects].&amp;[Polish literature -- 20th century -- History and criticism.]" c="Polish literature -- 20th century -- History and criticism."/>
        <s v="[Subjects].[Subjects].&amp;[Polish literature -- 20th century.]" c="Polish literature -- 20th century."/>
        <s v="[Subjects].[Subjects].&amp;[Polish literature -- History and criticism]" c="Polish literature -- History and criticism"/>
        <s v="[Subjects].[Subjects].&amp;[Polish literature -- History and criticism.]" c="Polish literature -- History and criticism."/>
        <s v="[Subjects].[Subjects].&amp;[Polish literature -- Research -- Handbooks, manuals, etc.]" c="Polish literature -- Research -- Handbooks, manuals, etc."/>
        <s v="[Subjects].[Subjects].&amp;[Polish literature -- Silesia.]" c="Polish literature -- Silesia."/>
        <s v="[Subjects].[Subjects].&amp;[Polish literature -- Translations into English]" c="Polish literature -- Translations into English"/>
        <s v="[Subjects].[Subjects].&amp;[Polish literature -- Translations into Yiddish.]" c="Polish literature -- Translations into Yiddish."/>
        <s v="[Subjects].[Subjects].&amp;[Polish National Alliance of the United States of North America]" c="Polish National Alliance of the United States of North America"/>
        <s v="[Subjects].[Subjects].&amp;[Polish National Alliance of the United States of North America -- Anniversaries, etc]" c="Polish National Alliance of the United States of North America -- Anniversaries, etc"/>
        <s v="[Subjects].[Subjects].&amp;[Polish National Catholic Church of America]" c="Polish National Catholic Church of America"/>
        <s v="[Subjects].[Subjects].&amp;[Polish National Catholic Church of America -- Catechisms]" c="Polish National Catholic Church of America -- Catechisms"/>
        <s v="[Subjects].[Subjects].&amp;[Polish people -- Crimes against -- Belarus -- Hrodzenskai\ufe20a\ufe21 voblasts\u02b9 -- History.]" c="Polish people -- Crimes against -- Belarus -- Hrodzenskai\ufe20a\ufe21 voblasts\u02b9 -- History."/>
        <s v="[Subjects].[Subjects].&amp;[Polish people -- India -- Biography.]" c="Polish people -- India -- Biography."/>
        <s v="[Subjects].[Subjects].&amp;[Polish people -- Soviet Union -- Biography]" c="Polish people -- Soviet Union -- Biography"/>
        <s v="[Subjects].[Subjects].&amp;[Polish poetry]" c="Polish poetry"/>
        <s v="[Subjects].[Subjects].&amp;[Polish poetry -- 17th century -- History and criticism.]" c="Polish poetry -- 17th century -- History and criticism."/>
        <s v="[Subjects].[Subjects].&amp;[Polish poetry -- 20th century -- Translations into French]" c="Polish poetry -- 20th century -- Translations into French"/>
        <s v="[Subjects].[Subjects].&amp;[Polish poetry (Collections)]" c="Polish poetry (Collections)"/>
        <s v="[Subjects].[Subjects].&amp;[Polish poetry.]" c="Polish poetry."/>
        <s v="[Subjects].[Subjects].&amp;[Polish Roman Catholic Union of America]" c="Polish Roman Catholic Union of America"/>
        <s v="[Subjects].[Subjects].&amp;[Polish Sermons]" c="Polish Sermons"/>
        <s v="[Subjects].[Subjects].&amp;[Polish Singers Alliance of America.]" c="Polish Singers Alliance of America."/>
        <s v="[Subjects].[Subjects].&amp;[Polish wit and humor]" c="Polish wit and humor"/>
        <s v="[Subjects].[Subjects].&amp;[Polish wit and humor.]" c="Polish wit and humor."/>
        <s v="[Subjects].[Subjects].&amp;[Polish-Americans -- New York (State) -- Buffalo -- Social conditions.]" c="Polish-Americans -- New York (State) -- Buffalo -- Social conditions."/>
        <s v="[Subjects].[Subjects].&amp;[Political]" c="Political"/>
        <s v="[Subjects].[Subjects].&amp;[Political activism]" c="Political activism"/>
        <s v="[Subjects].[Subjects].&amp;[Political activists -- Argentina -- Biography.]" c="Political activists -- Argentina -- Biography."/>
        <s v="[Subjects].[Subjects].&amp;[Political activists -- Poland -- Biography.]" c="Political activists -- Poland -- Biography."/>
        <s v="[Subjects].[Subjects].&amp;[Political activity]" c="Political activity"/>
        <s v="[Subjects].[Subjects].&amp;[Political And Civil Rights]" c="Political And Civil Rights"/>
        <s v="[Subjects].[Subjects].&amp;[Political and social views]" c="Political and social views"/>
        <s v="[Subjects].[Subjects].&amp;[Political anthropology.]" c="Political anthropology."/>
        <s v="[Subjects].[Subjects].&amp;[Political aspects]" c="Political aspects"/>
        <s v="[Subjects].[Subjects].&amp;[Political aspects of Death]" c="Political aspects of Death"/>
        <s v="[Subjects].[Subjects].&amp;[Political aspects of Emigration and immigration]" c="Political aspects of Emigration and immigration"/>
        <s v="[Subjects].[Subjects].&amp;[Political aspects of Fear]" c="Political aspects of Fear"/>
        <s v="[Subjects].[Subjects].&amp;[Political aspects of Fundamentalism]" c="Political aspects of Fundamentalism"/>
        <s v="[Subjects].[Subjects].&amp;[Political aspects of Pessimism]" c="Political aspects of Pessimism"/>
        <s v="[Subjects].[Subjects].&amp;[Political aspects of Petroleum industry and trade]" c="Political aspects of Petroleum industry and trade"/>
        <s v="[Subjects].[Subjects].&amp;[Political aspects of Sex role]" c="Political aspects of Sex role"/>
        <s v="[Subjects].[Subjects].&amp;[Political aspects of Touch]" c="Political aspects of Touch"/>
        <s v="[Subjects].[Subjects].&amp;[Political atrocities -- Angola.]" c="Political atrocities -- Angola."/>
        <s v="[Subjects].[Subjects].&amp;[Political atrocities -- Hungary -- 1945-1989 -- Sources]" c="Political atrocities -- Hungary -- 1945-1989 -- Sources"/>
        <s v="[Subjects].[Subjects].&amp;[Political atrocities -- Indonesia.]" c="Political atrocities -- Indonesia."/>
        <s v="[Subjects].[Subjects].&amp;[Political atrocities.]" c="Political atrocities."/>
        <s v="[Subjects].[Subjects].&amp;[Political campaigns]" c="Political campaigns"/>
        <s v="[Subjects].[Subjects].&amp;[Political campaigns -- Philippines]" c="Political campaigns -- Philippines"/>
        <s v="[Subjects].[Subjects].&amp;[Political campaigns -- Thailand.]" c="Political campaigns -- Thailand."/>
        <s v="[Subjects].[Subjects].&amp;[Political campaigns -- United States]" c="Political campaigns -- United States"/>
        <s v="[Subjects].[Subjects].&amp;[Political campaigns -- United States -- 21st century]" c="Political campaigns -- United States -- 21st century"/>
        <s v="[Subjects].[Subjects].&amp;[Political campaigns -- United States -- Pictorial works.]" c="Political campaigns -- United States -- Pictorial works."/>
        <s v="[Subjects].[Subjects].&amp;[Political campaigns -- United States.]" c="Political campaigns -- United States."/>
        <s v="[Subjects].[Subjects].&amp;[Political cartoons -- United States -- Exhibitions.]" c="Political cartoons -- United States -- Exhibitions."/>
        <s v="[Subjects].[Subjects].&amp;[Political cartoons.]" c="Political cartoons."/>
        <s v="[Subjects].[Subjects].&amp;[Political conventions]" c="Political conventions"/>
        <s v="[Subjects].[Subjects].&amp;[Political conventions -- United States -- History.]" c="Political conventions -- United States -- History."/>
        <s v="[Subjects].[Subjects].&amp;[Political corruption]" c="Political corruption"/>
        <s v="[Subjects].[Subjects].&amp;[Political corruption -- Argentina -- History -- 20th century.]" c="Political corruption -- Argentina -- History -- 20th century."/>
        <s v="[Subjects].[Subjects].&amp;[Political corruption -- Arkansas -- Saline County -- Case studies.]" c="Political corruption -- Arkansas -- Saline County -- Case studies."/>
        <s v="[Subjects].[Subjects].&amp;[Political corruption -- California -- Fiction.]" c="Political corruption -- California -- Fiction."/>
        <s v="[Subjects].[Subjects].&amp;[Political corruption -- California -- Los Angeles.]" c="Political corruption -- California -- Los Angeles."/>
        <s v="[Subjects].[Subjects].&amp;[Political corruption -- Canada.]" c="Political corruption -- Canada."/>
        <s v="[Subjects].[Subjects].&amp;[Political corruption -- Cape Verde.]" c="Political corruption -- Cape Verde."/>
        <s v="[Subjects].[Subjects].&amp;[Political corruption -- China -- Juvenile fiction.]" c="Political corruption -- China -- Juvenile fiction."/>
        <s v="[Subjects].[Subjects].&amp;[Political corruption -- Fiction.]" c="Political corruption -- Fiction."/>
        <s v="[Subjects].[Subjects].&amp;[Political corruption -- France -- History.]" c="Political corruption -- France -- History."/>
        <s v="[Subjects].[Subjects].&amp;[Political corruption -- Iraq.]" c="Political corruption -- Iraq."/>
        <s v="[Subjects].[Subjects].&amp;[Political corruption -- Italy -- Fiction.]" c="Political corruption -- Italy -- Fiction."/>
        <s v="[Subjects].[Subjects].&amp;[Political corruption -- Japan]" c="Political corruption -- Japan"/>
        <s v="[Subjects].[Subjects].&amp;[Political corruption -- Japan.]" c="Political corruption -- Japan."/>
        <s v="[Subjects].[Subjects].&amp;[Political corruption -- Malta.]" c="Political corruption -- Malta."/>
        <s v="[Subjects].[Subjects].&amp;[Political corruption -- Mexico]" c="Political corruption -- Mexico"/>
        <s v="[Subjects].[Subjects].&amp;[Political corruption -- New York (State) -- New York]" c="Political corruption -- New York (State) -- New York"/>
        <s v="[Subjects].[Subjects].&amp;[Political corruption -- Pakistan]" c="Political corruption -- Pakistan"/>
        <s v="[Subjects].[Subjects].&amp;[Political corruption -- Panama.]" c="Political corruption -- Panama."/>
        <s v="[Subjects].[Subjects].&amp;[Political corruption -- Philippines.]" c="Political corruption -- Philippines."/>
        <s v="[Subjects].[Subjects].&amp;[Political corruption -- Press coverage -- Puerto Rico -- Case studies.]" c="Political corruption -- Press coverage -- Puerto Rico -- Case studies."/>
        <s v="[Subjects].[Subjects].&amp;[Political corruption -- Puerto Rico.]" c="Political corruption -- Puerto Rico."/>
        <s v="[Subjects].[Subjects].&amp;[Political corruption -- Russia (Federation)]" c="Political corruption -- Russia (Federation)"/>
        <s v="[Subjects].[Subjects].&amp;[Political corruption -- Taiwan.]" c="Political corruption -- Taiwan."/>
        <s v="[Subjects].[Subjects].&amp;[Political corruption -- Thailand]" c="Political corruption -- Thailand"/>
        <s v="[Subjects].[Subjects].&amp;[Political corruption -- United States -- History -- 20th century.]" c="Political corruption -- United States -- History -- 20th century."/>
        <s v="[Subjects].[Subjects].&amp;[Political corruption.]" c="Political corruption."/>
        <s v="[Subjects].[Subjects].&amp;[Political crimes and offenses]" c="Political crimes and offenses"/>
        <s v="[Subjects].[Subjects].&amp;[Political crimes and offenses -- Africa, North.]" c="Political crimes and offenses -- Africa, North."/>
        <s v="[Subjects].[Subjects].&amp;[Political crimes and offenses -- Fiji.]" c="Political crimes and offenses -- Fiji."/>
        <s v="[Subjects].[Subjects].&amp;[Political crimes and offenses -- Iran -- 20th century]" c="Political crimes and offenses -- Iran -- 20th century"/>
        <s v="[Subjects].[Subjects].&amp;[Political crimes and offenses -- Philippines]" c="Political crimes and offenses -- Philippines"/>
        <s v="[Subjects].[Subjects].&amp;[Political crimes and offenses -- Philippines.]" c="Political crimes and offenses -- Philippines."/>
        <s v="[Subjects].[Subjects].&amp;[Political crimes and offenses -- Soviet Union]" c="Political crimes and offenses -- Soviet Union"/>
        <s v="[Subjects].[Subjects].&amp;[Political crimes and offenses -- Soviet Union.]" c="Political crimes and offenses -- Soviet Union."/>
        <s v="[Subjects].[Subjects].&amp;[Political crimes and offenses -- United States]" c="Political crimes and offenses -- United States"/>
        <s v="[Subjects].[Subjects].&amp;[Political culture]" c="Political culture"/>
        <s v="[Subjects].[Subjects].&amp;[Political culture -- Asia]" c="Political culture -- Asia"/>
        <s v="[Subjects].[Subjects].&amp;[Political culture -- Australia -- History -- 20th century]" c="Political culture -- Australia -- History -- 20th century"/>
        <s v="[Subjects].[Subjects].&amp;[Political culture -- Croatia.]" c="Political culture -- Croatia."/>
        <s v="[Subjects].[Subjects].&amp;[Political culture -- Former Soviet republics.]" c="Political culture -- Former Soviet republics."/>
        <s v="[Subjects].[Subjects].&amp;[Political culture -- Germany.]" c="Political culture -- Germany."/>
        <s v="[Subjects].[Subjects].&amp;[Political culture -- Iran]" c="Political culture -- Iran"/>
        <s v="[Subjects].[Subjects].&amp;[Political culture -- Italy -- History -- 20th century]" c="Political culture -- Italy -- History -- 20th century"/>
        <s v="[Subjects].[Subjects].&amp;[Political culture -- Japan]" c="Political culture -- Japan"/>
        <s v="[Subjects].[Subjects].&amp;[Political culture -- Japan.]" c="Political culture -- Japan."/>
        <s v="[Subjects].[Subjects].&amp;[Political culture -- Korea (South) -- History.]" c="Political culture -- Korea (South) -- History."/>
        <s v="[Subjects].[Subjects].&amp;[Political culture -- Malaysia.]" c="Political culture -- Malaysia."/>
        <s v="[Subjects].[Subjects].&amp;[Political culture -- Mexico -- History -- 18th century]" c="Political culture -- Mexico -- History -- 18th century"/>
        <s v="[Subjects].[Subjects].&amp;[Political culture -- Russia (Federation)]" c="Political culture -- Russia (Federation)"/>
        <s v="[Subjects].[Subjects].&amp;[Political culture -- United States]" c="Political culture -- United States"/>
        <s v="[Subjects].[Subjects].&amp;[Political culture -- United States -- History -- 20th century]" c="Political culture -- United States -- History -- 20th century"/>
        <s v="[Subjects].[Subjects].&amp;[Political culture -- United States.]" c="Political culture -- United States."/>
        <s v="[Subjects].[Subjects].&amp;[Political culture -- Yugoslavia]" c="Political culture -- Yugoslavia"/>
        <s v="[Subjects].[Subjects].&amp;[Political culture.]" c="Political culture."/>
        <s v="[Subjects].[Subjects].&amp;[Political Discontent And Violence]" c="Political Discontent And Violence"/>
        <s v="[Subjects].[Subjects].&amp;[Political economy]" c="Political economy"/>
        <s v="[Subjects].[Subjects].&amp;[Political ethics]" c="Political ethics"/>
        <s v="[Subjects].[Subjects].&amp;[Political ethics -- China.]" c="Political ethics -- China."/>
        <s v="[Subjects].[Subjects].&amp;[Political ethics -- Korea -- History.]" c="Political ethics -- Korea -- History."/>
        <s v="[Subjects].[Subjects].&amp;[Political ethics -- Law and legislation -- North Carolina.]" c="Political ethics -- Law and legislation -- North Carolina."/>
        <s v="[Subjects].[Subjects].&amp;[Political ethics -- Panama.]" c="Political ethics -- Panama."/>
        <s v="[Subjects].[Subjects].&amp;[Political ethics -- United States.]" c="Political ethics -- United States."/>
        <s v="[Subjects].[Subjects].&amp;[Political ethics.]" c="Political ethics."/>
        <s v="[Subjects].[Subjects].&amp;[Political fiction]" c="Political fiction"/>
        <s v="[Subjects].[Subjects].&amp;[Political Freedom and Security - Civil Rights]" c="Political Freedom and Security - Civil Rights"/>
        <s v="[Subjects].[Subjects].&amp;[Political Freedom and Security - General]" c="Political Freedom and Security - General"/>
        <s v="[Subjects].[Subjects].&amp;[Political Freedom and Security - Intelligence]" c="Political Freedom and Security - Intelligence"/>
        <s v="[Subjects].[Subjects].&amp;[Political Freedom and Security - Terrorism]" c="Political Freedom and Security - Terrorism"/>
        <s v="[Subjects].[Subjects].&amp;[Political geography]" c="Political geography"/>
        <s v="[Subjects].[Subjects].&amp;[Political geography.]" c="Political geography."/>
        <s v="[Subjects].[Subjects].&amp;[Political History]" c="Political History"/>
        <s v="[Subjects].[Subjects].&amp;[Political leaders and leadership]" c="Political leaders and leadership"/>
        <s v="[Subjects].[Subjects].&amp;[Political leadership -- China -- Mathermatical models.]" c="Political leadership -- China -- Mathermatical models."/>
        <s v="[Subjects].[Subjects].&amp;[Political leadership -- Florida.]" c="Political leadership -- Florida."/>
        <s v="[Subjects].[Subjects].&amp;[Political leadership -- Korea (North)]" c="Political leadership -- Korea (North)"/>
        <s v="[Subjects].[Subjects].&amp;[Political leadership -- Korea (South) -- History.]" c="Political leadership -- Korea (South) -- History."/>
        <s v="[Subjects].[Subjects].&amp;[Political leadership -- Malaysia.]" c="Political leadership -- Malaysia."/>
        <s v="[Subjects].[Subjects].&amp;[Political oppression and persecution]" c="Political oppression and persecution"/>
        <s v="[Subjects].[Subjects].&amp;[Political participation]" c="Political participation"/>
        <s v="[Subjects].[Subjects].&amp;[Political participation -- California]" c="Political participation -- California"/>
        <s v="[Subjects].[Subjects].&amp;[Political participation -- Computer network resources.]" c="Political participation -- Computer network resources."/>
        <s v="[Subjects].[Subjects].&amp;[Political participation -- Iran]" c="Political participation -- Iran"/>
        <s v="[Subjects].[Subjects].&amp;[Political participation -- Korea (South) -- Computer network resources.]" c="Political participation -- Korea (South) -- Computer network resources."/>
        <s v="[Subjects].[Subjects].&amp;[Political participation -- Mexico -- History.]" c="Political participation -- Mexico -- History."/>
        <s v="[Subjects].[Subjects].&amp;[Political participation -- Montana.]" c="Political participation -- Montana."/>
        <s v="[Subjects].[Subjects].&amp;[Political participation -- New York (State) -- Buffalo -- Case studies]" c="Political participation -- New York (State) -- Buffalo -- Case studies"/>
        <s v="[Subjects].[Subjects].&amp;[Political participation -- Psychological aspects]" c="Political participation -- Psychological aspects"/>
        <s v="[Subjects].[Subjects].&amp;[Political participation -- Social aspects]" c="Political participation -- Social aspects"/>
        <s v="[Subjects].[Subjects].&amp;[Political participation -- Spain -- History.]" c="Political participation -- Spain -- History."/>
        <s v="[Subjects].[Subjects].&amp;[Political participation -- United States.]" c="Political participation -- United States."/>
        <s v="[Subjects].[Subjects].&amp;[Political participation.]" c="Political participation."/>
        <s v="[Subjects].[Subjects].&amp;[Political parties]" c="Political parties"/>
        <s v="[Subjects].[Subjects].&amp;[Political parties -- Argentina]" c="Political parties -- Argentina"/>
        <s v="[Subjects].[Subjects].&amp;[Political parties -- Brazil -- Cear\u00e1 (State)]" c="Political parties -- Brazil -- Cear\u00e1 (State)"/>
        <s v="[Subjects].[Subjects].&amp;[Political parties -- China.]" c="Political parties -- China."/>
        <s v="[Subjects].[Subjects].&amp;[Political parties -- Costa Rica.]" c="Political parties -- Costa Rica."/>
        <s v="[Subjects].[Subjects].&amp;[Political parties -- Europe.]" c="Political parties -- Europe."/>
        <s v="[Subjects].[Subjects].&amp;[Political parties -- Germany.]" c="Political parties -- Germany."/>
        <s v="[Subjects].[Subjects].&amp;[Political parties -- Illinois.]" c="Political parties -- Illinois."/>
        <s v="[Subjects].[Subjects].&amp;[Political parties -- Iran]" c="Political parties -- Iran"/>
        <s v="[Subjects].[Subjects].&amp;[Political parties -- Iran -- History]" c="Political parties -- Iran -- History"/>
        <s v="[Subjects].[Subjects].&amp;[Political parties -- Iran -- History -- 20th century]" c="Political parties -- Iran -- History -- 20th century"/>
        <s v="[Subjects].[Subjects].&amp;[Political parties -- Iran -- History -- 20th century -- Sources]" c="Political parties -- Iran -- History -- 20th century -- Sources"/>
        <s v="[Subjects].[Subjects].&amp;[Political parties -- Islamic countries]" c="Political parties -- Islamic countries"/>
        <s v="[Subjects].[Subjects].&amp;[Political parties -- Italy]" c="Political parties -- Italy"/>
        <s v="[Subjects].[Subjects].&amp;[Political parties -- Japan]" c="Political parties -- Japan"/>
        <s v="[Subjects].[Subjects].&amp;[Political parties -- Korea (North) -- History -- 20th century.]" c="Political parties -- Korea (North) -- History -- 20th century."/>
        <s v="[Subjects].[Subjects].&amp;[Political parties -- Korea (South) -- History]" c="Political parties -- Korea (South) -- History"/>
        <s v="[Subjects].[Subjects].&amp;[Political parties -- Law and legislation -- Italy.]" c="Political parties -- Law and legislation -- Italy."/>
        <s v="[Subjects].[Subjects].&amp;[Political parties -- Law and legislation -- Russia (Federation)]" c="Political parties -- Law and legislation -- Russia (Federation)"/>
        <s v="[Subjects].[Subjects].&amp;[Political parties -- Mexico -- History -- 21st century]" c="Political parties -- Mexico -- History -- 21st century"/>
        <s v="[Subjects].[Subjects].&amp;[Political parties -- Mexico -- History.]" c="Political parties -- Mexico -- History."/>
        <s v="[Subjects].[Subjects].&amp;[Political parties -- Mexico -- Quer\u00e9taro (State)]" c="Political parties -- Mexico -- Quer\u00e9taro (State)"/>
        <s v="[Subjects].[Subjects].&amp;[Political parties -- Mexico -- Quer\u00e9taro (State) -- History.]" c="Political parties -- Mexico -- Quer\u00e9taro (State) -- History."/>
        <s v="[Subjects].[Subjects].&amp;[Political parties -- Puerto Rico.]" c="Political parties -- Puerto Rico."/>
        <s v="[Subjects].[Subjects].&amp;[Political parties -- Rome]" c="Political parties -- Rome"/>
        <s v="[Subjects].[Subjects].&amp;[Political parties -- Russia (Federation) -- Directories.]" c="Political parties -- Russia (Federation) -- Directories."/>
        <s v="[Subjects].[Subjects].&amp;[Political parties -- Spain -- History.]" c="Political parties -- Spain -- History."/>
        <s v="[Subjects].[Subjects].&amp;[Political parties -- Spain -- Navarre.]" c="Political parties -- Spain -- Navarre."/>
        <s v="[Subjects].[Subjects].&amp;[Political parties -- Taiwan.]" c="Political parties -- Taiwan."/>
        <s v="[Subjects].[Subjects].&amp;[Political parties -- United States]" c="Political parties -- United States"/>
        <s v="[Subjects].[Subjects].&amp;[Political parties -- United States -- History]" c="Political parties -- United States -- History"/>
        <s v="[Subjects].[Subjects].&amp;[Political parties -- United States -- History -- 19th century]" c="Political parties -- United States -- History -- 19th century"/>
        <s v="[Subjects].[Subjects].&amp;[Political parties -- United States -- Platforms -- History]" c="Political parties -- United States -- Platforms -- History"/>
        <s v="[Subjects].[Subjects].&amp;[Political parties -- United States.]" c="Political parties -- United States."/>
        <s v="[Subjects].[Subjects].&amp;[Political parties -- Venezuela -- History.]" c="Political parties -- Venezuela -- History."/>
        <s v="[Subjects].[Subjects].&amp;[Political persecution -- Brazil -- S\u00e3o Paulo (State) -- History -- 20th century.]" c="Political persecution -- Brazil -- S\u00e3o Paulo (State) -- History -- 20th century."/>
        <s v="[Subjects].[Subjects].&amp;[Political persecution -- Colombia.]" c="Political persecution -- Colombia."/>
        <s v="[Subjects].[Subjects].&amp;[Political persecution -- El Salvador.]" c="Political persecution -- El Salvador."/>
        <s v="[Subjects].[Subjects].&amp;[Political persecution -- Iran]" c="Political persecution -- Iran"/>
        <s v="[Subjects].[Subjects].&amp;[Political persecution -- Poland -- 20th century.]" c="Political persecution -- Poland -- 20th century."/>
        <s v="[Subjects].[Subjects].&amp;[Political persecution -- Russia (Federation) -- Ingushetia.]" c="Political persecution -- Russia (Federation) -- Ingushetia."/>
        <s v="[Subjects].[Subjects].&amp;[Political persecution -- Soviet Union -- Case studies.]" c="Political persecution -- Soviet Union -- Case studies."/>
        <s v="[Subjects].[Subjects].&amp;[Political persecution -- Soviet Union.]" c="Political persecution -- Soviet Union."/>
        <s v="[Subjects].[Subjects].&amp;[Political Philosophy]" c="Political Philosophy"/>
        <s v="[Subjects].[Subjects].&amp;[Political planning]" c="Political planning"/>
        <s v="[Subjects].[Subjects].&amp;[Political planning -- Great Britain]" c="Political planning -- Great Britain"/>
        <s v="[Subjects].[Subjects].&amp;[Political planning -- Japan.]" c="Political planning -- Japan."/>
        <s v="[Subjects].[Subjects].&amp;[Political planning -- Korea (South) -- Congresses]" c="Political planning -- Korea (South) -- Congresses"/>
        <s v="[Subjects].[Subjects].&amp;[Political plays, Australian -- History and criticism.]" c="Political plays, Australian -- History and criticism."/>
        <s v="[Subjects].[Subjects].&amp;[Political poetry, American]" c="Political poetry, American"/>
        <s v="[Subjects].[Subjects].&amp;[Political prisoners -- Argentina.]" c="Political prisoners -- Argentina."/>
        <s v="[Subjects].[Subjects].&amp;[Political prisoners -- China -- Biography.]" c="Political prisoners -- China -- Biography."/>
        <s v="[Subjects].[Subjects].&amp;[Political prisoners -- China.]" c="Political prisoners -- China."/>
        <s v="[Subjects].[Subjects].&amp;[Political prisoners -- Czechoslovakia -- Biography.]" c="Political prisoners -- Czechoslovakia -- Biography."/>
        <s v="[Subjects].[Subjects].&amp;[Political prisoners -- Germany (East)]" c="Political prisoners -- Germany (East)"/>
        <s v="[Subjects].[Subjects].&amp;[Political prisoners -- Greece, Modern -- Personal narratives.]" c="Political prisoners -- Greece, Modern -- Personal narratives."/>
        <s v="[Subjects].[Subjects].&amp;[Political prisoners -- Iran]" c="Political prisoners -- Iran"/>
        <s v="[Subjects].[Subjects].&amp;[Political prisoners -- Iran -- Biography.]" c="Political prisoners -- Iran -- Biography."/>
        <s v="[Subjects].[Subjects].&amp;[Political prisoners -- Iraq -- Biography.]" c="Political prisoners -- Iraq -- Biography."/>
        <s v="[Subjects].[Subjects].&amp;[Political prisoners -- Italy -- Biography.]" c="Political prisoners -- Italy -- Biography."/>
        <s v="[Subjects].[Subjects].&amp;[Political prisoners -- Romania -- Interviews.]" c="Political prisoners -- Romania -- Interviews."/>
        <s v="[Subjects].[Subjects].&amp;[Political prisoners -- Russia -- Birobidzhan -- Biography.]" c="Political prisoners -- Russia -- Birobidzhan -- Biography."/>
        <s v="[Subjects].[Subjects].&amp;[Political prisoners -- Russia (Federation) -- Ingushetia.]" c="Political prisoners -- Russia (Federation) -- Ingushetia."/>
        <s v="[Subjects].[Subjects].&amp;[Political prisoners -- Russia (Federation) -- Tarusa.]" c="Political prisoners -- Russia (Federation) -- Tarusa."/>
        <s v="[Subjects].[Subjects].&amp;[Political prisoners -- Russia.]" c="Political prisoners -- Russia."/>
        <s v="[Subjects].[Subjects].&amp;[Political prisoners -- South Africa -- Biography -- Juvenile literature.]" c="Political prisoners -- South Africa -- Biography -- Juvenile literature."/>
        <s v="[Subjects].[Subjects].&amp;[Political prisoners -- South Africa -- Biography.]" c="Political prisoners -- South Africa -- Biography."/>
        <s v="[Subjects].[Subjects].&amp;[Political prisoners -- Soviet Union]" c="Political prisoners -- Soviet Union"/>
        <s v="[Subjects].[Subjects].&amp;[Political prisoners -- Soviet Union -- Biography.]" c="Political prisoners -- Soviet Union -- Biography."/>
        <s v="[Subjects].[Subjects].&amp;[Political prisoners -- Soviet Union -- Personal narratives]" c="Political prisoners -- Soviet Union -- Personal narratives"/>
        <s v="[Subjects].[Subjects].&amp;[Political prisoners -- Soviet Union -- Personal narratives.]" c="Political prisoners -- Soviet Union -- Personal narratives."/>
        <s v="[Subjects].[Subjects].&amp;[Political prisoners -- Soviet Union.]" c="Political prisoners -- Soviet Union."/>
        <s v="[Subjects].[Subjects].&amp;[Political prisoners -- Vietnam -- Biography.]" c="Political prisoners -- Vietnam -- Biography."/>
        <s v="[Subjects].[Subjects].&amp;[Political prisoners -- Vietnam (Republic) -- Pictorial works.]" c="Political prisoners -- Vietnam (Republic) -- Pictorial works."/>
        <s v="[Subjects].[Subjects].&amp;[Political Process - Elections]" c="Political Process - Elections"/>
        <s v="[Subjects].[Subjects].&amp;[Political Process - General]" c="Political Process - General"/>
        <s v="[Subjects].[Subjects].&amp;[Political Process - Leadership]" c="Political Process - Leadership"/>
        <s v="[Subjects].[Subjects].&amp;[Political psychology]" c="Political psychology"/>
        <s v="[Subjects].[Subjects].&amp;[Political psychology.]" c="Political psychology."/>
        <s v="[Subjects].[Subjects].&amp;[Political purges -- Poland.]" c="Political purges -- Poland."/>
        <s v="[Subjects].[Subjects].&amp;[Political questions and judicial power]" c="Political questions and judicial power"/>
        <s v="[Subjects].[Subjects].&amp;[Political refugees]" c="Political refugees"/>
        <s v="[Subjects].[Subjects].&amp;[Political refugees -- Cambodia.]" c="Political refugees -- Cambodia."/>
        <s v="[Subjects].[Subjects].&amp;[Political refugees -- Cuba.]" c="Political refugees -- Cuba."/>
        <s v="[Subjects].[Subjects].&amp;[Political refugees -- England -- London -- Biography]" c="Political refugees -- England -- London -- Biography"/>
        <s v="[Subjects].[Subjects].&amp;[Political refugees -- Iraq -- Makhm\u016br.]" c="Political refugees -- Iraq -- Makhm\u016br."/>
        <s v="[Subjects].[Subjects].&amp;[Political refugees -- Korea (North) -- Attitudes]" c="Political refugees -- Korea (North) -- Attitudes"/>
        <s v="[Subjects].[Subjects].&amp;[Political refugees -- South Africa -- Johannesburg -- Biography]" c="Political refugees -- South Africa -- Johannesburg -- Biography"/>
        <s v="[Subjects].[Subjects].&amp;[Political refugees -- Spain -- Catalonia -- History -- 20th century.]" c="Political refugees -- Spain -- Catalonia -- History -- 20th century."/>
        <s v="[Subjects].[Subjects].&amp;[Political refugees -- Turkey.]" c="Political refugees -- Turkey."/>
        <s v="[Subjects].[Subjects].&amp;[Political refugees -- United States.]" c="Political refugees -- United States."/>
        <s v="[Subjects].[Subjects].&amp;[Political refugees.]" c="Political refugees."/>
        <s v="[Subjects].[Subjects].&amp;[Political rights -- Study and teaching (Elementary) -- New York (State)]" c="Political rights -- Study and teaching (Elementary) -- New York (State)"/>
        <s v="[Subjects].[Subjects].&amp;[Political satire]" c="Political satire"/>
        <s v="[Subjects].[Subjects].&amp;[Political satire, American.]" c="Political satire, American."/>
        <s v="[Subjects].[Subjects].&amp;[Political satire, English]" c="Political satire, English"/>
        <s v="[Subjects].[Subjects].&amp;[Political satire, Vietnamese]" c="Political satire, Vietnamese"/>
        <s v="[Subjects].[Subjects].&amp;[Political science]" c="Political science"/>
        <s v="[Subjects].[Subjects].&amp;[Political science -- Bibliography]" c="Political science -- Bibliography"/>
        <s v="[Subjects].[Subjects].&amp;[Political science -- Data processing]" c="Political science -- Data processing"/>
        <s v="[Subjects].[Subjects].&amp;[Political science -- Data processing.]" c="Political science -- Data processing."/>
        <s v="[Subjects].[Subjects].&amp;[Political science -- Dictionaries.]" c="Political science -- Dictionaries."/>
        <s v="[Subjects].[Subjects].&amp;[Political science -- Early works to 1800]" c="Political science -- Early works to 1800"/>
        <s v="[Subjects].[Subjects].&amp;[Political science -- Early works to 1800.]" c="Political science -- Early works to 1800."/>
        <s v="[Subjects].[Subjects].&amp;[Political science -- France.]" c="Political science -- France."/>
        <s v="[Subjects].[Subjects].&amp;[Political science -- Great Britain -- History.]" c="Political science -- Great Britain -- History."/>
        <s v="[Subjects].[Subjects].&amp;[Political science -- History]" c="Political science -- History"/>
        <s v="[Subjects].[Subjects].&amp;[Political science -- History.]" c="Political science -- History."/>
        <s v="[Subjects].[Subjects].&amp;[Political science -- India -- History.]" c="Political science -- India -- History."/>
        <s v="[Subjects].[Subjects].&amp;[Political science -- Iran]" c="Political science -- Iran"/>
        <s v="[Subjects].[Subjects].&amp;[Political science -- Iran -- 21st century.]" c="Political science -- Iran -- 21st century."/>
        <s v="[Subjects].[Subjects].&amp;[Political science -- Italy -- History -- 20th century]" c="Political science -- Italy -- History -- 20th century"/>
        <s v="[Subjects].[Subjects].&amp;[Political science -- Japan -- History]" c="Political science -- Japan -- History"/>
        <s v="[Subjects].[Subjects].&amp;[Political science -- Korea -- Philosophy -- History -- 16th century]" c="Political science -- Korea -- Philosophy -- History -- 16th century"/>
        <s v="[Subjects].[Subjects].&amp;[Political science -- Korea (South) -- Abstracts]" c="Political science -- Korea (South) -- Abstracts"/>
        <s v="[Subjects].[Subjects].&amp;[Political science -- Korea (South) -- Abstracts.]" c="Political science -- Korea (South) -- Abstracts."/>
        <s v="[Subjects].[Subjects].&amp;[Political science -- Methodology.]" c="Political science -- Methodology."/>
        <s v="[Subjects].[Subjects].&amp;[Political science -- Periodicals -- Indexes]" c="Political science -- Periodicals -- Indexes"/>
        <s v="[Subjects].[Subjects].&amp;[Political science -- Philosophy]" c="Political science -- Philosophy"/>
        <s v="[Subjects].[Subjects].&amp;[Political science -- Philosophy.]" c="Political science -- Philosophy."/>
        <s v="[Subjects].[Subjects].&amp;[Political science -- Russia -- History.]" c="Political science -- Russia -- History."/>
        <s v="[Subjects].[Subjects].&amp;[Political science -- Russia (Federation) -- History.]" c="Political science -- Russia (Federation) -- History."/>
        <s v="[Subjects].[Subjects].&amp;[Political science -- Study and teaching -- Audio-visual aids]" c="Political science -- Study and teaching -- Audio-visual aids"/>
        <s v="[Subjects].[Subjects].&amp;[Political science -- United States -- History -- 18th century.]" c="Political science -- United States -- History -- 18th century."/>
        <s v="[Subjects].[Subjects].&amp;[Political Science / Arms Control]" c="Political Science / Arms Control"/>
        <s v="[Subjects].[Subjects].&amp;[Political Science / Elections]" c="Political Science / Elections"/>
        <s v="[Subjects].[Subjects].&amp;[Political Science / General]" c="Political Science / General"/>
        <s v="[Subjects].[Subjects].&amp;[Political Science / Globalization]" c="Political Science / Globalization"/>
        <s v="[Subjects].[Subjects].&amp;[Political Science / International Relations / Diplomacy]" c="Political Science / International Relations / Diplomacy"/>
        <s v="[Subjects].[Subjects].&amp;[Political Science / Political Freedom and Security / General]" c="Political Science / Political Freedom and Security / General"/>
        <s v="[Subjects].[Subjects].&amp;[Political Science / Practical Politics]" c="Political Science / Practical Politics"/>
        <s v="[Subjects].[Subjects].&amp;[Political Science / State and Local Government]" c="Political Science / State and Local Government"/>
        <s v="[Subjects].[Subjects].&amp;[Political science and theory]" c="Political science and theory"/>
        <s v="[Subjects].[Subjects].&amp;[Political Science, Public Administration]" c="Political Science, Public Administration"/>
        <s v="[Subjects].[Subjects].&amp;[Political science, Slovak.]" c="Political science, Slovak."/>
        <s v="[Subjects].[Subjects].&amp;[Political science.]" c="Political science."/>
        <s v="[Subjects].[Subjects].&amp;[Political Science-Peace]" c="Political Science-Peace"/>
        <s v="[Subjects].[Subjects].&amp;[Political sociology]" c="Political sociology"/>
        <s v="[Subjects].[Subjects].&amp;[Political sociology.]" c="Political sociology."/>
        <s v="[Subjects].[Subjects].&amp;[Political stability]" c="Political stability"/>
        <s v="[Subjects].[Subjects].&amp;[Political stability -- Africa]" c="Political stability -- Africa"/>
        <s v="[Subjects].[Subjects].&amp;[Political stability -- Costa Rica -- Congresses.]" c="Political stability -- Costa Rica -- Congresses."/>
        <s v="[Subjects].[Subjects].&amp;[Political stability -- East Asia.]" c="Political stability -- East Asia."/>
        <s v="[Subjects].[Subjects].&amp;[Political stability -- Latin America -- Congresses.]" c="Political stability -- Latin America -- Congresses."/>
        <s v="[Subjects].[Subjects].&amp;[Political stability -- Persian Gulf Region -- Case studies]" c="Political stability -- Persian Gulf Region -- Case studies"/>
        <s v="[Subjects].[Subjects].&amp;[Political structure and processes]" c="Political structure and processes"/>
        <s v="[Subjects].[Subjects].&amp;[Political structures: democracy]" c="Political structures: democracy"/>
        <s v="[Subjects].[Subjects].&amp;[Political violence]" c="Political violence"/>
        <s v="[Subjects].[Subjects].&amp;[Political violence -- Colombia.]" c="Political violence -- Colombia."/>
        <s v="[Subjects].[Subjects].&amp;[Political violence -- Fiction.]" c="Political violence -- Fiction."/>
        <s v="[Subjects].[Subjects].&amp;[Political violence -- India -- Rayalaseema.]" c="Political violence -- India -- Rayalaseema."/>
        <s v="[Subjects].[Subjects].&amp;[Political violence -- Italy -- History -- 20th century]" c="Political violence -- Italy -- History -- 20th century"/>
        <s v="[Subjects].[Subjects].&amp;[Political violence -- Mexico -- Oaxaca de Ju\u00e1rez -- History -- 21st century.]" c="Political violence -- Mexico -- Oaxaca de Ju\u00e1rez -- History -- 21st century."/>
        <s v="[Subjects].[Subjects].&amp;[Political violence -- Philippines]" c="Political violence -- Philippines"/>
        <s v="[Subjects].[Subjects].&amp;[Political violence -- Philippines.]" c="Political violence -- Philippines."/>
        <s v="[Subjects].[Subjects].&amp;[Political violence -- Senegal.]" c="Political violence -- Senegal."/>
        <s v="[Subjects].[Subjects].&amp;[Political violence -- Thailand, Southern]" c="Political violence -- Thailand, Southern"/>
        <s v="[Subjects].[Subjects].&amp;[Political violence -- Thailand, Southern.]" c="Political violence -- Thailand, Southern."/>
        <s v="[Subjects].[Subjects].&amp;[Political violence.]" c="Political violence."/>
        <s v="[Subjects].[Subjects].&amp;[Politicians]" c="Politicians"/>
        <s v="[Subjects].[Subjects].&amp;[Politicians -- Albania -- Biography]" c="Politicians -- Albania -- Biography"/>
        <s v="[Subjects].[Subjects].&amp;[Politicians -- Albania -- Biography.]" c="Politicians -- Albania -- Biography."/>
        <s v="[Subjects].[Subjects].&amp;[Politicians -- Argentina -- Biography]" c="Politicians -- Argentina -- Biography"/>
        <s v="[Subjects].[Subjects].&amp;[Politicians -- Biography.]" c="Politicians -- Biography."/>
        <s v="[Subjects].[Subjects].&amp;[Politicians -- California -- San Francisco -- Biography.]" c="Politicians -- California -- San Francisco -- Biography."/>
        <s v="[Subjects].[Subjects].&amp;[Politicians -- California -- San Francisco -- Drama.]" c="Politicians -- California -- San Francisco -- Drama."/>
        <s v="[Subjects].[Subjects].&amp;[Politicians -- California -- San Francisco.]" c="Politicians -- California -- San Francisco."/>
        <s v="[Subjects].[Subjects].&amp;[Politicians -- Cameroon -- Biography]" c="Politicians -- Cameroon -- Biography"/>
        <s v="[Subjects].[Subjects].&amp;[Politicians -- China -- Anecdotes.]" c="Politicians -- China -- Anecdotes."/>
        <s v="[Subjects].[Subjects].&amp;[Politicians -- China -- Biography.]" c="Politicians -- China -- Biography."/>
        <s v="[Subjects].[Subjects].&amp;[Politicians -- China -- Juvenile fiction.]" c="Politicians -- China -- Juvenile fiction."/>
        <s v="[Subjects].[Subjects].&amp;[Politicians -- Colombia -- Biography.]" c="Politicians -- Colombia -- Biography."/>
        <s v="[Subjects].[Subjects].&amp;[Politicians -- Croatia -- Biography.]" c="Politicians -- Croatia -- Biography."/>
        <s v="[Subjects].[Subjects].&amp;[Politicians -- France -- Biography]" c="Politicians -- France -- Biography"/>
        <s v="[Subjects].[Subjects].&amp;[Politicians -- Great Britain -- Biography.]" c="Politicians -- Great Britain -- Biography."/>
        <s v="[Subjects].[Subjects].&amp;[Politicians -- Hungary -- Biography]" c="Politicians -- Hungary -- Biography"/>
        <s v="[Subjects].[Subjects].&amp;[Politicians -- India -- Andhra Pradesh -- Biography]" c="Politicians -- India -- Andhra Pradesh -- Biography"/>
        <s v="[Subjects].[Subjects].&amp;[Politicians -- India -- Jammu and Kashmir -- Biography]" c="Politicians -- India -- Jammu and Kashmir -- Biography"/>
        <s v="[Subjects].[Subjects].&amp;[Politicians -- India -- Madhya Pradesh -- Correspondence]" c="Politicians -- India -- Madhya Pradesh -- Correspondence"/>
        <s v="[Subjects].[Subjects].&amp;[Politicians -- India -- Maharashtra -- Biography]" c="Politicians -- India -- Maharashtra -- Biography"/>
        <s v="[Subjects].[Subjects].&amp;[Politicians -- India -- Tamil Nadu -- Biography]" c="Politicians -- India -- Tamil Nadu -- Biography"/>
        <s v="[Subjects].[Subjects].&amp;[Politicians -- Indonesia -- Sumatera Barat -- Biography]" c="Politicians -- Indonesia -- Sumatera Barat -- Biography"/>
        <s v="[Subjects].[Subjects].&amp;[Politicians -- Iran -- Biography]" c="Politicians -- Iran -- Biography"/>
        <s v="[Subjects].[Subjects].&amp;[Politicians -- Iran -- Interviews]" c="Politicians -- Iran -- Interviews"/>
        <s v="[Subjects].[Subjects].&amp;[Politicians -- Iraq -- Biography.]" c="Politicians -- Iraq -- Biography."/>
        <s v="[Subjects].[Subjects].&amp;[Politicians -- Israel -- Biography]" c="Politicians -- Israel -- Biography"/>
        <s v="[Subjects].[Subjects].&amp;[Politicians -- Israel -- Biography.]" c="Politicians -- Israel -- Biography."/>
        <s v="[Subjects].[Subjects].&amp;[Politicians -- Israel -- Dictionaries -- Arabic]" c="Politicians -- Israel -- Dictionaries -- Arabic"/>
        <s v="[Subjects].[Subjects].&amp;[Politicians -- Kentucky -- Biography.]" c="Politicians -- Kentucky -- Biography."/>
        <s v="[Subjects].[Subjects].&amp;[Politicians -- Korea (North) -- Biography.]" c="Politicians -- Korea (North) -- Biography."/>
        <s v="[Subjects].[Subjects].&amp;[Politicians -- Korea (South) -- Biography]" c="Politicians -- Korea (South) -- Biography"/>
        <s v="[Subjects].[Subjects].&amp;[Politicians -- Korea (South) -- Biography.]" c="Politicians -- Korea (South) -- Biography."/>
        <s v="[Subjects].[Subjects].&amp;[Politicians -- Malaysia -- Kedah -- Biography]" c="Politicians -- Malaysia -- Kedah -- Biography"/>
        <s v="[Subjects].[Subjects].&amp;[Politicians -- Mexico -- Biography]" c="Politicians -- Mexico -- Biography"/>
        <s v="[Subjects].[Subjects].&amp;[Politicians -- Mexico -- Quer\u00e9taro (State) -- Biography.]" c="Politicians -- Mexico -- Quer\u00e9taro (State) -- Biography."/>
        <s v="[Subjects].[Subjects].&amp;[Politicians -- New Mexico -- Biography -- Anecdotes.]" c="Politicians -- New Mexico -- Biography -- Anecdotes."/>
        <s v="[Subjects].[Subjects].&amp;[Politicians -- Nigeria -- Biography]" c="Politicians -- Nigeria -- Biography"/>
        <s v="[Subjects].[Subjects].&amp;[Politicians -- Pakistan -- Biography.]" c="Politicians -- Pakistan -- Biography."/>
        <s v="[Subjects].[Subjects].&amp;[Politicians -- Pakistan -- Northern Areas -- Biography]" c="Politicians -- Pakistan -- Northern Areas -- Biography"/>
        <s v="[Subjects].[Subjects].&amp;[Politicians -- Philippines -- Biography -- Juvenile literature.]" c="Politicians -- Philippines -- Biography -- Juvenile literature."/>
        <s v="[Subjects].[Subjects].&amp;[Politicians -- Russia (Federation) -- Biography.]" c="Politicians -- Russia (Federation) -- Biography."/>
        <s v="[Subjects].[Subjects].&amp;[Politicians -- Serbia -- Biography.]" c="Politicians -- Serbia -- Biography."/>
        <s v="[Subjects].[Subjects].&amp;[Politicians -- Soviet Union -- Biography]" c="Politicians -- Soviet Union -- Biography"/>
        <s v="[Subjects].[Subjects].&amp;[Politicians -- Soviet Union -- Biography.]" c="Politicians -- Soviet Union -- Biography."/>
        <s v="[Subjects].[Subjects].&amp;[Politicians -- Spain -- Navarre.]" c="Politicians -- Spain -- Navarre."/>
        <s v="[Subjects].[Subjects].&amp;[Politicians -- Sri Lanka -- Biography]" c="Politicians -- Sri Lanka -- Biography"/>
        <s v="[Subjects].[Subjects].&amp;[Politicians -- Taiwan -- Biography.]" c="Politicians -- Taiwan -- Biography."/>
        <s v="[Subjects].[Subjects].&amp;[Politicians -- United States -- Biography]" c="Politicians -- United States -- Biography"/>
        <s v="[Subjects].[Subjects].&amp;[Politicians -- Vietnam -- Biography.]" c="Politicians -- Vietnam -- Biography."/>
        <s v="[Subjects].[Subjects].&amp;[Politicians in literature.]" c="Politicians in literature."/>
        <s v="[Subjects].[Subjects].&amp;[Politicians' spouses -- Crimes against -- Fiction.]" c="Politicians' spouses -- Crimes against -- Fiction."/>
        <s v="[Subjects].[Subjects].&amp;[Politicians' spouses -- Ireland -- Biography.]" c="Politicians' spouses -- Ireland -- Biography."/>
        <s v="[Subjects].[Subjects].&amp;[Politicians' spouses -- Soviet Union -- Biography.]" c="Politicians' spouses -- Soviet Union -- Biography."/>
        <s v="[Subjects].[Subjects].&amp;[Politicians.]" c="Politicians."/>
        <s v="[Subjects].[Subjects].&amp;[Politics]" c="Politics"/>
        <s v="[Subjects].[Subjects].&amp;[Politics - Current Events]" c="Politics - Current Events"/>
        <s v="[Subjects].[Subjects].&amp;[Politics / Current Events]" c="Politics / Current Events"/>
        <s v="[Subjects].[Subjects].&amp;[Politics and culture]" c="Politics and culture"/>
        <s v="[Subjects].[Subjects].&amp;[Politics and culture -- Middle East]" c="Politics and culture -- Middle East"/>
        <s v="[Subjects].[Subjects].&amp;[Politics and government]" c="Politics and government"/>
        <s v="[Subjects].[Subjects].&amp;[Politics and literature]" c="Politics and literature"/>
        <s v="[Subjects].[Subjects].&amp;[Politics and literature -- Europe, Eastern]" c="Politics and literature -- Europe, Eastern"/>
        <s v="[Subjects].[Subjects].&amp;[Politics and literature -- Great Britain -- History -- 20th century.]" c="Politics and literature -- Great Britain -- History -- 20th century."/>
        <s v="[Subjects].[Subjects].&amp;[Politics and literature -- History -- 20th century]" c="Politics and literature -- History -- 20th century"/>
        <s v="[Subjects].[Subjects].&amp;[Politics and literature -- Iran.]" c="Politics and literature -- Iran."/>
        <s v="[Subjects].[Subjects].&amp;[Politics and literature -- Korea (South)]" c="Politics and literature -- Korea (South)"/>
        <s v="[Subjects].[Subjects].&amp;[Politics and literature -- Mexico -- Yucat\u00e1n (State)]" c="Politics and literature -- Mexico -- Yucat\u00e1n (State)"/>
        <s v="[Subjects].[Subjects].&amp;[Politics and literature -- United States -- History -- 20th century]" c="Politics and literature -- United States -- History -- 20th century"/>
        <s v="[Subjects].[Subjects].&amp;[Politics and literature.]" c="Politics and literature."/>
        <s v="[Subjects].[Subjects].&amp;[Politics and war]" c="Politics and war"/>
        <s v="[Subjects].[Subjects].&amp;[Politics and war -- Africa, Sub-Saharan.]" c="Politics and war -- Africa, Sub-Saharan."/>
        <s v="[Subjects].[Subjects].&amp;[Politics and war -- Middle East.]" c="Politics and war -- Middle East."/>
        <s v="[Subjects].[Subjects].&amp;[Politics and war.]" c="Politics and war."/>
        <s v="[Subjects].[Subjects].&amp;[Politics in art -- Exhibitions.]" c="Politics in art -- Exhibitions."/>
        <s v="[Subjects].[Subjects].&amp;[Politics in art -- Germany (West)]" c="Politics in art -- Germany (West)"/>
        <s v="[Subjects].[Subjects].&amp;[Politics in literature]" c="Politics in literature"/>
        <s v="[Subjects].[Subjects].&amp;[Politics in literature.]" c="Politics in literature."/>
        <s v="[Subjects].[Subjects].&amp;[Politics, Practical]" c="Politics, Practical"/>
        <s v="[Subjects].[Subjects].&amp;[Politics, Practical -- California]" c="Politics, Practical -- California"/>
        <s v="[Subjects].[Subjects].&amp;[Politics, Practical -- China -- Taizhou Shi (Zhejiang Sheng)]" c="Politics, Practical -- China -- Taizhou Shi (Zhejiang Sheng)"/>
        <s v="[Subjects].[Subjects].&amp;[Politics, Practical -- China.]" c="Politics, Practical -- China."/>
        <s v="[Subjects].[Subjects].&amp;[Politics, Practical -- Russia (Federation)]" c="Politics, Practical -- Russia (Federation)"/>
        <s v="[Subjects].[Subjects].&amp;[Politics, Practical.]" c="Politics, Practical."/>
        <s v="[Subjects].[Subjects].&amp;[Politics/International Relations]" c="Politics/International Relations"/>
        <s v="[Subjects].[Subjects].&amp;[Politiek.]" c="Politiek."/>
        <s v="[Subjects].[Subjects].&amp;[Politique et litt\u00e9rature.]" c="Politique et litt\u00e9rature."/>
        <s v="[Subjects].[Subjects].&amp;[Polke, Sigmar -- Exhibitions.]" c="Polke, Sigmar -- Exhibitions."/>
        <s v="[Subjects].[Subjects].&amp;[Pollak, J. I.]" c="Pollak, J. I."/>
        <s v="[Subjects].[Subjects].&amp;[Pollen -- Morphology.]" c="Pollen -- Morphology."/>
        <s v="[Subjects].[Subjects].&amp;[Pollination by insects -- Congresses.]" c="Pollination by insects -- Congresses."/>
        <s v="[Subjects].[Subjects].&amp;[Pollock, Jackson, -- 1912-1956.]" c="Pollock, Jackson, -- 1912-1956."/>
        <s v="[Subjects].[Subjects].&amp;[Pollos -- Ficci\u00f3n juvenil.]" c="Pollos -- Ficci\u00f3n juvenil."/>
        <s v="[Subjects].[Subjects].&amp;[Pollutants.]" c="Pollutants."/>
        <s v="[Subjects].[Subjects].&amp;[Pollution]" c="Pollution"/>
        <s v="[Subjects].[Subjects].&amp;[Pollution -- Arab countries -- Congresses]" c="Pollution -- Arab countries -- Congresses"/>
        <s v="[Subjects].[Subjects].&amp;[Pollution -- Bibliography]" c="Pollution -- Bibliography"/>
        <s v="[Subjects].[Subjects].&amp;[Pollution -- California -- San Francisco Bay.]" c="Pollution -- California -- San Francisco Bay."/>
        <s v="[Subjects].[Subjects].&amp;[Pollution -- Environmental aspects]" c="Pollution -- Environmental aspects"/>
        <s v="[Subjects].[Subjects].&amp;[Pollution -- Environmental aspects -- Juvenile literature.]" c="Pollution -- Environmental aspects -- Juvenile literature."/>
        <s v="[Subjects].[Subjects].&amp;[Pollution -- Environmental aspects -- Russia (Federation) -- Congresses.]" c="Pollution -- Environmental aspects -- Russia (Federation) -- Congresses."/>
        <s v="[Subjects].[Subjects].&amp;[Pollution -- Environmental aspects.]" c="Pollution -- Environmental aspects."/>
        <s v="[Subjects].[Subjects].&amp;[Pollution -- Europe.]" c="Pollution -- Europe."/>
        <s v="[Subjects].[Subjects].&amp;[Pollution -- European Economic Community countries -- Public opinion]" c="Pollution -- European Economic Community countries -- Public opinion"/>
        <s v="[Subjects].[Subjects].&amp;[Pollution -- Fiction]" c="Pollution -- Fiction"/>
        <s v="[Subjects].[Subjects].&amp;[Pollution -- Fiction.]" c="Pollution -- Fiction."/>
        <s v="[Subjects].[Subjects].&amp;[Pollution -- France.]" c="Pollution -- France."/>
        <s v="[Subjects].[Subjects].&amp;[Pollution -- Juvenile literature.]" c="Pollution -- Juvenile literature."/>
        <s v="[Subjects].[Subjects].&amp;[Pollution -- Law and legislation -- Australia.]" c="Pollution -- Law and legislation -- Australia."/>
        <s v="[Subjects].[Subjects].&amp;[Pollution -- Measurement]" c="Pollution -- Measurement"/>
        <s v="[Subjects].[Subjects].&amp;[Pollution -- Mexico.]" c="Pollution -- Mexico."/>
        <s v="[Subjects].[Subjects].&amp;[Pollution -- New York (State) -- Niagara Falls]" c="Pollution -- New York (State) -- Niagara Falls"/>
        <s v="[Subjects].[Subjects].&amp;[Pollution and threats to the environment]" c="Pollution and threats to the environment"/>
        <s v="[Subjects].[Subjects].&amp;[Pollution of seas and oceans]" c="Pollution of seas and oceans"/>
        <s v="[Subjects].[Subjects].&amp;[Pollution.]" c="Pollution."/>
        <s v="[Subjects].[Subjects].&amp;[Polo -- Asia.]" c="Polo -- Asia."/>
        <s v="[Subjects].[Subjects].&amp;[Polo -- Pictorial works]" c="Polo -- Pictorial works"/>
        <s v="[Subjects].[Subjects].&amp;[Polo, Marco, -- 1254-1323?]" c="Polo, Marco, -- 1254-1323?"/>
        <s v="[Subjects].[Subjects].&amp;[Polo, Marco, -- 1254-1323? -- Drama]" c="Polo, Marco, -- 1254-1323? -- Drama"/>
        <s v="[Subjects].[Subjects].&amp;[Polo, Marco, -- 1254-1323? -- Juvenile literature.]" c="Polo, Marco, -- 1254-1323? -- Juvenile literature."/>
        <s v="[Subjects].[Subjects].&amp;[Polo.]" c="Polo."/>
        <s v="[Subjects].[Subjects].&amp;[Polska Akademia Nauk.]" c="Polska Akademia Nauk."/>
        <s v="[Subjects].[Subjects].&amp;[Polska Partia Robotnicza]" c="Polska Partia Robotnicza"/>
        <s v="[Subjects].[Subjects].&amp;[Polska Partia Socjalistyczna]" c="Polska Partia Socjalistyczna"/>
        <s v="[Subjects].[Subjects].&amp;[Polska Stacja Polarna w Hornsundzie -- Congresses.]" c="Polska Stacja Polarna w Hornsundzie -- Congresses."/>
        <s v="[Subjects].[Subjects].&amp;[Polska Zjednoczona Partia Robotnicza]" c="Polska Zjednoczona Partia Robotnicza"/>
        <s v="[Subjects].[Subjects].&amp;[Polska Zjednoczona Partia Robotnicza -- Party work]" c="Polska Zjednoczona Partia Robotnicza -- Party work"/>
        <s v="[Subjects].[Subjects].&amp;[Poltergeists.]" c="Poltergeists."/>
        <s v="[Subjects].[Subjects].&amp;[Polychlorinated biphenyls]" c="Polychlorinated biphenyls"/>
        <s v="[Subjects].[Subjects].&amp;[Polychlorinated biphenyls -- Environmental aspects -- New York (State) -- Buffalo River]" c="Polychlorinated biphenyls -- Environmental aspects -- New York (State) -- Buffalo River"/>
        <s v="[Subjects].[Subjects].&amp;[Polychromy -- Sweden -- Stockholm -- Conservation and restoration.]" c="Polychromy -- Sweden -- Stockholm -- Conservation and restoration."/>
        <s v="[Subjects].[Subjects].&amp;[Polygamy -- North America.]" c="Polygamy -- North America."/>
        <s v="[Subjects].[Subjects].&amp;[Polygamy -- Religious aspects -- Church of Jesus Christ of Latter-Day Saints.]" c="Polygamy -- Religious aspects -- Church of Jesus Christ of Latter-Day Saints."/>
        <s v="[Subjects].[Subjects].&amp;[Polygamy -- Religious aspects -- Mormon Church.]" c="Polygamy -- Religious aspects -- Mormon Church."/>
        <s v="[Subjects].[Subjects].&amp;[Polyglot]" c="Polyglot"/>
        <s v="[Subjects].[Subjects].&amp;[Polyglot glossaries, phrase books, etc]" c="Polyglot glossaries, phrase books, etc"/>
        <s v="[Subjects].[Subjects].&amp;[Polyhedra -- Data processing]" c="Polyhedra -- Data processing"/>
        <s v="[Subjects].[Subjects].&amp;[Polyhedra -- Models]" c="Polyhedra -- Models"/>
        <s v="[Subjects].[Subjects].&amp;[Polyhedra.]" c="Polyhedra."/>
        <s v="[Subjects].[Subjects].&amp;[Polymer chemistry]" c="Polymer chemistry"/>
        <s v="[Subjects].[Subjects].&amp;[Polymer solutions]" c="Polymer solutions"/>
        <s v="[Subjects].[Subjects].&amp;[Polymeric composites -- Testing.]" c="Polymeric composites -- Testing."/>
        <s v="[Subjects].[Subjects].&amp;[Polymeric composites.]" c="Polymeric composites."/>
        <s v="[Subjects].[Subjects].&amp;[Polymerization.]" c="Polymerization."/>
        <s v="[Subjects].[Subjects].&amp;[Polymers]" c="Polymers"/>
        <s v="[Subjects].[Subjects].&amp;[Polymers -- Bio-bibliography]" c="Polymers -- Bio-bibliography"/>
        <s v="[Subjects].[Subjects].&amp;[Polymers -- Biodegradation.]" c="Polymers -- Biodegradation."/>
        <s v="[Subjects].[Subjects].&amp;[Polymers.]" c="Polymers."/>
        <s v="[Subjects].[Subjects].&amp;[Polynesia -- Guidebooks]" c="Polynesia -- Guidebooks"/>
        <s v="[Subjects].[Subjects].&amp;[Polynesians.]" c="Polynesians."/>
        <s v="[Subjects].[Subjects].&amp;[Polyphemus (Greek mythology) in literature]" c="Polyphemus (Greek mythology) in literature"/>
        <s v="[Subjects].[Subjects].&amp;[Polyphonic lieder -- Germany -- 16th century -- Bibliography.]" c="Polyphonic lieder -- Germany -- 16th century -- Bibliography."/>
        <s v="[Subjects].[Subjects].&amp;[Polyphonic lieder -- Germany -- 16th century -- History and criticism.]" c="Polyphonic lieder -- Germany -- 16th century -- History and criticism."/>
        <s v="[Subjects].[Subjects].&amp;[Polyphonic lieder -- Germany -- 17th century -- Bibliography.]" c="Polyphonic lieder -- Germany -- 17th century -- Bibliography."/>
        <s v="[Subjects].[Subjects].&amp;[Polyphonic lieder -- Germany -- 17th century -- History and criticism.]" c="Polyphonic lieder -- Germany -- 17th century -- History and criticism."/>
        <s v="[Subjects].[Subjects].&amp;[Polyporaceae]" c="Polyporaceae"/>
        <s v="[Subjects].[Subjects].&amp;[Pomatiopsis lapidaria]" c="Pomatiopsis lapidaria"/>
        <s v="[Subjects].[Subjects].&amp;[Pomerelia (Poland) -- Economic conditions]" c="Pomerelia (Poland) -- Economic conditions"/>
        <s v="[Subjects].[Subjects].&amp;[Pomerelia (Poland) -- History]" c="Pomerelia (Poland) -- History"/>
        <s v="[Subjects].[Subjects].&amp;[Pomeroy, Florette W.]" c="Pomeroy, Florette W."/>
        <s v="[Subjects].[Subjects].&amp;[Pomo Indians.]" c="Pomo Indians."/>
        <s v="[Subjects].[Subjects].&amp;[Pomodoro, Gi\u00f2, -- 1930-  -- Exhibitions.]" c="Pomodoro, Gi\u00f2, -- 1930-  -- Exhibitions."/>
        <s v="[Subjects].[Subjects].&amp;[Pompeii (Extinct city)]" c="Pompeii (Extinct city)"/>
        <s v="[Subjects].[Subjects].&amp;[Pompeii (Extinct city) -- Description and travel.]" c="Pompeii (Extinct city) -- Description and travel."/>
        <s v="[Subjects].[Subjects].&amp;[Ponce de Leon, Michael, -- 1922-]" c="Ponce de Leon, Michael, -- 1922-"/>
        <s v="[Subjects].[Subjects].&amp;[Pond animals]" c="Pond animals"/>
        <s v="[Subjects].[Subjects].&amp;[Pond aquaculture]" c="Pond aquaculture"/>
        <s v="[Subjects].[Subjects].&amp;[Pond ecology -- Juvenile literature.]" c="Pond ecology -- Juvenile literature."/>
        <s v="[Subjects].[Subjects].&amp;[Pond ecology.]" c="Pond ecology."/>
        <s v="[Subjects].[Subjects].&amp;[Pond, Peter, -- 1740-1807.]" c="Pond, Peter, -- 1740-1807."/>
        <s v="[Subjects].[Subjects].&amp;[Pondo (African people)]" c="Pondo (African people)"/>
        <s v="[Subjects].[Subjects].&amp;[Ponds -- Fiction.]" c="Ponds -- Fiction."/>
        <s v="[Subjects].[Subjects].&amp;[Ponies]" c="Ponies"/>
        <s v="[Subjects].[Subjects].&amp;[Ponies -- Juvenile fiction]" c="Ponies -- Juvenile fiction"/>
        <s v="[Subjects].[Subjects].&amp;[Ponsonby, Henry Frederick, -- Sir, -- 1825-1895]" c="Ponsonby, Henry Frederick, -- Sir, -- 1825-1895"/>
        <s v="[Subjects].[Subjects].&amp;[Pontalina (Brazil) -- Church history.]" c="Pontalina (Brazil) -- Church history."/>
        <s v="[Subjects].[Subjects].&amp;[Pontiac automobile -- Maintenance and repair -- Handbooks, manuals, etc.]" c="Pontiac automobile -- Maintenance and repair -- Handbooks, manuals, etc."/>
        <s v="[Subjects].[Subjects].&amp;[Pontiac's Conspiracy, 1763-1765 -- Fiction]" c="Pontiac's Conspiracy, 1763-1765 -- Fiction"/>
        <s v="[Subjects].[Subjects].&amp;[Pontus -- Kings and rulers -- Biography]" c="Pontus -- Kings and rulers -- Biography"/>
        <s v="[Subjects].[Subjects].&amp;[Pony Express National Historic Trail.]" c="Pony Express National Historic Trail."/>
        <s v="[Subjects].[Subjects].&amp;[Pony express.]" c="Pony express."/>
        <s v="[Subjects].[Subjects].&amp;[Poodles]" c="Poodles"/>
        <s v="[Subjects].[Subjects].&amp;[Poodles.]" c="Poodles."/>
        <s v="[Subjects].[Subjects].&amp;[Pool (Game)]" c="Pool (Game)"/>
        <s v="[Subjects].[Subjects].&amp;[Poole, Cecil F., -- 1914-]" c="Poole, Cecil F., -- 1914-"/>
        <s v="[Subjects].[Subjects].&amp;[Poole, R. W. F.]" c="Poole, R. W. F."/>
        <s v="[Subjects].[Subjects].&amp;[Poon, Let Sum]" c="Poon, Let Sum"/>
        <s v="[Subjects].[Subjects].&amp;[Poor]" c="Poor"/>
        <s v="[Subjects].[Subjects].&amp;[Poor -- Brazil -- S\u00e3o Paulo]" c="Poor -- Brazil -- S\u00e3o Paulo"/>
        <s v="[Subjects].[Subjects].&amp;[Poor -- California -- Berkeley.]" c="Poor -- California -- Berkeley."/>
        <s v="[Subjects].[Subjects].&amp;[Poor -- California.]" c="Poor -- California."/>
        <s v="[Subjects].[Subjects].&amp;[Poor -- China.]" c="Poor -- China."/>
        <s v="[Subjects].[Subjects].&amp;[Poor -- Education -- United States.]" c="Poor -- Education -- United States."/>
        <s v="[Subjects].[Subjects].&amp;[Poor -- Education (Higher) -- United States.]" c="Poor -- Education (Higher) -- United States."/>
        <s v="[Subjects].[Subjects].&amp;[Poor -- Employment -- California -- San Francisco]" c="Poor -- Employment -- California -- San Francisco"/>
        <s v="[Subjects].[Subjects].&amp;[Poor -- Employment.]" c="Poor -- Employment."/>
        <s v="[Subjects].[Subjects].&amp;[Poor -- England -- London.]" c="Poor -- England -- London."/>
        <s v="[Subjects].[Subjects].&amp;[Poor -- Health and hygiene -- California, Northern.]" c="Poor -- Health and hygiene -- California, Northern."/>
        <s v="[Subjects].[Subjects].&amp;[Poor -- Health and hygiene -- Scotland -- Dumfries and Galloway -- Statistics.]" c="Poor -- Health and hygiene -- Scotland -- Dumfries and Galloway -- Statistics."/>
        <s v="[Subjects].[Subjects].&amp;[Poor -- Illinois -- Chicago]" c="Poor -- Illinois -- Chicago"/>
        <s v="[Subjects].[Subjects].&amp;[Poor -- Italy -- Pictorial works.]" c="Poor -- Italy -- Pictorial works."/>
        <s v="[Subjects].[Subjects].&amp;[Poor -- Kentucky]" c="Poor -- Kentucky"/>
        <s v="[Subjects].[Subjects].&amp;[Poor -- New York (State)]" c="Poor -- New York (State)"/>
        <s v="[Subjects].[Subjects].&amp;[Poor -- New York (State) -- New York]" c="Poor -- New York (State) -- New York"/>
        <s v="[Subjects].[Subjects].&amp;[Poor -- North America]" c="Poor -- North America"/>
        <s v="[Subjects].[Subjects].&amp;[Poor -- Services for -- California -- San Francisco]" c="Poor -- Services for -- California -- San Francisco"/>
        <s v="[Subjects].[Subjects].&amp;[Poor -- Services for -- California -- San Francisco.]" c="Poor -- Services for -- California -- San Francisco."/>
        <s v="[Subjects].[Subjects].&amp;[Poor -- United States]" c="Poor -- United States"/>
        <s v="[Subjects].[Subjects].&amp;[Poor -- United States.]" c="Poor -- United States."/>
        <s v="[Subjects].[Subjects].&amp;[Poor children]" c="Poor children"/>
        <s v="[Subjects].[Subjects].&amp;[Poor children -- Education]" c="Poor children -- Education"/>
        <s v="[Subjects].[Subjects].&amp;[Poor women -- India -- Uttara Cabbi\u015ba Paraga\u1e47\u0101]" c="Poor women -- India -- Uttara Cabbi\u015ba Paraga\u1e47\u0101"/>
        <s v="[Subjects].[Subjects].&amp;[Poor women -- India -- Uttara Cabbi\u015ba Paraga\u1e47\u0101 -- Statistics]" c="Poor women -- India -- Uttara Cabbi\u015ba Paraga\u1e47\u0101 -- Statistics"/>
        <s v="[Subjects].[Subjects].&amp;[Pop art]" c="Pop art"/>
        <s v="[Subjects].[Subjects].&amp;[Pop art -- Catalogs.]" c="Pop art -- Catalogs."/>
        <s v="[Subjects].[Subjects].&amp;[Pop art -- Exhibitions]" c="Pop art -- Exhibitions"/>
        <s v="[Subjects].[Subjects].&amp;[Pop art -- United States]" c="Pop art -- United States"/>
        <s v="[Subjects].[Subjects].&amp;[Pop Arts / Pop Culture]" c="Pop Arts / Pop Culture"/>
        <s v="[Subjects].[Subjects].&amp;[Pop House (Club : Beloit, WI) -- History.]" c="Pop House (Club : Beloit, WI) -- History."/>
        <s v="[Subjects].[Subjects].&amp;[Pop House (Club : Beloit, WI) -- Pictorial works.]" c="Pop House (Club : Beloit, WI) -- Pictorial works."/>
        <s v="[Subjects].[Subjects].&amp;[Pope family.]" c="Pope family."/>
        <s v="[Subjects].[Subjects].&amp;[Popes -- Biography.]" c="Popes -- Biography."/>
        <s v="[Subjects].[Subjects].&amp;[Popes -- Election]" c="Popes -- Election"/>
        <s v="[Subjects].[Subjects].&amp;[Popes -- Names.]" c="Popes -- Names."/>
        <s v="[Subjects].[Subjects].&amp;[Popes.]" c="Popes."/>
        <s v="[Subjects].[Subjects].&amp;[Poplak, Richard, -- 1973- -- Childhood and youth.]" c="Poplak, Richard, -- 1973- -- Childhood and youth."/>
        <s v="[Subjects].[Subjects].&amp;[Popocat\u00e9petl (Mexico)]" c="Popocat\u00e9petl (Mexico)"/>
        <s v="[Subjects].[Subjects].&amp;[Popol vuh]" c="Popol vuh"/>
        <s v="[Subjects].[Subjects].&amp;[Popol vuh.]" c="Popol vuh."/>
        <s v="[Subjects].[Subjects].&amp;[Popoluca Indians -- Social life and customs.]" c="Popoluca Indians -- Social life and customs."/>
        <s v="[Subjects].[Subjects].&amp;[Popolucas -- Vida social y costumbres.]" c="Popolucas -- Vida social y costumbres."/>
        <s v="[Subjects].[Subjects].&amp;[Popov, Du\u0161an, -- 1912-1981]" c="Popov, Du\u0161an, -- 1912-1981"/>
        <s v="[Subjects].[Subjects].&amp;[Popovi\u0107, Jovan Sterija, -- 1806-1856]" c="Popovi\u0107, Jovan Sterija, -- 1806-1856"/>
        <s v="[Subjects].[Subjects].&amp;[Popovi\u0107, Jovan Sterija, -- 1806-1856 -- Criticism and interpretation]" c="Popovi\u0107, Jovan Sterija, -- 1806-1856 -- Criticism and interpretation"/>
        <s v="[Subjects].[Subjects].&amp;[Popovi\u0107, Miloje, -- 1936- -- Diaries]" c="Popovi\u0107, Miloje, -- 1936- -- Diaries"/>
        <s v="[Subjects].[Subjects].&amp;[Popovich, Pavel, 1930-]" c="Popovich, Pavel, 1930-"/>
        <s v="[Subjects].[Subjects].&amp;[Popp, Adelheid, 1869-1939.]" c="Popp, Adelheid, 1869-1939."/>
        <s v="[Subjects].[Subjects].&amp;[Popper, Karl Raimund, -- Sir, -- 1902-]" c="Popper, Karl Raimund, -- Sir, -- 1902-"/>
        <s v="[Subjects].[Subjects].&amp;[Popular actions -- Colombia.]" c="Popular actions -- Colombia."/>
        <s v="[Subjects].[Subjects].&amp;[Popular American Fiction]" c="Popular American Fiction"/>
        <s v="[Subjects].[Subjects].&amp;[Popular astronomy]" c="Popular astronomy"/>
        <s v="[Subjects].[Subjects].&amp;[Popular culture]" c="Popular culture"/>
        <s v="[Subjects].[Subjects].&amp;[Popular culture -- Asia -- History -- 21st century]" c="Popular culture -- Asia -- History -- 21st century"/>
        <s v="[Subjects].[Subjects].&amp;[Popular culture -- Economic aspects -- Korea (South)]" c="Popular culture -- Economic aspects -- Korea (South)"/>
        <s v="[Subjects].[Subjects].&amp;[Popular Culture - General]" c="Popular Culture - General"/>
        <s v="[Subjects].[Subjects].&amp;[Popular culture -- History -- 20th century.]" c="Popular culture -- History -- 20th century."/>
        <s v="[Subjects].[Subjects].&amp;[Popular culture -- Honduras.]" c="Popular culture -- Honduras."/>
        <s v="[Subjects].[Subjects].&amp;[Popular culture -- Japan]" c="Popular culture -- Japan"/>
        <s v="[Subjects].[Subjects].&amp;[Popular culture -- Japan -- Tokyo.]" c="Popular culture -- Japan -- Tokyo."/>
        <s v="[Subjects].[Subjects].&amp;[Popular culture -- Japan.]" c="Popular culture -- Japan."/>
        <s v="[Subjects].[Subjects].&amp;[Popular culture -- Korea (South)]" c="Popular culture -- Korea (South)"/>
        <s v="[Subjects].[Subjects].&amp;[Popular culture -- Korea (South) -- History -- 21st century]" c="Popular culture -- Korea (South) -- History -- 21st century"/>
        <s v="[Subjects].[Subjects].&amp;[Popular culture -- Korea (South) -- History -- 21st century.]" c="Popular culture -- Korea (South) -- History -- 21st century."/>
        <s v="[Subjects].[Subjects].&amp;[Popular culture -- Korea.]" c="Popular culture -- Korea."/>
        <s v="[Subjects].[Subjects].&amp;[Popular culture -- Poland]" c="Popular culture -- Poland"/>
        <s v="[Subjects].[Subjects].&amp;[Popular culture -- Russia -- History]" c="Popular culture -- Russia -- History"/>
        <s v="[Subjects].[Subjects].&amp;[Popular culture -- Social aspects -- Korea (South)]" c="Popular culture -- Social aspects -- Korea (South)"/>
        <s v="[Subjects].[Subjects].&amp;[Popular culture -- South Africa -- History -- 20th century.]" c="Popular culture -- South Africa -- History -- 20th century."/>
        <s v="[Subjects].[Subjects].&amp;[Popular culture -- Turkey -- History -- 20th century]" c="Popular culture -- Turkey -- History -- 20th century"/>
        <s v="[Subjects].[Subjects].&amp;[Popular culture -- United States]" c="Popular culture -- United States"/>
        <s v="[Subjects].[Subjects].&amp;[Popular culture -- United States -- History -- 20th century.]" c="Popular culture -- United States -- History -- 20th century."/>
        <s v="[Subjects].[Subjects].&amp;[Popular culture -- United States.]" c="Popular culture -- United States."/>
        <s v="[Subjects].[Subjects].&amp;[Popular culture.]" c="Popular culture."/>
        <s v="[Subjects].[Subjects].&amp;[Popular Doctrinal and controversial works]" c="Popular Doctrinal and controversial works"/>
        <s v="[Subjects].[Subjects].&amp;[Popular education -- Philosophy]" c="Popular education -- Philosophy"/>
        <s v="[Subjects].[Subjects].&amp;[Popular English Fiction]" c="Popular English Fiction"/>
        <s v="[Subjects].[Subjects].&amp;[Popular fronts -- France.]" c="Popular fronts -- France."/>
        <s v="[Subjects].[Subjects].&amp;[Popular literature -- Korea -- History and criticism]" c="Popular literature -- Korea -- History and criticism"/>
        <s v="[Subjects].[Subjects].&amp;[Popular literature -- Russia (Federation) -- History and criticism.]" c="Popular literature -- Russia (Federation) -- History and criticism."/>
        <s v="[Subjects].[Subjects].&amp;[Popular medicine]" c="Popular medicine"/>
        <s v="[Subjects].[Subjects].&amp;[Popular music]" c="Popular music"/>
        <s v="[Subjects].[Subjects].&amp;[Popular music -- Albania -- Texts]" c="Popular music -- Albania -- Texts"/>
        <s v="[Subjects].[Subjects].&amp;[Popular music -- Bio-bibliography]" c="Popular music -- Bio-bibliography"/>
        <s v="[Subjects].[Subjects].&amp;[Popular music -- California -- To 1901.]" c="Popular music -- California -- To 1901."/>
        <s v="[Subjects].[Subjects].&amp;[Popular music -- China -- History and criticism.]" c="Popular music -- China -- History and criticism."/>
        <s v="[Subjects].[Subjects].&amp;[Popular music -- China -- Hong Kong.]" c="Popular music -- China -- Hong Kong."/>
        <s v="[Subjects].[Subjects].&amp;[Popular music -- China -- Texts.]" c="Popular music -- China -- Texts."/>
        <s v="[Subjects].[Subjects].&amp;[Popular music -- Cuba -- Texts.]" c="Popular music -- Cuba -- Texts."/>
        <s v="[Subjects].[Subjects].&amp;[Popular music -- Discography.]" c="Popular music -- Discography."/>
        <s v="[Subjects].[Subjects].&amp;[Popular music -- Economic aspects.]" c="Popular music -- Economic aspects."/>
        <s v="[Subjects].[Subjects].&amp;[Popular music -- France -- History and criticism.]" c="Popular music -- France -- History and criticism."/>
        <s v="[Subjects].[Subjects].&amp;[Popular music -- France -- Texts.]" c="Popular music -- France -- Texts."/>
        <s v="[Subjects].[Subjects].&amp;[Popular music -- History and criticism]" c="Popular music -- History and criticism"/>
        <s v="[Subjects].[Subjects].&amp;[Popular music -- History and criticism.]" c="Popular music -- History and criticism."/>
        <s v="[Subjects].[Subjects].&amp;[Popular music -- Instruction and study.]" c="Popular music -- Instruction and study."/>
        <s v="[Subjects].[Subjects].&amp;[Popular music -- Ireland -- History and criticism.]" c="Popular music -- Ireland -- History and criticism."/>
        <s v="[Subjects].[Subjects].&amp;[Popular music -- Japan -- 1991-2000 -- Discography.]" c="Popular music -- Japan -- 1991-2000 -- Discography."/>
        <s v="[Subjects].[Subjects].&amp;[Popular music -- Japan -- 1991-2000 -- History and criticism.]" c="Popular music -- Japan -- 1991-2000 -- History and criticism."/>
        <s v="[Subjects].[Subjects].&amp;[Popular music -- Japan -- Biography.]" c="Popular music -- Japan -- Biography."/>
        <s v="[Subjects].[Subjects].&amp;[Popular music -- Japan -- History and criticism]" c="Popular music -- Japan -- History and criticism"/>
        <s v="[Subjects].[Subjects].&amp;[Popular music -- Japan -- History and criticism.]" c="Popular music -- Japan -- History and criticism."/>
        <s v="[Subjects].[Subjects].&amp;[Popular music -- Latin America -- History and criticism]" c="Popular music -- Latin America -- History and criticism"/>
        <s v="[Subjects].[Subjects].&amp;[Popular music -- Latin America -- Texts.]" c="Popular music -- Latin America -- Texts."/>
        <s v="[Subjects].[Subjects].&amp;[Popular music -- Lead sheets]" c="Popular music -- Lead sheets"/>
        <s v="[Subjects].[Subjects].&amp;[Popular music -- Mexico -- Texts.]" c="Popular music -- Mexico -- Texts."/>
        <s v="[Subjects].[Subjects].&amp;[Popular music -- Production and direction]" c="Popular music -- Production and direction"/>
        <s v="[Subjects].[Subjects].&amp;[Popular music -- Taiwan.]" c="Popular music -- Taiwan."/>
        <s v="[Subjects].[Subjects].&amp;[Popular music -- United States -- Directories.]" c="Popular music -- United States -- Directories."/>
        <s v="[Subjects].[Subjects].&amp;[Popular music -- United States -- History and criticism]" c="Popular music -- United States -- History and criticism"/>
        <s v="[Subjects].[Subjects].&amp;[Popular music -- United States -- History and criticism.]" c="Popular music -- United States -- History and criticism."/>
        <s v="[Subjects].[Subjects].&amp;[Popular music -- United States -- Texts.]" c="Popular music -- United States -- Texts."/>
        <s v="[Subjects].[Subjects].&amp;[Popular music -- United States.]" c="Popular music -- United States."/>
        <s v="[Subjects].[Subjects].&amp;[Popular music -- Vietnam -- 20th century -- History and criticism]" c="Popular music -- Vietnam -- 20th century -- History and criticism"/>
        <s v="[Subjects].[Subjects].&amp;[Popular music -- Writing and publishing]" c="Popular music -- Writing and publishing"/>
        <s v="[Subjects].[Subjects].&amp;[Popular music -- Writing and publishing -- Vocational guidance]" c="Popular music -- Writing and publishing -- Vocational guidance"/>
        <s v="[Subjects].[Subjects].&amp;[Popular music -- Writing and publishing.]" c="Popular music -- Writing and publishing."/>
        <s v="[Subjects].[Subjects].&amp;[Popular music and art music.]" c="Popular music and art music."/>
        <s v="[Subjects].[Subjects].&amp;[Popular music radio stations -- United States -- Directories.]" c="Popular music radio stations -- United States -- Directories."/>
        <s v="[Subjects].[Subjects].&amp;[Popular science]" c="Popular science"/>
        <s v="[Subjects].[Subjects].&amp;[Popular works]" c="Popular works"/>
        <s v="[Subjects].[Subjects].&amp;[Popularity]" c="Popularity"/>
        <s v="[Subjects].[Subjects].&amp;[Popularity -- Fiction.]" c="Popularity -- Fiction."/>
        <s v="[Subjects].[Subjects].&amp;[Population]" c="Population"/>
        <s v="[Subjects].[Subjects].&amp;[Population -- California -- San Francisco Bay Area -- Statistics.]" c="Population -- California -- San Francisco Bay Area -- Statistics."/>
        <s v="[Subjects].[Subjects].&amp;[Population -- Congresses]" c="Population -- Congresses"/>
        <s v="[Subjects].[Subjects].&amp;[Population -- Congresses.]" c="Population -- Congresses."/>
        <s v="[Subjects].[Subjects].&amp;[Population -- Economic aspects.]" c="Population -- Economic aspects."/>
        <s v="[Subjects].[Subjects].&amp;[Population and demography]" c="Population and demography"/>
        <s v="[Subjects].[Subjects].&amp;[Population biology]" c="Population biology"/>
        <s v="[Subjects].[Subjects].&amp;[Population density -- Brazil -- Recife]" c="Population density -- Brazil -- Recife"/>
        <s v="[Subjects].[Subjects].&amp;[Population density -- Brazil -- S\u00e3o Paulo]" c="Population density -- Brazil -- S\u00e3o Paulo"/>
        <s v="[Subjects].[Subjects].&amp;[Population forecasting -- California -- San Francisco.]" c="Population forecasting -- California -- San Francisco."/>
        <s v="[Subjects].[Subjects].&amp;[Population forecasting -- Montana.]" c="Population forecasting -- Montana."/>
        <s v="[Subjects].[Subjects].&amp;[Population policy -- Congresses.]" c="Population policy -- Congresses."/>
        <s v="[Subjects].[Subjects].&amp;[Population policy -- Moral and ethical aspects.]" c="Population policy -- Moral and ethical aspects."/>
        <s v="[Subjects].[Subjects].&amp;[Population policy.]" c="Population policy."/>
        <s v="[Subjects].[Subjects].&amp;[Population research]" c="Population research"/>
        <s v="[Subjects].[Subjects].&amp;[Population transfers]" c="Population transfers"/>
        <s v="[Subjects].[Subjects].&amp;[Population transfers -- Germans]" c="Population transfers -- Germans"/>
        <s v="[Subjects].[Subjects].&amp;[Population.]" c="Population."/>
        <s v="[Subjects].[Subjects].&amp;[Populism -- Europe.]" c="Populism -- Europe."/>
        <s v="[Subjects].[Subjects].&amp;[Populism -- Netherlands.]" c="Populism -- Netherlands."/>
        <s v="[Subjects].[Subjects].&amp;[Populism -- Texas -- History -- 19th century -- Sources]" c="Populism -- Texas -- History -- 19th century -- Sources"/>
        <s v="[Subjects].[Subjects].&amp;[Por\u1e6dugal, Eliezer Zusya, b. 1897.]" c="Por\u1e6dugal, Eliezer Zusya, b. 1897."/>
        <s v="[Subjects].[Subjects].&amp;[Porcelain -- Catalogs.]" c="Porcelain -- Catalogs."/>
        <s v="[Subjects].[Subjects].&amp;[Porcelain -- China -- Wuhan Shi -- Catalogs.]" c="Porcelain -- China -- Wuhan Shi -- Catalogs."/>
        <s v="[Subjects].[Subjects].&amp;[Porcelain -- Collectors and collecting.]" c="Porcelain -- Collectors and collecting."/>
        <s v="[Subjects].[Subjects].&amp;[Porcelain -- France -- Limoges -- Catalogs.]" c="Porcelain -- France -- Limoges -- Catalogs."/>
        <s v="[Subjects].[Subjects].&amp;[Porcelain -- Italy -- Naples]" c="Porcelain -- Italy -- Naples"/>
        <s v="[Subjects].[Subjects].&amp;[Porcelain -- Marks.]" c="Porcelain -- Marks."/>
        <s v="[Subjects].[Subjects].&amp;[Porcelain -- Repairing -- Amateurs' manuals.]" c="Porcelain -- Repairing -- Amateurs' manuals."/>
        <s v="[Subjects].[Subjects].&amp;[Porcelain -- Technique]" c="Porcelain -- Technique"/>
        <s v="[Subjects].[Subjects].&amp;[Porcelain and China]" c="Porcelain and China"/>
        <s v="[Subjects].[Subjects].&amp;[Porcelain boxes]" c="Porcelain boxes"/>
        <s v="[Subjects].[Subjects].&amp;[Porcelain, Austrian.]" c="Porcelain, Austrian."/>
        <s v="[Subjects].[Subjects].&amp;[Porcelain, British]" c="Porcelain, British"/>
        <s v="[Subjects].[Subjects].&amp;[Porcelain, Chinese -- 20th century]" c="Porcelain, Chinese -- 20th century"/>
        <s v="[Subjects].[Subjects].&amp;[Porcelain, Chinese -- Catalogs.]" c="Porcelain, Chinese -- Catalogs."/>
        <s v="[Subjects].[Subjects].&amp;[Porcelain, Chinese -- China -- Beijing -- Catalogs.]" c="Porcelain, Chinese -- China -- Beijing -- Catalogs."/>
        <s v="[Subjects].[Subjects].&amp;[Porcelain, Chinese -- China -- Jiangxi Sheng.]" c="Porcelain, Chinese -- China -- Jiangxi Sheng."/>
        <s v="[Subjects].[Subjects].&amp;[Porcelain, Chinese -- China -- Jingdezhen -- Catalogs]" c="Porcelain, Chinese -- China -- Jingdezhen -- Catalogs"/>
        <s v="[Subjects].[Subjects].&amp;[Porcelain, Chinese -- Expertising.]" c="Porcelain, Chinese -- Expertising."/>
        <s v="[Subjects].[Subjects].&amp;[Porcelain, Chinese -- History.]" c="Porcelain, Chinese -- History."/>
        <s v="[Subjects].[Subjects].&amp;[Porcelain, Chinese -- Ming-Qing dynasties, 1368-1912 -- Catalogs.]" c="Porcelain, Chinese -- Ming-Qing dynasties, 1368-1912 -- Catalogs."/>
        <s v="[Subjects].[Subjects].&amp;[Porcelain, Chinese -- Ming-Qing dynasties, 1368-1912.]" c="Porcelain, Chinese -- Ming-Qing dynasties, 1368-1912."/>
        <s v="[Subjects].[Subjects].&amp;[Porcelain, Chinese -- Song-Yuan dynasties, 960-1368.]" c="Porcelain, Chinese -- Song-Yuan dynasties, 960-1368."/>
        <s v="[Subjects].[Subjects].&amp;[Porcelain, Chinese -- Taiwan -- P\u02bbeng-hu hsien.]" c="Porcelain, Chinese -- Taiwan -- P\u02bbeng-hu hsien."/>
        <s v="[Subjects].[Subjects].&amp;[Porcelain, Chinese.]" c="Porcelain, Chinese."/>
        <s v="[Subjects].[Subjects].&amp;[Porcelain, East Asian.]" c="Porcelain, East Asian."/>
        <s v="[Subjects].[Subjects].&amp;[Porcelain, English -- 18th century -- Private collections -- California]" c="Porcelain, English -- 18th century -- Private collections -- California"/>
        <s v="[Subjects].[Subjects].&amp;[Porcelain, English -- History.]" c="Porcelain, English -- History."/>
        <s v="[Subjects].[Subjects].&amp;[Porcelain, English.]" c="Porcelain, English."/>
        <s v="[Subjects].[Subjects].&amp;[Porcelain, European]" c="Porcelain, European"/>
        <s v="[Subjects].[Subjects].&amp;[Porcelain, French -- Catalogs.]" c="Porcelain, French -- Catalogs."/>
        <s v="[Subjects].[Subjects].&amp;[Porcelain, German.]" c="Porcelain, German."/>
        <s v="[Subjects].[Subjects].&amp;[Porcelain, Italian]" c="Porcelain, Italian"/>
        <s v="[Subjects].[Subjects].&amp;[Porcelain.]" c="Porcelain."/>
        <s v="[Subjects].[Subjects].&amp;[Poret family -- Genealogy.]" c="Poret family -- Genealogy."/>
        <s v="[Subjects].[Subjects].&amp;[Pork.]" c="Pork."/>
        <s v="[Subjects].[Subjects].&amp;[Pornography]" c="Pornography"/>
        <s v="[Subjects].[Subjects].&amp;[Pornography -- Fiction.]" c="Pornography -- Fiction."/>
        <s v="[Subjects].[Subjects].&amp;[Pornography -- History.]" c="Pornography -- History."/>
        <s v="[Subjects].[Subjects].&amp;[Pornography -- Rhode Island -- Providence.]" c="Pornography -- Rhode Island -- Providence."/>
        <s v="[Subjects].[Subjects].&amp;[Pornography -- Social aspects.]" c="Pornography -- Social aspects."/>
        <s v="[Subjects].[Subjects].&amp;[Pornography -- United States.]" c="Pornography -- United States."/>
        <s v="[Subjects].[Subjects].&amp;[Porosity -- Mathematical models.]" c="Porosity -- Mathematical models."/>
        <s v="[Subjects].[Subjects].&amp;[Porosity.]" c="Porosity."/>
        <s v="[Subjects].[Subjects].&amp;[Porphyry -- Colorado -- Clear Creek County.]" c="Porphyry -- Colorado -- Clear Creek County."/>
        <s v="[Subjects].[Subjects].&amp;[Porphyry -- Colorado -- Gilpin County.]" c="Porphyry -- Colorado -- Gilpin County."/>
        <s v="[Subjects].[Subjects].&amp;[Porridge -- Therapeutic use.]" c="Porridge -- Therapeutic use."/>
        <s v="[Subjects].[Subjects].&amp;[Porsche automobiles -- Maintenance and repair.]" c="Porsche automobiles -- Maintenance and repair."/>
        <s v="[Subjects].[Subjects].&amp;[Porsche automobiles -- Pictorial works.]" c="Porsche automobiles -- Pictorial works."/>
        <s v="[Subjects].[Subjects].&amp;[Porsche automobiles.]" c="Porsche automobiles."/>
        <s v="[Subjects].[Subjects].&amp;[Port cities -- Environmental aspects -- Mexico -- Congresses.]" c="Port cities -- Environmental aspects -- Mexico -- Congresses."/>
        <s v="[Subjects].[Subjects].&amp;[Port cities -- Mexico -- Planning -- Congresses.]" c="Port cities -- Mexico -- Planning -- Congresses."/>
        <s v="[Subjects].[Subjects].&amp;[Port of Oakland.]" c="Port of Oakland."/>
        <s v="[Subjects].[Subjects].&amp;[Port of Richmond (Calif.)]" c="Port of Richmond (Calif.)"/>
        <s v="[Subjects].[Subjects].&amp;[Port of San Francisco (Calif.)]" c="Port of San Francisco (Calif.)"/>
        <s v="[Subjects].[Subjects].&amp;[Port of Spain (Trinidad and Tobago) -- History]" c="Port of Spain (Trinidad and Tobago) -- History"/>
        <s v="[Subjects].[Subjects].&amp;[Port Phillip Bay Region (Vic.) -- History]" c="Port Phillip Bay Region (Vic.) -- History"/>
        <s v="[Subjects].[Subjects].&amp;[Port\u00e9, Flaminie, -- 1863-1941.]" c="Port\u00e9, Flaminie, -- 1863-1941."/>
        <s v="[Subjects].[Subjects].&amp;[Portable document software.]" c="Portable document software."/>
        <s v="[Subjects].[Subjects].&amp;[Portage Lake Volcanics (Mich.)]" c="Portage Lake Volcanics (Mich.)"/>
        <s v="[Subjects].[Subjects].&amp;[Portarlington (Ireland) -- Planning.]" c="Portarlington (Ireland) -- Planning."/>
        <s v="[Subjects].[Subjects].&amp;[Porter, Cole, -- 1891-1964]" c="Porter, Cole, -- 1891-1964"/>
        <s v="[Subjects].[Subjects].&amp;[Porter, Cole, -- 1891-1964 -- Discography]" c="Porter, Cole, -- 1891-1964 -- Discography"/>
        <s v="[Subjects].[Subjects].&amp;[Porter, Hal]" c="Porter, Hal"/>
        <s v="[Subjects].[Subjects].&amp;[Porter, Katherine, -- 1941- -- Exhibitions]" c="Porter, Katherine, -- 1941- -- Exhibitions"/>
        <s v="[Subjects].[Subjects].&amp;[Porterville (Calif.) -- History]" c="Porterville (Calif.) -- History"/>
        <s v="[Subjects].[Subjects].&amp;[Porterville (Calif.) -- History -- Errors, inventions, etc.]" c="Porterville (Calif.) -- History -- Errors, inventions, etc."/>
        <s v="[Subjects].[Subjects].&amp;[Porterville (Calif.) -- History.]" c="Porterville (Calif.) -- History."/>
        <s v="[Subjects].[Subjects].&amp;[Portfolio management -- Handbooks, manuals, etc.]" c="Portfolio management -- Handbooks, manuals, etc."/>
        <s v="[Subjects].[Subjects].&amp;[Portfolio management.]" c="Portfolio management."/>
        <s v="[Subjects].[Subjects].&amp;[Portfolios in education]" c="Portfolios in education"/>
        <s v="[Subjects].[Subjects].&amp;[Portland (Tex.) -- History -- Miscellanea.]" c="Portland (Tex.) -- History -- Miscellanea."/>
        <s v="[Subjects].[Subjects].&amp;[Portland (Tex.) -- History -- Pictorial works.]" c="Portland (Tex.) -- History -- Pictorial works."/>
        <s v="[Subjects].[Subjects].&amp;[Portland cement -- California -- San Luis Obispo Region]" c="Portland cement -- California -- San Luis Obispo Region"/>
        <s v="[Subjects].[Subjects].&amp;[Portland cement -- California -- Santa Barbara Region]" c="Portland cement -- California -- Santa Barbara Region"/>
        <s v="[Subjects].[Subjects].&amp;[Portland Museum of Art]" c="Portland Museum of Art"/>
        <s v="[Subjects].[Subjects].&amp;[Portland Museum of Art -- Exhibitions]" c="Portland Museum of Art -- Exhibitions"/>
        <s v="[Subjects].[Subjects].&amp;[Portmahomack (Scotland) -- Antiquities, Celtic]" c="Portmahomack (Scotland) -- Antiquities, Celtic"/>
        <s v="[Subjects].[Subjects].&amp;[Portmahomack (Scotland) -- Church history]" c="Portmahomack (Scotland) -- Church history"/>
        <s v="[Subjects].[Subjects].&amp;[Portneuf (Qu\u00e9bec : County) -- Genealogy]" c="Portneuf (Qu\u00e9bec : County) -- Genealogy"/>
        <s v="[Subjects].[Subjects].&amp;[Porto (Portugal)]" c="Porto (Portugal)"/>
        <s v="[Subjects].[Subjects].&amp;[Portoghesi, Paolo.]" c="Portoghesi, Paolo."/>
        <s v="[Subjects].[Subjects].&amp;[Portrait drawing.]" c="Portrait drawing."/>
        <s v="[Subjects].[Subjects].&amp;[Portrait miniatures -- France -- 17th century.]" c="Portrait miniatures -- France -- 17th century."/>
        <s v="[Subjects].[Subjects].&amp;[Portrait miniatures -- France -- 18th century.]" c="Portrait miniatures -- France -- 18th century."/>
        <s v="[Subjects].[Subjects].&amp;[Portrait miniatures -- France -- 19th century.]" c="Portrait miniatures -- France -- 19th century."/>
        <s v="[Subjects].[Subjects].&amp;[Portrait painters -- United States.]" c="Portrait painters -- United States."/>
        <s v="[Subjects].[Subjects].&amp;[Portrait painting]" c="Portrait painting"/>
        <s v="[Subjects].[Subjects].&amp;[Portrait painting -- Technique.]" c="Portrait painting -- Technique."/>
        <s v="[Subjects].[Subjects].&amp;[Portrait painting, Chinese.]" c="Portrait painting, Chinese."/>
        <s v="[Subjects].[Subjects].&amp;[Portrait painting, Italian -- 20th century.]" c="Portrait painting, Italian -- 20th century."/>
        <s v="[Subjects].[Subjects].&amp;[Portrait painting, Russian -- 18th century.]" c="Portrait painting, Russian -- 18th century."/>
        <s v="[Subjects].[Subjects].&amp;[Portrait photography]" c="Portrait photography"/>
        <s v="[Subjects].[Subjects].&amp;[Portrait photography -- California -- San Francisco]" c="Portrait photography -- California -- San Francisco"/>
        <s v="[Subjects].[Subjects].&amp;[Portrait photography -- Egypt.]" c="Portrait photography -- Egypt."/>
        <s v="[Subjects].[Subjects].&amp;[Portrait photography -- Exhibitions]" c="Portrait photography -- Exhibitions"/>
        <s v="[Subjects].[Subjects].&amp;[Portrait photography -- Exhibitions.]" c="Portrait photography -- Exhibitions."/>
        <s v="[Subjects].[Subjects].&amp;[Portrait photography -- New Zealand -- Manawatu County]" c="Portrait photography -- New Zealand -- Manawatu County"/>
        <s v="[Subjects].[Subjects].&amp;[Portrait photography -- Pennsylvania -- Wilkes-Barre.]" c="Portrait photography -- Pennsylvania -- Wilkes-Barre."/>
        <s v="[Subjects].[Subjects].&amp;[Portrait photography.]" c="Portrait photography."/>
        <s v="[Subjects].[Subjects].&amp;[Portrait sculpture, Classical.]" c="Portrait sculpture, Classical."/>
        <s v="[Subjects].[Subjects].&amp;[Portrait sculpture, Egyptian]" c="Portrait sculpture, Egyptian"/>
        <s v="[Subjects].[Subjects].&amp;[Portrait sculpture, German -- Exhibitions.]" c="Portrait sculpture, German -- Exhibitions."/>
        <s v="[Subjects].[Subjects].&amp;[Portrait sculpture, Japanese -- Exhibitions.]" c="Portrait sculpture, Japanese -- Exhibitions."/>
        <s v="[Subjects].[Subjects].&amp;[Portrait-painters]" c="Portrait-painters"/>
        <s v="[Subjects].[Subjects].&amp;[Portraits]" c="Portraits"/>
        <s v="[Subjects].[Subjects].&amp;[Portraits -- Catalogs.]" c="Portraits -- Catalogs."/>
        <s v="[Subjects].[Subjects].&amp;[Portraits -- Exhibitions.]" c="Portraits -- Exhibitions."/>
        <s v="[Subjects].[Subjects].&amp;[Portraits -- New Hampshire -- Hanover -- Catalogs.]" c="Portraits -- New Hampshire -- Hanover -- Catalogs."/>
        <s v="[Subjects].[Subjects].&amp;[Portraits in art]" c="Portraits in art"/>
        <s v="[Subjects].[Subjects].&amp;[Portraits, American -- Exhibitions]" c="Portraits, American -- Exhibitions"/>
        <s v="[Subjects].[Subjects].&amp;[Portraits, American -- Exhibitions.]" c="Portraits, American -- Exhibitions."/>
        <s v="[Subjects].[Subjects].&amp;[Portraits, Chinese.]" c="Portraits, Chinese."/>
        <s v="[Subjects].[Subjects].&amp;[Portraits, Greek -- Exhibitions.]" c="Portraits, Greek -- Exhibitions."/>
        <s v="[Subjects].[Subjects].&amp;[Portraits, Roman -- Exhibitions.]" c="Portraits, Roman -- Exhibitions."/>
        <s v="[Subjects].[Subjects].&amp;[Portraits.]" c="Portraits."/>
        <s v="[Subjects].[Subjects].&amp;[Portugal]" c="Portugal"/>
        <s v="[Subjects].[Subjects].&amp;[Portugal -- Civilization]" c="Portugal -- Civilization"/>
        <s v="[Subjects].[Subjects].&amp;[Portugal -- Colonies]" c="Portugal -- Colonies"/>
        <s v="[Subjects].[Subjects].&amp;[Portugal -- Colonies -- America.]" c="Portugal -- Colonies -- America."/>
        <s v="[Subjects].[Subjects].&amp;[Portugal -- Colonies -- Asia]" c="Portugal -- Colonies -- Asia"/>
        <s v="[Subjects].[Subjects].&amp;[Portugal -- Colonies -- India]" c="Portugal -- Colonies -- India"/>
        <s v="[Subjects].[Subjects].&amp;[Portugal -- Description and travel -- 1981- -- Guide-books.]" c="Portugal -- Description and travel -- 1981- -- Guide-books."/>
        <s v="[Subjects].[Subjects].&amp;[Portugal -- Economic conditions]" c="Portugal -- Economic conditions"/>
        <s v="[Subjects].[Subjects].&amp;[Portugal -- Emigration and immigration -- Congresses.]" c="Portugal -- Emigration and immigration -- Congresses."/>
        <s v="[Subjects].[Subjects].&amp;[Portugal -- Foreign relations -- Catholic Church.]" c="Portugal -- Foreign relations -- Catholic Church."/>
        <s v="[Subjects].[Subjects].&amp;[Portugal -- Foreign relations -- Costa Rica.]" c="Portugal -- Foreign relations -- Costa Rica."/>
        <s v="[Subjects].[Subjects].&amp;[Portugal -- Foreign relations -- Great Britain]" c="Portugal -- Foreign relations -- Great Britain"/>
        <s v="[Subjects].[Subjects].&amp;[Portugal -- Handbooks,manuals, etc.]" c="Portugal -- Handbooks,manuals, etc."/>
        <s v="[Subjects].[Subjects].&amp;[Portugal -- History]" c="Portugal -- History"/>
        <s v="[Subjects].[Subjects].&amp;[Portugal -- History -- John I, 1385-1433]" c="Portugal -- History -- John I, 1385-1433"/>
        <s v="[Subjects].[Subjects].&amp;[Portugal -- History -- Manuel, 1495-1521.]" c="Portugal -- History -- Manuel, 1495-1521."/>
        <s v="[Subjects].[Subjects].&amp;[Portugal -- History -- Maria I, 1777-1816]" c="Portugal -- History -- Maria I, 1777-1816"/>
        <s v="[Subjects].[Subjects].&amp;[Portugal -- History -- Maria I, 1777-1816 -- Fiction]" c="Portugal -- History -- Maria I, 1777-1816 -- Fiction"/>
        <s v="[Subjects].[Subjects].&amp;[Portugal -- History -- Period of discoveries, 1385-1580]" c="Portugal -- History -- Period of discoveries, 1385-1580"/>
        <s v="[Subjects].[Subjects].&amp;[Portugal -- History -- Revolution, 1910]" c="Portugal -- History -- Revolution, 1910"/>
        <s v="[Subjects].[Subjects].&amp;[Portugal -- History -- World War, 1939-1945 -- Fiction.]" c="Portugal -- History -- World War, 1939-1945 -- Fiction."/>
        <s v="[Subjects].[Subjects].&amp;[Portugal -- History, Military -- 16th century]" c="Portugal -- History, Military -- 16th century"/>
        <s v="[Subjects].[Subjects].&amp;[Portugal -- History.]" c="Portugal -- History."/>
        <s v="[Subjects].[Subjects].&amp;[Portugal -- Intellectual life]" c="Portugal -- Intellectual life"/>
        <s v="[Subjects].[Subjects].&amp;[Portugal -- Politics and government -- 1861-1889 -- Caricatures and cartoons.]" c="Portugal -- Politics and government -- 1861-1889 -- Caricatures and cartoons."/>
        <s v="[Subjects].[Subjects].&amp;[Portugal -- Politics and government -- 1889-1908]" c="Portugal -- Politics and government -- 1889-1908"/>
        <s v="[Subjects].[Subjects].&amp;[Portugal -- Politics and government -- 1889-1908 -- Caricatures and cartoons.]" c="Portugal -- Politics and government -- 1889-1908 -- Caricatures and cartoons."/>
        <s v="[Subjects].[Subjects].&amp;[Portugal -- Politics and government -- 1933-1974.]" c="Portugal -- Politics and government -- 1933-1974."/>
        <s v="[Subjects].[Subjects].&amp;[Portugal -- Social conditions -- Fiction.]" c="Portugal -- Social conditions -- Fiction."/>
        <s v="[Subjects].[Subjects].&amp;[Portugal -- Territorial expansion]" c="Portugal -- Territorial expansion"/>
        <s v="[Subjects].[Subjects].&amp;[Portugal -- Territorial expansion.]" c="Portugal -- Territorial expansion."/>
        <s v="[Subjects].[Subjects].&amp;[Portuguese]" c="Portuguese"/>
        <s v="[Subjects].[Subjects].&amp;[Portuguese -- Africa, West]" c="Portuguese -- Africa, West"/>
        <s v="[Subjects].[Subjects].&amp;[Portuguese -- Morocco -- History]" c="Portuguese -- Morocco -- History"/>
        <s v="[Subjects].[Subjects].&amp;[Portuguese -- South Africa]" c="Portuguese -- South Africa"/>
        <s v="[Subjects].[Subjects].&amp;[Portuguese -- Toulouse]" c="Portuguese -- Toulouse"/>
        <s v="[Subjects].[Subjects].&amp;[Portuguese Authors]" c="Portuguese Authors"/>
        <s v="[Subjects].[Subjects].&amp;[Portuguese drama -- History and criticism]" c="Portuguese drama -- History and criticism"/>
        <s v="[Subjects].[Subjects].&amp;[Portuguese drama -- Translations into Spanish]" c="Portuguese drama -- Translations into Spanish"/>
        <s v="[Subjects].[Subjects].&amp;[Portuguese drama.]" c="Portuguese drama."/>
        <s v="[Subjects].[Subjects].&amp;[Portuguese language]" c="Portuguese language"/>
        <s v="[Subjects].[Subjects].&amp;[Portuguese language -- Adverb]" c="Portuguese language -- Adverb"/>
        <s v="[Subjects].[Subjects].&amp;[Portuguese language -- Congresses.]" c="Portuguese language -- Congresses."/>
        <s v="[Subjects].[Subjects].&amp;[Portuguese language -- Conversation and phrase books.]" c="Portuguese language -- Conversation and phrase books."/>
        <s v="[Subjects].[Subjects].&amp;[Portuguese language -- Dialects -- Lubia\u0301n, Spain.]" c="Portuguese language -- Dialects -- Lubia\u0301n, Spain."/>
        <s v="[Subjects].[Subjects].&amp;[Portuguese language -- Dictionaries -- English.]" c="Portuguese language -- Dictionaries -- English."/>
        <s v="[Subjects].[Subjects].&amp;[Portuguese language -- Dictionaries.]" c="Portuguese language -- Dictionaries."/>
        <s v="[Subjects].[Subjects].&amp;[Portuguese language -- Grammar]" c="Portuguese language -- Grammar"/>
        <s v="[Subjects].[Subjects].&amp;[Portuguese language -- Grammar, Historical]" c="Portuguese language -- Grammar, Historical"/>
        <s v="[Subjects].[Subjects].&amp;[Portuguese language -- History]" c="Portuguese language -- History"/>
        <s v="[Subjects].[Subjects].&amp;[Portuguese language -- Old Portuguese]" c="Portuguese language -- Old Portuguese"/>
        <s v="[Subjects].[Subjects].&amp;[Portuguese language -- Orthography and spelling.]" c="Portuguese language -- Orthography and spelling."/>
        <s v="[Subjects].[Subjects].&amp;[Portuguese language -- Phonetics]" c="Portuguese language -- Phonetics"/>
        <s v="[Subjects].[Subjects].&amp;[Portuguese language -- Provincialisms -- Brazil.]" c="Portuguese language -- Provincialisms -- Brazil."/>
        <s v="[Subjects].[Subjects].&amp;[Portuguese language -- Self-instruction.]" c="Portuguese language -- Self-instruction."/>
        <s v="[Subjects].[Subjects].&amp;[Portuguese language -- Social aspects -- Congresses.]" c="Portuguese language -- Social aspects -- Congresses."/>
        <s v="[Subjects].[Subjects].&amp;[Portuguese language -- Study and teaching]" c="Portuguese language -- Study and teaching"/>
        <s v="[Subjects].[Subjects].&amp;[Portuguese language -- Study and teaching -- Congresses.]" c="Portuguese language -- Study and teaching -- Congresses."/>
        <s v="[Subjects].[Subjects].&amp;[Portuguese language -- Syntax]" c="Portuguese language -- Syntax"/>
        <s v="[Subjects].[Subjects].&amp;[Portuguese language -- Textbooks for foreign speakers -- Spanish]" c="Portuguese language -- Textbooks for foreign speakers -- Spanish"/>
        <s v="[Subjects].[Subjects].&amp;[Portuguese language -- Verb -- Tables]" c="Portuguese language -- Verb -- Tables"/>
        <s v="[Subjects].[Subjects].&amp;[Portuguese language -- Word formation]" c="Portuguese language -- Word formation"/>
        <s v="[Subjects].[Subjects].&amp;[Portuguese language materials]" c="Portuguese language materials"/>
        <s v="[Subjects].[Subjects].&amp;[Portuguese literature]" c="Portuguese literature"/>
        <s v="[Subjects].[Subjects].&amp;[Portuguese literature -- 18th century]" c="Portuguese literature -- 18th century"/>
        <s v="[Subjects].[Subjects].&amp;[Portuguese literature -- 19th century -- Manuscripts -- Catalogs.]" c="Portuguese literature -- 19th century -- Manuscripts -- Catalogs."/>
        <s v="[Subjects].[Subjects].&amp;[Portuguese literature -- 20th century -- Manuscripts -- Catalogs.]" c="Portuguese literature -- 20th century -- Manuscripts -- Catalogs."/>
        <s v="[Subjects].[Subjects].&amp;[Portuguese literature -- Classical period, 1500-1700]" c="Portuguese literature -- Classical period, 1500-1700"/>
        <s v="[Subjects].[Subjects].&amp;[Portuguese literature -- Dictionaries]" c="Portuguese literature -- Dictionaries"/>
        <s v="[Subjects].[Subjects].&amp;[Portuguese literature -- Goa, Daman and Diu]" c="Portuguese literature -- Goa, Daman and Diu"/>
        <s v="[Subjects].[Subjects].&amp;[Portuguese literature -- History and criticism]" c="Portuguese literature -- History and criticism"/>
        <s v="[Subjects].[Subjects].&amp;[Portuguese philology]" c="Portuguese philology"/>
        <s v="[Subjects].[Subjects].&amp;[Portuguese philology.]" c="Portuguese philology."/>
        <s v="[Subjects].[Subjects].&amp;[Portuguese poetry]" c="Portuguese poetry"/>
        <s v="[Subjects].[Subjects].&amp;[Portuguese poetry -- History and criticism.]" c="Portuguese poetry -- History and criticism."/>
        <s v="[Subjects].[Subjects].&amp;[Portuguese poetry.]" c="Portuguese poetry."/>
        <s v="[Subjects].[Subjects].&amp;[Posada, Jos\u00e9 Guadalupe, -- 1852-1913 -- Caricaturas.]" c="Posada, Jos\u00e9 Guadalupe, -- 1852-1913 -- Caricaturas."/>
        <s v="[Subjects].[Subjects].&amp;[Posada, Jos\u00e9 Guadalupe, -- 1852-1913 -- Caricatures and cartoons.]" c="Posada, Jos\u00e9 Guadalupe, -- 1852-1913 -- Caricatures and cartoons."/>
        <s v="[Subjects].[Subjects].&amp;[Posada, Jos\u00e9 Guadalupe, -- 1852-1913.]" c="Posada, Jos\u00e9 Guadalupe, -- 1852-1913."/>
        <s v="[Subjects].[Subjects].&amp;[Posesi\u00f3n demoniaca]" c="Posesi\u00f3n demoniaca"/>
        <s v="[Subjects].[Subjects].&amp;[Position-finders]" c="Position-finders"/>
        <s v="[Subjects].[Subjects].&amp;[Positivism]" c="Positivism"/>
        <s v="[Subjects].[Subjects].&amp;[Positivism.]" c="Positivism."/>
        <s v="[Subjects].[Subjects].&amp;[Positrons.]" c="Positrons."/>
        <s v="[Subjects].[Subjects].&amp;[Posmodernismo]" c="Posmodernismo"/>
        <s v="[Subjects].[Subjects].&amp;[Possession (Law)]" c="Possession (Law)"/>
        <s v="[Subjects].[Subjects].&amp;[Possession (Law) -- China.]" c="Possession (Law) -- China."/>
        <s v="[Subjects].[Subjects].&amp;[Possession (Law) -- Hungary.]" c="Possession (Law) -- Hungary."/>
        <s v="[Subjects].[Subjects].&amp;[Possessory actions -- Dominican Republic.]" c="Possessory actions -- Dominican Republic."/>
        <s v="[Subjects].[Subjects].&amp;[Possessory actions -- Romania.]" c="Possessory actions -- Romania."/>
        <s v="[Subjects].[Subjects].&amp;[Post office stations and branches -- Canada.]" c="Post office stations and branches -- Canada."/>
        <s v="[Subjects].[Subjects].&amp;[Post office stations and branches -- United States.]" c="Post office stations and branches -- United States."/>
        <s v="[Subjects].[Subjects].&amp;[Post Street Medical Center and Parking Garage (San Francisco, Calif.)]" c="Post Street Medical Center and Parking Garage (San Francisco, Calif.)"/>
        <s v="[Subjects].[Subjects].&amp;[Post World War Ii History]" c="Post World War Ii History"/>
        <s v="[Subjects].[Subjects].&amp;[Postage stamps]" c="Postage stamps"/>
        <s v="[Subjects].[Subjects].&amp;[Postage stamps -- China -- Collectors and collecting.]" c="Postage stamps -- China -- Collectors and collecting."/>
        <s v="[Subjects].[Subjects].&amp;[Postage stamps -- China -- History -- Catalogs.]" c="Postage stamps -- China -- History -- Catalogs."/>
        <s v="[Subjects].[Subjects].&amp;[Postage stamps -- China -- Hong Kong -- Catalogs.]" c="Postage stamps -- China -- Hong Kong -- Catalogs."/>
        <s v="[Subjects].[Subjects].&amp;[Postage stamps -- China -- Hong Kong -- History.]" c="Postage stamps -- China -- Hong Kong -- History."/>
        <s v="[Subjects].[Subjects].&amp;[Postage stamps -- China -- Hong Kong -- Pictorial works.]" c="Postage stamps -- China -- Hong Kong -- Pictorial works."/>
        <s v="[Subjects].[Subjects].&amp;[Postage stamps -- China -- Hong Kong.]" c="Postage stamps -- China -- Hong Kong."/>
        <s v="[Subjects].[Subjects].&amp;[Postage stamps -- China.]" c="Postage stamps -- China."/>
        <s v="[Subjects].[Subjects].&amp;[Postage stamps -- Great Britain.]" c="Postage stamps -- Great Britain."/>
        <s v="[Subjects].[Subjects].&amp;[Postage stamps -- Taiwan -- History -- Catalogs.]" c="Postage stamps -- Taiwan -- History -- Catalogs."/>
        <s v="[Subjects].[Subjects].&amp;[Postage stamps.]" c="Postage stamps."/>
        <s v="[Subjects].[Subjects].&amp;[Postage-stamp dealers]" c="Postage-stamp dealers"/>
        <s v="[Subjects].[Subjects].&amp;[Postage-stamps -- Collectors and collecting.]" c="Postage-stamps -- Collectors and collecting."/>
        <s v="[Subjects].[Subjects].&amp;[Postal service]" c="Postal service"/>
        <s v="[Subjects].[Subjects].&amp;[Postal service -- California -- History.]" c="Postal service -- California -- History."/>
        <s v="[Subjects].[Subjects].&amp;[Postal service -- Employees -- Fiction.]" c="Postal service -- Employees -- Fiction."/>
        <s v="[Subjects].[Subjects].&amp;[Postal service -- Fiction.]" c="Postal service -- Fiction."/>
        <s v="[Subjects].[Subjects].&amp;[Postal service -- International cooperation -- History -- 19th century.]" c="Postal service -- International cooperation -- History -- 19th century."/>
        <s v="[Subjects].[Subjects].&amp;[Postal service -- Juvenile literature.]" c="Postal service -- Juvenile literature."/>
        <s v="[Subjects].[Subjects].&amp;[Postal service -- Orlovskai\ufe20a\ufe21 gubernii\ufe20a\ufe21 (R.S..F.S.R.) -- History.]" c="Postal service -- Orlovskai\ufe20a\ufe21 gubernii\ufe20a\ufe21 (R.S..F.S.R.) -- History."/>
        <s v="[Subjects].[Subjects].&amp;[Postal service -- Unclaimed mail -- Fiction.]" c="Postal service -- Unclaimed mail -- Fiction."/>
        <s v="[Subjects].[Subjects].&amp;[Postal service -- United States]" c="Postal service -- United States"/>
        <s v="[Subjects].[Subjects].&amp;[Postal service -- United States.]" c="Postal service -- United States."/>
        <s v="[Subjects].[Subjects].&amp;[Postal service -- Vietnam -- Congresses]" c="Postal service -- Vietnam -- Congresses"/>
        <s v="[Subjects].[Subjects].&amp;[Postal service.]" c="Postal service."/>
        <s v="[Subjects].[Subjects].&amp;[Postcards -- Arizona.]" c="Postcards -- Arizona."/>
        <s v="[Subjects].[Subjects].&amp;[Postcards -- California -- Crockett]" c="Postcards -- California -- Crockett"/>
        <s v="[Subjects].[Subjects].&amp;[Postcards -- California -- Los Angeles County.]" c="Postcards -- California -- Los Angeles County."/>
        <s v="[Subjects].[Subjects].&amp;[Postcards -- California -- Solvang]" c="Postcards -- California -- Solvang"/>
        <s v="[Subjects].[Subjects].&amp;[Postcards -- Catalogs.]" c="Postcards -- Catalogs."/>
        <s v="[Subjects].[Subjects].&amp;[Postcards -- Collectors and collecting.]" c="Postcards -- Collectors and collecting."/>
        <s v="[Subjects].[Subjects].&amp;[Postcards -- Fiction.]" c="Postcards -- Fiction."/>
        <s v="[Subjects].[Subjects].&amp;[Postcards -- Florida -- Saint Augustine.]" c="Postcards -- Florida -- Saint Augustine."/>
        <s v="[Subjects].[Subjects].&amp;[Postcards -- Japan.]" c="Postcards -- Japan."/>
        <s v="[Subjects].[Subjects].&amp;[Postcards -- Massachusetts -- Cape Cod.]" c="Postcards -- Massachusetts -- Cape Cod."/>
        <s v="[Subjects].[Subjects].&amp;[Postcards -- Massachusetts -- Springfield.]" c="Postcards -- Massachusetts -- Springfield."/>
        <s v="[Subjects].[Subjects].&amp;[Postcards -- Michigan -- Marshall]" c="Postcards -- Michigan -- Marshall"/>
        <s v="[Subjects].[Subjects].&amp;[Postcards -- Michigan -- Marshall.]" c="Postcards -- Michigan -- Marshall."/>
        <s v="[Subjects].[Subjects].&amp;[Postcards -- New Jersey -- Hammonton]" c="Postcards -- New Jersey -- Hammonton"/>
        <s v="[Subjects].[Subjects].&amp;[Postcards -- New York (State) -- Buffalo.]" c="Postcards -- New York (State) -- Buffalo."/>
        <s v="[Subjects].[Subjects].&amp;[Postcards -- Norway -- Bergen.]" c="Postcards -- Norway -- Bergen."/>
        <s v="[Subjects].[Subjects].&amp;[Postcards -- Pennsylvania -- Ford City]" c="Postcards -- Pennsylvania -- Ford City"/>
        <s v="[Subjects].[Subjects].&amp;[Postcards -- Pennsylvania -- Philadelphia]" c="Postcards -- Pennsylvania -- Philadelphia"/>
        <s v="[Subjects].[Subjects].&amp;[Postcards -- Russia (Federation) -- Astrakhan\u02b9.]" c="Postcards -- Russia (Federation) -- Astrakhan\u02b9."/>
        <s v="[Subjects].[Subjects].&amp;[Postcards -- Serbia -- Arilje]" c="Postcards -- Serbia -- Arilje"/>
        <s v="[Subjects].[Subjects].&amp;[Postcards -- United States -- Catalogs.]" c="Postcards -- United States -- Catalogs."/>
        <s v="[Subjects].[Subjects].&amp;[Postcards.]" c="Postcards."/>
        <s v="[Subjects].[Subjects].&amp;[Postcolonialism]" c="Postcolonialism"/>
        <s v="[Subjects].[Subjects].&amp;[Postcolonialism in literature.]" c="Postcolonialism in literature."/>
        <s v="[Subjects].[Subjects].&amp;[Post-communism]" c="Post-communism"/>
        <s v="[Subjects].[Subjects].&amp;[Post-communism -- Albania.]" c="Post-communism -- Albania."/>
        <s v="[Subjects].[Subjects].&amp;[Post-communism -- Bulgaria.]" c="Post-communism -- Bulgaria."/>
        <s v="[Subjects].[Subjects].&amp;[Post-communism -- Europe, Eastern -- Psychological aspects]" c="Post-communism -- Europe, Eastern -- Psychological aspects"/>
        <s v="[Subjects].[Subjects].&amp;[Post-communism -- Europe, Eastern.]" c="Post-communism -- Europe, Eastern."/>
        <s v="[Subjects].[Subjects].&amp;[Post-communism -- Former Soviet republics.]" c="Post-communism -- Former Soviet republics."/>
        <s v="[Subjects].[Subjects].&amp;[Post-communism -- Hungary.]" c="Post-communism -- Hungary."/>
        <s v="[Subjects].[Subjects].&amp;[Post-communism -- Poland.]" c="Post-communism -- Poland."/>
        <s v="[Subjects].[Subjects].&amp;[Post-communism -- Russia (Federation)]" c="Post-communism -- Russia (Federation)"/>
        <s v="[Subjects].[Subjects].&amp;[Post-communism -- Serbia and Montenegro]" c="Post-communism -- Serbia and Montenegro"/>
        <s v="[Subjects].[Subjects].&amp;[Post-communism.]" c="Post-communism."/>
        <s v="[Subjects].[Subjects].&amp;[Postencephalitic Parkinson's disease -- Case studies.]" c="Postencephalitic Parkinson's disease -- Case studies."/>
        <s v="[Subjects].[Subjects].&amp;[Posters -- Catalogs.]" c="Posters -- Catalogs."/>
        <s v="[Subjects].[Subjects].&amp;[Posters -- Exhibitions]" c="Posters -- Exhibitions"/>
        <s v="[Subjects].[Subjects].&amp;[Posters -- Exhibitions.]" c="Posters -- Exhibitions."/>
        <s v="[Subjects].[Subjects].&amp;[Posters -- Marketing.]" c="Posters -- Marketing."/>
        <s v="[Subjects].[Subjects].&amp;[Posters -- Private collections -- United States -- Exhibitions]" c="Posters -- Private collections -- United States -- Exhibitions"/>
        <s v="[Subjects].[Subjects].&amp;[Posters, American -- Collectors and collecting.]" c="Posters, American -- Collectors and collecting."/>
        <s v="[Subjects].[Subjects].&amp;[Posters, American -- Exhibitions]" c="Posters, American -- Exhibitions"/>
        <s v="[Subjects].[Subjects].&amp;[Posters, American.]" c="Posters, American."/>
        <s v="[Subjects].[Subjects].&amp;[Posters, French]" c="Posters, French"/>
        <s v="[Subjects].[Subjects].&amp;[Posters, Iranian -- Exhibitions]" c="Posters, Iranian -- Exhibitions"/>
        <s v="[Subjects].[Subjects].&amp;[Posters.]" c="Posters."/>
        <s v="[Subjects].[Subjects].&amp;[PostgreSQL]" c="PostgreSQL"/>
        <s v="[Subjects].[Subjects].&amp;[Post-impressionism (Art) -- Exhibitions]" c="Post-impressionism (Art) -- Exhibitions"/>
        <s v="[Subjects].[Subjects].&amp;[Post-impressionism (Art) -- Exhibitions.]" c="Post-impressionism (Art) -- Exhibitions."/>
        <s v="[Subjects].[Subjects].&amp;[Post-impressionism (Art) -- France -- Exhibitions]" c="Post-impressionism (Art) -- France -- Exhibitions"/>
        <s v="[Subjects].[Subjects].&amp;[Post-impressionism (Art) -- France -- Exhibitions.]" c="Post-impressionism (Art) -- France -- Exhibitions."/>
        <s v="[Subjects].[Subjects].&amp;[Postmarks -- California.]" c="Postmarks -- California."/>
        <s v="[Subjects].[Subjects].&amp;[Postmarks -- Great Britain -- Collectors and collecting.]" c="Postmarks -- Great Britain -- Collectors and collecting."/>
        <s v="[Subjects].[Subjects].&amp;[Postmarks -- Gt. Brit.]" c="Postmarks -- Gt. Brit."/>
        <s v="[Subjects].[Subjects].&amp;[Postmodernism]" c="Postmodernism"/>
        <s v="[Subjects].[Subjects].&amp;[Postmodernism -- Political aspects.]" c="Postmodernism -- Political aspects."/>
        <s v="[Subjects].[Subjects].&amp;[Postmodernism (Literature)]" c="Postmodernism (Literature)"/>
        <s v="[Subjects].[Subjects].&amp;[Postmodernism (Literature) -- Korea.]" c="Postmodernism (Literature) -- Korea."/>
        <s v="[Subjects].[Subjects].&amp;[Postmodernism and education.]" c="Postmodernism and education."/>
        <s v="[Subjects].[Subjects].&amp;[Postmodernism.]" c="Postmodernism."/>
        <s v="[Subjects].[Subjects].&amp;[Postnatal care]" c="Postnatal care"/>
        <s v="[Subjects].[Subjects].&amp;[Postnatal care -- Popular works.]" c="Postnatal care -- Popular works."/>
        <s v="[Subjects].[Subjects].&amp;[Postnatal care.]" c="Postnatal care."/>
        <s v="[Subjects].[Subjects].&amp;[Poston, Marvin, -- 1914-]" c="Poston, Marvin, -- 1914-"/>
        <s v="[Subjects].[Subjects].&amp;[Postoperative care.]" c="Postoperative care."/>
        <s v="[Subjects].[Subjects].&amp;[Postpartum psychiatric disorders]" c="Postpartum psychiatric disorders"/>
        <s v="[Subjects].[Subjects].&amp;[Postres.]" c="Postres."/>
        <s v="[Subjects].[Subjects].&amp;[Poststructuralism.]" c="Poststructuralism."/>
        <s v="[Subjects].[Subjects].&amp;[Post-traumatic stress disorder -- Fiction]" c="Post-traumatic stress disorder -- Fiction"/>
        <s v="[Subjects].[Subjects].&amp;[Post-traumatic stress disorder.]" c="Post-traumatic stress disorder."/>
        <s v="[Subjects].[Subjects].&amp;[Posture]" c="Posture"/>
        <s v="[Subjects].[Subjects].&amp;[Postwar period, 1945 to c 2000]" c="Postwar period, 1945 to c 2000"/>
        <s v="[Subjects].[Subjects].&amp;[Postwar reconstruction -- Afghanistan.]" c="Postwar reconstruction -- Afghanistan."/>
        <s v="[Subjects].[Subjects].&amp;[Postwar reconstruction -- Georgia (Republic)]" c="Postwar reconstruction -- Georgia (Republic)"/>
        <s v="[Subjects].[Subjects].&amp;[Postwar reconstruction -- Planning.]" c="Postwar reconstruction -- Planning."/>
        <s v="[Subjects].[Subjects].&amp;[Potatoes -- Economic aspects.]" c="Potatoes -- Economic aspects."/>
        <s v="[Subjects].[Subjects].&amp;[Potatoes -- Fiction.]" c="Potatoes -- Fiction."/>
        <s v="[Subjects].[Subjects].&amp;[Potatoes -- Juvenile literature.]" c="Potatoes -- Juvenile literature."/>
        <s v="[Subjects].[Subjects].&amp;[Potatoes -- Marketing.]" c="Potatoes -- Marketing."/>
        <s v="[Subjects].[Subjects].&amp;[Potatoes -- Maryland.]" c="Potatoes -- Maryland."/>
        <s v="[Subjects].[Subjects].&amp;[Potatoes -- Virginia.]" c="Potatoes -- Virginia."/>
        <s v="[Subjects].[Subjects].&amp;[Potatoes.]" c="Potatoes."/>
        <s v="[Subjects].[Subjects].&amp;[Potential scattering]" c="Potential scattering"/>
        <s v="[Subjects].[Subjects].&amp;[Potocka, Anna, -- hrabina, -- 1846-1926]" c="Potocka, Anna, -- hrabina, -- 1846-1926"/>
        <s v="[Subjects].[Subjects].&amp;[Potomac Street (San Francisco, Calif.) -- History]" c="Potomac Street (San Francisco, Calif.) -- History"/>
        <s v="[Subjects].[Subjects].&amp;[Potpies.]" c="Potpies."/>
        <s v="[Subjects].[Subjects].&amp;[Potrero Hill (San Francisco, Calif.)]" c="Potrero Hill (San Francisco, Calif.)"/>
        <s v="[Subjects].[Subjects].&amp;[Potter County (Pa.) -- History, Local -- Pictorial works.]" c="Potter County (Pa.) -- History, Local -- Pictorial works."/>
        <s v="[Subjects].[Subjects].&amp;[Potter, Beatrix, -- 1866-1943.]" c="Potter, Beatrix, -- 1866-1943."/>
        <s v="[Subjects].[Subjects].&amp;[Potter, Harry (Fictitious character) -- Juvenile fiction]" c="Potter, Harry (Fictitious character) -- Juvenile fiction"/>
        <s v="[Subjects].[Subjects].&amp;[Potters]" c="Potters"/>
        <s v="[Subjects].[Subjects].&amp;[Potters -- California -- Directories.]" c="Potters -- California -- Directories."/>
        <s v="[Subjects].[Subjects].&amp;[Potters -- Japan -- Biography]" c="Potters -- Japan -- Biography"/>
        <s v="[Subjects].[Subjects].&amp;[Potters -- Japan -- Biography.]" c="Potters -- Japan -- Biography."/>
        <s v="[Subjects].[Subjects].&amp;[Potters -- Japan -- Juvenile literature.]" c="Potters -- Japan -- Juvenile literature."/>
        <s v="[Subjects].[Subjects].&amp;[Potters -- Japan.]" c="Potters -- Japan."/>
        <s v="[Subjects].[Subjects].&amp;[Potters -- United States -- Correspondence.]" c="Potters -- United States -- Correspondence."/>
        <s v="[Subjects].[Subjects].&amp;[Pottery]" c="Pottery"/>
        <s v="[Subjects].[Subjects].&amp;[Pottery -- 20th century -- Exhibitions -- Italy -- Faenza.]" c="Pottery -- 20th century -- Exhibitions -- Italy -- Faenza."/>
        <s v="[Subjects].[Subjects].&amp;[Pottery -- 20th century -- Exhibitions.]" c="Pottery -- 20th century -- Exhibitions."/>
        <s v="[Subjects].[Subjects].&amp;[Pottery -- 20th century.]" c="Pottery -- 20th century."/>
        <s v="[Subjects].[Subjects].&amp;[Pottery -- China -- Shansi]" c="Pottery -- China -- Shansi"/>
        <s v="[Subjects].[Subjects].&amp;[Pottery -- Collectors and collecting]" c="Pottery -- Collectors and collecting"/>
        <s v="[Subjects].[Subjects].&amp;[Pottery -- Collectors and collecting.]" c="Pottery -- Collectors and collecting."/>
        <s v="[Subjects].[Subjects].&amp;[Pottery -- Exhibitions.]" c="Pottery -- Exhibitions."/>
        <s v="[Subjects].[Subjects].&amp;[Pottery -- Germany]" c="Pottery -- Germany"/>
        <s v="[Subjects].[Subjects].&amp;[Pottery -- Germany -- Lower Saxony.]" c="Pottery -- Germany -- Lower Saxony."/>
        <s v="[Subjects].[Subjects].&amp;[Pottery -- Handbooks, manuals, etc]" c="Pottery -- Handbooks, manuals, etc"/>
        <s v="[Subjects].[Subjects].&amp;[Pottery -- Italy.]" c="Pottery -- Italy."/>
        <s v="[Subjects].[Subjects].&amp;[Pottery -- Marks]" c="Pottery -- Marks"/>
        <s v="[Subjects].[Subjects].&amp;[Pottery -- Mexico.]" c="Pottery -- Mexico."/>
        <s v="[Subjects].[Subjects].&amp;[Pottery -- Peru]" c="Pottery -- Peru"/>
        <s v="[Subjects].[Subjects].&amp;[Pottery -- Repairing -- Amateurs' manuals.]" c="Pottery -- Repairing -- Amateurs' manuals."/>
        <s v="[Subjects].[Subjects].&amp;[Pottery -- Technique]" c="Pottery -- Technique"/>
        <s v="[Subjects].[Subjects].&amp;[Pottery -- Technique.]" c="Pottery -- Technique."/>
        <s v="[Subjects].[Subjects].&amp;[Pottery -- Yucatan]" c="Pottery -- Yucatan"/>
        <s v="[Subjects].[Subjects].&amp;[Pottery and Ceramics]" c="Pottery and Ceramics"/>
        <s v="[Subjects].[Subjects].&amp;[Pottery craft -- Cyprus -- Lap\u0113thos -- History -- 20th century]" c="Pottery craft -- Cyprus -- Lap\u0113thos -- History -- 20th century"/>
        <s v="[Subjects].[Subjects].&amp;[Pottery craft -- Equipment and supplies -- Directories.]" c="Pottery craft -- Equipment and supplies -- Directories."/>
        <s v="[Subjects].[Subjects].&amp;[Pottery craft -- Juvenile literature.]" c="Pottery craft -- Juvenile literature."/>
        <s v="[Subjects].[Subjects].&amp;[Pottery craft.]" c="Pottery craft."/>
        <s v="[Subjects].[Subjects].&amp;[Pottery, American -- 19th century.]" c="Pottery, American -- 19th century."/>
        <s v="[Subjects].[Subjects].&amp;[Pottery, American -- 20th century.]" c="Pottery, American -- 20th century."/>
        <s v="[Subjects].[Subjects].&amp;[Pottery, American -- Catalogs]" c="Pottery, American -- Catalogs"/>
        <s v="[Subjects].[Subjects].&amp;[Pottery, American.]" c="Pottery, American."/>
        <s v="[Subjects].[Subjects].&amp;[Pottery, British]" c="Pottery, British"/>
        <s v="[Subjects].[Subjects].&amp;[Pottery, British -- 20th century -- Exhibitions.]" c="Pottery, British -- 20th century -- Exhibitions."/>
        <s v="[Subjects].[Subjects].&amp;[Pottery, Chinese]" c="Pottery, Chinese"/>
        <s v="[Subjects].[Subjects].&amp;[Pottery, Chinese -- 20th century]" c="Pottery, Chinese -- 20th century"/>
        <s v="[Subjects].[Subjects].&amp;[Pottery, Chinese -- China -- Jingdezhen -- Catalogs]" c="Pottery, Chinese -- China -- Jingdezhen -- Catalogs"/>
        <s v="[Subjects].[Subjects].&amp;[Pottery, Chinese -- China -- Jingdezhen.]" c="Pottery, Chinese -- China -- Jingdezhen."/>
        <s v="[Subjects].[Subjects].&amp;[Pottery, Chinese -- Expertising.]" c="Pottery, Chinese -- Expertising."/>
        <s v="[Subjects].[Subjects].&amp;[Pottery, Chinese -- History.]" c="Pottery, Chinese -- History."/>
        <s v="[Subjects].[Subjects].&amp;[Pottery, Chinese -- Indonesia.]" c="Pottery, Chinese -- Indonesia."/>
        <s v="[Subjects].[Subjects].&amp;[Pottery, Chinese -- Song-Yuan dynasties, 960-1368.]" c="Pottery, Chinese -- Song-Yuan dynasties, 960-1368."/>
        <s v="[Subjects].[Subjects].&amp;[Pottery, Chinese -- Taiwan -- P\u02bbeng-hu hsien.]" c="Pottery, Chinese -- Taiwan -- P\u02bbeng-hu hsien."/>
        <s v="[Subjects].[Subjects].&amp;[Pottery, Chinese.]" c="Pottery, Chinese."/>
        <s v="[Subjects].[Subjects].&amp;[Pottery, East Asian.]" c="Pottery, East Asian."/>
        <s v="[Subjects].[Subjects].&amp;[Pottery, English -- Catalogs]" c="Pottery, English -- Catalogs"/>
        <s v="[Subjects].[Subjects].&amp;[Pottery, French -- 19th century.]" c="Pottery, French -- 19th century."/>
        <s v="[Subjects].[Subjects].&amp;[Pottery, French -- 20th century -- Catalogs.]" c="Pottery, French -- 20th century -- Catalogs."/>
        <s v="[Subjects].[Subjects].&amp;[Pottery, French -- Private collections -- United States.]" c="Pottery, French -- Private collections -- United States."/>
        <s v="[Subjects].[Subjects].&amp;[Pottery, Greek -- Italy -- Camarina (Extinct city)]" c="Pottery, Greek -- Italy -- Camarina (Extinct city)"/>
        <s v="[Subjects].[Subjects].&amp;[Pottery, Indonesian.]" c="Pottery, Indonesian."/>
        <s v="[Subjects].[Subjects].&amp;[Pottery, Italian -- 20th century -- Exhibitions.]" c="Pottery, Italian -- 20th century -- Exhibitions."/>
        <s v="[Subjects].[Subjects].&amp;[Pottery, Italian.]" c="Pottery, Italian."/>
        <s v="[Subjects].[Subjects].&amp;[Pottery, J\u014dmon.]" c="Pottery, J\u014dmon."/>
        <s v="[Subjects].[Subjects].&amp;[Pottery, Japanese]" c="Pottery, Japanese"/>
        <s v="[Subjects].[Subjects].&amp;[Pottery, Japanese -- Exhibitions]" c="Pottery, Japanese -- Exhibitions"/>
        <s v="[Subjects].[Subjects].&amp;[Pottery, Japanese -- Juvenile literature.]" c="Pottery, Japanese -- Juvenile literature."/>
        <s v="[Subjects].[Subjects].&amp;[Pottery, Japanese -- Technique.]" c="Pottery, Japanese -- Technique."/>
        <s v="[Subjects].[Subjects].&amp;[Pottery, Japanese -- To 1868.]" c="Pottery, Japanese -- To 1868."/>
        <s v="[Subjects].[Subjects].&amp;[Pottery, Japanese -- To 794.]" c="Pottery, Japanese -- To 794."/>
        <s v="[Subjects].[Subjects].&amp;[Pottery, Japanese.]" c="Pottery, Japanese."/>
        <s v="[Subjects].[Subjects].&amp;[Pottery, Korean]" c="Pottery, Korean"/>
        <s v="[Subjects].[Subjects].&amp;[Pottery, Korean -- Chos\u014fn dynasty, 1392-1910.]" c="Pottery, Korean -- Chos\u014fn dynasty, 1392-1910."/>
        <s v="[Subjects].[Subjects].&amp;[Pottery, Mexican.]" c="Pottery, Mexican."/>
        <s v="[Subjects].[Subjects].&amp;[Pottery, Prehistoric -- Congresses.]" c="Pottery, Prehistoric -- Congresses."/>
        <s v="[Subjects].[Subjects].&amp;[Pottery, Renaissance -- France.]" c="Pottery, Renaissance -- France."/>
        <s v="[Subjects].[Subjects].&amp;[Pottery, Spanish.]" c="Pottery, Spanish."/>
        <s v="[Subjects].[Subjects].&amp;[Pottery, Vietnamese -- Catalogs.]" c="Pottery, Vietnamese -- Catalogs."/>
        <s v="[Subjects].[Subjects].&amp;[Pottery, Vietnamese.]" c="Pottery, Vietnamese."/>
        <s v="[Subjects].[Subjects].&amp;[Pottery, Yayoi.]" c="Pottery, Yayoi."/>
        <s v="[Subjects].[Subjects].&amp;[Pottery.]" c="Pottery."/>
        <s v="[Subjects].[Subjects].&amp;[Potthast, Edward Henry, -- 1857-1927 -- Catalogs]" c="Potthast, Edward Henry, -- 1857-1927 -- Catalogs"/>
        <s v="[Subjects].[Subjects].&amp;[Pottier, Edmond, -- 1855-1934]" c="Pottier, Edmond, -- 1855-1934"/>
        <s v="[Subjects].[Subjects].&amp;[Poultry -- Feeding and feeds.]" c="Poultry -- Feeding and feeds."/>
        <s v="[Subjects].[Subjects].&amp;[Poultry -- Grading -- Handbooks, manuals, etc.]" c="Poultry -- Grading -- Handbooks, manuals, etc."/>
        <s v="[Subjects].[Subjects].&amp;[Poultry -- Packaging.]" c="Poultry -- Packaging."/>
        <s v="[Subjects].[Subjects].&amp;[Poultry -- Processing -- Accounting]" c="Poultry -- Processing -- Accounting"/>
        <s v="[Subjects].[Subjects].&amp;[Poultry -- Therapeutic use -- China.]" c="Poultry -- Therapeutic use -- China."/>
        <s v="[Subjects].[Subjects].&amp;[Poultry -- Vocalization.]" c="Poultry -- Vocalization."/>
        <s v="[Subjects].[Subjects].&amp;[Poultry industry -- Accounting]" c="Poultry industry -- Accounting"/>
        <s v="[Subjects].[Subjects].&amp;[Poultry industry -- Statistics.]" c="Poultry industry -- Statistics."/>
        <s v="[Subjects].[Subjects].&amp;[Poultry.]" c="Poultry."/>
        <s v="[Subjects].[Subjects].&amp;[Pound, Ezra, -- 1885-1972]" c="Pound, Ezra, -- 1885-1972"/>
        <s v="[Subjects].[Subjects].&amp;[Pound, Ezra, -- 1885-1972 -- Criticism and interpretation]" c="Pound, Ezra, -- 1885-1972 -- Criticism and interpretation"/>
        <s v="[Subjects].[Subjects].&amp;[Pound, Ezra, -- 1885-1972 -- Criticism and interpretation.]" c="Pound, Ezra, -- 1885-1972 -- Criticism and interpretation."/>
        <s v="[Subjects].[Subjects].&amp;[Poupko, Bernard A. 1918- -- Journeys -- Soviet Union.]" c="Poupko, Bernard A. 1918- -- Journeys -- Soviet Union."/>
        <s v="[Subjects].[Subjects].&amp;[Pousette-Dart, Richard, -- 1916-  -- Exhibitions.]" c="Pousette-Dart, Richard, -- 1916-  -- Exhibitions."/>
        <s v="[Subjects].[Subjects].&amp;[Poverty -- Developing countries.]" c="Poverty -- Developing countries."/>
        <s v="[Subjects].[Subjects].&amp;[Poverty -- Fiji -- Evaluation]" c="Poverty -- Fiji -- Evaluation"/>
        <s v="[Subjects].[Subjects].&amp;[Poverty -- France]" c="Poverty -- France"/>
        <s v="[Subjects].[Subjects].&amp;[Poverty -- Germany.]" c="Poverty -- Germany."/>
        <s v="[Subjects].[Subjects].&amp;[Poverty -- Government policy -- China.]" c="Poverty -- Government policy -- China."/>
        <s v="[Subjects].[Subjects].&amp;[Poverty -- Government policy -- Mexico.]" c="Poverty -- Government policy -- Mexico."/>
        <s v="[Subjects].[Subjects].&amp;[Poverty -- Haiti -- Pictorial works.]" c="Poverty -- Haiti -- Pictorial works."/>
        <s v="[Subjects].[Subjects].&amp;[Poverty -- India -- Jagatsinghpur (District) -- Case studies]" c="Poverty -- India -- Jagatsinghpur (District) -- Case studies"/>
        <s v="[Subjects].[Subjects].&amp;[Poverty -- Japan.]" c="Poverty -- Japan."/>
        <s v="[Subjects].[Subjects].&amp;[Poverty -- Korea (South)]" c="Poverty -- Korea (South)"/>
        <s v="[Subjects].[Subjects].&amp;[Poverty -- North America]" c="Poverty -- North America"/>
        <s v="[Subjects].[Subjects].&amp;[Poverty -- North America -- Psychological aspects]" c="Poverty -- North America -- Psychological aspects"/>
        <s v="[Subjects].[Subjects].&amp;[Poverty -- Portugal -- History -- 20th century.]" c="Poverty -- Portugal -- History -- 20th century."/>
        <s v="[Subjects].[Subjects].&amp;[Poverty -- Psychological aspects.]" c="Poverty -- Psychological aspects."/>
        <s v="[Subjects].[Subjects].&amp;[Poverty -- United States.]" c="Poverty -- United States."/>
        <s v="[Subjects].[Subjects].&amp;[Powders -- Optical properties -- Tables]" c="Powders -- Optical properties -- Tables"/>
        <s v="[Subjects].[Subjects].&amp;[Powders (Pharmacy)]" c="Powders (Pharmacy)"/>
        <s v="[Subjects].[Subjects].&amp;[Powell, Anthony, -- 1905-2000]" c="Powell, Anthony, -- 1905-2000"/>
        <s v="[Subjects].[Subjects].&amp;[Powell, Anthony.]" c="Powell, Anthony."/>
        <s v="[Subjects].[Subjects].&amp;[Powell, Colin L.]" c="Powell, Colin L."/>
        <s v="[Subjects].[Subjects].&amp;[Powell, Lawrence Clark, 1906-]" c="Powell, Lawrence Clark, 1906-"/>
        <s v="[Subjects].[Subjects].&amp;[Power (Mechanics)]" c="Power (Mechanics)"/>
        <s v="[Subjects].[Subjects].&amp;[Power (Mechanics) -- Miscellanea.]" c="Power (Mechanics) -- Miscellanea."/>
        <s v="[Subjects].[Subjects].&amp;[Power (Mechanics) -- Study and teaching (Secondary) -- New York (State)]" c="Power (Mechanics) -- Study and teaching (Secondary) -- New York (State)"/>
        <s v="[Subjects].[Subjects].&amp;[Power (Philosophy)]" c="Power (Philosophy)"/>
        <s v="[Subjects].[Subjects].&amp;[Power (Social sciences)]" c="Power (Social sciences)"/>
        <s v="[Subjects].[Subjects].&amp;[Power (Social sciences) -- Congresses.]" c="Power (Social sciences) -- Congresses."/>
        <s v="[Subjects].[Subjects].&amp;[Power (Social sciences) -- India -- History]" c="Power (Social sciences) -- India -- History"/>
        <s v="[Subjects].[Subjects].&amp;[Power (Social sciences) -- Puerto Rico.]" c="Power (Social sciences) -- Puerto Rico."/>
        <s v="[Subjects].[Subjects].&amp;[Power amplifiers]" c="Power amplifiers"/>
        <s v="[Subjects].[Subjects].&amp;[Power County (Idaho) -- History -- 19th century]" c="Power County (Idaho) -- History -- 19th century"/>
        <s v="[Subjects].[Subjects].&amp;[Power in literature.]" c="Power in literature."/>
        <s v="[Subjects].[Subjects].&amp;[Power lawn mowers -- Maintenance and repair.]" c="Power lawn mowers -- Maintenance and repair."/>
        <s v="[Subjects].[Subjects].&amp;[Power of attorney -- Great Britain.]" c="Power of attorney -- Great Britain."/>
        <s v="[Subjects].[Subjects].&amp;[Power presses -- Maintenance and repair]" c="Power presses -- Maintenance and repair"/>
        <s v="[Subjects].[Subjects].&amp;[Power presses -- Vibration]" c="Power presses -- Vibration"/>
        <s v="[Subjects].[Subjects].&amp;[Power resources]" c="Power resources"/>
        <s v="[Subjects].[Subjects].&amp;[Power resources -- California -- San Francisco.]" c="Power resources -- California -- San Francisco."/>
        <s v="[Subjects].[Subjects].&amp;[Power resources -- California.]" c="Power resources -- California."/>
        <s v="[Subjects].[Subjects].&amp;[Power resources -- Congresses]" c="Power resources -- Congresses"/>
        <s v="[Subjects].[Subjects].&amp;[Power resources -- Economic aspects]" c="Power resources -- Economic aspects"/>
        <s v="[Subjects].[Subjects].&amp;[Power resources -- Juvenile literature.]" c="Power resources -- Juvenile literature."/>
        <s v="[Subjects].[Subjects].&amp;[Power resources -- Montana.]" c="Power resources -- Montana."/>
        <s v="[Subjects].[Subjects].&amp;[Power resources -- Study and teaching]" c="Power resources -- Study and teaching"/>
        <s v="[Subjects].[Subjects].&amp;[Power resources -- Study and teaching (Secondary) -- United States]" c="Power resources -- Study and teaching (Secondary) -- United States"/>
        <s v="[Subjects].[Subjects].&amp;[Power resources -- United States]" c="Power resources -- United States"/>
        <s v="[Subjects].[Subjects].&amp;[Power resources -- United States -- Costs]" c="Power resources -- United States -- Costs"/>
        <s v="[Subjects].[Subjects].&amp;[Power resources -- United States.]" c="Power resources -- United States."/>
        <s v="[Subjects].[Subjects].&amp;[Power resources -- Western Hemisphere.]" c="Power resources -- Western Hemisphere."/>
        <s v="[Subjects].[Subjects].&amp;[Power resources.]" c="Power resources."/>
        <s v="[Subjects].[Subjects].&amp;[Power supply]" c="Power supply"/>
        <s v="[Subjects].[Subjects].&amp;[Power utilization]" c="Power utilization"/>
        <s v="[Subjects].[Subjects].&amp;[PowerBuilder.]" c="PowerBuilder."/>
        <s v="[Subjects].[Subjects].&amp;[Powerpuff girls (Television program)]" c="Powerpuff girls (Television program)"/>
        <s v="[Subjects].[Subjects].&amp;[Powers and duties]" c="Powers and duties"/>
        <s v="[Subjects].[Subjects].&amp;[Powhatan Indians -- Virginia -- Jamestown -- History -- 17th century.]" c="Powhatan Indians -- Virginia -- Jamestown -- History -- 17th century."/>
        <s v="[Subjects].[Subjects].&amp;[Powhatan women -- Fiction.]" c="Powhatan women -- Fiction."/>
        <s v="[Subjects].[Subjects].&amp;[Powys family.]" c="Powys family."/>
        <s v="[Subjects].[Subjects].&amp;[Powys, John Cowper, -- 1872-1963.]" c="Powys, John Cowper, -- 1872-1963."/>
        <s v="[Subjects].[Subjects].&amp;[Poynton (Cheshire) -- Social conditions.]" c="Poynton (Cheshire) -- Social conditions."/>
        <s v="[Subjects].[Subjects].&amp;[Pozna\u0144 (Poland) -- History -- 20th century.]" c="Pozna\u0144 (Poland) -- History -- 20th century."/>
        <s v="[Subjects].[Subjects].&amp;[Pr\u00e2nay\u00e2ma]" c="Pr\u00e2nay\u00e2ma"/>
        <s v="[Subjects].[Subjects].&amp;[Pr\u00f3stata -- Enfermedades]" c="Pr\u00f3stata -- Enfermedades"/>
        <s v="[Subjects].[Subjects].&amp;[Pr\u00f3stata -- Obras populares]" c="Pr\u00f3stata -- Obras populares"/>
        <s v="[Subjects].[Subjects].&amp;[Pr\u0113m Tins\u016bl\u0101non, -- 1920-]" c="Pr\u0113m Tins\u016bl\u0101non, -- 1920-"/>
        <s v="[Subjects].[Subjects].&amp;[Pr\u030cemyslid dynasty.]" c="Pr\u030cemyslid dynasty."/>
        <s v="[Subjects].[Subjects].&amp;[Practical and applied ethics]" c="Practical and applied ethics"/>
        <s v="[Subjects].[Subjects].&amp;[Practical jokes]" c="Practical jokes"/>
        <s v="[Subjects].[Subjects].&amp;[Practical nurses -- United States.]" c="Practical nurses -- United States."/>
        <s v="[Subjects].[Subjects].&amp;[Practical nursing -- Study and teaching]" c="Practical nursing -- Study and teaching"/>
        <s v="[Subjects].[Subjects].&amp;[Practice (Philosophy)]" c="Practice (Philosophy)"/>
        <s v="[Subjects].[Subjects].&amp;[Practice Guideline]" c="Practice Guideline"/>
        <s v="[Subjects].[Subjects].&amp;[Practice Management, Medical -- Handbooks.]" c="Practice Management, Medical -- Handbooks."/>
        <s v="[Subjects].[Subjects].&amp;[Practice of law]" c="Practice of law"/>
        <s v="[Subjects].[Subjects].&amp;[Practice of law -- Arab countries]" c="Practice of law -- Arab countries"/>
        <s v="[Subjects].[Subjects].&amp;[Practice of law -- China.]" c="Practice of law -- China."/>
        <s v="[Subjects].[Subjects].&amp;[Practice of law -- Russia]" c="Practice of law -- Russia"/>
        <s v="[Subjects].[Subjects].&amp;[Practice. [from old catalog]]]" c="Practice. [from old catalog]"/>
        <s v="[Subjects].[Subjects].&amp;[Prader-Willi syndrome]" c="Prader-Willi syndrome"/>
        <s v="[Subjects].[Subjects].&amp;[Pragmatism]" c="Pragmatism"/>
        <s v="[Subjects].[Subjects].&amp;[Prague (Czech Republic)]" c="Prague (Czech Republic)"/>
        <s v="[Subjects].[Subjects].&amp;[Prague (Czech Republic) -- Description and travel.]" c="Prague (Czech Republic) -- Description and travel."/>
        <s v="[Subjects].[Subjects].&amp;[Prague (Czech Republic) -- Pictorial works.]" c="Prague (Czech Republic) -- Pictorial works."/>
        <s v="[Subjects].[Subjects].&amp;[Prague (Czech Republic) -- Poetry.]" c="Prague (Czech Republic) -- Poetry."/>
        <s v="[Subjects].[Subjects].&amp;[PRAHA - CZECH LANDS]" c="PRAHA - CZECH LANDS"/>
        <s v="[Subjects].[Subjects].&amp;[Prairie ecology -- New York (State, Western]" c="Prairie ecology -- New York (State, Western"/>
        <s v="[Subjects].[Subjects].&amp;[Praise]" c="Praise"/>
        <s v="[Subjects].[Subjects].&amp;[Praj\u00f1\u0101p\u0101ramita]" c="Praj\u00f1\u0101p\u0101ramita"/>
        <s v="[Subjects].[Subjects].&amp;[Prat Chac\u00f3n, Arturo, -- 1848-1879 -- Fiction]" c="Prat Chac\u00f3n, Arturo, -- 1848-1879 -- Fiction"/>
        <s v="[Subjects].[Subjects].&amp;[Pratt, Lillian Thomas, -- b. 1876? -- Art collections.]" c="Pratt, Lillian Thomas, -- b. 1876? -- Art collections."/>
        <s v="[Subjects].[Subjects].&amp;[Prawiro, Radius.]" c="Prawiro, Radius."/>
        <s v="[Subjects].[Subjects].&amp;[Prayer]" c="Prayer"/>
        <s v="[Subjects].[Subjects].&amp;[Prayer -- Christianity -- Juvenile literature.]" c="Prayer -- Christianity -- Juvenile literature."/>
        <s v="[Subjects].[Subjects].&amp;[Prayer -- Christianity.]" c="Prayer -- Christianity."/>
        <s v="[Subjects].[Subjects].&amp;[Prayer -- Islam.]" c="Prayer -- Islam."/>
        <s v="[Subjects].[Subjects].&amp;[Prayer -- Sex differences.]" c="Prayer -- Sex differences."/>
        <s v="[Subjects].[Subjects].&amp;[Prayer.]" c="Prayer."/>
        <s v="[Subjects].[Subjects].&amp;[Prayerbooks - Christian]" c="Prayerbooks - Christian"/>
        <s v="[Subjects].[Subjects].&amp;[Prayer-books and devotions]" c="Prayer-books and devotions"/>
        <s v="[Subjects].[Subjects].&amp;[Prayers]" c="Prayers"/>
        <s v="[Subjects].[Subjects].&amp;[Prayers.]" c="Prayers."/>
        <s v="[Subjects].[Subjects].&amp;[Preaching]" c="Preaching"/>
        <s v="[Subjects].[Subjects].&amp;[Preca, George, -- Saint, -- 1880-1962.]" c="Preca, George, -- Saint, -- 1880-1962."/>
        <s v="[Subjects].[Subjects].&amp;[Prechtel, Mart\u00edn.]" c="Prechtel, Mart\u00edn."/>
        <s v="[Subjects].[Subjects].&amp;[Precious stones]" c="Precious stones"/>
        <s v="[Subjects].[Subjects].&amp;[Precious stones -- Arizona.]" c="Precious stones -- Arizona."/>
        <s v="[Subjects].[Subjects].&amp;[Precious stones -- Bactria.]" c="Precious stones -- Bactria."/>
        <s v="[Subjects].[Subjects].&amp;[Precious stones -- Bulgaria.]" c="Precious stones -- Bulgaria."/>
        <s v="[Subjects].[Subjects].&amp;[Precious stones -- California.]" c="Precious stones -- California."/>
        <s v="[Subjects].[Subjects].&amp;[Precious stones -- Catalogs.]" c="Precious stones -- Catalogs."/>
        <s v="[Subjects].[Subjects].&amp;[Precious stones -- Colorado.]" c="Precious stones -- Colorado."/>
        <s v="[Subjects].[Subjects].&amp;[Precious stones -- Identification.]" c="Precious stones -- Identification."/>
        <s v="[Subjects].[Subjects].&amp;[Precious stones -- Juvenile literature.]" c="Precious stones -- Juvenile literature."/>
        <s v="[Subjects].[Subjects].&amp;[Precious stones -- Psychic aspects]" c="Precious stones -- Psychic aspects"/>
        <s v="[Subjects].[Subjects].&amp;[Precious stones -- Psychic aspects.]" c="Precious stones -- Psychic aspects."/>
        <s v="[Subjects].[Subjects].&amp;[Precious stones -- Therapeutic use]" c="Precious stones -- Therapeutic use"/>
        <s v="[Subjects].[Subjects].&amp;[Precious stones -- Therapeutic use.]" c="Precious stones -- Therapeutic use."/>
        <s v="[Subjects].[Subjects].&amp;[Precious stones -- United States.]" c="Precious stones -- United States."/>
        <s v="[Subjects].[Subjects].&amp;[Precious stones.]" c="Precious stones."/>
        <s v="[Subjects].[Subjects].&amp;[Precipitation (Meteorology)]" c="Precipitation (Meteorology)"/>
        <s v="[Subjects].[Subjects].&amp;[Precipitation (Meteorology) -- California -- San Francisco Bay Area.]" c="Precipitation (Meteorology) -- California -- San Francisco Bay Area."/>
        <s v="[Subjects].[Subjects].&amp;[Precipitation (Meteorology) -- New Mexico -- Sandoval County.]" c="Precipitation (Meteorology) -- New Mexico -- Sandoval County."/>
        <s v="[Subjects].[Subjects].&amp;[Precipitation (Meteorology) -- Puerto Rico and Virgin Islands.]" c="Precipitation (Meteorology) -- Puerto Rico and Virgin Islands."/>
        <s v="[Subjects].[Subjects].&amp;[Precipitation (Meteorology) -- United States.]" c="Precipitation (Meteorology) -- United States."/>
        <s v="[Subjects].[Subjects].&amp;[Precision casting]" c="Precision casting"/>
        <s v="[Subjects].[Subjects].&amp;[Precision casting.]" c="Precision casting."/>
        <s v="[Subjects].[Subjects].&amp;[Precision guided munitions]" c="Precision guided munitions"/>
        <s v="[Subjects].[Subjects].&amp;[Pre-Columbian Archaeology]" c="Pre-Columbian Archaeology"/>
        <s v="[Subjects].[Subjects].&amp;[Predation (Biology)]" c="Predation (Biology)"/>
        <s v="[Subjects].[Subjects].&amp;[Predatory animals]" c="Predatory animals"/>
        <s v="[Subjects].[Subjects].&amp;[Predatory animals.]" c="Predatory animals."/>
        <s v="[Subjects].[Subjects].&amp;[Predatory insects -- United States]" c="Predatory insects -- United States"/>
        <s v="[Subjects].[Subjects].&amp;[Predestination.]" c="Predestination."/>
        <s v="[Subjects].[Subjects].&amp;[Predicate (Logic)]" c="Predicate (Logic)"/>
        <s v="[Subjects].[Subjects].&amp;[Prediction (Psychology)]" c="Prediction (Psychology)"/>
        <s v="[Subjects].[Subjects].&amp;[Prediction of creative ability]" c="Prediction of creative ability"/>
        <s v="[Subjects].[Subjects].&amp;[Prediction of Criminal behavior]" c="Prediction of Criminal behavior"/>
        <s v="[Subjects].[Subjects].&amp;[Prediction of scholastic success]" c="Prediction of scholastic success"/>
        <s v="[Subjects].[Subjects].&amp;[Pre-emption]" c="Pre-emption"/>
        <s v="[Subjects].[Subjects].&amp;[Pre-existence -- Case studies.]" c="Pre-existence -- Case studies."/>
        <s v="[Subjects].[Subjects].&amp;[Pre-existence.]" c="Pre-existence."/>
        <s v="[Subjects].[Subjects].&amp;[Prefabricated houses.]" c="Prefabricated houses."/>
        <s v="[Subjects].[Subjects].&amp;[Prefaces, Telugu]" c="Prefaces, Telugu"/>
        <s v="[Subjects].[Subjects].&amp;[Prefaces.]" c="Prefaces."/>
        <s v="[Subjects].[Subjects].&amp;[Preference voting.]" c="Preference voting."/>
        <s v="[Subjects].[Subjects].&amp;[Pregnancy]" c="Pregnancy"/>
        <s v="[Subjects].[Subjects].&amp;[Pregnancy -- China -- Folklore.]" c="Pregnancy -- China -- Folklore."/>
        <s v="[Subjects].[Subjects].&amp;[Pregnancy -- Dictionaries.]" c="Pregnancy -- Dictionaries."/>
        <s v="[Subjects].[Subjects].&amp;[Pregnancy -- Fiction]" c="Pregnancy -- Fiction"/>
        <s v="[Subjects].[Subjects].&amp;[Pregnancy -- Humor.]" c="Pregnancy -- Humor."/>
        <s v="[Subjects].[Subjects].&amp;[Pregnancy -- Immunological aspects.]" c="Pregnancy -- Immunological aspects."/>
        <s v="[Subjects].[Subjects].&amp;[Pregnancy -- Juvenile literature.]" c="Pregnancy -- Juvenile literature."/>
        <s v="[Subjects].[Subjects].&amp;[Pregnancy -- Nutritional aspects]" c="Pregnancy -- Nutritional aspects"/>
        <s v="[Subjects].[Subjects].&amp;[Pregnancy -- Nutritional aspects -- China]" c="Pregnancy -- Nutritional aspects -- China"/>
        <s v="[Subjects].[Subjects].&amp;[Pregnancy -- Nutritional aspects.]" c="Pregnancy -- Nutritional aspects."/>
        <s v="[Subjects].[Subjects].&amp;[Pregnancy -- Pictorial works.]" c="Pregnancy -- Pictorial works."/>
        <s v="[Subjects].[Subjects].&amp;[Pregnancy -- Popular works.]" c="Pregnancy -- Popular works."/>
        <s v="[Subjects].[Subjects].&amp;[Pregnancy.]" c="Pregnancy."/>
        <s v="[Subjects].[Subjects].&amp;[Pregnant women]" c="Pregnant women"/>
        <s v="[Subjects].[Subjects].&amp;[Pregnant women -- China -- Biography.]" c="Pregnant women -- China -- Biography."/>
        <s v="[Subjects].[Subjects].&amp;[Pregnant women -- Family relationships.]" c="Pregnant women -- Family relationships."/>
        <s v="[Subjects].[Subjects].&amp;[Pregnant women -- Fiction]" c="Pregnant women -- Fiction"/>
        <s v="[Subjects].[Subjects].&amp;[Pregnant women -- Health and hygiene.]" c="Pregnant women -- Health and hygiene."/>
        <s v="[Subjects].[Subjects].&amp;[Pregnant women -- Services for.]" c="Pregnant women -- Services for."/>
        <s v="[Subjects].[Subjects].&amp;[Pregnant women -- Substance use -- Treatment.]" c="Pregnant women -- Substance use -- Treatment."/>
        <s v="[Subjects].[Subjects].&amp;[Pregnant women.]" c="Pregnant women."/>
        <s v="[Subjects].[Subjects].&amp;[Preguntas y respuestas]" c="Preguntas y respuestas"/>
        <s v="[Subjects].[Subjects].&amp;[Preguntas y respuestas -- Ficci\u00f3n juvenil.]" c="Preguntas y respuestas -- Ficci\u00f3n juvenil."/>
        <s v="[Subjects].[Subjects].&amp;[Preguntas y respuestas para ni\u00f1os]" c="Preguntas y respuestas para ni\u00f1os"/>
        <s v="[Subjects].[Subjects].&amp;[Preguntas y respuestas para ni\u00f1os.]" c="Preguntas y respuestas para ni\u00f1os."/>
        <s v="[Subjects].[Subjects].&amp;[Pre-Hispanic Mexico]" c="Pre-Hispanic Mexico"/>
        <s v="[Subjects].[Subjects].&amp;[Prehistoric Agriculture]" c="Prehistoric Agriculture"/>
        <s v="[Subjects].[Subjects].&amp;[Prehistoric animals]" c="Prehistoric animals"/>
        <s v="[Subjects].[Subjects].&amp;[Prehistoric animals -- Dictionaries.]" c="Prehistoric animals -- Dictionaries."/>
        <s v="[Subjects].[Subjects].&amp;[Prehistoric animals.]" c="Prehistoric animals."/>
        <s v="[Subjects].[Subjects].&amp;[Prehistoric Antiquities]" c="Prehistoric Antiquities"/>
        <s v="[Subjects].[Subjects].&amp;[Prehistoric Man]" c="Prehistoric Man"/>
        <s v="[Subjects].[Subjects].&amp;[Prehistoric peoples]" c="Prehistoric peoples"/>
        <s v="[Subjects].[Subjects].&amp;[Prehistoric peoples -- China.]" c="Prehistoric peoples -- China."/>
        <s v="[Subjects].[Subjects].&amp;[Prehistoric peoples -- Fiction.]" c="Prehistoric peoples -- Fiction."/>
        <s v="[Subjects].[Subjects].&amp;[Prehistoric peoples -- Food -- Denmark]" c="Prehistoric peoples -- Food -- Denmark"/>
        <s v="[Subjects].[Subjects].&amp;[Prehistoric peoples -- Hungary]" c="Prehistoric peoples -- Hungary"/>
        <s v="[Subjects].[Subjects].&amp;[Prehistoric peoples -- Juvenile fiction.]" c="Prehistoric peoples -- Juvenile fiction."/>
        <s v="[Subjects].[Subjects].&amp;[Prehistoric peoples -- Juvenile literature.]" c="Prehistoric peoples -- Juvenile literature."/>
        <s v="[Subjects].[Subjects].&amp;[Prehistoric peoples -- Thailand.]" c="Prehistoric peoples -- Thailand."/>
        <s v="[Subjects].[Subjects].&amp;[Prehistoric peoples -- Ukraine]" c="Prehistoric peoples -- Ukraine"/>
        <s v="[Subjects].[Subjects].&amp;[Prehistoric peoples -- Washington (State) -- Antiquities.]" c="Prehistoric peoples -- Washington (State) -- Antiquities."/>
        <s v="[Subjects].[Subjects].&amp;[Prehistoric peoples.]" c="Prehistoric peoples."/>
        <s v="[Subjects].[Subjects].&amp;[Prehistoric Tools]" c="Prehistoric Tools"/>
        <s v="[Subjects].[Subjects].&amp;[Prejudices]" c="Prejudices"/>
        <s v="[Subjects].[Subjects].&amp;[Prejudices -- Fiction]" c="Prejudices -- Fiction"/>
        <s v="[Subjects].[Subjects].&amp;[Prejudices -- Fiction.]" c="Prejudices -- Fiction."/>
        <s v="[Subjects].[Subjects].&amp;[Prejudices -- Juvenile fiction]" c="Prejudices -- Juvenile fiction"/>
        <s v="[Subjects].[Subjects].&amp;[Prejudices -- Juvenile fiction.]" c="Prejudices -- Juvenile fiction."/>
        <s v="[Subjects].[Subjects].&amp;[Prejudices -- South Africa.]" c="Prejudices -- South Africa."/>
        <s v="[Subjects].[Subjects].&amp;[Prejudices in literature]" c="Prejudices in literature"/>
        <s v="[Subjects].[Subjects].&amp;[Prejudices.]" c="Prejudices."/>
        <s v="[Subjects].[Subjects].&amp;[Prejuicios y antipat\u00edas -- Ficci\u00f3n.]" c="Prejuicios y antipat\u00edas -- Ficci\u00f3n."/>
        <s v="[Subjects].[Subjects].&amp;[Prem\u0101nanda, -- 1636-1734]" c="Prem\u0101nanda, -- 1636-1734"/>
        <s v="[Subjects].[Subjects].&amp;[Premacanda, -- 1881-1936.]" c="Premacanda, -- 1881-1936."/>
        <s v="[Subjects].[Subjects].&amp;[Premature ejaculation -- Treatment]" c="Premature ejaculation -- Treatment"/>
        <s v="[Subjects].[Subjects].&amp;[Premenstrual syndrome]" c="Premenstrual syndrome"/>
        <s v="[Subjects].[Subjects].&amp;[Premenstrual syndrome -- Popular works.]" c="Premenstrual syndrome -- Popular works."/>
        <s v="[Subjects].[Subjects].&amp;[Premenstrual syndrome.]" c="Premenstrual syndrome."/>
        <s v="[Subjects].[Subjects].&amp;[Prenatal care]" c="Prenatal care"/>
        <s v="[Subjects].[Subjects].&amp;[Prenatal care -- Popular works.]" c="Prenatal care -- Popular works."/>
        <s v="[Subjects].[Subjects].&amp;[Prenatal care.]" c="Prenatal care."/>
        <s v="[Subjects].[Subjects].&amp;[Prenatal diagnosis]" c="Prenatal diagnosis"/>
        <s v="[Subjects].[Subjects].&amp;[Prenatal influences.]" c="Prenatal influences."/>
        <s v="[Subjects].[Subjects].&amp;[Prendas de vestir.]" c="Prendas de vestir."/>
        <s v="[Subjects].[Subjects].&amp;[Prendergast, Maurice Brazil, -- 1858-1924 -- Catalogues raisonn\u00e9s]" c="Prendergast, Maurice Brazil, -- 1858-1924 -- Catalogues raisonn\u00e9s"/>
        <s v="[Subjects].[Subjects].&amp;[Prendergast, Maurice Brazil, -- 1859-1924 -- Exhibitions.]" c="Prendergast, Maurice Brazil, -- 1859-1924 -- Exhibitions."/>
        <s v="[Subjects].[Subjects].&amp;[Prentis, Evelyn.]" c="Prentis, Evelyn."/>
        <s v="[Subjects].[Subjects].&amp;[Preparatory school students -- Fiction.]" c="Preparatory school students -- Fiction."/>
        <s v="[Subjects].[Subjects].&amp;[Preparatory school students -- Japan -- Caricatures and cartoons.]" c="Preparatory school students -- Japan -- Caricatures and cartoons."/>
        <s v="[Subjects].[Subjects].&amp;[Preparatory schools -- England -- Fiction]" c="Preparatory schools -- England -- Fiction"/>
        <s v="[Subjects].[Subjects].&amp;[Preparatory schools -- Fiction.]" c="Preparatory schools -- Fiction."/>
        <s v="[Subjects].[Subjects].&amp;[Preparatory schools -- Japan -- Caricatures and cartoons.]" c="Preparatory schools -- Japan -- Caricatures and cartoons."/>
        <s v="[Subjects].[Subjects].&amp;[Pre-Raphaelites.]" c="Pre-Raphaelites."/>
        <s v="[Subjects].[Subjects].&amp;[Preraphaelitism]" c="Preraphaelitism"/>
        <s v="[Subjects].[Subjects].&amp;[Pre-Raphaelitism]" c="Pre-Raphaelitism"/>
        <s v="[Subjects].[Subjects].&amp;[Pre-Raphaelitism -- England -- Catalogs.]" c="Pre-Raphaelitism -- England -- Catalogs."/>
        <s v="[Subjects].[Subjects].&amp;[Presbyterian Church]" c="Presbyterian Church"/>
        <s v="[Subjects].[Subjects].&amp;[Presbyterian Church -- Missions -- Taiwan -- History -- 19th century.]" c="Presbyterian Church -- Missions -- Taiwan -- History -- 19th century."/>
        <s v="[Subjects].[Subjects].&amp;[Presbyterian Church -- Missions -- Taiwan -- History -- 20th century.]" c="Presbyterian Church -- Missions -- Taiwan -- History -- 20th century."/>
        <s v="[Subjects].[Subjects].&amp;[Presbyterian Church -- New South Wales -- Doctrines -- History.]" c="Presbyterian Church -- New South Wales -- Doctrines -- History."/>
        <s v="[Subjects].[Subjects].&amp;[Presbyterian Church -- United States -- Clergy -- Biography.]" c="Presbyterian Church -- United States -- Clergy -- Biography."/>
        <s v="[Subjects].[Subjects].&amp;[Presbyterian Church in Ireland]" c="Presbyterian Church in Ireland"/>
        <s v="[Subjects].[Subjects].&amp;[Presbyterian Church in San Francisco (Calif.)]" c="Presbyterian Church in San Francisco (Calif.)"/>
        <s v="[Subjects].[Subjects].&amp;[Presbyterian Church in the U.S. -- Biography.]" c="Presbyterian Church in the U.S. -- Biography."/>
        <s v="[Subjects].[Subjects].&amp;[Presbyterian Church of Australia in the State of New South Wales -- Doctrines -- History.]" c="Presbyterian Church of Australia in the State of New South Wales -- Doctrines -- History."/>
        <s v="[Subjects].[Subjects].&amp;[Presbyterianism]" c="Presbyterianism"/>
        <s v="[Subjects].[Subjects].&amp;[Presbyterians -- Biography.]" c="Presbyterians -- Biography."/>
        <s v="[Subjects].[Subjects].&amp;[Preschool and Kindergarten]" c="Preschool and Kindergarten"/>
        <s v="[Subjects].[Subjects].&amp;[Preschool children -- Religious life.]" c="Preschool children -- Religious life."/>
        <s v="[Subjects].[Subjects].&amp;[Preschool Concepts]" c="Preschool Concepts"/>
        <s v="[Subjects].[Subjects].&amp;[Preschool Education]" c="Preschool Education"/>
        <s v="[Subjects].[Subjects].&amp;[Preschool music]" c="Preschool music"/>
        <s v="[Subjects].[Subjects].&amp;[Preschool music.]" c="Preschool music."/>
        <s v="[Subjects].[Subjects].&amp;[Preschool teaching -- Standards -- Korea (South)]" c="Preschool teaching -- Standards -- Korea (South)"/>
        <s v="[Subjects].[Subjects].&amp;[Prescott (Ark.) -- Social life and customs.]" c="Prescott (Ark.) -- Social life and customs."/>
        <s v="[Subjects].[Subjects].&amp;[Prescribed burning -- United States.]" c="Prescribed burning -- United States."/>
        <s v="[Subjects].[Subjects].&amp;[Prescription (Islamic law)]" c="Prescription (Islamic law)"/>
        <s v="[Subjects].[Subjects].&amp;[Prescription pricing]" c="Prescription pricing"/>
        <s v="[Subjects].[Subjects].&amp;[Prescription pricing -- California.]" c="Prescription pricing -- California."/>
        <s v="[Subjects].[Subjects].&amp;[Prescription pricing -- Law and legislation -- United States.]" c="Prescription pricing -- Law and legislation -- United States."/>
        <s v="[Subjects].[Subjects].&amp;[Presentaci\u00f3n de s\u00ed mismo.]" c="Presentaci\u00f3n de s\u00ed mismo."/>
        <s v="[Subjects].[Subjects].&amp;[Presentaciones de negocios.]" c="Presentaciones de negocios."/>
        <s v="[Subjects].[Subjects].&amp;[Pre-sentence investigation rep]" c="Pre-sentence investigation rep"/>
        <s v="[Subjects].[Subjects].&amp;[Pre-sentence investigation reports]" c="Pre-sentence investigation reports"/>
        <s v="[Subjects].[Subjects].&amp;[Preservation]" c="Preservation"/>
        <s v="[Subjects].[Subjects].&amp;[Preservation of materials -- Handbooks, manuals, etc.]" c="Preservation of materials -- Handbooks, manuals, etc."/>
        <s v="[Subjects].[Subjects].&amp;[Preservation, Biological -- Laboratory Manuals.]" c="Preservation, Biological -- Laboratory Manuals."/>
        <s v="[Subjects].[Subjects].&amp;[Presidentes -- Chile -- Biograf\u00eda.]" c="Presidentes -- Chile -- Biograf\u00eda."/>
        <s v="[Subjects].[Subjects].&amp;[Presidentes -- Esposas -- Francia -- Biograf\u00eda.]" c="Presidentes -- Esposas -- Francia -- Biograf\u00eda."/>
        <s v="[Subjects].[Subjects].&amp;[Presidentes -- Ficci\u00f3n.]" c="Presidentes -- Ficci\u00f3n."/>
        <s v="[Subjects].[Subjects].&amp;[Presidentes -- M\u00e9xico -- Biograf\u00eda]" c="Presidentes -- M\u00e9xico -- Biograf\u00eda"/>
        <s v="[Subjects].[Subjects].&amp;[Presidentes -- M\u00e9xico -- Biograf\u00eda -- Literatura juvenil.]" c="Presidentes -- M\u00e9xico -- Biograf\u00eda -- Literatura juvenil."/>
        <s v="[Subjects].[Subjects].&amp;[Presidentes -- M\u00e9xico -- Biograf\u00eda.]" c="Presidentes -- M\u00e9xico -- Biograf\u00eda."/>
        <s v="[Subjects].[Subjects].&amp;[Presidentes -- M\u00e9xico -- Elecci\u00f3n -- 2006]" c="Presidentes -- M\u00e9xico -- Elecci\u00f3n -- 2006"/>
        <s v="[Subjects].[Subjects].&amp;[Presidentes -- M\u00e9xico -- Sucesi\u00f3n]" c="Presidentes -- M\u00e9xico -- Sucesi\u00f3n"/>
        <s v="[Subjects].[Subjects].&amp;[Presidentes -- Mexico -- Biograf\u00eda -- Literatura juvenil.]" c="Presidentes -- Mexico -- Biograf\u00eda -- Literatura juvenil."/>
        <s v="[Subjects].[Subjects].&amp;[Presidential candidates -- Colombia -- Biography]" c="Presidential candidates -- Colombia -- Biography"/>
        <s v="[Subjects].[Subjects].&amp;[Presidential candidates -- Mexico -- Biography]" c="Presidential candidates -- Mexico -- Biography"/>
        <s v="[Subjects].[Subjects].&amp;[Presidential candidates -- Mexico -- Biography.]" c="Presidential candidates -- Mexico -- Biography."/>
        <s v="[Subjects].[Subjects].&amp;[Presidential candidates -- Sexual behavior -- Fiction]" c="Presidential candidates -- Sexual behavior -- Fiction"/>
        <s v="[Subjects].[Subjects].&amp;[Presidential candidates -- United States]" c="Presidential candidates -- United States"/>
        <s v="[Subjects].[Subjects].&amp;[Presidential candidates -- United States -- Biography]" c="Presidential candidates -- United States -- Biography"/>
        <s v="[Subjects].[Subjects].&amp;[Presidential candidates -- United States -- Biography -- Pictorial works.]" c="Presidential candidates -- United States -- Biography -- Pictorial works."/>
        <s v="[Subjects].[Subjects].&amp;[Presidential candidates -- United States -- Fiction.]" c="Presidential candidates -- United States -- Fiction."/>
        <s v="[Subjects].[Subjects].&amp;[Presidential candidates -- United States -- Portraits.]" c="Presidential candidates -- United States -- Portraits."/>
        <s v="[Subjects].[Subjects].&amp;[Presidential candidates -- United States.]" c="Presidential candidates -- United States."/>
        <s v="[Subjects].[Subjects].&amp;[Presidents]" c="Presidents"/>
        <s v="[Subjects].[Subjects].&amp;[Presidents -- Argentina -- Biography.]" c="Presidents -- Argentina -- Biography."/>
        <s v="[Subjects].[Subjects].&amp;[Presidents -- Assassination -- Fiction.]" c="Presidents -- Assassination -- Fiction."/>
        <s v="[Subjects].[Subjects].&amp;[Presidents -- Azerbaijan -- Biography.]" c="Presidents -- Azerbaijan -- Biography."/>
        <s v="[Subjects].[Subjects].&amp;[Presidents -- Chile -- Biography.]" c="Presidents -- Chile -- Biography."/>
        <s v="[Subjects].[Subjects].&amp;[Presidents -- China -- Biography]" c="Presidents -- China -- Biography"/>
        <s v="[Subjects].[Subjects].&amp;[Presidents -- China -- Biography -- Juvenile literature.]" c="Presidents -- China -- Biography -- Juvenile literature."/>
        <s v="[Subjects].[Subjects].&amp;[Presidents -- China -- Biography.]" c="Presidents -- China -- Biography."/>
        <s v="[Subjects].[Subjects].&amp;[Presidents -- China.]" c="Presidents -- China."/>
        <s v="[Subjects].[Subjects].&amp;[Presidents -- Fiction.]" c="Presidents -- Fiction."/>
        <s v="[Subjects].[Subjects].&amp;[Presidents -- France -- Biography.]" c="Presidents -- France -- Biography."/>
        <s v="[Subjects].[Subjects].&amp;[Presidents -- Iran -- Elections, 2000]" c="Presidents -- Iran -- Elections, 2000"/>
        <s v="[Subjects].[Subjects].&amp;[Presidents -- Korea (South) -- Biography]" c="Presidents -- Korea (South) -- Biography"/>
        <s v="[Subjects].[Subjects].&amp;[Presidents -- Mali.]" c="Presidents -- Mali."/>
        <s v="[Subjects].[Subjects].&amp;[Presidents -- Mexico -- Biography]" c="Presidents -- Mexico -- Biography"/>
        <s v="[Subjects].[Subjects].&amp;[Presidents -- Mexico -- Biography -- Juvenile literature.]" c="Presidents -- Mexico -- Biography -- Juvenile literature."/>
        <s v="[Subjects].[Subjects].&amp;[Presidents -- Mexico -- Biography.]" c="Presidents -- Mexico -- Biography."/>
        <s v="[Subjects].[Subjects].&amp;[Presidents -- Mexico -- Election -- 2006]" c="Presidents -- Mexico -- Election -- 2006"/>
        <s v="[Subjects].[Subjects].&amp;[Presidents -- Mexico -- Succession]" c="Presidents -- Mexico -- Succession"/>
        <s v="[Subjects].[Subjects].&amp;[Presidents -- Peru -- Biography]" c="Presidents -- Peru -- Biography"/>
        <s v="[Subjects].[Subjects].&amp;[Presidents -- Philippines -- Biography]" c="Presidents -- Philippines -- Biography"/>
        <s v="[Subjects].[Subjects].&amp;[Presidents -- Philippines -- Biography -- Juvenile literature.]" c="Presidents -- Philippines -- Biography -- Juvenile literature."/>
        <s v="[Subjects].[Subjects].&amp;[Presidents -- Poland -- Biography -- Juvenile literature.]" c="Presidents -- Poland -- Biography -- Juvenile literature."/>
        <s v="[Subjects].[Subjects].&amp;[Presidents -- Russia (Federation) -- Biography.]" c="Presidents -- Russia (Federation) -- Biography."/>
        <s v="[Subjects].[Subjects].&amp;[Presidents -- Senegal -- Biography.]" c="Presidents -- Senegal -- Biography."/>
        <s v="[Subjects].[Subjects].&amp;[Presidents -- Taiwan -- Biography]" c="Presidents -- Taiwan -- Biography"/>
        <s v="[Subjects].[Subjects].&amp;[Presidents -- Taiwan -- Biography.]" c="Presidents -- Taiwan -- Biography."/>
        <s v="[Subjects].[Subjects].&amp;[Presidents -- Taiwan -- Transition periods.]" c="Presidents -- Taiwan -- Transition periods."/>
        <s v="[Subjects].[Subjects].&amp;[Presidents -- United States -- Anecdotes]" c="Presidents -- United States -- Anecdotes"/>
        <s v="[Subjects].[Subjects].&amp;[Presidents -- United States -- Biography]" c="Presidents -- United States -- Biography"/>
        <s v="[Subjects].[Subjects].&amp;[Presidents -- United States -- Biography -- Juvenile literature]" c="Presidents -- United States -- Biography -- Juvenile literature"/>
        <s v="[Subjects].[Subjects].&amp;[Presidents -- United States -- Biography -- Juvenile literature.]" c="Presidents -- United States -- Biography -- Juvenile literature."/>
        <s v="[Subjects].[Subjects].&amp;[Presidents -- United States -- Biography -- Pictorial works]" c="Presidents -- United States -- Biography -- Pictorial works"/>
        <s v="[Subjects].[Subjects].&amp;[Presidents -- United States -- Biography.]" c="Presidents -- United States -- Biography."/>
        <s v="[Subjects].[Subjects].&amp;[Presidents -- United States -- Election -- 1828]" c="Presidents -- United States -- Election -- 1828"/>
        <s v="[Subjects].[Subjects].&amp;[Presidents -- United States -- Election -- 1944]" c="Presidents -- United States -- Election -- 1944"/>
        <s v="[Subjects].[Subjects].&amp;[Presidents -- United States -- Election -- 1952]" c="Presidents -- United States -- Election -- 1952"/>
        <s v="[Subjects].[Subjects].&amp;[Presidents -- United States -- Election -- 1968]" c="Presidents -- United States -- Election -- 1968"/>
        <s v="[Subjects].[Subjects].&amp;[Presidents -- United States -- Election -- 1968.]" c="Presidents -- United States -- Election -- 1968."/>
        <s v="[Subjects].[Subjects].&amp;[Presidents -- United States -- Election -- 1992 -- Caricatures and cartoons.]" c="Presidents -- United States -- Election -- 1992 -- Caricatures and cartoons."/>
        <s v="[Subjects].[Subjects].&amp;[Presidents -- United States -- Election -- 2000.]" c="Presidents -- United States -- Election -- 2000."/>
        <s v="[Subjects].[Subjects].&amp;[Presidents -- United States -- Election -- 2008]" c="Presidents -- United States -- Election -- 2008"/>
        <s v="[Subjects].[Subjects].&amp;[Presidents -- United States -- Election -- 2008 -- Pictorial works.]" c="Presidents -- United States -- Election -- 2008 -- Pictorial works."/>
        <s v="[Subjects].[Subjects].&amp;[Presidents -- United States -- Election -- 2008 -- Study and teaching -- Activity programs]" c="Presidents -- United States -- Election -- 2008 -- Study and teaching -- Activity programs"/>
        <s v="[Subjects].[Subjects].&amp;[Presidents -- United States -- Election -- 2008.]" c="Presidents -- United States -- Election -- 2008."/>
        <s v="[Subjects].[Subjects].&amp;[Presidents -- United States -- Election -- Fiction.]" c="Presidents -- United States -- Election -- Fiction."/>
        <s v="[Subjects].[Subjects].&amp;[Presidents -- United States -- Election -- History.]" c="Presidents -- United States -- Election -- History."/>
        <s v="[Subjects].[Subjects].&amp;[Presidents -- United States -- Election.]" c="Presidents -- United States -- Election."/>
        <s v="[Subjects].[Subjects].&amp;[Presidents -- United States -- Elections]" c="Presidents -- United States -- Elections"/>
        <s v="[Subjects].[Subjects].&amp;[Presidents -- United States -- Encyclopedias]" c="Presidents -- United States -- Encyclopedias"/>
        <s v="[Subjects].[Subjects].&amp;[Presidents -- United States -- Health]" c="Presidents -- United States -- Health"/>
        <s v="[Subjects].[Subjects].&amp;[Presidents -- United States -- Juvenile literature]" c="Presidents -- United States -- Juvenile literature"/>
        <s v="[Subjects].[Subjects].&amp;[Presidents -- United States -- Juvenile literature.]" c="Presidents -- United States -- Juvenile literature."/>
        <s v="[Subjects].[Subjects].&amp;[Presidents -- United States -- Messages]" c="Presidents -- United States -- Messages"/>
        <s v="[Subjects].[Subjects].&amp;[Presidents -- United States -- Miscellanea.]" c="Presidents -- United States -- Miscellanea."/>
        <s v="[Subjects].[Subjects].&amp;[Presidents -- United States -- Psychology.]" c="Presidents -- United States -- Psychology."/>
        <s v="[Subjects].[Subjects].&amp;[Presidents -- United States -- Religion.]" c="Presidents -- United States -- Religion."/>
        <s v="[Subjects].[Subjects].&amp;[Presidents -- United States.]" c="Presidents -- United States."/>
        <s v="[Subjects].[Subjects].&amp;[Presidents -- Venezuela -- Biography.]" c="Presidents -- Venezuela -- Biography."/>
        <s v="[Subjects].[Subjects].&amp;[Presidents -- Yugoslavia -- Biography]" c="Presidents -- Yugoslavia -- Biography"/>
        <s v="[Subjects].[Subjects].&amp;[Presidents and Heads of State]" c="Presidents and Heads of State"/>
        <s v="[Subjects].[Subjects].&amp;[Presidents' spouses]" c="Presidents' spouses"/>
        <s v="[Subjects].[Subjects].&amp;[Presidents' spouses -- Argentina -- Biography]" c="Presidents' spouses -- Argentina -- Biography"/>
        <s v="[Subjects].[Subjects].&amp;[Presidents' spouses -- Bangladesh -- Biography]" c="Presidents' spouses -- Bangladesh -- Biography"/>
        <s v="[Subjects].[Subjects].&amp;[Presidents' spouses -- China -- Biography]" c="Presidents' spouses -- China -- Biography"/>
        <s v="[Subjects].[Subjects].&amp;[Presidents' spouses -- China -- Biography.]" c="Presidents' spouses -- China -- Biography."/>
        <s v="[Subjects].[Subjects].&amp;[Presidents' spouses -- Czech Republic -- Biography.]" c="Presidents' spouses -- Czech Republic -- Biography."/>
        <s v="[Subjects].[Subjects].&amp;[Presidents' spouses -- El Salvador -- Biography.]" c="Presidents' spouses -- El Salvador -- Biography."/>
        <s v="[Subjects].[Subjects].&amp;[Presidents' spouses -- France -- Biography.]" c="Presidents' spouses -- France -- Biography."/>
        <s v="[Subjects].[Subjects].&amp;[Presidents' spouses -- Palestinian National Authority -- Biography.]" c="Presidents' spouses -- Palestinian National Authority -- Biography."/>
        <s v="[Subjects].[Subjects].&amp;[Presidents' spouses -- Taiwan -- Biography]" c="Presidents' spouses -- Taiwan -- Biography"/>
        <s v="[Subjects].[Subjects].&amp;[Presidents' spouses -- Taiwan -- Biography.]" c="Presidents' spouses -- Taiwan -- Biography."/>
        <s v="[Subjects].[Subjects].&amp;[Presidents' spouses -- United States -- Biography]" c="Presidents' spouses -- United States -- Biography"/>
        <s v="[Subjects].[Subjects].&amp;[Presidents' spouses -- United States -- Biography.]" c="Presidents' spouses -- United States -- Biography."/>
        <s v="[Subjects].[Subjects].&amp;[Presidents' spouses -- United States -- Juvenile literature.]" c="Presidents' spouses -- United States -- Juvenile literature."/>
        <s v="[Subjects].[Subjects].&amp;[Presidents' spouses -- United States.]" c="Presidents' spouses -- United States."/>
        <s v="[Subjects].[Subjects].&amp;[Presidents.]" c="Presidents."/>
        <s v="[Subjects].[Subjects].&amp;[Presidio of Monterey (Calif.)]" c="Presidio of Monterey (Calif.)"/>
        <s v="[Subjects].[Subjects].&amp;[Presidio of San Francisco (Calif.)]" c="Presidio of San Francisco (Calif.)"/>
        <s v="[Subjects].[Subjects].&amp;[Presidio of San Francisco (Calif.) -- History]" c="Presidio of San Francisco (Calif.) -- History"/>
        <s v="[Subjects].[Subjects].&amp;[Presidio of San Francisco (Calif.) -- History.]" c="Presidio of San Francisco (Calif.) -- History."/>
        <s v="[Subjects].[Subjects].&amp;[Presle, Micheline]" c="Presle, Micheline"/>
        <s v="[Subjects].[Subjects].&amp;[Presley, Elvis]" c="Presley, Elvis"/>
        <s v="[Subjects].[Subjects].&amp;[Presley, Elvis, -- 1935-1977]" c="Presley, Elvis, -- 1935-1977"/>
        <s v="[Subjects].[Subjects].&amp;[Presley, Elvis, -- 1935-1977 -- Discography.]" c="Presley, Elvis, -- 1935-1977 -- Discography."/>
        <s v="[Subjects].[Subjects].&amp;[Presley, Elvis, -- 1935-1977.]" c="Presley, Elvis, -- 1935-1977."/>
        <s v="[Subjects].[Subjects].&amp;[Presos -- Guayana Francesa.]" c="Presos -- Guayana Francesa."/>
        <s v="[Subjects].[Subjects].&amp;[Presos -- Guyana Francesa -- Biograf\u00eda.]" c="Presos -- Guyana Francesa -- Biograf\u00eda."/>
        <s v="[Subjects].[Subjects].&amp;[Presos -- Turquia -- Estambul.]" c="Presos -- Turquia -- Estambul."/>
        <s v="[Subjects].[Subjects].&amp;[Press]" c="Press"/>
        <s v="[Subjects].[Subjects].&amp;[Press -- Bessarabia -- History.]" c="Press -- Bessarabia -- History."/>
        <s v="[Subjects].[Subjects].&amp;[Press -- Buffalo -- History]" c="Press -- Buffalo -- History"/>
        <s v="[Subjects].[Subjects].&amp;[Press -- Canada]" c="Press -- Canada"/>
        <s v="[Subjects].[Subjects].&amp;[Press -- France]" c="Press -- France"/>
        <s v="[Subjects].[Subjects].&amp;[Press -- Iraq -- History.]" c="Press -- Iraq -- History."/>
        <s v="[Subjects].[Subjects].&amp;[Press -- Kurdistan -- History.]" c="Press -- Kurdistan -- History."/>
        <s v="[Subjects].[Subjects].&amp;[Press -- United States]" c="Press -- United States"/>
        <s v="[Subjects].[Subjects].&amp;[Press -- United States -- Directories]" c="Press -- United States -- Directories"/>
        <s v="[Subjects].[Subjects].&amp;[Press -- United States -- Public opinion]" c="Press -- United States -- Public opinion"/>
        <s v="[Subjects].[Subjects].&amp;[Press agents -- Fiction.]" c="Press agents -- Fiction."/>
        <s v="[Subjects].[Subjects].&amp;[Press and journalism]" c="Press and journalism"/>
        <s v="[Subjects].[Subjects].&amp;[Press and politics]" c="Press and politics"/>
        <s v="[Subjects].[Subjects].&amp;[Press and politics -- Indiana -- History -- 19th century]" c="Press and politics -- Indiana -- History -- 19th century"/>
        <s v="[Subjects].[Subjects].&amp;[Press and politics -- Korea -- History -- 20th century.]" c="Press and politics -- Korea -- History -- 20th century."/>
        <s v="[Subjects].[Subjects].&amp;[Press and politics -- Korea (South)]" c="Press and politics -- Korea (South)"/>
        <s v="[Subjects].[Subjects].&amp;[Press and politics -- Spain -- History -- 20th century.]" c="Press and politics -- Spain -- History -- 20th century."/>
        <s v="[Subjects].[Subjects].&amp;[Press and politics -- United States -- History -- 19th century]" c="Press and politics -- United States -- History -- 19th century"/>
        <s v="[Subjects].[Subjects].&amp;[Press and politics -- Venezuela.]" c="Press and politics -- Venezuela."/>
        <s v="[Subjects].[Subjects].&amp;[Press and politics.]" c="Press and politics."/>
        <s v="[Subjects].[Subjects].&amp;[Press and propaganda]" c="Press and propaganda"/>
        <s v="[Subjects].[Subjects].&amp;[Press and propaganda -- Germany -- Frankfurt an der Oder.]" c="Press and propaganda -- Germany -- Frankfurt an der Oder."/>
        <s v="[Subjects].[Subjects].&amp;[Press and propaganda -- United States -- History -- 18th century]" c="Press and propaganda -- United States -- History -- 18th century"/>
        <s v="[Subjects].[Subjects].&amp;[Press coverage]" c="Press coverage"/>
        <s v="[Subjects].[Subjects].&amp;[Press law -- Malaysia.]" c="Press law -- Malaysia."/>
        <s v="[Subjects].[Subjects].&amp;[Press releases -- Handbooks, manuals, etc.]" c="Press releases -- Handbooks, manuals, etc."/>
        <s v="[Subjects].[Subjects].&amp;[Pressed flower pictures.]" c="Pressed flower pictures."/>
        <s v="[Subjects].[Subjects].&amp;[Pressed glass]" c="Pressed glass"/>
        <s v="[Subjects].[Subjects].&amp;[Pressed glass -- Massachusetts -- Sandwich]" c="Pressed glass -- Massachusetts -- Sandwich"/>
        <s v="[Subjects].[Subjects].&amp;[Pressed glass -- United States -- 19th century -- Exhibitions.]" c="Pressed glass -- United States -- 19th century -- Exhibitions."/>
        <s v="[Subjects].[Subjects].&amp;[Pressure cookery.]" c="Pressure cookery."/>
        <s v="[Subjects].[Subjects].&amp;[Pressure groups]" c="Pressure groups"/>
        <s v="[Subjects].[Subjects].&amp;[Pressure groups -- Brazil.]" c="Pressure groups -- Brazil."/>
        <s v="[Subjects].[Subjects].&amp;[Pressure groups -- United States]" c="Pressure groups -- United States"/>
        <s v="[Subjects].[Subjects].&amp;[Pressure groups and lobbying]" c="Pressure groups and lobbying"/>
        <s v="[Subjects].[Subjects].&amp;[Prester John (Legendary character)]" c="Prester John (Legendary character)"/>
        <s v="[Subjects].[Subjects].&amp;[Prestes, Lu\u00eds Carlos, -- 1898-]" c="Prestes, Lu\u00eds Carlos, -- 1898-"/>
        <s v="[Subjects].[Subjects].&amp;[Preston, Lucille, -- 1915-]" c="Preston, Lucille, -- 1915-"/>
        <s v="[Subjects].[Subjects].&amp;[Prestressed concrete.]" c="Prestressed concrete."/>
        <s v="[Subjects].[Subjects].&amp;[Presumption of innocence -- Russia (Federation)]" c="Presumption of innocence -- Russia (Federation)"/>
        <s v="[Subjects].[Subjects].&amp;[Preteens]" c="Preteens"/>
        <s v="[Subjects].[Subjects].&amp;[Preteens -- Family relationships.]" c="Preteens -- Family relationships."/>
        <s v="[Subjects].[Subjects].&amp;[Preteens -- Psychology.]" c="Preteens -- Psychology."/>
        <s v="[Subjects].[Subjects].&amp;[Pretenders to the throne -- Russia]" c="Pretenders to the throne -- Russia"/>
        <s v="[Subjects].[Subjects].&amp;[Pretenders to the throne.]" c="Pretenders to the throne."/>
        <s v="[Subjects].[Subjects].&amp;[Preussler, Otfried -- Criticism and interpretation]" c="Preussler, Otfried -- Criticism and interpretation"/>
        <s v="[Subjects].[Subjects].&amp;[Prevelak\u0113s, Pantel\u0113s, -- 1909-  -- Bibliography.]" c="Prevelak\u0113s, Pantel\u0113s, -- 1909-  -- Bibliography."/>
        <s v="[Subjects].[Subjects].&amp;[Prevention]" c="Prevention"/>
        <s v="[Subjects].[Subjects].&amp;[prevention and control]" c="prevention and control"/>
        <s v="[Subjects].[Subjects].&amp;[Preventive detention -- Australia -- Victoria.]" c="Preventive detention -- Australia -- Victoria."/>
        <s v="[Subjects].[Subjects].&amp;[Preventive detention -- Germany]" c="Preventive detention -- Germany"/>
        <s v="[Subjects].[Subjects].&amp;[Preventive detention -- Spain.]" c="Preventive detention -- Spain."/>
        <s v="[Subjects].[Subjects].&amp;[Preventive health services for teenagers -- California -- San Francisco -- Planning.]" c="Preventive health services for teenagers -- California -- San Francisco -- Planning."/>
        <s v="[Subjects].[Subjects].&amp;[Preventive Medicine]" c="Preventive Medicine"/>
        <s v="[Subjects].[Subjects].&amp;[Pribilof Islands (Alaska)]" c="Pribilof Islands (Alaska)"/>
        <s v="[Subjects].[Subjects].&amp;[Price family.]" c="Price family."/>
        <s v="[Subjects].[Subjects].&amp;[Price Hill (Cincinnati, Ohio) -- History -- Pictorial works.]" c="Price Hill (Cincinnati, Ohio) -- History -- Pictorial works."/>
        <s v="[Subjects].[Subjects].&amp;[Price regulation]" c="Price regulation"/>
        <s v="[Subjects].[Subjects].&amp;[Price regulation -- Bangladesh.]" c="Price regulation -- Bangladesh."/>
        <s v="[Subjects].[Subjects].&amp;[Price Waterhouse (Firm) -- History]" c="Price Waterhouse (Firm) -- History"/>
        <s v="[Subjects].[Subjects].&amp;[Price, Michelle, -- 1968-]" c="Price, Michelle, -- 1968-"/>
        <s v="[Subjects].[Subjects].&amp;[Price, Walter, -- 1613 or 4-1674 -- Family.]" c="Price, Walter, -- 1613 or 4-1674 -- Family."/>
        <s v="[Subjects].[Subjects].&amp;[Prices]" c="Prices"/>
        <s v="[Subjects].[Subjects].&amp;[Prices -- Government policy.]" c="Prices -- Government policy."/>
        <s v="[Subjects].[Subjects].&amp;[Prices -- Russia.]" c="Prices -- Russia."/>
        <s v="[Subjects].[Subjects].&amp;[Prices -- United States -- Statistics -- Periodicals]" c="Prices -- United States -- Statistics -- Periodicals"/>
        <s v="[Subjects].[Subjects].&amp;[Prices -- United States.]" c="Prices -- United States."/>
        <s v="[Subjects].[Subjects].&amp;[Pride and prejudice]" c="Pride and prejudice"/>
        <s v="[Subjects].[Subjects].&amp;[Pride in literature.]" c="Pride in literature."/>
        <s v="[Subjects].[Subjects].&amp;[Priesthood.]" c="Priesthood."/>
        <s v="[Subjects].[Subjects].&amp;[Priests]" c="Priests"/>
        <s v="[Subjects].[Subjects].&amp;[Priests -- Biography.]" c="Priests -- Biography."/>
        <s v="[Subjects].[Subjects].&amp;[Priests -- England -- Biography.]" c="Priests -- England -- Biography."/>
        <s v="[Subjects].[Subjects].&amp;[Priests -- Fiction.]" c="Priests -- Fiction."/>
        <s v="[Subjects].[Subjects].&amp;[Priests -- Finland -- Biography.]" c="Priests -- Finland -- Biography."/>
        <s v="[Subjects].[Subjects].&amp;[Priests -- Mexico -- Fiction.]" c="Priests -- Mexico -- Fiction."/>
        <s v="[Subjects].[Subjects].&amp;[Priests -- New York (State) -- Lackawanna -- Biography.]" c="Priests -- New York (State) -- Lackawanna -- Biography."/>
        <s v="[Subjects].[Subjects].&amp;[Priests -- Qu\u00e9bec (Province) -- Diaries.]" c="Priests -- Qu\u00e9bec (Province) -- Diaries."/>
        <s v="[Subjects].[Subjects].&amp;[Priests -- Vietnam -- Biography.]" c="Priests -- Vietnam -- Biography."/>
        <s v="[Subjects].[Subjects].&amp;[Priests, Buddhist -- Biography -- Anecdotes.]" c="Priests, Buddhist -- Biography -- Anecdotes."/>
        <s v="[Subjects].[Subjects].&amp;[Priests, Buddhist -- China -- Biography]" c="Priests, Buddhist -- China -- Biography"/>
        <s v="[Subjects].[Subjects].&amp;[Priests, Buddhist -- China -- Biography -- Early works to 1800]" c="Priests, Buddhist -- China -- Biography -- Early works to 1800"/>
        <s v="[Subjects].[Subjects].&amp;[Priests, Buddhist -- China -- Biography.]" c="Priests, Buddhist -- China -- Biography."/>
        <s v="[Subjects].[Subjects].&amp;[Priests, Buddhist -- Japan -- Biography]" c="Priests, Buddhist -- Japan -- Biography"/>
        <s v="[Subjects].[Subjects].&amp;[Priests, Buddhist -- Japan -- Fiction.]" c="Priests, Buddhist -- Japan -- Fiction."/>
        <s v="[Subjects].[Subjects].&amp;[Priests, Buddhist -- Korea]" c="Priests, Buddhist -- Korea"/>
        <s v="[Subjects].[Subjects].&amp;[Priests, Buddhist -- Korea -- History]" c="Priests, Buddhist -- Korea -- History"/>
        <s v="[Subjects].[Subjects].&amp;[Priests, Buddhist -- Taiwan -- Biography.]" c="Priests, Buddhist -- Taiwan -- Biography."/>
        <s v="[Subjects].[Subjects].&amp;[Priests, Zen]" c="Priests, Zen"/>
        <s v="[Subjects].[Subjects].&amp;[Priests, Zen -- Anecdotes.]" c="Priests, Zen -- Anecdotes."/>
        <s v="[Subjects].[Subjects].&amp;[Priests, Zen -- China -- Biography]" c="Priests, Zen -- China -- Biography"/>
        <s v="[Subjects].[Subjects].&amp;[Priests, Zen -- Japan -- Biography -- Juvenile literature.]" c="Priests, Zen -- Japan -- Biography -- Juvenile literature."/>
        <s v="[Subjects].[Subjects].&amp;[Priests, Zen -- Japan -- Biography.]" c="Priests, Zen -- Japan -- Biography."/>
        <s v="[Subjects].[Subjects].&amp;[Priests, Zen -- Quotations.]" c="Priests, Zen -- Quotations."/>
        <s v="[Subjects].[Subjects].&amp;[Primal therapy]" c="Primal therapy"/>
        <s v="[Subjects].[Subjects].&amp;[Primaries]" c="Primaries"/>
        <s v="[Subjects].[Subjects].&amp;[Primary / junior schools]" c="Primary / junior schools"/>
        <s v="[Subjects].[Subjects].&amp;[Primary care (Medicine) -- England -- Cheshire -- Evaluation.]" c="Primary care (Medicine) -- England -- Cheshire -- Evaluation."/>
        <s v="[Subjects].[Subjects].&amp;[Primary care (Medicine) -- England -- Derbyshire -- Evaluation.]" c="Primary care (Medicine) -- England -- Derbyshire -- Evaluation."/>
        <s v="[Subjects].[Subjects].&amp;[Primary care (Medicine) -- England -- Devon -- Evaluation.]" c="Primary care (Medicine) -- England -- Devon -- Evaluation."/>
        <s v="[Subjects].[Subjects].&amp;[Primary care (Medicine) -- England -- Doncaster -- Evaluation.]" c="Primary care (Medicine) -- England -- Doncaster -- Evaluation."/>
        <s v="[Subjects].[Subjects].&amp;[Primary care (Medicine) -- England -- Dudley -- Evaluation.]" c="Primary care (Medicine) -- England -- Dudley -- Evaluation."/>
        <s v="[Subjects].[Subjects].&amp;[Primary care (Medicine) -- England -- Essex -- Evaluation.]" c="Primary care (Medicine) -- England -- Essex -- Evaluation."/>
        <s v="[Subjects].[Subjects].&amp;[Primary care (Medicine) -- England -- Gateshead -- Evaluation.]" c="Primary care (Medicine) -- England -- Gateshead -- Evaluation."/>
        <s v="[Subjects].[Subjects].&amp;[Primary care (Medicine) -- England -- Hertfordshire -- Evaluation.]" c="Primary care (Medicine) -- England -- Hertfordshire -- Evaluation."/>
        <s v="[Subjects].[Subjects].&amp;[Primary care (Medicine) -- England -- Hull -- Evaluation.]" c="Primary care (Medicine) -- England -- Hull -- Evaluation."/>
        <s v="[Subjects].[Subjects].&amp;[Primary care (Medicine) -- England -- Lancashire -- Evaluation.]" c="Primary care (Medicine) -- England -- Lancashire -- Evaluation."/>
        <s v="[Subjects].[Subjects].&amp;[Primary care (Medicine) -- England -- Lincolnshire -- Evaluation.]" c="Primary care (Medicine) -- England -- Lincolnshire -- Evaluation."/>
        <s v="[Subjects].[Subjects].&amp;[Primary care (Medicine) -- England -- London -- Evaluation.]" c="Primary care (Medicine) -- England -- London -- Evaluation."/>
        <s v="[Subjects].[Subjects].&amp;[Primary care (Medicine) -- England -- Nottingham -- Evaluation.]" c="Primary care (Medicine) -- England -- Nottingham -- Evaluation."/>
        <s v="[Subjects].[Subjects].&amp;[Primary care (Medicine) -- England -- Plymouth -- Evaluation.]" c="Primary care (Medicine) -- England -- Plymouth -- Evaluation."/>
        <s v="[Subjects].[Subjects].&amp;[Primary care (Medicine) -- England -- Salford -- Evaluation.]" c="Primary care (Medicine) -- England -- Salford -- Evaluation."/>
        <s v="[Subjects].[Subjects].&amp;[Primary care (Medicine) -- England -- Staffordshire -- Evaluation.]" c="Primary care (Medicine) -- England -- Staffordshire -- Evaluation."/>
        <s v="[Subjects].[Subjects].&amp;[Primary Education]" c="Primary Education"/>
        <s v="[Subjects].[Subjects].&amp;[Primary French.]" c="Primary French."/>
        <s v="[Subjects].[Subjects].&amp;[Primary health care -- England -- Cheshire -- Evaluation.]" c="Primary health care -- England -- Cheshire -- Evaluation."/>
        <s v="[Subjects].[Subjects].&amp;[Primary health care -- England -- Derbyshire -- Evaluation.]" c="Primary health care -- England -- Derbyshire -- Evaluation."/>
        <s v="[Subjects].[Subjects].&amp;[Primary health care -- England -- Devon -- Evaluation.]" c="Primary health care -- England -- Devon -- Evaluation."/>
        <s v="[Subjects].[Subjects].&amp;[Primary health care -- England -- Doncaster -- Evaluation.]" c="Primary health care -- England -- Doncaster -- Evaluation."/>
        <s v="[Subjects].[Subjects].&amp;[Primary health care -- England -- Dudley -- Evaluation.]" c="Primary health care -- England -- Dudley -- Evaluation."/>
        <s v="[Subjects].[Subjects].&amp;[Primary health care -- England -- Essex -- Evaluation.]" c="Primary health care -- England -- Essex -- Evaluation."/>
        <s v="[Subjects].[Subjects].&amp;[Primary health care -- England -- Gateshead -- Evaluation.]" c="Primary health care -- England -- Gateshead -- Evaluation."/>
        <s v="[Subjects].[Subjects].&amp;[Primary health care -- England -- Hertfordshire -- Evaluation.]" c="Primary health care -- England -- Hertfordshire -- Evaluation."/>
        <s v="[Subjects].[Subjects].&amp;[Primary health care -- England -- Hull -- Evaluation.]" c="Primary health care -- England -- Hull -- Evaluation."/>
        <s v="[Subjects].[Subjects].&amp;[Primary health care -- England -- Lincolnshire -- Evaluation.]" c="Primary health care -- England -- Lincolnshire -- Evaluation."/>
        <s v="[Subjects].[Subjects].&amp;[Primary health care -- England -- London -- Evaluation.]" c="Primary health care -- England -- London -- Evaluation."/>
        <s v="[Subjects].[Subjects].&amp;[Primary health care -- England -- London -- Havering -- Evaluation.]" c="Primary health care -- England -- London -- Havering -- Evaluation."/>
        <s v="[Subjects].[Subjects].&amp;[Primary health care -- England -- Nottingham -- Evaluation.]" c="Primary health care -- England -- Nottingham -- Evaluation."/>
        <s v="[Subjects].[Subjects].&amp;[Primary health care -- England -- Plymouth -- Evaluation.]" c="Primary health care -- England -- Plymouth -- Evaluation."/>
        <s v="[Subjects].[Subjects].&amp;[Primary health care -- England -- Portsmouth -- Evaluation.]" c="Primary health care -- England -- Portsmouth -- Evaluation."/>
        <s v="[Subjects].[Subjects].&amp;[Primary health care -- England -- Salford -- Evaluation.]" c="Primary health care -- England -- Salford -- Evaluation."/>
        <s v="[Subjects].[Subjects].&amp;[Primary health care -- Great Britain -- Evaluation.]" c="Primary health care -- Great Britain -- Evaluation."/>
        <s v="[Subjects].[Subjects].&amp;[Primary health care -- Great Britain -- Hampshire -- Evaluation.]" c="Primary health care -- Great Britain -- Hampshire -- Evaluation."/>
        <s v="[Subjects].[Subjects].&amp;[Primary health care -- Great Britain -- South Tyneside -- Evaluation.]" c="Primary health care -- Great Britain -- South Tyneside -- Evaluation."/>
        <s v="[Subjects].[Subjects].&amp;[Primary health care -- Great Britain -- xLondon -- Barking -- Evaluation.]" c="Primary health care -- Great Britain -- xLondon -- Barking -- Evaluation."/>
        <s v="[Subjects].[Subjects].&amp;[Primates]" c="Primates"/>
        <s v="[Subjects].[Subjects].&amp;[Primates -- Behavior.]" c="Primates -- Behavior."/>
        <s v="[Subjects].[Subjects].&amp;[Primates -- Juvenile literature]" c="Primates -- Juvenile literature"/>
        <s v="[Subjects].[Subjects].&amp;[Primates -- Law and legislation -- United States.]" c="Primates -- Law and legislation -- United States."/>
        <s v="[Subjects].[Subjects].&amp;[Primates as pets -- United States.]" c="Primates as pets -- United States."/>
        <s v="[Subjects].[Subjects].&amp;[Primates.]" c="Primates."/>
        <s v="[Subjects].[Subjects].&amp;[Prime ministers]" c="Prime ministers"/>
        <s v="[Subjects].[Subjects].&amp;[Prime ministers -- Alberta -- Biography.]" c="Prime ministers -- Alberta -- Biography."/>
        <s v="[Subjects].[Subjects].&amp;[Prime ministers -- China -- Biography]" c="Prime ministers -- China -- Biography"/>
        <s v="[Subjects].[Subjects].&amp;[Prime ministers -- China -- Biography.]" c="Prime ministers -- China -- Biography."/>
        <s v="[Subjects].[Subjects].&amp;[Prime ministers -- China -- Juvenile fiction.]" c="Prime ministers -- China -- Juvenile fiction."/>
        <s v="[Subjects].[Subjects].&amp;[Prime ministers -- China.]" c="Prime ministers -- China."/>
        <s v="[Subjects].[Subjects].&amp;[Prime ministers -- Great Britain -- Biography.]" c="Prime ministers -- Great Britain -- Biography."/>
        <s v="[Subjects].[Subjects].&amp;[Prime ministers -- Great Britain -- Fiction]" c="Prime ministers -- Great Britain -- Fiction"/>
        <s v="[Subjects].[Subjects].&amp;[Prime ministers -- India -- Biography]" c="Prime ministers -- India -- Biography"/>
        <s v="[Subjects].[Subjects].&amp;[Prime ministers -- India -- Biography.]" c="Prime ministers -- India -- Biography."/>
        <s v="[Subjects].[Subjects].&amp;[Prime ministers -- Iran -- Biography.]" c="Prime ministers -- Iran -- Biography."/>
        <s v="[Subjects].[Subjects].&amp;[Prime ministers -- Israel -- Biography.]" c="Prime ministers -- Israel -- Biography."/>
        <s v="[Subjects].[Subjects].&amp;[Prime ministers -- Japan]" c="Prime ministers -- Japan"/>
        <s v="[Subjects].[Subjects].&amp;[Prime ministers -- Netherlands -- Biography.]" c="Prime ministers -- Netherlands -- Biography."/>
        <s v="[Subjects].[Subjects].&amp;[Prime ministers -- Qu\u00e9bec (Province) -- Biography]" c="Prime ministers -- Qu\u00e9bec (Province) -- Biography"/>
        <s v="[Subjects].[Subjects].&amp;[Prime ministers -- Russia -- Biography.]" c="Prime ministers -- Russia -- Biography."/>
        <s v="[Subjects].[Subjects].&amp;[Prime ministers -- Thailand -- Biography]" c="Prime ministers -- Thailand -- Biography"/>
        <s v="[Subjects].[Subjects].&amp;[Prime ministers -- Thailand -- Biography.]" c="Prime ministers -- Thailand -- Biography."/>
        <s v="[Subjects].[Subjects].&amp;[Prime ministers -- Thailand -- Correspondence.]" c="Prime ministers -- Thailand -- Correspondence."/>
        <s v="[Subjects].[Subjects].&amp;[Prime ministers.]" c="Prime ministers."/>
        <s v="[Subjects].[Subjects].&amp;[Prime-ministers -- Malta -- Biography]" c="Prime-ministers -- Malta -- Biography"/>
        <s v="[Subjects].[Subjects].&amp;[Primers, Ukrainian.]" c="Primers, Ukrainian."/>
        <s v="[Subjects].[Subjects].&amp;[Primitive]" c="Primitive"/>
        <s v="[Subjects].[Subjects].&amp;[Primitive Art]" c="Primitive Art"/>
        <s v="[Subjects].[Subjects].&amp;[Primitive Music]" c="Primitive Music"/>
        <s v="[Subjects].[Subjects].&amp;[Primitive societies]" c="Primitive societies"/>
        <s v="[Subjects].[Subjects].&amp;[Primitive societies -- Fiction.]" c="Primitive societies -- Fiction."/>
        <s v="[Subjects].[Subjects].&amp;[Primitive societies -- Juvenile fiction.]" c="Primitive societies -- Juvenile fiction."/>
        <s v="[Subjects].[Subjects].&amp;[Primitive societies.]" c="Primitive societies."/>
        <s v="[Subjects].[Subjects].&amp;[Primitivism in art]" c="Primitivism in art"/>
        <s v="[Subjects].[Subjects].&amp;[Primitivism in art -- United States -- Exhibitions]" c="Primitivism in art -- United States -- Exhibitions"/>
        <s v="[Subjects].[Subjects].&amp;[Primitivism in art -- Yugoslavia -- Exhibitions.]" c="Primitivism in art -- Yugoslavia -- Exhibitions."/>
        <s v="[Subjects].[Subjects].&amp;[Primitivism in art.]" c="Primitivism in art."/>
        <s v="[Subjects].[Subjects].&amp;[Primorski\u012d kra\u012d (Russia) -- Description and travel.]" c="Primorski\u012d kra\u012d (Russia) -- Description and travel."/>
        <s v="[Subjects].[Subjects].&amp;[Prince Albert (Ship)]" c="Prince Albert (Ship)"/>
        <s v="[Subjects].[Subjects].&amp;[Prince Building, Boston (Mass.)]" c="Prince Building, Boston (Mass.)"/>
        <s v="[Subjects].[Subjects].&amp;[Prince David (Ship) -- History]" c="Prince David (Ship) -- History"/>
        <s v="[Subjects].[Subjects].&amp;[Prince Henry (Ship) -- History]" c="Prince Henry (Ship) -- History"/>
        <s v="[Subjects].[Subjects].&amp;[Prince Robert (Ship) -- History]" c="Prince Robert (Ship) -- History"/>
        <s v="[Subjects].[Subjects].&amp;[Prince, -- 1958-]" c="Prince, -- 1958-"/>
        <s v="[Subjects].[Subjects].&amp;[Princes -- Austria -- Biography.]" c="Princes -- Austria -- Biography."/>
        <s v="[Subjects].[Subjects].&amp;[Princes -- China -- Biography.]" c="Princes -- China -- Biography."/>
        <s v="[Subjects].[Subjects].&amp;[Princes -- Fiction.]" c="Princes -- Fiction."/>
        <s v="[Subjects].[Subjects].&amp;[Princes -- Great Britain -- Biography.]" c="Princes -- Great Britain -- Biography."/>
        <s v="[Subjects].[Subjects].&amp;[Princes -- Great Britain -- Pictorial works.]" c="Princes -- Great Britain -- Pictorial works."/>
        <s v="[Subjects].[Subjects].&amp;[Princes -- India -- Rajasthan -- Biography -- Juvenile literature.]" c="Princes -- India -- Rajasthan -- Biography -- Juvenile literature."/>
        <s v="[Subjects].[Subjects].&amp;[Princes -- India.]" c="Princes -- India."/>
        <s v="[Subjects].[Subjects].&amp;[Princes -- Indonesia -- Java -- Biography.]" c="Princes -- Indonesia -- Java -- Biography."/>
        <s v="[Subjects].[Subjects].&amp;[Princes -- Japan -- Biography.]" c="Princes -- Japan -- Biography."/>
        <s v="[Subjects].[Subjects].&amp;[Princes -- Juvenile fiction.]" c="Princes -- Juvenile fiction."/>
        <s v="[Subjects].[Subjects].&amp;[Princes -- Middle East -- Fiction]" c="Princes -- Middle East -- Fiction"/>
        <s v="[Subjects].[Subjects].&amp;[Princesas -- Ficci\u00f3n juvenil.]" c="Princesas -- Ficci\u00f3n juvenil."/>
        <s v="[Subjects].[Subjects].&amp;[Princesas -- Gran Breta\u00f1a -- Biograf\u00eda.]" c="Princesas -- Gran Breta\u00f1a -- Biograf\u00eda."/>
        <s v="[Subjects].[Subjects].&amp;[Princesas -- M\u00f3naco -- Biograf\u00eda.]" c="Princesas -- M\u00f3naco -- Biograf\u00eda."/>
        <s v="[Subjects].[Subjects].&amp;[Princess automobile.]" c="Princess automobile."/>
        <s v="[Subjects].[Subjects].&amp;[Princesses -- Fiction.]" c="Princesses -- Fiction."/>
        <s v="[Subjects].[Subjects].&amp;[Princesses -- Folklore.]" c="Princesses -- Folklore."/>
        <s v="[Subjects].[Subjects].&amp;[Princesses -- Germany -- Prussia -- Biography.]" c="Princesses -- Germany -- Prussia -- Biography."/>
        <s v="[Subjects].[Subjects].&amp;[Princesses -- Great Britain -- Biography -- Pictorial works.]" c="Princesses -- Great Britain -- Biography -- Pictorial works."/>
        <s v="[Subjects].[Subjects].&amp;[Princesses -- Great Britain -- Biography.]" c="Princesses -- Great Britain -- Biography."/>
        <s v="[Subjects].[Subjects].&amp;[Princesses -- Great Britain -- Fiction.]" c="Princesses -- Great Britain -- Fiction."/>
        <s v="[Subjects].[Subjects].&amp;[Princesses -- Great Britain -- Pictorial works.]" c="Princesses -- Great Britain -- Pictorial works."/>
        <s v="[Subjects].[Subjects].&amp;[Princesses -- Hawaii -- Biography -- Juvenile literature.]" c="Princesses -- Hawaii -- Biography -- Juvenile literature."/>
        <s v="[Subjects].[Subjects].&amp;[Princesses -- Japan -- Biography.]" c="Princesses -- Japan -- Biography."/>
        <s v="[Subjects].[Subjects].&amp;[Princesses -- Juvenile fiction.]" c="Princesses -- Juvenile fiction."/>
        <s v="[Subjects].[Subjects].&amp;[Princesses -- Monaco -- Biography]" c="Princesses -- Monaco -- Biography"/>
        <s v="[Subjects].[Subjects].&amp;[Princesses -- Monaco -- Biography.]" c="Princesses -- Monaco -- Biography."/>
        <s v="[Subjects].[Subjects].&amp;[Princesses -- Russia -- Biography -- Juvenile literature.]" c="Princesses -- Russia -- Biography -- Juvenile literature."/>
        <s v="[Subjects].[Subjects].&amp;[Principia College]" c="Principia College"/>
        <s v="[Subjects].[Subjects].&amp;[Printed ephemera.]" c="Printed ephemera."/>
        <s v="[Subjects].[Subjects].&amp;[Printers -- Biography]" c="Printers -- Biography"/>
        <s v="[Subjects].[Subjects].&amp;[Printers -- California -- Interviews.]" c="Printers -- California -- Interviews."/>
        <s v="[Subjects].[Subjects].&amp;[Printers -- California -- San Francisco -- Interviews.]" c="Printers -- California -- San Francisco -- Interviews."/>
        <s v="[Subjects].[Subjects].&amp;[Printers -- California -- San Francisco.]" c="Printers -- California -- San Francisco."/>
        <s v="[Subjects].[Subjects].&amp;[Printers -- California.]" c="Printers -- California."/>
        <s v="[Subjects].[Subjects].&amp;[Printers -- England -- London.]" c="Printers -- England -- London."/>
        <s v="[Subjects].[Subjects].&amp;[Printers -- Indiana.]" c="Printers -- Indiana."/>
        <s v="[Subjects].[Subjects].&amp;[Printers -- Italy.]" c="Printers -- Italy."/>
        <s v="[Subjects].[Subjects].&amp;[Printers -- United States -- Biography]" c="Printers -- United States -- Biography"/>
        <s v="[Subjects].[Subjects].&amp;[Printers -- United States.]" c="Printers -- United States."/>
        <s v="[Subjects].[Subjects].&amp;[Printers' ornaments -- Specimens.]" c="Printers' ornaments -- Specimens."/>
        <s v="[Subjects].[Subjects].&amp;[Printing]" c="Printing"/>
        <s v="[Subjects].[Subjects].&amp;[Printing -- Anecdotes]" c="Printing -- Anecdotes"/>
        <s v="[Subjects].[Subjects].&amp;[Printing -- California -- History.]" c="Printing -- California -- History."/>
        <s v="[Subjects].[Subjects].&amp;[Printing -- California -- San Francisco -- History.]" c="Printing -- California -- San Francisco -- History."/>
        <s v="[Subjects].[Subjects].&amp;[Printing -- China -- History.]" c="Printing -- China -- History."/>
        <s v="[Subjects].[Subjects].&amp;[Printing -- Congresses]" c="Printing -- Congresses"/>
        <s v="[Subjects].[Subjects].&amp;[Printing -- Congresses.]" c="Printing -- Congresses."/>
        <s v="[Subjects].[Subjects].&amp;[Printing -- Dictionaries.]" c="Printing -- Dictionaries."/>
        <s v="[Subjects].[Subjects].&amp;[Printing -- England -- History]" c="Printing -- England -- History"/>
        <s v="[Subjects].[Subjects].&amp;[Printing -- England -- London -- History -- 16th century.]" c="Printing -- England -- London -- History -- 16th century."/>
        <s v="[Subjects].[Subjects].&amp;[Printing -- Germany.]" c="Printing -- Germany."/>
        <s v="[Subjects].[Subjects].&amp;[Printing -- Handbooks, manuals, etc.]" c="Printing -- Handbooks, manuals, etc."/>
        <s v="[Subjects].[Subjects].&amp;[Printing -- History]" c="Printing -- History"/>
        <s v="[Subjects].[Subjects].&amp;[Printing -- History -- Indonesia.]" c="Printing -- History -- Indonesia."/>
        <s v="[Subjects].[Subjects].&amp;[Printing -- Italy -- History.]" c="Printing -- Italy -- History."/>
        <s v="[Subjects].[Subjects].&amp;[Printing -- Management.]" c="Printing -- Management."/>
        <s v="[Subjects].[Subjects].&amp;[Printing -- Netherlands -- History.]" c="Printing -- Netherlands -- History."/>
        <s v="[Subjects].[Subjects].&amp;[Printing -- Spain -- History.]" c="Printing -- Spain -- History."/>
        <s v="[Subjects].[Subjects].&amp;[Printing -- Specimens]" c="Printing -- Specimens"/>
        <s v="[Subjects].[Subjects].&amp;[Printing -- Specimens -- Private collections -- England -- Oxford.]" c="Printing -- Specimens -- Private collections -- England -- Oxford."/>
        <s v="[Subjects].[Subjects].&amp;[Printing -- Specimens.]" c="Printing -- Specimens."/>
        <s v="[Subjects].[Subjects].&amp;[Printing -- Style manuals]" c="Printing -- Style manuals"/>
        <s v="[Subjects].[Subjects].&amp;[Printing -- Style manuals.]" c="Printing -- Style manuals."/>
        <s v="[Subjects].[Subjects].&amp;[Printing -- Sweden -- Style manuals.]" c="Printing -- Sweden -- Style manuals."/>
        <s v="[Subjects].[Subjects].&amp;[Printing -- United States -- History -- 20th century]" c="Printing -- United States -- History -- 20th century"/>
        <s v="[Subjects].[Subjects].&amp;[Printing industry -- Ireland.]" c="Printing industry -- Ireland."/>
        <s v="[Subjects].[Subjects].&amp;[Printing industry -- Management.]" c="Printing industry -- Management."/>
        <s v="[Subjects].[Subjects].&amp;[Printing industry -- Marketing]" c="Printing industry -- Marketing"/>
        <s v="[Subjects].[Subjects].&amp;[Printing industry -- United States.]" c="Printing industry -- United States."/>
        <s v="[Subjects].[Subjects].&amp;[Printing industry -- Vocational guidance]" c="Printing industry -- Vocational guidance"/>
        <s v="[Subjects].[Subjects].&amp;[Printing industry -- Vocational guidance.]" c="Printing industry -- Vocational guidance."/>
        <s v="[Subjects].[Subjects].&amp;[Printing ink.]" c="Printing ink."/>
        <s v="[Subjects].[Subjects].&amp;[Printing machinery and supplies]" c="Printing machinery and supplies"/>
        <s v="[Subjects].[Subjects].&amp;[Printing machinery and supplies.]" c="Printing machinery and supplies."/>
        <s v="[Subjects].[Subjects].&amp;[Printing of Documents]" c="Printing of Documents"/>
        <s v="[Subjects].[Subjects].&amp;[Printing plants -- Management.]" c="Printing plants -- Management."/>
        <s v="[Subjects].[Subjects].&amp;[Printing plates]" c="Printing plates"/>
        <s v="[Subjects].[Subjects].&amp;[Printing presses -- Hungary -- History]" c="Printing presses -- Hungary -- History"/>
        <s v="[Subjects].[Subjects].&amp;[Printing presses -- Maintenance and repair.]" c="Printing presses -- Maintenance and repair."/>
        <s v="[Subjects].[Subjects].&amp;[Printing, Hebrew.]" c="Printing, Hebrew."/>
        <s v="[Subjects].[Subjects].&amp;[Printing, Public -- Korea -- History.]" c="Printing, Public -- Korea -- History."/>
        <s v="[Subjects].[Subjects].&amp;[Printing.]" c="Printing."/>
        <s v="[Subjects].[Subjects].&amp;[Printmakers -- Italy -- Biography.]" c="Printmakers -- Italy -- Biography."/>
        <s v="[Subjects].[Subjects].&amp;[Printmakers -- Japan -- Biography -- Juvenile literature.]" c="Printmakers -- Japan -- Biography -- Juvenile literature."/>
        <s v="[Subjects].[Subjects].&amp;[Printmakers -- Mexico.]" c="Printmakers -- Mexico."/>
        <s v="[Subjects].[Subjects].&amp;[Printmakers -- Pennsylvania -- Pittsburgh -- Exhibitions.]" c="Printmakers -- Pennsylvania -- Pittsburgh -- Exhibitions."/>
        <s v="[Subjects].[Subjects].&amp;[Printmaking]" c="Printmaking"/>
        <s v="[Subjects].[Subjects].&amp;[Prints]" c="Prints"/>
        <s v="[Subjects].[Subjects].&amp;[Prints -- 19th century -- Catalogs]" c="Prints -- 19th century -- Catalogs"/>
        <s v="[Subjects].[Subjects].&amp;[Prints -- 19th century -- Exhibitions]" c="Prints -- 19th century -- Exhibitions"/>
        <s v="[Subjects].[Subjects].&amp;[Prints -- 19th century -- Exhibitions.]" c="Prints -- 19th century -- Exhibitions."/>
        <s v="[Subjects].[Subjects].&amp;[Prints -- 19th century -- France -- Exhibitions]" c="Prints -- 19th century -- France -- Exhibitions"/>
        <s v="[Subjects].[Subjects].&amp;[Prints -- 20th century]" c="Prints -- 20th century"/>
        <s v="[Subjects].[Subjects].&amp;[Prints -- 20th century -- Catalogs]" c="Prints -- 20th century -- Catalogs"/>
        <s v="[Subjects].[Subjects].&amp;[Prints -- 20th century -- Exhibitions.]" c="Prints -- 20th century -- Exhibitions."/>
        <s v="[Subjects].[Subjects].&amp;[Prints -- 20th century -- Handbooks, manuals, etc.]" c="Prints -- 20th century -- Handbooks, manuals, etc."/>
        <s v="[Subjects].[Subjects].&amp;[Prints -- 20th century -- United States -- Exhibitions]" c="Prints -- 20th century -- United States -- Exhibitions"/>
        <s v="[Subjects].[Subjects].&amp;[Prints -- 20th century.]" c="Prints -- 20th century."/>
        <s v="[Subjects].[Subjects].&amp;[Prints -- Catalogs]" c="Prints -- Catalogs"/>
        <s v="[Subjects].[Subjects].&amp;[Prints -- Catalogs.]" c="Prints -- Catalogs."/>
        <s v="[Subjects].[Subjects].&amp;[Prints -- Collectors and collecting -- Fiction.]" c="Prints -- Collectors and collecting -- Fiction."/>
        <s v="[Subjects].[Subjects].&amp;[Prints -- Collectors and collecting.]" c="Prints -- Collectors and collecting."/>
        <s v="[Subjects].[Subjects].&amp;[Prints -- Exhibitions]" c="Prints -- Exhibitions"/>
        <s v="[Subjects].[Subjects].&amp;[Prints -- Exhibitions.]" c="Prints -- Exhibitions."/>
        <s v="[Subjects].[Subjects].&amp;[Prints -- Germany -- Krefeld -- Catalogs.]" c="Prints -- Germany -- Krefeld -- Catalogs."/>
        <s v="[Subjects].[Subjects].&amp;[Prints -- New York (State) -- Exhibitions]" c="Prints -- New York (State) -- Exhibitions"/>
        <s v="[Subjects].[Subjects].&amp;[Prints -- Technique -- History]" c="Prints -- Technique -- History"/>
        <s v="[Subjects].[Subjects].&amp;[Prints -- Technique -- Juvenile literature.]" c="Prints -- Technique -- Juvenile literature."/>
        <s v="[Subjects].[Subjects].&amp;[Prints -- Technique.]" c="Prints -- Technique."/>
        <s v="[Subjects].[Subjects].&amp;[Prints -- Texas -- Fort Worth -- Catalogs]" c="Prints -- Texas -- Fort Worth -- Catalogs"/>
        <s v="[Subjects].[Subjects].&amp;[Prints and printmaking]" c="Prints and printmaking"/>
        <s v="[Subjects].[Subjects].&amp;[Prints, American]" c="Prints, American"/>
        <s v="[Subjects].[Subjects].&amp;[Prints, American -- 20th century -- Catalogs]" c="Prints, American -- 20th century -- Catalogs"/>
        <s v="[Subjects].[Subjects].&amp;[Prints, American -- 20th century -- Exhibitions]" c="Prints, American -- 20th century -- Exhibitions"/>
        <s v="[Subjects].[Subjects].&amp;[Prints, American -- 20th century -- Exhibitions.]" c="Prints, American -- 20th century -- Exhibitions."/>
        <s v="[Subjects].[Subjects].&amp;[Prints, American -- 20th century.]" c="Prints, American -- 20th century."/>
        <s v="[Subjects].[Subjects].&amp;[Prints, American -- Exhibitions]" c="Prints, American -- Exhibitions"/>
        <s v="[Subjects].[Subjects].&amp;[Prints, American -- Exhibitions.]" c="Prints, American -- Exhibitions."/>
        <s v="[Subjects].[Subjects].&amp;[Prints, American -- Pennsylvania -- Pittsburgh -- 19th century -- Exhibitions.]" c="Prints, American -- Pennsylvania -- Pittsburgh -- 19th century -- Exhibitions."/>
        <s v="[Subjects].[Subjects].&amp;[Prints, American.]" c="Prints, American."/>
        <s v="[Subjects].[Subjects].&amp;[Prints, British -- Exhibitions]" c="Prints, British -- Exhibitions"/>
        <s v="[Subjects].[Subjects].&amp;[Prints, Chinese -- Catalogs.]" c="Prints, Chinese -- Catalogs."/>
        <s v="[Subjects].[Subjects].&amp;[Prints, Chinese -- Exhibitions.]" c="Prints, Chinese -- Exhibitions."/>
        <s v="[Subjects].[Subjects].&amp;[Prints, Dutch -- 20th century -- Catalogs.]" c="Prints, Dutch -- 20th century -- Catalogs."/>
        <s v="[Subjects].[Subjects].&amp;[Prints, English]" c="Prints, English"/>
        <s v="[Subjects].[Subjects].&amp;[Prints, English -- Exhibitions.]" c="Prints, English -- Exhibitions."/>
        <s v="[Subjects].[Subjects].&amp;[Prints, European -- 20th century -- Exhibitions.]" c="Prints, European -- 20th century -- Exhibitions."/>
        <s v="[Subjects].[Subjects].&amp;[Prints, European -- Catalogs.]" c="Prints, European -- Catalogs."/>
        <s v="[Subjects].[Subjects].&amp;[Prints, European -- Exhibitions]" c="Prints, European -- Exhibitions"/>
        <s v="[Subjects].[Subjects].&amp;[Prints, French -- 19th century -- Exhibitions]" c="Prints, French -- 19th century -- Exhibitions"/>
        <s v="[Subjects].[Subjects].&amp;[Prints, French -- Exhibitions]" c="Prints, French -- Exhibitions"/>
        <s v="[Subjects].[Subjects].&amp;[Prints, German -- 20th century.]" c="Prints, German -- 20th century."/>
        <s v="[Subjects].[Subjects].&amp;[Prints, Israeli -- 20th century -- Exhibitions.]" c="Prints, Israeli -- 20th century -- Exhibitions."/>
        <s v="[Subjects].[Subjects].&amp;[Prints, Italian -- 17th century -- Exhibitions.]" c="Prints, Italian -- 17th century -- Exhibitions."/>
        <s v="[Subjects].[Subjects].&amp;[Prints, Japanese -- 20th century -- Exhibitions.]" c="Prints, Japanese -- 20th century -- Exhibitions."/>
        <s v="[Subjects].[Subjects].&amp;[Prints, Japanese -- Hawaii -- Honolulu -- Exhibitions.]" c="Prints, Japanese -- Hawaii -- Honolulu -- Exhibitions."/>
        <s v="[Subjects].[Subjects].&amp;[Prints, Japanese -- Private collections -- Japan -- Catalogs.]" c="Prints, Japanese -- Private collections -- Japan -- Catalogs."/>
        <s v="[Subjects].[Subjects].&amp;[Prints, Japanese.]" c="Prints, Japanese."/>
        <s v="[Subjects].[Subjects].&amp;[Prints, Latin American -- 20th century -- Exhibitions.]" c="Prints, Latin American -- 20th century -- Exhibitions."/>
        <s v="[Subjects].[Subjects].&amp;[Prints, Polish]" c="Prints, Polish"/>
        <s v="[Subjects].[Subjects].&amp;[Prints, Polish.]" c="Prints, Polish."/>
        <s v="[Subjects].[Subjects].&amp;[Prints, Swedish -- 20th century -- Exhibitions.]" c="Prints, Swedish -- 20th century -- Exhibitions."/>
        <s v="[Subjects].[Subjects].&amp;[Prints, Swiss -- 20th century -- Exhibitions.]" c="Prints, Swiss -- 20th century -- Exhibitions."/>
        <s v="[Subjects].[Subjects].&amp;[Prints, Vietnamese -- 20th century.]" c="Prints, Vietnamese -- 20th century."/>
        <s v="[Subjects].[Subjects].&amp;[Prion diseases in animals.]" c="Prion diseases in animals."/>
        <s v="[Subjects].[Subjects].&amp;[Priories -- Great Britain.]" c="Priories -- Great Britain."/>
        <s v="[Subjects].[Subjects].&amp;[Priorities of claims and liens -- Italy.]" c="Priorities of claims and liens -- Italy."/>
        <s v="[Subjects].[Subjects].&amp;[Priory of St. Gregory (Canterbury, England) -- History -- Sources.]" c="Priory of St. Gregory (Canterbury, England) -- History -- Sources."/>
        <s v="[Subjects].[Subjects].&amp;[Priscillian, -- Bishop of Avila, -- ca. 350-385.]" c="Priscillian, -- Bishop of Avila, -- ca. 350-385."/>
        <s v="[Subjects].[Subjects].&amp;[Priscillianism.]" c="Priscillianism."/>
        <s v="[Subjects].[Subjects].&amp;[Prisiones -- Turquia -- Estambul.]" c="Prisiones -- Turquia -- Estambul."/>
        <s v="[Subjects].[Subjects].&amp;[Prison administration]" c="Prison administration"/>
        <s v="[Subjects].[Subjects].&amp;[Prison administration -- New Zealand.]" c="Prison administration -- New Zealand."/>
        <s v="[Subjects].[Subjects].&amp;[Prison chaplains -- France -- Interviews.]" c="Prison chaplains -- France -- Interviews."/>
        <s v="[Subjects].[Subjects].&amp;[Prison gangs -- Fiction.]" c="Prison gangs -- Fiction."/>
        <s v="[Subjects].[Subjects].&amp;[Prison libraries -- Bibliography]" c="Prison libraries -- Bibliography"/>
        <s v="[Subjects].[Subjects].&amp;[Prison life -- Fiction.]" c="Prison life -- Fiction."/>
        <s v="[Subjects].[Subjects].&amp;[Prison psychologists -- Fiction]" c="Prison psychologists -- Fiction"/>
        <s v="[Subjects].[Subjects].&amp;[Prison riots -- Fiction]" c="Prison riots -- Fiction"/>
        <s v="[Subjects].[Subjects].&amp;[Prison riots -- New York (State) -- Attica -- Drama]" c="Prison riots -- New York (State) -- Attica -- Drama"/>
        <s v="[Subjects].[Subjects].&amp;[Prison riots -- United States]" c="Prison riots -- United States"/>
        <s v="[Subjects].[Subjects].&amp;[Prison sentences -- France -- Statistics.]" c="Prison sentences -- France -- Statistics."/>
        <s v="[Subjects].[Subjects].&amp;[Prison violence -- Fiction.]" c="Prison violence -- Fiction."/>
        <s v="[Subjects].[Subjects].&amp;[Prison violence -- Germany.]" c="Prison violence -- Germany."/>
        <s v="[Subjects].[Subjects].&amp;[Prison violence -- Prevention.]" c="Prison violence -- Prevention."/>
        <s v="[Subjects].[Subjects].&amp;[Prisoner-of-War escapes -- Germany -- Colditz.]" c="Prisoner-of-War escapes -- Germany -- Colditz."/>
        <s v="[Subjects].[Subjects].&amp;[Prisoners]" c="Prisoners"/>
        <s v="[Subjects].[Subjects].&amp;[Prisoners -- Biography]" c="Prisoners -- Biography"/>
        <s v="[Subjects].[Subjects].&amp;[Prisoners -- California -- Biography]" c="Prisoners -- California -- Biography"/>
        <s v="[Subjects].[Subjects].&amp;[Prisoners -- California -- San Francisco -- Fiction.]" c="Prisoners -- California -- San Francisco -- Fiction."/>
        <s v="[Subjects].[Subjects].&amp;[Prisoners -- California.]" c="Prisoners -- California."/>
        <s v="[Subjects].[Subjects].&amp;[Prisoners -- Canada -- Biography.]" c="Prisoners -- Canada -- Biography."/>
        <s v="[Subjects].[Subjects].&amp;[Prisoners -- Civil rights -- United States]" c="Prisoners -- Civil rights -- United States"/>
        <s v="[Subjects].[Subjects].&amp;[Prisoners -- Drug use -- Great Britain -- Statistics]" c="Prisoners -- Drug use -- Great Britain -- Statistics"/>
        <s v="[Subjects].[Subjects].&amp;[Prisoners -- Drug use -- United States -- Statistics]" c="Prisoners -- Drug use -- United States -- Statistics"/>
        <s v="[Subjects].[Subjects].&amp;[Prisoners -- Education]" c="Prisoners -- Education"/>
        <s v="[Subjects].[Subjects].&amp;[Prisoners -- England -- Biography.]" c="Prisoners -- England -- Biography."/>
        <s v="[Subjects].[Subjects].&amp;[Prisoners -- Fiction]" c="Prisoners -- Fiction"/>
        <s v="[Subjects].[Subjects].&amp;[Prisoners -- Fiction.]" c="Prisoners -- Fiction."/>
        <s v="[Subjects].[Subjects].&amp;[Prisoners -- France -- Fiction.]" c="Prisoners -- France -- Fiction."/>
        <s v="[Subjects].[Subjects].&amp;[Prisoners -- France -- Forecasting -- Statistics.]" c="Prisoners -- France -- Forecasting -- Statistics."/>
        <s v="[Subjects].[Subjects].&amp;[Prisoners -- France -- Paris -- Fiction.]" c="Prisoners -- France -- Paris -- Fiction."/>
        <s v="[Subjects].[Subjects].&amp;[Prisoners -- French Guiana -- Biography.]" c="Prisoners -- French Guiana -- Biography."/>
        <s v="[Subjects].[Subjects].&amp;[Prisoners -- French Guiana -- Personal narratives.]" c="Prisoners -- French Guiana -- Personal narratives."/>
        <s v="[Subjects].[Subjects].&amp;[Prisoners -- French Guiana.]" c="Prisoners -- French Guiana."/>
        <s v="[Subjects].[Subjects].&amp;[Prisoners -- Germany.]" c="Prisoners -- Germany."/>
        <s v="[Subjects].[Subjects].&amp;[Prisoners -- Great Britain -- Biography.]" c="Prisoners -- Great Britain -- Biography."/>
        <s v="[Subjects].[Subjects].&amp;[Prisoners -- Juvenile fiction.]" c="Prisoners -- Juvenile fiction."/>
        <s v="[Subjects].[Subjects].&amp;[Prisoners -- Legal status, laws, etc. -- Europe -- Congresses.]" c="Prisoners -- Legal status, laws, etc. -- Europe -- Congresses."/>
        <s v="[Subjects].[Subjects].&amp;[Prisoners -- Legal status, laws, etc. -- Russia (Federation) -- Congresses.]" c="Prisoners -- Legal status, laws, etc. -- Russia (Federation) -- Congresses."/>
        <s v="[Subjects].[Subjects].&amp;[Prisoners -- Legal status, laws, etc. -- United States]" c="Prisoners -- Legal status, laws, etc. -- United States"/>
        <s v="[Subjects].[Subjects].&amp;[Prisoners -- Legal status, laws, etc. -- United States -- Bibliography.]" c="Prisoners -- Legal status, laws, etc. -- United States -- Bibliography."/>
        <s v="[Subjects].[Subjects].&amp;[Prisoners -- Medical care -- Certification -- United States]" c="Prisoners -- Medical care -- Certification -- United States"/>
        <s v="[Subjects].[Subjects].&amp;[Prisoners -- Medical care -- United States]" c="Prisoners -- Medical care -- United States"/>
        <s v="[Subjects].[Subjects].&amp;[Prisoners -- Mental health services -- California -- San Francisco]" c="Prisoners -- Mental health services -- California -- San Francisco"/>
        <s v="[Subjects].[Subjects].&amp;[Prisoners -- Mexico -- Personal narratives.]" c="Prisoners -- Mexico -- Personal narratives."/>
        <s v="[Subjects].[Subjects].&amp;[Prisoners -- Mexico.]" c="Prisoners -- Mexico."/>
        <s v="[Subjects].[Subjects].&amp;[Prisoners -- New Zealand -- Transportation -- Safety measures.]" c="Prisoners -- New Zealand -- Transportation -- Safety measures."/>
        <s v="[Subjects].[Subjects].&amp;[Prisoners -- Personal narratives.]" c="Prisoners -- Personal narratives."/>
        <s v="[Subjects].[Subjects].&amp;[Prisoners -- Sexual behavior -- Fiction]" c="Prisoners -- Sexual behavior -- Fiction"/>
        <s v="[Subjects].[Subjects].&amp;[Prisoners -- Sexual behavior.]" c="Prisoners -- Sexual behavior."/>
        <s v="[Subjects].[Subjects].&amp;[Prisoners -- Turkey -- Istanbul.]" c="Prisoners -- Turkey -- Istanbul."/>
        <s v="[Subjects].[Subjects].&amp;[Prisoners -- United States]" c="Prisoners -- United States"/>
        <s v="[Subjects].[Subjects].&amp;[Prisoners -- United States -- Biography]" c="Prisoners -- United States -- Biography"/>
        <s v="[Subjects].[Subjects].&amp;[Prisoners -- United States -- Personal narratives]" c="Prisoners -- United States -- Personal narratives"/>
        <s v="[Subjects].[Subjects].&amp;[Prisoners and prisons]" c="Prisoners and prisons"/>
        <s v="[Subjects].[Subjects].&amp;[Prisoners and prisons, German]" c="Prisoners and prisons, German"/>
        <s v="[Subjects].[Subjects].&amp;[Prisoners in literature]" c="Prisoners in literature"/>
        <s v="[Subjects].[Subjects].&amp;[Prisoners Of War]" c="Prisoners Of War"/>
        <s v="[Subjects].[Subjects].&amp;[Prisoners of war -- Abuse of -- Cuba -- Guant\u00e1namo Bay Naval Base.]" c="Prisoners of war -- Abuse of -- Cuba -- Guant\u00e1namo Bay Naval Base."/>
        <s v="[Subjects].[Subjects].&amp;[Prisoners of war -- China -- Biography.]" c="Prisoners of war -- China -- Biography."/>
        <s v="[Subjects].[Subjects].&amp;[Prisoners of war -- Fiction.]" c="Prisoners of war -- Fiction."/>
        <s v="[Subjects].[Subjects].&amp;[Prisoners of war -- France -- Biography.]" c="Prisoners of war -- France -- Biography."/>
        <s v="[Subjects].[Subjects].&amp;[Prisoners of war -- Germany -- Biography]" c="Prisoners of war -- Germany -- Biography"/>
        <s v="[Subjects].[Subjects].&amp;[Prisoners of war -- Germany -- Biography.]" c="Prisoners of war -- Germany -- Biography."/>
        <s v="[Subjects].[Subjects].&amp;[Prisoners of war -- Germany -- Colditz.]" c="Prisoners of war -- Germany -- Colditz."/>
        <s v="[Subjects].[Subjects].&amp;[Prisoners of war -- Germany.]" c="Prisoners of war -- Germany."/>
        <s v="[Subjects].[Subjects].&amp;[Prisoners of war -- Government policy -- United States.]" c="Prisoners of war -- Government policy -- United States."/>
        <s v="[Subjects].[Subjects].&amp;[Prisoners of war -- Iraq -- Biography]" c="Prisoners of war -- Iraq -- Biography"/>
        <s v="[Subjects].[Subjects].&amp;[Prisoners of war -- Italy -- Biography]" c="Prisoners of war -- Italy -- Biography"/>
        <s v="[Subjects].[Subjects].&amp;[Prisoners of war -- Japan -- Biography]" c="Prisoners of war -- Japan -- Biography"/>
        <s v="[Subjects].[Subjects].&amp;[Prisoners of war -- Korea (North)]" c="Prisoners of war -- Korea (North)"/>
        <s v="[Subjects].[Subjects].&amp;[Prisoners of war -- Korea (South)]" c="Prisoners of war -- Korea (South)"/>
        <s v="[Subjects].[Subjects].&amp;[Prisoners of war -- Laos -- Biography]" c="Prisoners of war -- Laos -- Biography"/>
        <s v="[Subjects].[Subjects].&amp;[Prisoners of war -- Legal status, laws, etc]" c="Prisoners of war -- Legal status, laws, etc"/>
        <s v="[Subjects].[Subjects].&amp;[Prisoners of war -- Poland -- Biography]" c="Prisoners of war -- Poland -- Biography"/>
        <s v="[Subjects].[Subjects].&amp;[Prisoners of war -- Russia (Federation) -- Siberia -- Biography]" c="Prisoners of war -- Russia (Federation) -- Siberia -- Biography"/>
        <s v="[Subjects].[Subjects].&amp;[Prisoners of war -- Scotland -- Biography]" c="Prisoners of war -- Scotland -- Biography"/>
        <s v="[Subjects].[Subjects].&amp;[Prisoners of war -- Soviet Union -- Statistics.]" c="Prisoners of war -- Soviet Union -- Statistics."/>
        <s v="[Subjects].[Subjects].&amp;[Prisoners of war -- Soviet Union.]" c="Prisoners of war -- Soviet Union."/>
        <s v="[Subjects].[Subjects].&amp;[Prisoners of war -- United States -- Biography]" c="Prisoners of war -- United States -- Biography"/>
        <s v="[Subjects].[Subjects].&amp;[Prisoners of war -- United States -- Biography.]" c="Prisoners of war -- United States -- Biography."/>
        <s v="[Subjects].[Subjects].&amp;[Prisoners of war -- United States -- Fiction.]" c="Prisoners of war -- United States -- Fiction."/>
        <s v="[Subjects].[Subjects].&amp;[Prisoners of war -- United States.]" c="Prisoners of war -- United States."/>
        <s v="[Subjects].[Subjects].&amp;[Prisoners of war -- Vietnam -- Fiction.]" c="Prisoners of war -- Vietnam -- Fiction."/>
        <s v="[Subjects].[Subjects].&amp;[Prisoners' songs -- Texas]" c="Prisoners' songs -- Texas"/>
        <s v="[Subjects].[Subjects].&amp;[Prisoners' writings, American]" c="Prisoners' writings, American"/>
        <s v="[Subjects].[Subjects].&amp;[Prisonni\u00e8res -- Australie -- Romans, nouvelles, etc.]" c="Prisonni\u00e8res -- Australie -- Romans, nouvelles, etc."/>
        <s v="[Subjects].[Subjects].&amp;[Prisons]" c="Prisons"/>
        <s v="[Subjects].[Subjects].&amp;[Prisons -- California -- Officials and employees]" c="Prisons -- California -- Officials and employees"/>
        <s v="[Subjects].[Subjects].&amp;[Prisons -- Canada.]" c="Prisons -- Canada."/>
        <s v="[Subjects].[Subjects].&amp;[Prisons -- England]" c="Prisons -- England"/>
        <s v="[Subjects].[Subjects].&amp;[Prisons -- Fiction]" c="Prisons -- Fiction"/>
        <s v="[Subjects].[Subjects].&amp;[Prisons -- Fiction.]" c="Prisons -- Fiction."/>
        <s v="[Subjects].[Subjects].&amp;[Prisons -- Food service -- Certification -- United States]" c="Prisons -- Food service -- Certification -- United States"/>
        <s v="[Subjects].[Subjects].&amp;[Prisons -- Food service -- United States]" c="Prisons -- Food service -- United States"/>
        <s v="[Subjects].[Subjects].&amp;[Prisons -- Gt. Brit. -- History.]" c="Prisons -- Gt. Brit. -- History."/>
        <s v="[Subjects].[Subjects].&amp;[Prisons -- Iran -- History -- 20th century.]" c="Prisons -- Iran -- History -- 20th century."/>
        <s v="[Subjects].[Subjects].&amp;[Prisons -- Law and legislation -- United States -- Bibliography.]" c="Prisons -- Law and legislation -- United States -- Bibliography."/>
        <s v="[Subjects].[Subjects].&amp;[Prisons -- Mexico.]" c="Prisons -- Mexico."/>
        <s v="[Subjects].[Subjects].&amp;[Prisons -- Personnel management]" c="Prisons -- Personnel management"/>
        <s v="[Subjects].[Subjects].&amp;[Prisons -- Security measures]" c="Prisons -- Security measures"/>
        <s v="[Subjects].[Subjects].&amp;[Prisons -- Soviet Union.]" c="Prisons -- Soviet Union."/>
        <s v="[Subjects].[Subjects].&amp;[Prisons -- Turkey -- Istanbul.]" c="Prisons -- Turkey -- Istanbul."/>
        <s v="[Subjects].[Subjects].&amp;[Prisons -- United States]" c="Prisons -- United States"/>
        <s v="[Subjects].[Subjects].&amp;[Prisons -- United States -- Directories]" c="Prisons -- United States -- Directories"/>
        <s v="[Subjects].[Subjects].&amp;[Prisons -- United States -- Officials and employees -- Examinations]" c="Prisons -- United States -- Officials and employees -- Examinations"/>
        <s v="[Subjects].[Subjects].&amp;[Prisons -- United States.]" c="Prisons -- United States."/>
        <s v="[Subjects].[Subjects].&amp;[Prisons -- Wales -- Beaumaris -- History.]" c="Prisons -- Wales -- Beaumaris -- History."/>
        <s v="[Subjects].[Subjects].&amp;[Prisons.]" c="Prisons."/>
        <s v="[Subjects].[Subjects].&amp;[Pritzker Architecture Prize]" c="Pritzker Architecture Prize"/>
        <s v="[Subjects].[Subjects].&amp;[Privacy]" c="Privacy"/>
        <s v="[Subjects].[Subjects].&amp;[Privacy -- Moral and ethical aspects.]" c="Privacy -- Moral and ethical aspects."/>
        <s v="[Subjects].[Subjects].&amp;[Privacy, Right of]" c="Privacy, Right of"/>
        <s v="[Subjects].[Subjects].&amp;[Privacy, Right of -- Brazil -- Criminal provisions.]" c="Privacy, Right of -- Brazil -- Criminal provisions."/>
        <s v="[Subjects].[Subjects].&amp;[Privacy, Right of -- Congresses]" c="Privacy, Right of -- Congresses"/>
        <s v="[Subjects].[Subjects].&amp;[Privacy, Right of -- Finland.]" c="Privacy, Right of -- Finland."/>
        <s v="[Subjects].[Subjects].&amp;[Privacy, Right of -- Germany]" c="Privacy, Right of -- Germany"/>
        <s v="[Subjects].[Subjects].&amp;[Privacy, Right of -- Germany.]" c="Privacy, Right of -- Germany."/>
        <s v="[Subjects].[Subjects].&amp;[Privacy, Right of -- Italy.]" c="Privacy, Right of -- Italy."/>
        <s v="[Subjects].[Subjects].&amp;[Privacy, Right of -- Netherlands.]" c="Privacy, Right of -- Netherlands."/>
        <s v="[Subjects].[Subjects].&amp;[Privacy, Right of -- United States.]" c="Privacy, Right of -- United States."/>
        <s v="[Subjects].[Subjects].&amp;[Private collections]" c="Private collections"/>
        <s v="[Subjects].[Subjects].&amp;[Private companies -- California -- Handbooks, manuals, etc.]" c="Private companies -- California -- Handbooks, manuals, etc."/>
        <s v="[Subjects].[Subjects].&amp;[Private companies -- Great Britain.]" c="Private companies -- Great Britain."/>
        <s v="[Subjects].[Subjects].&amp;[Private companies -- United States.]" c="Private companies -- United States."/>
        <s v="[Subjects].[Subjects].&amp;[Private companies -- Uruguay.]" c="Private companies -- Uruguay."/>
        <s v="[Subjects].[Subjects].&amp;[Private equity -- Canada.]" c="Private equity -- Canada."/>
        <s v="[Subjects].[Subjects].&amp;[Private flying -- California -- San Francisco Bay Area]" c="Private flying -- California -- San Francisco Bay Area"/>
        <s v="[Subjects].[Subjects].&amp;[Private flying.]" c="Private flying."/>
        <s v="[Subjects].[Subjects].&amp;[Private investigators]" c="Private investigators"/>
        <s v="[Subjects].[Subjects].&amp;[Private investigators -- Alaska -- Fiction]" c="Private investigators -- Alaska -- Fiction"/>
        <s v="[Subjects].[Subjects].&amp;[Private investigators -- California -- Los Angeles -- Fiction]" c="Private investigators -- California -- Los Angeles -- Fiction"/>
        <s v="[Subjects].[Subjects].&amp;[Private investigators -- California -- Los Angeles -- Fiction.]" c="Private investigators -- California -- Los Angeles -- Fiction."/>
        <s v="[Subjects].[Subjects].&amp;[Private investigators -- California -- San Francisco -- Fiction.]" c="Private investigators -- California -- San Francisco -- Fiction."/>
        <s v="[Subjects].[Subjects].&amp;[Private investigators -- England -- Fiction.]" c="Private investigators -- England -- Fiction."/>
        <s v="[Subjects].[Subjects].&amp;[Private investigators -- Fiction]" c="Private investigators -- Fiction"/>
        <s v="[Subjects].[Subjects].&amp;[Private investigators -- Fiction.]" c="Private investigators -- Fiction."/>
        <s v="[Subjects].[Subjects].&amp;[Private investigators -- New York (State) -- New York -- Fiction]" c="Private investigators -- New York (State) -- New York -- Fiction"/>
        <s v="[Subjects].[Subjects].&amp;[Private investigators -- New York (State) -- New York -- Fiction.]" c="Private investigators -- New York (State) -- New York -- Fiction."/>
        <s v="[Subjects].[Subjects].&amp;[Private investigators -- Russia (Federation) -- Fiction]" c="Private investigators -- Russia (Federation) -- Fiction"/>
        <s v="[Subjects].[Subjects].&amp;[Private investigators -- Spain -- Barcelona -- Fiction.]" c="Private investigators -- Spain -- Barcelona -- Fiction."/>
        <s v="[Subjects].[Subjects].&amp;[Private libraries -- Portugal -- Catalogs.]" c="Private libraries -- Portugal -- Catalogs."/>
        <s v="[Subjects].[Subjects].&amp;[Private military companies -- Corrupt practices -- Iraq.]" c="Private military companies -- Corrupt practices -- Iraq."/>
        <s v="[Subjects].[Subjects].&amp;[Private planes.]" c="Private planes."/>
        <s v="[Subjects].[Subjects].&amp;[Private plot agriculture -- Law and legislation -- Russia (Federation)]" c="Private plot agriculture -- Law and legislation -- Russia (Federation)"/>
        <s v="[Subjects].[Subjects].&amp;[Private presses]" c="Private presses"/>
        <s v="[Subjects].[Subjects].&amp;[Private presses -- California -- Pasadena.]" c="Private presses -- California -- Pasadena."/>
        <s v="[Subjects].[Subjects].&amp;[Private presses -- California -- San Francisco.]" c="Private presses -- California -- San Francisco."/>
        <s v="[Subjects].[Subjects].&amp;[Private presses.]" c="Private presses."/>
        <s v="[Subjects].[Subjects].&amp;[Private revelations]" c="Private revelations"/>
        <s v="[Subjects].[Subjects].&amp;[Private schools -- England -- Fiction]" c="Private schools -- England -- Fiction"/>
        <s v="[Subjects].[Subjects].&amp;[Private schools -- Fiction.]" c="Private schools -- Fiction."/>
        <s v="[Subjects].[Subjects].&amp;[Private schools -- Finance]" c="Private schools -- Finance"/>
        <s v="[Subjects].[Subjects].&amp;[Private schools -- Japan -- Caricatures and cartoons.]" c="Private schools -- Japan -- Caricatures and cartoons."/>
        <s v="[Subjects].[Subjects].&amp;[Private schools -- United States.]" c="Private schools -- United States."/>
        <s v="[Subjects].[Subjects].&amp;[Private security services -- Law and legislation -- Russia (Federation)]" c="Private security services -- Law and legislation -- Russia (Federation)"/>
        <s v="[Subjects].[Subjects].&amp;[Private universities and colleges -- United States -- History -- 19th century -- Case studies.]" c="Private universities and colleges -- United States -- History -- 19th century -- Case studies."/>
        <s v="[Subjects].[Subjects].&amp;[Private universities and colleges -- United States -- History -- 20th century -- Case studies.]" c="Private universities and colleges -- United States -- History -- 20th century -- Case studies."/>
        <s v="[Subjects].[Subjects].&amp;[Privateering -- United States -- History -- 19th century.]" c="Privateering -- United States -- History -- 19th century."/>
        <s v="[Subjects].[Subjects].&amp;[Privatization]" c="Privatization"/>
        <s v="[Subjects].[Subjects].&amp;[Privatization -- Chile.]" c="Privatization -- Chile."/>
        <s v="[Subjects].[Subjects].&amp;[Privatization -- Europe, Central]" c="Privatization -- Europe, Central"/>
        <s v="[Subjects].[Subjects].&amp;[Privatization -- Europe, Eastern]" c="Privatization -- Europe, Eastern"/>
        <s v="[Subjects].[Subjects].&amp;[Privatization -- Germany -- Bavaria.]" c="Privatization -- Germany -- Bavaria."/>
        <s v="[Subjects].[Subjects].&amp;[Privatization -- Germany -- Berlin]" c="Privatization -- Germany -- Berlin"/>
        <s v="[Subjects].[Subjects].&amp;[Privatization -- Germany -- Brandenburg (Brandenburg)]" c="Privatization -- Germany -- Brandenburg (Brandenburg)"/>
        <s v="[Subjects].[Subjects].&amp;[Privatization -- Iran]" c="Privatization -- Iran"/>
        <s v="[Subjects].[Subjects].&amp;[Privatization -- Law and legislation -- Brazil.]" c="Privatization -- Law and legislation -- Brazil."/>
        <s v="[Subjects].[Subjects].&amp;[Privatization -- Law and legislation -- Romania.]" c="Privatization -- Law and legislation -- Romania."/>
        <s v="[Subjects].[Subjects].&amp;[Privatization -- Turkey]" c="Privatization -- Turkey"/>
        <s v="[Subjects].[Subjects].&amp;[Privileges and immunities -- Korea -- History -- Sources.]" c="Privileges and immunities -- Korea -- History -- Sources."/>
        <s v="[Subjects].[Subjects].&amp;[Probabilities]" c="Probabilities"/>
        <s v="[Subjects].[Subjects].&amp;[Probabilities -- Problems, exercises, etc.]" c="Probabilities -- Problems, exercises, etc."/>
        <s v="[Subjects].[Subjects].&amp;[Probabilities -- Textbooks.]" c="Probabilities -- Textbooks."/>
        <s v="[Subjects].[Subjects].&amp;[Probabilities.]" c="Probabilities."/>
        <s v="[Subjects].[Subjects].&amp;[Probable maximum precipitation (Hydrometeorology) -- California -- Central Valley.]" c="Probable maximum precipitation (Hydrometeorology) -- California -- Central Valley."/>
        <s v="[Subjects].[Subjects].&amp;[Probaso, Scott L. -- Art collections]" c="Probaso, Scott L. -- Art collections"/>
        <s v="[Subjects].[Subjects].&amp;[Probate law and practice -- England.]" c="Probate law and practice -- England."/>
        <s v="[Subjects].[Subjects].&amp;[Probate law and practice -- Wales.]" c="Probate law and practice -- Wales."/>
        <s v="[Subjects].[Subjects].&amp;[Probate records -- Texas -- Kerr County]" c="Probate records -- Texas -- Kerr County"/>
        <s v="[Subjects].[Subjects].&amp;[Probation]" c="Probation"/>
        <s v="[Subjects].[Subjects].&amp;[Probation -- Great Britain.]" c="Probation -- Great Britain."/>
        <s v="[Subjects].[Subjects].&amp;[Probation -- United States]" c="Probation -- United States"/>
        <s v="[Subjects].[Subjects].&amp;[Probation officers -- Training of -- United States]" c="Probation officers -- Training of -- United States"/>
        <s v="[Subjects].[Subjects].&amp;[Probation.]" c="Probation."/>
        <s v="[Subjects].[Subjects].&amp;[Probes (Electronic instruments) -- Testing.]" c="Probes (Electronic instruments) -- Testing."/>
        <s v="[Subjects].[Subjects].&amp;[Problem children]" c="Problem children"/>
        <s v="[Subjects].[Subjects].&amp;[Problem children -- Congresses]" c="Problem children -- Congresses"/>
        <s v="[Subjects].[Subjects].&amp;[Problem children -- Education]" c="Problem children -- Education"/>
        <s v="[Subjects].[Subjects].&amp;[Problem children -- Education -- Michigan]" c="Problem children -- Education -- Michigan"/>
        <s v="[Subjects].[Subjects].&amp;[Problem children -- Education -- United States]" c="Problem children -- Education -- United States"/>
        <s v="[Subjects].[Subjects].&amp;[Problem children -- Education -- United States -- Handbooks, manuals, etc]" c="Problem children -- Education -- United States -- Handbooks, manuals, etc"/>
        <s v="[Subjects].[Subjects].&amp;[Problem children -- Education (Elementary) -- United States.]" c="Problem children -- Education (Elementary) -- United States."/>
        <s v="[Subjects].[Subjects].&amp;[Problem children -- Education.]" c="Problem children -- Education."/>
        <s v="[Subjects].[Subjects].&amp;[Problem children -- Fiction.]" c="Problem children -- Fiction."/>
        <s v="[Subjects].[Subjects].&amp;[Problem children -- United States]" c="Problem children -- United States"/>
        <s v="[Subjects].[Subjects].&amp;[Problem children.]" c="Problem children."/>
        <s v="[Subjects].[Subjects].&amp;[Problem families -- Fiction.]" c="Problem families -- Fiction."/>
        <s v="[Subjects].[Subjects].&amp;[Problem families -- Japan]" c="Problem families -- Japan"/>
        <s v="[Subjects].[Subjects].&amp;[Problem families -- Japan.]" c="Problem families -- Japan."/>
        <s v="[Subjects].[Subjects].&amp;[Problem families -- United States.]" c="Problem families -- United States."/>
        <s v="[Subjects].[Subjects].&amp;[Problem families -- Wales -- Fiction.]" c="Problem families -- Wales -- Fiction."/>
        <s v="[Subjects].[Subjects].&amp;[Problem solving]" c="Problem solving"/>
        <s v="[Subjects].[Subjects].&amp;[Problem solving -- Ability testing]" c="Problem solving -- Ability testing"/>
        <s v="[Subjects].[Subjects].&amp;[Problem solving -- Ability testing.]" c="Problem solving -- Ability testing."/>
        <s v="[Subjects].[Subjects].&amp;[Problem solving -- Bibliography]" c="Problem solving -- Bibliography"/>
        <s v="[Subjects].[Subjects].&amp;[Problem solving -- Case studies]" c="Problem solving -- Case studies"/>
        <s v="[Subjects].[Subjects].&amp;[Problem solving -- Curricula]" c="Problem solving -- Curricula"/>
        <s v="[Subjects].[Subjects].&amp;[Problem solving -- Graphic methods.]" c="Problem solving -- Graphic methods."/>
        <s v="[Subjects].[Subjects].&amp;[Problem solving -- Handbooks, manuals, etc]" c="Problem solving -- Handbooks, manuals, etc"/>
        <s v="[Subjects].[Subjects].&amp;[Problem solving -- Methodology]" c="Problem solving -- Methodology"/>
        <s v="[Subjects].[Subjects].&amp;[Problem solving -- Methodology.]" c="Problem solving -- Methodology."/>
        <s v="[Subjects].[Subjects].&amp;[Problem solving -- Problems, exercises, etc]" c="Problem solving -- Problems, exercises, etc"/>
        <s v="[Subjects].[Subjects].&amp;[Problem solving -- Religious aspects]" c="Problem solving -- Religious aspects"/>
        <s v="[Subjects].[Subjects].&amp;[Problem solving -- Research]" c="Problem solving -- Research"/>
        <s v="[Subjects].[Subjects].&amp;[Problem solving -- Study and teaching]" c="Problem solving -- Study and teaching"/>
        <s v="[Subjects].[Subjects].&amp;[Problem solving -- Study and teaching -- New York (State)]" c="Problem solving -- Study and teaching -- New York (State)"/>
        <s v="[Subjects].[Subjects].&amp;[Problem solving -- Study and teaching.]" c="Problem solving -- Study and teaching."/>
        <s v="[Subjects].[Subjects].&amp;[Problem solving in children]" c="Problem solving in children"/>
        <s v="[Subjects].[Subjects].&amp;[Problem solving in children -- Ability testing]" c="Problem solving in children -- Ability testing"/>
        <s v="[Subjects].[Subjects].&amp;[Problem solving therapy]" c="Problem solving therapy"/>
        <s v="[Subjects].[Subjects].&amp;[Problem solving.]" c="Problem solving."/>
        <s v="[Subjects].[Subjects].&amp;[Problem youth -- California]" c="Problem youth -- California"/>
        <s v="[Subjects].[Subjects].&amp;[Problem youth -- Korea (South)]" c="Problem youth -- Korea (South)"/>
        <s v="[Subjects].[Subjects].&amp;[Problems, exercises]" c="Problems, exercises"/>
        <s v="[Subjects].[Subjects].&amp;[Problems, exercises, etc]" c="Problems, exercises, etc"/>
        <s v="[Subjects].[Subjects].&amp;[Problem-solving -- Study and teaching]" c="Problem-solving -- Study and teaching"/>
        <s v="[Subjects].[Subjects].&amp;[Proboscidea]" c="Proboscidea"/>
        <s v="[Subjects].[Subjects].&amp;[Proboscidea -- Juvenile literature]" c="Proboscidea -- Juvenile literature"/>
        <s v="[Subjects].[Subjects].&amp;[Probstzella (Germany) -- Boundaries.]" c="Probstzella (Germany) -- Boundaries."/>
        <s v="[Subjects].[Subjects].&amp;[Procedure (Law) -- England.]" c="Procedure (Law) -- England."/>
        <s v="[Subjects].[Subjects].&amp;[Procedure (Law) -- Lebanon.]" c="Procedure (Law) -- Lebanon."/>
        <s v="[Subjects].[Subjects].&amp;[Procedure (Law) -- Methodology.]" c="Procedure (Law) -- Methodology."/>
        <s v="[Subjects].[Subjects].&amp;[Procedure (Law) -- Philosophy.]" c="Procedure (Law) -- Philosophy."/>
        <s v="[Subjects].[Subjects].&amp;[Procedure (Law) -- South Africa -- Popular works.]" c="Procedure (Law) -- South Africa -- Popular works."/>
        <s v="[Subjects].[Subjects].&amp;[Procedure (Law) -- Spain.]" c="Procedure (Law) -- Spain."/>
        <s v="[Subjects].[Subjects].&amp;[Procedure (Law) -- Uruguay.]" c="Procedure (Law) -- Uruguay."/>
        <s v="[Subjects].[Subjects].&amp;[Procedure (Law) -- Wales.]" c="Procedure (Law) -- Wales."/>
        <s v="[Subjects].[Subjects].&amp;[Procesamiento de textos.]" c="Procesamiento de textos."/>
        <s v="[Subjects].[Subjects].&amp;[Procesos por asesinato -- Ficci\u00f3n.]" c="Procesos por asesinato -- Ficci\u00f3n."/>
        <s v="[Subjects].[Subjects].&amp;[Process control]" c="Process control"/>
        <s v="[Subjects].[Subjects].&amp;[Process control -- Statistical methods -- Problems, exercises, etc]" c="Process control -- Statistical methods -- Problems, exercises, etc"/>
        <s v="[Subjects].[Subjects].&amp;[Process control -- Statistical methods.]" c="Process control -- Statistical methods."/>
        <s v="[Subjects].[Subjects].&amp;[Process Cookery]" c="Process Cookery"/>
        <s v="[Subjects].[Subjects].&amp;[Processions -- Korea -- History -- Sources.]" c="Processions -- Korea -- History -- Sources."/>
        <s v="[Subjects].[Subjects].&amp;[Proclamations -- Japan]" c="Proclamations -- Japan"/>
        <s v="[Subjects].[Subjects].&amp;[ProComm plus.]" c="ProComm plus."/>
        <s v="[Subjects].[Subjects].&amp;[Procrastination]" c="Procrastination"/>
        <s v="[Subjects].[Subjects].&amp;[Procurement]" c="Procurement"/>
        <s v="[Subjects].[Subjects].&amp;[Prodigal son (Parable) -- Juvenile literature.]" c="Prodigal son (Parable) -- Juvenile literature."/>
        <s v="[Subjects].[Subjects].&amp;[Produce trade]" c="Produce trade"/>
        <s v="[Subjects].[Subjects].&amp;[Produce trade -- Bangladesh]" c="Produce trade -- Bangladesh"/>
        <s v="[Subjects].[Subjects].&amp;[Produce trade -- California -- San Francisco]" c="Produce trade -- California -- San Francisco"/>
        <s v="[Subjects].[Subjects].&amp;[Produce trade -- California -- San Francisco Bay Area -- History]" c="Produce trade -- California -- San Francisco Bay Area -- History"/>
        <s v="[Subjects].[Subjects].&amp;[Produce trade -- China.]" c="Produce trade -- China."/>
        <s v="[Subjects].[Subjects].&amp;[Produce trade -- India]" c="Produce trade -- India"/>
        <s v="[Subjects].[Subjects].&amp;[Produce trade -- India -- Statistics]" c="Produce trade -- India -- Statistics"/>
        <s v="[Subjects].[Subjects].&amp;[Produce trade -- Law and legislation -- United States.]" c="Produce trade -- Law and legislation -- United States."/>
        <s v="[Subjects].[Subjects].&amp;[Produce trade -- Nepal]" c="Produce trade -- Nepal"/>
        <s v="[Subjects].[Subjects].&amp;[Produce trade -- Nepal -- Statistics]" c="Produce trade -- Nepal -- Statistics"/>
        <s v="[Subjects].[Subjects].&amp;[Produce trade -- Soviet Union.]" c="Produce trade -- Soviet Union."/>
        <s v="[Subjects].[Subjects].&amp;[Produce trade -- United States.]" c="Produce trade -- United States."/>
        <s v="[Subjects].[Subjects].&amp;[Product coding]" c="Product coding"/>
        <s v="[Subjects].[Subjects].&amp;[Product differentiation]" c="Product differentiation"/>
        <s v="[Subjects].[Subjects].&amp;[Product liability -- Spain.]" c="Product liability -- Spain."/>
        <s v="[Subjects].[Subjects].&amp;[Product management]" c="Product management"/>
        <s v="[Subjects].[Subjects].&amp;[Product management.]" c="Product management."/>
        <s v="[Subjects].[Subjects].&amp;[Product recall -- Law and legislation -- Germany.]" c="Product recall -- Law and legislation -- Germany."/>
        <s v="[Subjects].[Subjects].&amp;[Product safety]" c="Product safety"/>
        <s v="[Subjects].[Subjects].&amp;[Product safety -- Law and legislation]" c="Product safety -- Law and legislation"/>
        <s v="[Subjects].[Subjects].&amp;[Product safety -- Law and legislation -- United States.]" c="Product safety -- Law and legislation -- United States."/>
        <s v="[Subjects].[Subjects].&amp;[Production (Economic theory)]" c="Production (Economic theory)"/>
        <s v="[Subjects].[Subjects].&amp;[Production control]" c="Production control"/>
        <s v="[Subjects].[Subjects].&amp;[Production control.]" c="Production control."/>
        <s v="[Subjects].[Subjects].&amp;[Production engineering -- Congresses.]" c="Production engineering -- Congresses."/>
        <s v="[Subjects].[Subjects].&amp;[Production engineering -- Examinations, questions, etc]" c="Production engineering -- Examinations, questions, etc"/>
        <s v="[Subjects].[Subjects].&amp;[Production engineering -- Study and teaching (Secondary) -- New York (State)]" c="Production engineering -- Study and teaching (Secondary) -- New York (State)"/>
        <s v="[Subjects].[Subjects].&amp;[Production engineering.]" c="Production engineering."/>
        <s v="[Subjects].[Subjects].&amp;[Production management]" c="Production management"/>
        <s v="[Subjects].[Subjects].&amp;[Production management -- Case studies.]" c="Production management -- Case studies."/>
        <s v="[Subjects].[Subjects].&amp;[Production management -- Data processing -- Case studies]" c="Production management -- Data processing -- Case studies"/>
        <s v="[Subjects].[Subjects].&amp;[Production management -- Quality control -- Problems, exercises, etc]" c="Production management -- Quality control -- Problems, exercises, etc"/>
        <s v="[Subjects].[Subjects].&amp;[Production management -- Quality control.]" c="Production management -- Quality control."/>
        <s v="[Subjects].[Subjects].&amp;[Production management.]" c="Production management."/>
        <s v="[Subjects].[Subjects].&amp;[Production planning]" c="Production planning"/>
        <s v="[Subjects].[Subjects].&amp;[Production planning.]" c="Production planning."/>
        <s v="[Subjects].[Subjects].&amp;[Production scheduling.]" c="Production scheduling."/>
        <s v="[Subjects].[Subjects].&amp;[Production standards -- Soviet Union.]" c="Production standards -- Soviet Union."/>
        <s v="[Subjects].[Subjects].&amp;[Products liability -- Germany.]" c="Products liability -- Germany."/>
        <s v="[Subjects].[Subjects].&amp;[Products liability -- United States.]" c="Products liability -- United States."/>
        <s v="[Subjects].[Subjects].&amp;[Profec\u00edas (Ocultismo)]" c="Profec\u00edas (Ocultismo)"/>
        <s v="[Subjects].[Subjects].&amp;[Profesiones -- Familias -- Estados Unidos.]" c="Profesiones -- Familias -- Estados Unidos."/>
        <s v="[Subjects].[Subjects].&amp;[Professional education]" c="Professional education"/>
        <s v="[Subjects].[Subjects].&amp;[Professional employees -- Salaries, etc. -- United States]" c="Professional employees -- Salaries, etc. -- United States"/>
        <s v="[Subjects].[Subjects].&amp;[Professional ethics]" c="Professional ethics"/>
        <s v="[Subjects].[Subjects].&amp;[Professional ethics -- Iran -- Bihbah\u0101n]" c="Professional ethics -- Iran -- Bihbah\u0101n"/>
        <s v="[Subjects].[Subjects].&amp;[Professional ethics.]" c="Professional ethics."/>
        <s v="[Subjects].[Subjects].&amp;[Professional Review Organizations.]" c="Professional Review Organizations."/>
        <s v="[Subjects].[Subjects].&amp;[Professional socialization -- Israel]" c="Professional socialization -- Israel"/>
        <s v="[Subjects].[Subjects].&amp;[Professional socialization -- Mexico.]" c="Professional socialization -- Mexico."/>
        <s v="[Subjects].[Subjects].&amp;[Professional sports -- Law and  legislation -- Uruguay.]" c="Professional sports -- Law and  legislation -- Uruguay."/>
        <s v="[Subjects].[Subjects].&amp;[Professional standards review organizations (Medicine)]" c="Professional standards review organizations (Medicine)"/>
        <s v="[Subjects].[Subjects].&amp;[Professional-Patient Relations]" c="Professional-Patient Relations"/>
        <s v="[Subjects].[Subjects].&amp;[Professions]" c="Professions"/>
        <s v="[Subjects].[Subjects].&amp;[Professions -- Germany (East)]" c="Professions -- Germany (East)"/>
        <s v="[Subjects].[Subjects].&amp;[Professions -- Great Britain -- Directories.]" c="Professions -- Great Britain -- Directories."/>
        <s v="[Subjects].[Subjects].&amp;[Professions -- Marketing]" c="Professions -- Marketing"/>
        <s v="[Subjects].[Subjects].&amp;[Professions -- United States]" c="Professions -- United States"/>
        <s v="[Subjects].[Subjects].&amp;[Professions -- United States -- History]" c="Professions -- United States -- History"/>
        <s v="[Subjects].[Subjects].&amp;[Profetisas -- Ficci\u00f3n.]" c="Profetisas -- Ficci\u00f3n."/>
        <s v="[Subjects].[Subjects].&amp;[Profit.]" c="Profit."/>
        <s v="[Subjects].[Subjects].&amp;[Profit-sharing]" c="Profit-sharing"/>
        <s v="[Subjects].[Subjects].&amp;[Profit-sharing -- United States.]" c="Profit-sharing -- United States."/>
        <s v="[Subjects].[Subjects].&amp;[Program budgeting]" c="Program budgeting"/>
        <s v="[Subjects].[Subjects].&amp;[Program budgeting -- California]" c="Program budgeting -- California"/>
        <s v="[Subjects].[Subjects].&amp;[Program budgeting -- New York (State) -- Spring Valley]" c="Program budgeting -- New York (State) -- Spring Valley"/>
        <s v="[Subjects].[Subjects].&amp;[Programa de A\u00e7\u00f5es Estrat\u00e9gicas para o Gerenciamento Integrado do Pantanal e da Bacia do Alto Paraguai.]" c="Programa de A\u00e7\u00f5es Estrat\u00e9gicas para o Gerenciamento Integrado do Pantanal e da Bacia do Alto Paraguai."/>
        <s v="[Subjects].[Subjects].&amp;[Programa Nacional de Inform\u00e1tica na Educa\u00e7\u00e3o (Brazil)]" c="Programa Nacional de Inform\u00e1tica na Educa\u00e7\u00e3o (Brazil)"/>
        <s v="[Subjects].[Subjects].&amp;[Programaci\u00f3n neuroling\u00fc\u00edstica.]" c="Programaci\u00f3n neuroling\u00fc\u00edstica."/>
        <s v="[Subjects].[Subjects].&amp;[Programmable controllers.]" c="Programmable controllers."/>
        <s v="[Subjects].[Subjects].&amp;[Programmed instruction]" c="Programmed instruction"/>
        <s v="[Subjects].[Subjects].&amp;[Programmed instruction -- Bibliography]" c="Programmed instruction -- Bibliography"/>
        <s v="[Subjects].[Subjects].&amp;[Programmed instruction -- Catalogs]" c="Programmed instruction -- Catalogs"/>
        <s v="[Subjects].[Subjects].&amp;[Programmed instruction.]" c="Programmed instruction."/>
        <s v="[Subjects].[Subjects].&amp;[Programming]" c="Programming"/>
        <s v="[Subjects].[Subjects].&amp;[Programming - Software Development]" c="Programming - Software Development"/>
        <s v="[Subjects].[Subjects].&amp;[Programming (Electronic computers)]" c="Programming (Electronic computers)"/>
        <s v="[Subjects].[Subjects].&amp;[Programming (Electronic computers) -- Congresses.]" c="Programming (Electronic computers) -- Congresses."/>
        <s v="[Subjects].[Subjects].&amp;[Programming (Mathematics)]" c="Programming (Mathematics)"/>
        <s v="[Subjects].[Subjects].&amp;[Programming language (Electronic computers)]" c="Programming language (Electronic computers)"/>
        <s v="[Subjects].[Subjects].&amp;[Programming languages (Electronic computers)]" c="Programming languages (Electronic computers)"/>
        <s v="[Subjects].[Subjects].&amp;[Programming languages (Electronic computers) -- Congresses.]" c="Programming languages (Electronic computers) -- Congresses."/>
        <s v="[Subjects].[Subjects].&amp;[Progress]" c="Progress"/>
        <s v="[Subjects].[Subjects].&amp;[Progress -- Religious aspects -- Christianity]" c="Progress -- Religious aspects -- Christianity"/>
        <s v="[Subjects].[Subjects].&amp;[Progress.]" c="Progress."/>
        <s v="[Subjects].[Subjects].&amp;[Progressive education.]" c="Progressive education."/>
        <s v="[Subjects].[Subjects].&amp;[Progressive Party.]" c="Progressive Party."/>
        <s v="[Subjects].[Subjects].&amp;[Prohibited books -- Korea -- History]" c="Prohibited books -- Korea -- History"/>
        <s v="[Subjects].[Subjects].&amp;[Prohibited books.]" c="Prohibited books."/>
        <s v="[Subjects].[Subjects].&amp;[Prohibited work (Jewish law)]" c="Prohibited work (Jewish law)"/>
        <s v="[Subjects].[Subjects].&amp;[Prohibition -- California.]" c="Prohibition -- California."/>
        <s v="[Subjects].[Subjects].&amp;[Prohibition -- United States]" c="Prohibition -- United States"/>
        <s v="[Subjects].[Subjects].&amp;[Project Apollo (U.S.)]" c="Project Apollo (U.S.)"/>
        <s v="[Subjects].[Subjects].&amp;[Project Apollo (U.S.) -- Anecdotes.]" c="Project Apollo (U.S.) -- Anecdotes."/>
        <s v="[Subjects].[Subjects].&amp;[Project Apollo (U.S.) -- Juvenile literature.]" c="Project Apollo (U.S.) -- Juvenile literature."/>
        <s v="[Subjects].[Subjects].&amp;[Project Head Start (U.S.)]" c="Project Head Start (U.S.)"/>
        <s v="[Subjects].[Subjects].&amp;[Project management]" c="Project management"/>
        <s v="[Subjects].[Subjects].&amp;[Project management -- Developing countries.]" c="Project management -- Developing countries."/>
        <s v="[Subjects].[Subjects].&amp;[Project management.]" c="Project management."/>
        <s v="[Subjects].[Subjects].&amp;[Project Mariner]" c="Project Mariner"/>
        <s v="[Subjects].[Subjects].&amp;[Project Mariner (U.S.)]" c="Project Mariner (U.S.)"/>
        <s v="[Subjects].[Subjects].&amp;[Project Mercury (U.S.)]" c="Project Mercury (U.S.)"/>
        <s v="[Subjects].[Subjects].&amp;[Project method in teaching]" c="Project method in teaching"/>
        <s v="[Subjects].[Subjects].&amp;[Project method in teaching -- Juvenile literature.]" c="Project method in teaching -- Juvenile literature."/>
        <s v="[Subjects].[Subjects].&amp;[Project Read -- Reading level 1-3.]" c="Project Read -- Reading level 1-3."/>
        <s v="[Subjects].[Subjects].&amp;[Project Read -- Religion.]" c="Project Read -- Religion."/>
        <s v="[Subjects].[Subjects].&amp;[Project Renewal (Israel) -- Evaluation]" c="Project Renewal (Israel) -- Evaluation"/>
        <s v="[Subjects].[Subjects].&amp;[Project5]" c="Project5"/>
        <s v="[Subjects].[Subjects].&amp;[Projectors]" c="Projectors"/>
        <s v="[Subjects].[Subjects].&amp;[Projeto Eixo Tamanduatehy.]" c="Projeto Eixo Tamanduatehy."/>
        <s v="[Subjects].[Subjects].&amp;[Prokofiev, Lina, -- 1897-]" c="Prokofiev, Lina, -- 1897-"/>
        <s v="[Subjects].[Subjects].&amp;[Prokofiev, Sergey, -- 1891-1953.]" c="Prokofiev, Sergey, -- 1891-1953."/>
        <s v="[Subjects].[Subjects].&amp;[Proletariat]" c="Proletariat"/>
        <s v="[Subjects].[Subjects].&amp;[Pro-life movement]" c="Pro-life movement"/>
        <s v="[Subjects].[Subjects].&amp;[Proliferation Security Initiative]" c="Proliferation Security Initiative"/>
        <s v="[Subjects].[Subjects].&amp;[Prolog (Computer program language)]" c="Prolog (Computer program language)"/>
        <s v="[Subjects].[Subjects].&amp;[Promotions]" c="Promotions"/>
        <s v="[Subjects].[Subjects].&amp;[Pron\u00f3stico de la econom\u00eda]" c="Pron\u00f3stico de la econom\u00eda"/>
        <s v="[Subjects].[Subjects].&amp;[Pron\u00f3stico de la econom\u00eda.]" c="Pron\u00f3stico de la econom\u00eda."/>
        <s v="[Subjects].[Subjects].&amp;[Pron\u00f3stico del tiempo -- Literatura juvenil.]" c="Pron\u00f3stico del tiempo -- Literatura juvenil."/>
        <s v="[Subjects].[Subjects].&amp;[Pronunciation]" c="Pronunciation"/>
        <s v="[Subjects].[Subjects].&amp;[Proof theory]" c="Proof theory"/>
        <s v="[Subjects].[Subjects].&amp;[Proof theory -- Textbooks]" c="Proof theory -- Textbooks"/>
        <s v="[Subjects].[Subjects].&amp;[Proof theory.]" c="Proof theory."/>
        <s v="[Subjects].[Subjects].&amp;[Proofreading]" c="Proofreading"/>
        <s v="[Subjects].[Subjects].&amp;[Proofreading -- Portugal -- Fiction]" c="Proofreading -- Portugal -- Fiction"/>
        <s v="[Subjects].[Subjects].&amp;[Proofreading.]" c="Proofreading."/>
        <s v="[Subjects].[Subjects].&amp;[Propaganda]" c="Propaganda"/>
        <s v="[Subjects].[Subjects].&amp;[Propaganda -- Europe -- History -- 20th century.]" c="Propaganda -- Europe -- History -- 20th century."/>
        <s v="[Subjects].[Subjects].&amp;[Propaganda -- Northern Ireland.]" c="Propaganda -- Northern Ireland."/>
        <s v="[Subjects].[Subjects].&amp;[Propaganda -- Norway -- History -- 20th century.]" c="Propaganda -- Norway -- History -- 20th century."/>
        <s v="[Subjects].[Subjects].&amp;[Propaganda in art]" c="Propaganda in art"/>
        <s v="[Subjects].[Subjects].&amp;[Propaganda, British -- United States -- History -- 20th century.]" c="Propaganda, British -- United States -- History -- 20th century."/>
        <s v="[Subjects].[Subjects].&amp;[Propaganda, Communist]" c="Propaganda, Communist"/>
        <s v="[Subjects].[Subjects].&amp;[Propaganda, Communist -- China]" c="Propaganda, Communist -- China"/>
        <s v="[Subjects].[Subjects].&amp;[Propaganda, German]" c="Propaganda, German"/>
        <s v="[Subjects].[Subjects].&amp;[Propaganda.]" c="Propaganda."/>
        <s v="[Subjects].[Subjects].&amp;[Property -- China -- Popular works.]" c="Property -- China -- Popular works."/>
        <s v="[Subjects].[Subjects].&amp;[Property -- France.]" c="Property -- France."/>
        <s v="[Subjects].[Subjects].&amp;[Property -- Great Britain.]" c="Property -- Great Britain."/>
        <s v="[Subjects].[Subjects].&amp;[Property -- Hungary.]" c="Property -- Hungary."/>
        <s v="[Subjects].[Subjects].&amp;[Property -- Law and legislation -- Great Britain -- Environmental aspects.]" c="Property -- Law and legislation -- Great Britain -- Environmental aspects."/>
        <s v="[Subjects].[Subjects].&amp;[Property -- Morocco.]" c="Property -- Morocco."/>
        <s v="[Subjects].[Subjects].&amp;[Property -- Philosophy.]" c="Property -- Philosophy."/>
        <s v="[Subjects].[Subjects].&amp;[Property -- Religious aspects -- Islam]" c="Property -- Religious aspects -- Islam"/>
        <s v="[Subjects].[Subjects].&amp;[Property -- Romania.]" c="Property -- Romania."/>
        <s v="[Subjects].[Subjects].&amp;[Property -- Russia (Federation)]" c="Property -- Russia (Federation)"/>
        <s v="[Subjects].[Subjects].&amp;[Property -- Russia.]" c="Property -- Russia."/>
        <s v="[Subjects].[Subjects].&amp;[Property -- Social aspects.]" c="Property -- Social aspects."/>
        <s v="[Subjects].[Subjects].&amp;[Property (Islamic law)]" c="Property (Islamic law)"/>
        <s v="[Subjects].[Subjects].&amp;[Property tax]" c="Property tax"/>
        <s v="[Subjects].[Subjects].&amp;[Property tax -- California.]" c="Property tax -- California."/>
        <s v="[Subjects].[Subjects].&amp;[Property tax.]" c="Property tax."/>
        <s v="[Subjects].[Subjects].&amp;[Property.]" c="Property."/>
        <s v="[Subjects].[Subjects].&amp;[Prophecies]" c="Prophecies"/>
        <s v="[Subjects].[Subjects].&amp;[Prophecies (Occultism)]" c="Prophecies (Occultism)"/>
        <s v="[Subjects].[Subjects].&amp;[Prophecies (Occultism) -- Korea.]" c="Prophecies (Occultism) -- Korea."/>
        <s v="[Subjects].[Subjects].&amp;[Prophecies.]" c="Prophecies."/>
        <s v="[Subjects].[Subjects].&amp;[Prophecy (Christianity)]" c="Prophecy (Christianity)"/>
        <s v="[Subjects].[Subjects].&amp;[Prophets]" c="Prophets"/>
        <s v="[Subjects].[Subjects].&amp;[Prophets.]" c="Prophets."/>
        <s v="[Subjects].[Subjects].&amp;[Proportional representation.]" c="Proportional representation."/>
        <s v="[Subjects].[Subjects].&amp;[Proposal writing for grants]" c="Proposal writing for grants"/>
        <s v="[Subjects].[Subjects].&amp;[Proposal writing for grants -- United States]" c="Proposal writing for grants -- United States"/>
        <s v="[Subjects].[Subjects].&amp;[Proposal writing for grants -- United States -- Handbooks, manuals, etc.]" c="Proposal writing for grants -- United States -- Handbooks, manuals, etc."/>
        <s v="[Subjects].[Subjects].&amp;[Proposal writing for grants -- United States.]" c="Proposal writing for grants -- United States."/>
        <s v="[Subjects].[Subjects].&amp;[Proposal writing for grants.]" c="Proposal writing for grants."/>
        <s v="[Subjects].[Subjects].&amp;[Proposal writing in education]" c="Proposal writing in education"/>
        <s v="[Subjects].[Subjects].&amp;[Proposal writing in education -- United States -- Handbooks, manuals, etc.]" c="Proposal writing in education -- United States -- Handbooks, manuals, etc."/>
        <s v="[Subjects].[Subjects].&amp;[Proposal writing in human services.]" c="Proposal writing in human services."/>
        <s v="[Subjects].[Subjects].&amp;[Prose]" c="Prose"/>
        <s v="[Subjects].[Subjects].&amp;[Prose poems, American -- 20th century]" c="Prose poems, American -- 20th century"/>
        <s v="[Subjects].[Subjects].&amp;[Prose poems, Chinese -- History and criticism.]" c="Prose poems, Chinese -- History and criticism."/>
        <s v="[Subjects].[Subjects].&amp;[Prosecution -- China.]" c="Prosecution -- China."/>
        <s v="[Subjects].[Subjects].&amp;[Prosecution -- Romania.]" c="Prosecution -- Romania."/>
        <s v="[Subjects].[Subjects].&amp;[Prosecution -- Russia (Federation)]" c="Prosecution -- Russia (Federation)"/>
        <s v="[Subjects].[Subjects].&amp;[Prosecution -- Taiwan.]" c="Prosecution -- Taiwan."/>
        <s v="[Subjects].[Subjects].&amp;[Prosecution -- United States]" c="Prosecution -- United States"/>
        <s v="[Subjects].[Subjects].&amp;[Prosecution -- United States -- Decision making]" c="Prosecution -- United States -- Decision making"/>
        <s v="[Subjects].[Subjects].&amp;[Prosopography -- Rome.]" c="Prosopography -- Rome."/>
        <s v="[Subjects].[Subjects].&amp;[Prospect Park (New York, N.Y.)]" c="Prospect Park (New York, N.Y.)"/>
        <s v="[Subjects].[Subjects].&amp;[Prospecting -- California -- Personal narratives.]" c="Prospecting -- California -- Personal narratives."/>
        <s v="[Subjects].[Subjects].&amp;[Prospecting -- Colorado -- Jefferson County.]" c="Prospecting -- Colorado -- Jefferson County."/>
        <s v="[Subjects].[Subjects].&amp;[Prospecting -- Colorado Plateau.]" c="Prospecting -- Colorado Plateau."/>
        <s v="[Subjects].[Subjects].&amp;[Prospecting -- Equipment and supplies.]" c="Prospecting -- Equipment and supplies."/>
        <s v="[Subjects].[Subjects].&amp;[Prospecting -- Geophysical methods]" c="Prospecting -- Geophysical methods"/>
        <s v="[Subjects].[Subjects].&amp;[Prospecting -- Geophysical methods -- Abstracts.]" c="Prospecting -- Geophysical methods -- Abstracts."/>
        <s v="[Subjects].[Subjects].&amp;[Prospecting -- Geophysical methods.]" c="Prospecting -- Geophysical methods."/>
        <s v="[Subjects].[Subjects].&amp;[Prospecting -- Handbooks, manuals, etc]" c="Prospecting -- Handbooks, manuals, etc"/>
        <s v="[Subjects].[Subjects].&amp;[Prospecting -- Queensland]" c="Prospecting -- Queensland"/>
        <s v="[Subjects].[Subjects].&amp;[Prospecting.]" c="Prospecting."/>
        <s v="[Subjects].[Subjects].&amp;[Prost\u011bjov (Czech Republic) -- History.]" c="Prost\u011bjov (Czech Republic) -- History."/>
        <s v="[Subjects].[Subjects].&amp;[Prostate -- Diseases]" c="Prostate -- Diseases"/>
        <s v="[Subjects].[Subjects].&amp;[Prostate -- Diseases -- Popular works.]" c="Prostate -- Diseases -- Popular works."/>
        <s v="[Subjects].[Subjects].&amp;[Prostate -- Popular works]" c="Prostate -- Popular works"/>
        <s v="[Subjects].[Subjects].&amp;[Prosthesis]" c="Prosthesis"/>
        <s v="[Subjects].[Subjects].&amp;[Prostituition -- Michigan -- Detroit -- Fiction.]" c="Prostituition -- Michigan -- Detroit -- Fiction."/>
        <s v="[Subjects].[Subjects].&amp;[Prostitutas -- Ficci\u00f3n.]" c="Prostitutas -- Ficci\u00f3n."/>
        <s v="[Subjects].[Subjects].&amp;[Prostitutes -- California -- Los Angeles -- Biography]" c="Prostitutes -- California -- Los Angeles -- Biography"/>
        <s v="[Subjects].[Subjects].&amp;[Prostitutes -- China -- Anecdotes.]" c="Prostitutes -- China -- Anecdotes."/>
        <s v="[Subjects].[Subjects].&amp;[Prostitutes -- Fiction]" c="Prostitutes -- Fiction"/>
        <s v="[Subjects].[Subjects].&amp;[Prostitutes -- Fiction.]" c="Prostitutes -- Fiction."/>
        <s v="[Subjects].[Subjects].&amp;[Prostitutes -- France -- Paris -- Fiction.]" c="Prostitutes -- France -- Paris -- Fiction."/>
        <s v="[Subjects].[Subjects].&amp;[Prostitutes -- India -- Madhya Pradesh -- Case studies]" c="Prostitutes -- India -- Madhya Pradesh -- Case studies"/>
        <s v="[Subjects].[Subjects].&amp;[Prostitutes -- India -- Rajasthan -- Case studies]" c="Prostitutes -- India -- Rajasthan -- Case studies"/>
        <s v="[Subjects].[Subjects].&amp;[Prostitutes -- India -- Uttar Pradesh -- Case studies]" c="Prostitutes -- India -- Uttar Pradesh -- Case studies"/>
        <s v="[Subjects].[Subjects].&amp;[Prostitutes -- Japan -- Biography.]" c="Prostitutes -- Japan -- Biography."/>
        <s v="[Subjects].[Subjects].&amp;[Prostitutes -- Mexico -- Fiction]" c="Prostitutes -- Mexico -- Fiction"/>
        <s v="[Subjects].[Subjects].&amp;[Prostitutes -- Togo -- Lo\u1e3fe -- Interviews.]" c="Prostitutes -- Togo -- Lo\u1e3fe -- Interviews."/>
        <s v="[Subjects].[Subjects].&amp;[Prostitutes in literature.]" c="Prostitutes in literature."/>
        <s v="[Subjects].[Subjects].&amp;[Prostitutes, Female -- Fiction]" c="Prostitutes, Female -- Fiction"/>
        <s v="[Subjects].[Subjects].&amp;[Prostitutes, Female -- Mexico -- Fiction]" c="Prostitutes, Female -- Mexico -- Fiction"/>
        <s v="[Subjects].[Subjects].&amp;[Prostitutes.]" c="Prostitutes."/>
        <s v="[Subjects].[Subjects].&amp;[Prostitution]" c="Prostitution"/>
        <s v="[Subjects].[Subjects].&amp;[Prostitution -- Burma]" c="Prostitution -- Burma"/>
        <s v="[Subjects].[Subjects].&amp;[Prostitution -- California -- San Francisco.]" c="Prostitution -- California -- San Francisco."/>
        <s v="[Subjects].[Subjects].&amp;[Prostitution -- England -- London.]" c="Prostitution -- England -- London."/>
        <s v="[Subjects].[Subjects].&amp;[Prostitution -- Fiction.]" c="Prostitution -- Fiction."/>
        <s v="[Subjects].[Subjects].&amp;[Prostitution -- India -- Madhya Pradesh -- Case studies]" c="Prostitution -- India -- Madhya Pradesh -- Case studies"/>
        <s v="[Subjects].[Subjects].&amp;[Prostitution -- India -- Rajasthan -- Case studies]" c="Prostitution -- India -- Rajasthan -- Case studies"/>
        <s v="[Subjects].[Subjects].&amp;[Prostitution -- India -- Uttar Pradesh -- Case studies]" c="Prostitution -- India -- Uttar Pradesh -- Case studies"/>
        <s v="[Subjects].[Subjects].&amp;[Prostitution -- Japan]" c="Prostitution -- Japan"/>
        <s v="[Subjects].[Subjects].&amp;[Prostitution -- Japan -- Tokyo -- History.]" c="Prostitution -- Japan -- Tokyo -- History."/>
        <s v="[Subjects].[Subjects].&amp;[Prostitution -- Literary collections.]" c="Prostitution -- Literary collections."/>
        <s v="[Subjects].[Subjects].&amp;[Prostitution -- Mexico.]" c="Prostitution -- Mexico."/>
        <s v="[Subjects].[Subjects].&amp;[Prostitution -- Nevada -- Guidebooks.]" c="Prostitution -- Nevada -- Guidebooks."/>
        <s v="[Subjects].[Subjects].&amp;[Prostitution -- Portugal -- P\u00f3voa de Varzim -- History.]" c="Prostitution -- Portugal -- P\u00f3voa de Varzim -- History."/>
        <s v="[Subjects].[Subjects].&amp;[Prostitution -- Southeast Asia -- History.]" c="Prostitution -- Southeast Asia -- History."/>
        <s v="[Subjects].[Subjects].&amp;[Prostitution -- Taiwan.]" c="Prostitution -- Taiwan."/>
        <s v="[Subjects].[Subjects].&amp;[Prostitution -- Thailand.]" c="Prostitution -- Thailand."/>
        <s v="[Subjects].[Subjects].&amp;[Prostitution -- Togo -- Lo\u1e3fe -- History -- 21st century.]" c="Prostitution -- Togo -- Lo\u1e3fe -- History -- 21st century."/>
        <s v="[Subjects].[Subjects].&amp;[Prostitution -- United States]" c="Prostitution -- United States"/>
        <s v="[Subjects].[Subjects].&amp;[Prostitution, Female -- Fiction]" c="Prostitution, Female -- Fiction"/>
        <s v="[Subjects].[Subjects].&amp;[Prostitution.]" c="Prostitution."/>
        <s v="[Subjects].[Subjects].&amp;[Protease inhibitors.]" c="Protease inhibitors."/>
        <s v="[Subjects].[Subjects].&amp;[Protecci\u00f3n ambiental -- Humorismo.]" c="Protecci\u00f3n ambiental -- Humorismo."/>
        <s v="[Subjects].[Subjects].&amp;[Protecci\u00f3n ambiental -- Literatura juvenil.]" c="Protecci\u00f3n ambiental -- Literatura juvenil."/>
        <s v="[Subjects].[Subjects].&amp;[Protecci\u00f3n ambiental -- Participaci\u00f3n de ciudadanos.]" c="Protecci\u00f3n ambiental -- Participaci\u00f3n de ciudadanos."/>
        <s v="[Subjects].[Subjects].&amp;[Protecci\u00f3n ambiental.]" c="Protecci\u00f3n ambiental."/>
        <s v="[Subjects].[Subjects].&amp;[Protected DAISY]" c="Protected DAISY"/>
        <s v="[Subjects].[Subjects].&amp;[Protection]" c="Protection"/>
        <s v="[Subjects].[Subjects].&amp;[Protection and Advocacy Program for Persons with Developmental Disabilities (New York (State))]" c="Protection and Advocacy Program for Persons with Developmental Disabilities (New York (State))"/>
        <s v="[Subjects].[Subjects].&amp;[Protection of Plants]" c="Protection of Plants"/>
        <s v="[Subjects].[Subjects].&amp;[Protectionism]" c="Protectionism"/>
        <s v="[Subjects].[Subjects].&amp;[Protectionism.]" c="Protectionism."/>
        <s v="[Subjects].[Subjects].&amp;[Protective coatings -- Congresses.]" c="Protective coatings -- Congresses."/>
        <s v="[Subjects].[Subjects].&amp;[Protective coatings.]" c="Protective coatings."/>
        <s v="[Subjects].[Subjects].&amp;[Protective relays.]" c="Protective relays."/>
        <s v="[Subjects].[Subjects].&amp;[Protectorates -- Juvenile literature.]" c="Protectorates -- Juvenile literature."/>
        <s v="[Subjects].[Subjects].&amp;[Proteins]" c="Proteins"/>
        <s v="[Subjects].[Subjects].&amp;[Proteins -- Synthesis]" c="Proteins -- Synthesis"/>
        <s v="[Subjects].[Subjects].&amp;[Proteins in human nutrition.]" c="Proteins in human nutrition."/>
        <s v="[Subjects].[Subjects].&amp;[Protest movements -- England -- Cornwall (County) -- Fiction.]" c="Protest movements -- England -- Cornwall (County) -- Fiction."/>
        <s v="[Subjects].[Subjects].&amp;[Protest songs -- Latin America -- History and criticism.]" c="Protest songs -- Latin America -- History and criticism."/>
        <s v="[Subjects].[Subjects].&amp;[Protestant churches -- California -- Tustin -- History.]" c="Protestant churches -- California -- Tustin -- History."/>
        <s v="[Subjects].[Subjects].&amp;[Protestant churches -- Korea -- History.]" c="Protestant churches -- Korea -- History."/>
        <s v="[Subjects].[Subjects].&amp;[Protestant churches -- Missions -- China -- History.]" c="Protestant churches -- Missions -- China -- History."/>
        <s v="[Subjects].[Subjects].&amp;[Protestant churches -- Relations -- Catholic Church.]" c="Protestant churches -- Relations -- Catholic Church."/>
        <s v="[Subjects].[Subjects].&amp;[Protestant churches -- United States -- History.]" c="Protestant churches -- United States -- History."/>
        <s v="[Subjects].[Subjects].&amp;[Protestant Episcopal Church in the U.S.A. -- California.]" c="Protestant Episcopal Church in the U.S.A. -- California."/>
        <s v="[Subjects].[Subjects].&amp;[Protestantism]" c="Protestantism"/>
        <s v="[Subjects].[Subjects].&amp;[Protestantism -- Brazil -- History.]" c="Protestantism -- Brazil -- History."/>
        <s v="[Subjects].[Subjects].&amp;[Protestantism -- Italy -- Modena -- History -- 16th century]" c="Protestantism -- Italy -- Modena -- History -- 16th century"/>
        <s v="[Subjects].[Subjects].&amp;[Protestantism -- United States -- History.]" c="Protestantism -- United States -- History."/>
        <s v="[Subjects].[Subjects].&amp;[Protestantism and capitalism.]" c="Protestantism and capitalism."/>
        <s v="[Subjects].[Subjects].&amp;[Protestantism and literature -- History -- 16th century -- Congresses.]" c="Protestantism and literature -- History -- 16th century -- Congresses."/>
        <s v="[Subjects].[Subjects].&amp;[Protestantism.]" c="Protestantism."/>
        <s v="[Subjects].[Subjects].&amp;[Protestants -- Soviet Union -- Siberia -- History -- 20th century.]" c="Protestants -- Soviet Union -- Siberia -- History -- 20th century."/>
        <s v="[Subjects].[Subjects].&amp;[Protocols of the wise men of Zion]" c="Protocols of the wise men of Zion"/>
        <s v="[Subjects].[Subjects].&amp;[Proto-Germanic language]" c="Proto-Germanic language"/>
        <s v="[Subjects].[Subjects].&amp;[Protons]" c="Protons"/>
        <s v="[Subjects].[Subjects].&amp;[Proudhon, P.-J. -- 1809-1865.]" c="Proudhon, P.-J. -- 1809-1865."/>
        <s v="[Subjects].[Subjects].&amp;[Proust, Jeanne Weill, -- 1849-1905 -- Correspondence.]" c="Proust, Jeanne Weill, -- 1849-1905 -- Correspondence."/>
        <s v="[Subjects].[Subjects].&amp;[Proust, Marcel, -- 1871-1922]" c="Proust, Marcel, -- 1871-1922"/>
        <s v="[Subjects].[Subjects].&amp;[Proust, Marcel, -- 1871-1922 -- Correspondence]" c="Proust, Marcel, -- 1871-1922 -- Correspondence"/>
        <s v="[Subjects].[Subjects].&amp;[Proust, Marcel, -- 1871-1922 -- Correspondence.]" c="Proust, Marcel, -- 1871-1922 -- Correspondence."/>
        <s v="[Subjects].[Subjects].&amp;[Proust, Marcel, -- 1871-1922.]" c="Proust, Marcel, -- 1871-1922."/>
        <s v="[Subjects].[Subjects].&amp;[Prove family.]" c="Prove family."/>
        <s v="[Subjects].[Subjects].&amp;[Proven\u00e7al language -- Versification.]" c="Proven\u00e7al language -- Versification."/>
        <s v="[Subjects].[Subjects].&amp;[Proven\u00e7al poetry -- History and criticism.]" c="Proven\u00e7al poetry -- History and criticism."/>
        <s v="[Subjects].[Subjects].&amp;[Proven\u00e7al poetry -- Translations into English.]" c="Proven\u00e7al poetry -- Translations into English."/>
        <s v="[Subjects].[Subjects].&amp;[Proven\u00e7al poetry.]" c="Proven\u00e7al poetry."/>
        <s v="[Subjects].[Subjects].&amp;[Provence (France) -- Description and travel -- Guidebooks.]" c="Provence (France) -- Description and travel -- Guidebooks."/>
        <s v="[Subjects].[Subjects].&amp;[Provence (France) -- Guidebooks.]" c="Provence (France) -- Guidebooks."/>
        <s v="[Subjects].[Subjects].&amp;[Provence (France) -- Social life and customs]" c="Provence (France) -- Social life and customs"/>
        <s v="[Subjects].[Subjects].&amp;[Provence-Alpes-C\u00f4te d'Azur (France) -- Description and travel]" c="Provence-Alpes-C\u00f4te d'Azur (France) -- Description and travel"/>
        <s v="[Subjects].[Subjects].&amp;[Provence-Alpes-C\u00f4te d'Azur (France) -- Description and travel.]" c="Provence-Alpes-C\u00f4te d'Azur (France) -- Description and travel."/>
        <s v="[Subjects].[Subjects].&amp;[Provence-Alpes-C\u00f4te d'Azur (France) -- History]" c="Provence-Alpes-C\u00f4te d'Azur (France) -- History"/>
        <s v="[Subjects].[Subjects].&amp;[Provence-Alpes-C\u00f4te d'Azur (France) -- History -- Biography.]" c="Provence-Alpes-C\u00f4te d'Azur (France) -- History -- Biography."/>
        <s v="[Subjects].[Subjects].&amp;[Provence-Alpes-C\u00f4te d'Azur (France) -- History.]" c="Provence-Alpes-C\u00f4te d'Azur (France) -- History."/>
        <s v="[Subjects].[Subjects].&amp;[Proverbios mexicanos]" c="Proverbios mexicanos"/>
        <s v="[Subjects].[Subjects].&amp;[Proverbios mexicanos.]" c="Proverbios mexicanos."/>
        <s v="[Subjects].[Subjects].&amp;[Proverbs]" c="Proverbs"/>
        <s v="[Subjects].[Subjects].&amp;[Proverbs -- Dictionaries]" c="Proverbs -- Dictionaries"/>
        <s v="[Subjects].[Subjects].&amp;[Proverbs, Chinese -- Juvenile literature]" c="Proverbs, Chinese -- Juvenile literature"/>
        <s v="[Subjects].[Subjects].&amp;[Proverbs, Chinese -- Juvenile literature.]" c="Proverbs, Chinese -- Juvenile literature."/>
        <s v="[Subjects].[Subjects].&amp;[Proverbs, Chinese -- Taiwan]" c="Proverbs, Chinese -- Taiwan"/>
        <s v="[Subjects].[Subjects].&amp;[Proverbs, Chinese -- Taiwan -- Lu-kang chen]" c="Proverbs, Chinese -- Taiwan -- Lu-kang chen"/>
        <s v="[Subjects].[Subjects].&amp;[Proverbs, Chinese.]" c="Proverbs, Chinese."/>
        <s v="[Subjects].[Subjects].&amp;[Proverbs, English]" c="Proverbs, English"/>
        <s v="[Subjects].[Subjects].&amp;[Proverbs, English.]" c="Proverbs, English."/>
        <s v="[Subjects].[Subjects].&amp;[Proverbs, Greek (Modern) -- Cyprus.]" c="Proverbs, Greek (Modern) -- Cyprus."/>
        <s v="[Subjects].[Subjects].&amp;[Proverbs, Italian]" c="Proverbs, Italian"/>
        <s v="[Subjects].[Subjects].&amp;[Proverbs, Italian -- Italy -- Naples.]" c="Proverbs, Italian -- Italy -- Naples."/>
        <s v="[Subjects].[Subjects].&amp;[Proverbs, Japanese]" c="Proverbs, Japanese"/>
        <s v="[Subjects].[Subjects].&amp;[Proverbs, Japanese -- History and criticism.]" c="Proverbs, Japanese -- History and criticism."/>
        <s v="[Subjects].[Subjects].&amp;[Proverbs, Japanese.]" c="Proverbs, Japanese."/>
        <s v="[Subjects].[Subjects].&amp;[Proverbs, Javanese.]" c="Proverbs, Javanese."/>
        <s v="[Subjects].[Subjects].&amp;[Proverbs, Jewish.]" c="Proverbs, Jewish."/>
        <s v="[Subjects].[Subjects].&amp;[Proverbs, Malay]" c="Proverbs, Malay"/>
        <s v="[Subjects].[Subjects].&amp;[Proverbs, Malay.]" c="Proverbs, Malay."/>
        <s v="[Subjects].[Subjects].&amp;[Proverbs, Mexican]" c="Proverbs, Mexican"/>
        <s v="[Subjects].[Subjects].&amp;[Proverbs, Mexican.]" c="Proverbs, Mexican."/>
        <s v="[Subjects].[Subjects].&amp;[Proverbs, Persian.]" c="Proverbs, Persian."/>
        <s v="[Subjects].[Subjects].&amp;[Proverbs, Philippine]" c="Proverbs, Philippine"/>
        <s v="[Subjects].[Subjects].&amp;[Proverbs, Spanish]" c="Proverbs, Spanish"/>
        <s v="[Subjects].[Subjects].&amp;[Proverbs, Spanish -- Translations into English.]" c="Proverbs, Spanish -- Translations into English."/>
        <s v="[Subjects].[Subjects].&amp;[Proverbs, Spanish.]" c="Proverbs, Spanish."/>
        <s v="[Subjects].[Subjects].&amp;[Proverbs, Vietnamese]" c="Proverbs, Vietnamese"/>
        <s v="[Subjects].[Subjects].&amp;[Proverbs, Yiddish.]" c="Proverbs, Yiddish."/>
        <s v="[Subjects].[Subjects].&amp;[Proverbs.]" c="Proverbs."/>
        <s v="[Subjects].[Subjects].&amp;[Providence (R.I.) -- Politics and government.]" c="Providence (R.I.) -- Politics and government."/>
        <s v="[Subjects].[Subjects].&amp;[Providencia (Santiago, Chile) -- Buildings, structures, etc. -- Catalogs.]" c="Providencia (Santiago, Chile) -- Buildings, structures, etc. -- Catalogs."/>
        <s v="[Subjects].[Subjects].&amp;[Provincias Internas (New Spain)]" c="Provincias Internas (New Spain)"/>
        <s v="[Subjects].[Subjects].&amp;[Provo (Utah) -- Fiction.]" c="Provo (Utah) -- Fiction."/>
        <s v="[Subjects].[Subjects].&amp;[Prowse, Thomas Harvey]" c="Prowse, Thomas Harvey"/>
        <s v="[Subjects].[Subjects].&amp;[Proyecto Apolo (E.U.) -- Literatura juvenil.]" c="Proyecto Apolo (E.U.) -- Literatura juvenil."/>
        <s v="[Subjects].[Subjects].&amp;[Proyecto Genoma humano.]" c="Proyecto Genoma humano."/>
        <s v="[Subjects].[Subjects].&amp;[Prudowsky, S. Zelig, -- 1925-  -- Interviews.]" c="Prudowsky, S. Zelig, -- 1925-  -- Interviews."/>
        <s v="[Subjects].[Subjects].&amp;[Pruning.]" c="Pruning."/>
        <s v="[Subjects].[Subjects].&amp;[Prus, Boles\u0142aw, -- 1847-1912]" c="Prus, Boles\u0142aw, -- 1847-1912"/>
        <s v="[Subjects].[Subjects].&amp;[Prus, Boles\u0142aw, -- 1847-1912 -- Fiction]" c="Prus, Boles\u0142aw, -- 1847-1912 -- Fiction"/>
        <s v="[Subjects].[Subjects].&amp;[Pruslina, K.]" c="Pruslina, K."/>
        <s v="[Subjects].[Subjects].&amp;[Prussia (Germany) -- Kings and rulers -- Sisters -- Biography.]" c="Prussia (Germany) -- Kings and rulers -- Sisters -- Biography."/>
        <s v="[Subjects].[Subjects].&amp;[Prussia (Germany). -- Armee -- History.]" c="Prussia (Germany). -- Armee -- History."/>
        <s v="[Subjects].[Subjects].&amp;[Prussia, East (Poland and Russia) -- Economic conditions]" c="Prussia, East (Poland and Russia) -- Economic conditions"/>
        <s v="[Subjects].[Subjects].&amp;[Przemys\u0142 -- II, -- King of Poland, -- 1257-1296.]" c="Przemys\u0142 -- II, -- King of Poland, -- 1257-1296."/>
        <s v="[Subjects].[Subjects].&amp;[Przybyszewski, Stanis\u0142aw, -- 1868-1927]" c="Przybyszewski, Stanis\u0142aw, -- 1868-1927"/>
        <s v="[Subjects].[Subjects].&amp;[PSAT (Educational test)]" c="PSAT (Educational test)"/>
        <s v="[Subjects].[Subjects].&amp;[Pseudemys scripta]" c="Pseudemys scripta"/>
        <s v="[Subjects].[Subjects].&amp;[Pseudemys scripta -- Behavior]" c="Pseudemys scripta -- Behavior"/>
        <s v="[Subjects].[Subjects].&amp;[Psicoafectividad, Educacion, Lectura, Arte]" c="Psicoafectividad, Educacion, Lectura, Arte"/>
        <s v="[Subjects].[Subjects].&amp;[Psicoan\u00e1lisis -- Historia -- Caricaturas.]" c="Psicoan\u00e1lisis -- Historia -- Caricaturas."/>
        <s v="[Subjects].[Subjects].&amp;[Psicoan\u00e1lisis -- Mu\u00f1equitos, tiras c\u00f3micas, etc.]" c="Psicoan\u00e1lisis -- Mu\u00f1equitos, tiras c\u00f3micas, etc."/>
        <s v="[Subjects].[Subjects].&amp;[Psicoan\u00e1lisis.]" c="Psicoan\u00e1lisis."/>
        <s v="[Subjects].[Subjects].&amp;[Psicoanalistas -- Austria -- Biograf\u00eda -- Mu\u00f1equitos, tiras c\u00f3micas, etc.]" c="Psicoanalistas -- Austria -- Biograf\u00eda -- Mu\u00f1equitos, tiras c\u00f3micas, etc."/>
        <s v="[Subjects].[Subjects].&amp;[Psicolog\u00eda -- Am\u00e9rica Latina.]" c="Psicolog\u00eda -- Am\u00e9rica Latina."/>
        <s v="[Subjects].[Subjects].&amp;[Psicolog\u00eda aplicada.]" c="Psicolog\u00eda aplicada."/>
        <s v="[Subjects].[Subjects].&amp;[Psicolog\u00eda gen\u00e9tica.]" c="Psicolog\u00eda gen\u00e9tica."/>
        <s v="[Subjects].[Subjects].&amp;[Psicolog\u00eda juvenil.]" c="Psicolog\u00eda juvenil."/>
        <s v="[Subjects].[Subjects].&amp;[Psicolog\u00eda y religi\u00f3n.]" c="Psicolog\u00eda y religi\u00f3n."/>
        <s v="[Subjects].[Subjects].&amp;[Psicoterapia]" c="Psicoterapia"/>
        <s v="[Subjects].[Subjects].&amp;[Psicoterapia.]" c="Psicoterapia."/>
        <s v="[Subjects].[Subjects].&amp;[Psiquiatr\u00eda -- Historia.]" c="Psiquiatr\u00eda -- Historia."/>
        <s v="[Subjects].[Subjects].&amp;[Pskovskaya oblast' (Russia) -- History -- Sources.]" c="Pskovskaya oblast' (Russia) -- History -- Sources."/>
        <s v="[Subjects].[Subjects].&amp;[Psychanalyse infantile]" c="Psychanalyse infantile"/>
        <s v="[Subjects].[Subjects].&amp;[Psychiatric clinics]" c="Psychiatric clinics"/>
        <s v="[Subjects].[Subjects].&amp;[Psychiatric clinics -- Corrupt practices -- New York (State) -- New York]" c="Psychiatric clinics -- Corrupt practices -- New York (State) -- New York"/>
        <s v="[Subjects].[Subjects].&amp;[Psychiatric consultation -- Congresses]" c="Psychiatric consultation -- Congresses"/>
        <s v="[Subjects].[Subjects].&amp;[Psychiatric Diagnosis]" c="Psychiatric Diagnosis"/>
        <s v="[Subjects].[Subjects].&amp;[Psychiatric hospital care]" c="Psychiatric hospital care"/>
        <s v="[Subjects].[Subjects].&amp;[Psychiatric hospital patients]" c="Psychiatric hospital patients"/>
        <s v="[Subjects].[Subjects].&amp;[Psychiatric hospital patients -- United States -- Fiction.]" c="Psychiatric hospital patients -- United States -- Fiction."/>
        <s v="[Subjects].[Subjects].&amp;[Psychiatric hospitals]" c="Psychiatric hospitals"/>
        <s v="[Subjects].[Subjects].&amp;[Psychiatric hospitals -- Conservation and restoration -- New York (State) -- Buffalo.]" c="Psychiatric hospitals -- Conservation and restoration -- New York (State) -- Buffalo."/>
        <s v="[Subjects].[Subjects].&amp;[Psychiatric hospitals -- Fiction.]" c="Psychiatric hospitals -- Fiction."/>
        <s v="[Subjects].[Subjects].&amp;[Psychiatric hospitals -- France -- Auxerre -- History -- 19th century.]" c="Psychiatric hospitals -- France -- Auxerre -- History -- 19th century."/>
        <s v="[Subjects].[Subjects].&amp;[Psychiatric hospitals -- France -- Auxerre -- Pictorial works.]" c="Psychiatric hospitals -- France -- Auxerre -- Pictorial works."/>
        <s v="[Subjects].[Subjects].&amp;[Psychiatric hospitals -- Sociological aspects]" c="Psychiatric hospitals -- Sociological aspects"/>
        <s v="[Subjects].[Subjects].&amp;[Psychiatric hospitals -- Standards]" c="Psychiatric hospitals -- Standards"/>
        <s v="[Subjects].[Subjects].&amp;[Psychiatric hospitals.]" c="Psychiatric hospitals."/>
        <s v="[Subjects].[Subjects].&amp;[Psychiatric nurses -- United States -- Fiction.]" c="Psychiatric nurses -- United States -- Fiction."/>
        <s v="[Subjects].[Subjects].&amp;[Psychiatric nursing.]" c="Psychiatric nursing."/>
        <s v="[Subjects].[Subjects].&amp;[Psychiatric social work -- United States]" c="Psychiatric social work -- United States"/>
        <s v="[Subjects].[Subjects].&amp;[Psychiatrie -- Philosophie.]" c="Psychiatrie -- Philosophie."/>
        <s v="[Subjects].[Subjects].&amp;[Psychiatrie infantile]" c="Psychiatrie infantile"/>
        <s v="[Subjects].[Subjects].&amp;[Psychiatrie.]" c="Psychiatrie."/>
        <s v="[Subjects].[Subjects].&amp;[Psychiatry]" c="Psychiatry"/>
        <s v="[Subjects].[Subjects].&amp;[Psychiatry -- Case studies]" c="Psychiatry -- Case studies"/>
        <s v="[Subjects].[Subjects].&amp;[Psychiatry -- Cases, clinical reports, statistics.]" c="Psychiatry -- Cases, clinical reports, statistics."/>
        <s v="[Subjects].[Subjects].&amp;[Psychiatry -- Dictionaries.]" c="Psychiatry -- Dictionaries."/>
        <s v="[Subjects].[Subjects].&amp;[Psychiatry -- Examinations, questions, etc.]" c="Psychiatry -- Examinations, questions, etc."/>
        <s v="[Subjects].[Subjects].&amp;[Psychiatry - General]" c="Psychiatry - General"/>
        <s v="[Subjects].[Subjects].&amp;[Psychiatry -- History.]" c="Psychiatry -- History."/>
        <s v="[Subjects].[Subjects].&amp;[Psychiatry -- Humor.]" c="Psychiatry -- Humor."/>
        <s v="[Subjects].[Subjects].&amp;[Psychiatry -- Outlines, syllabi, etc.]" c="Psychiatry -- Outlines, syllabi, etc."/>
        <s v="[Subjects].[Subjects].&amp;[Psychiatry -- Philosophy.]" c="Psychiatry -- Philosophy."/>
        <s v="[Subjects].[Subjects].&amp;[Psychiatry -- Popular works]" c="Psychiatry -- Popular works"/>
        <s v="[Subjects].[Subjects].&amp;[Psychiatry -- Popular works.]" c="Psychiatry -- Popular works."/>
        <s v="[Subjects].[Subjects].&amp;[Psychiatry -- Problems, exercises, etc.]" c="Psychiatry -- Problems, exercises, etc."/>
        <s v="[Subjects].[Subjects].&amp;[Psychiatry - Psychopharmacology]" c="Psychiatry - Psychopharmacology"/>
        <s v="[Subjects].[Subjects].&amp;[Psychiatry and religion]" c="Psychiatry and religion"/>
        <s v="[Subjects].[Subjects].&amp;[Psychiatry and religion.]" c="Psychiatry and religion."/>
        <s v="[Subjects].[Subjects].&amp;[Psychiatry.]" c="Psychiatry."/>
        <s v="[Subjects].[Subjects].&amp;[Psychic ability -- Fiction.]" c="Psychic ability -- Fiction."/>
        <s v="[Subjects].[Subjects].&amp;[Psychic ability.]" c="Psychic ability."/>
        <s v="[Subjects].[Subjects].&amp;[Psychic trauma in children]" c="Psychic trauma in children"/>
        <s v="[Subjects].[Subjects].&amp;[Psychic trauma in children.]" c="Psychic trauma in children."/>
        <s v="[Subjects].[Subjects].&amp;[Psychical research -- Anecdotes, facetiae, satire.]" c="Psychical research -- Anecdotes, facetiae, satire."/>
        <s v="[Subjects].[Subjects].&amp;[Psychical research -- Biography]" c="Psychical research -- Biography"/>
        <s v="[Subjects].[Subjects].&amp;[Psychical research.]" c="Psychical research."/>
        <s v="[Subjects].[Subjects].&amp;[Psychics -- Biography.]" c="Psychics -- Biography."/>
        <s v="[Subjects].[Subjects].&amp;[Psychics -- United States -- Biography.]" c="Psychics -- United States -- Biography."/>
        <s v="[Subjects].[Subjects].&amp;[Psychics.]" c="Psychics."/>
        <s v="[Subjects].[Subjects].&amp;[Psychoanalysis]" c="Psychoanalysis"/>
        <s v="[Subjects].[Subjects].&amp;[Psychoanalysis -- Comic books, strips, etc.]" c="Psychoanalysis -- Comic books, strips, etc."/>
        <s v="[Subjects].[Subjects].&amp;[Psychoanalysis -- Congresses.]" c="Psychoanalysis -- Congresses."/>
        <s v="[Subjects].[Subjects].&amp;[Psychoanalysis -- Dictionaries.]" c="Psychoanalysis -- Dictionaries."/>
        <s v="[Subjects].[Subjects].&amp;[Psychoanalysis -- History]" c="Psychoanalysis -- History"/>
        <s v="[Subjects].[Subjects].&amp;[Psychoanalysis -- History -- Caricatures and cartoons.]" c="Psychoanalysis -- History -- Caricatures and cartoons."/>
        <s v="[Subjects].[Subjects].&amp;[Psychoanalysis -- History.]" c="Psychoanalysis -- History."/>
        <s v="[Subjects].[Subjects].&amp;[Psychoanalysis -- Moral and ethical aspects.]" c="Psychoanalysis -- Moral and ethical aspects."/>
        <s v="[Subjects].[Subjects].&amp;[Psychoanalysis -- Social aspects.]" c="Psychoanalysis -- Social aspects."/>
        <s v="[Subjects].[Subjects].&amp;[Psychoanalysis -- Taiwan -- Case studies.]" c="Psychoanalysis -- Taiwan -- Case studies."/>
        <s v="[Subjects].[Subjects].&amp;[Psychoanalysis and culture.]" c="Psychoanalysis and culture."/>
        <s v="[Subjects].[Subjects].&amp;[Psychoanalysis and history.]" c="Psychoanalysis and history."/>
        <s v="[Subjects].[Subjects].&amp;[Psychoanalysis and literature]" c="Psychoanalysis and literature"/>
        <s v="[Subjects].[Subjects].&amp;[Psychoanalysis and philosophy.]" c="Psychoanalysis and philosophy."/>
        <s v="[Subjects].[Subjects].&amp;[Psychoanalysis and religion]" c="Psychoanalysis and religion"/>
        <s v="[Subjects].[Subjects].&amp;[Psychoanalysis and religion -- Drama.]" c="Psychoanalysis and religion -- Drama."/>
        <s v="[Subjects].[Subjects].&amp;[Psychoanalysis and religion.]" c="Psychoanalysis and religion."/>
        <s v="[Subjects].[Subjects].&amp;[Psychoanalysis and the arts]" c="Psychoanalysis and the arts"/>
        <s v="[Subjects].[Subjects].&amp;[Psychoanalysis and the arts.]" c="Psychoanalysis and the arts."/>
        <s v="[Subjects].[Subjects].&amp;[Psychoanalysis in literature]" c="Psychoanalysis in literature"/>
        <s v="[Subjects].[Subjects].&amp;[Psychoanalysis in motion pictures.]" c="Psychoanalysis in motion pictures."/>
        <s v="[Subjects].[Subjects].&amp;[Psychoanalysis.]" c="Psychoanalysis."/>
        <s v="[Subjects].[Subjects].&amp;[Psychoanalysts -- Austria -- Biography -- Comic books, strips, etc.]" c="Psychoanalysts -- Austria -- Biography -- Comic books, strips, etc."/>
        <s v="[Subjects].[Subjects].&amp;[Psychoanalysts -- Austria -- Biography.]" c="Psychoanalysts -- Austria -- Biography."/>
        <s v="[Subjects].[Subjects].&amp;[Psychoanalysts -- Great Britain -- History]" c="Psychoanalysts -- Great Britain -- History"/>
        <s v="[Subjects].[Subjects].&amp;[Psychoanalysts -- Switzerland -- Biography.]" c="Psychoanalysts -- Switzerland -- Biography."/>
        <s v="[Subjects].[Subjects].&amp;[Psychoanalytic interpretation]" c="Psychoanalytic interpretation"/>
        <s v="[Subjects].[Subjects].&amp;[Psychoanalytic interpretation.]" c="Psychoanalytic interpretation."/>
        <s v="[Subjects].[Subjects].&amp;[Psychoanalytic Theory]" c="Psychoanalytic Theory"/>
        <s v="[Subjects].[Subjects].&amp;[Psychoanalytic Theory.]" c="Psychoanalytic Theory."/>
        <s v="[Subjects].[Subjects].&amp;[Psychoanalytic Therapy -- methods.]" c="Psychoanalytic Therapy -- methods."/>
        <s v="[Subjects].[Subjects].&amp;[Psychobiology Psychology]" c="Psychobiology Psychology"/>
        <s v="[Subjects].[Subjects].&amp;[Psychodynamic psychotherapy.]" c="Psychodynamic psychotherapy."/>
        <s v="[Subjects].[Subjects].&amp;[Psycholinguistics]" c="Psycholinguistics"/>
        <s v="[Subjects].[Subjects].&amp;[Psycholinguistics.]" c="Psycholinguistics."/>
        <s v="[Subjects].[Subjects].&amp;[Psychological]" c="Psychological"/>
        <s v="[Subjects].[Subjects].&amp;[Psychological abuse]" c="Psychological abuse"/>
        <s v="[Subjects].[Subjects].&amp;[Psychological abuse -- Mexico -- Case studies.]" c="Psychological abuse -- Mexico -- Case studies."/>
        <s v="[Subjects].[Subjects].&amp;[Psychological Adaptation]" c="Psychological Adaptation"/>
        <s v="[Subjects].[Subjects].&amp;[Psychological aspects]" c="Psychological aspects"/>
        <s v="[Subjects].[Subjects].&amp;[Psychological aspects of AIDS (Disease)]" c="Psychological aspects of AIDS (Disease)"/>
        <s v="[Subjects].[Subjects].&amp;[Psychological aspects of Alcoholism]" c="Psychological aspects of Alcoholism"/>
        <s v="[Subjects].[Subjects].&amp;[Psychological aspects of Autism]" c="Psychological aspects of Autism"/>
        <s v="[Subjects].[Subjects].&amp;[Psychological aspects of Bereavement]" c="Psychological aspects of Bereavement"/>
        <s v="[Subjects].[Subjects].&amp;[Psychological aspects of Cabala]" c="Psychological aspects of Cabala"/>
        <s v="[Subjects].[Subjects].&amp;[Psychological aspects of Death]" c="Psychological aspects of Death"/>
        <s v="[Subjects].[Subjects].&amp;[Psychological aspects of Desire]" c="Psychological aspects of Desire"/>
        <s v="[Subjects].[Subjects].&amp;[Psychological aspects of Discipline of children]" c="Psychological aspects of Discipline of children"/>
        <s v="[Subjects].[Subjects].&amp;[Psychological aspects of Divorce]" c="Psychological aspects of Divorce"/>
        <s v="[Subjects].[Subjects].&amp;[Psychological aspects of Guilt]" c="Psychological aspects of Guilt"/>
        <s v="[Subjects].[Subjects].&amp;[Psychological aspects of Infertility]" c="Psychological aspects of Infertility"/>
        <s v="[Subjects].[Subjects].&amp;[Psychological aspects of Jewish religious education]" c="Psychological aspects of Jewish religious education"/>
        <s v="[Subjects].[Subjects].&amp;[Psychological aspects of Money]" c="Psychological aspects of Money"/>
        <s v="[Subjects].[Subjects].&amp;[Psychological aspects of Racism]" c="Psychological aspects of Racism"/>
        <s v="[Subjects].[Subjects].&amp;[Psychological aspects of Sexually abused children]" c="Psychological aspects of Sexually abused children"/>
        <s v="[Subjects].[Subjects].&amp;[Psychological aspects of Sports]" c="Psychological aspects of Sports"/>
        <s v="[Subjects].[Subjects].&amp;[Psychological aspects of Success]" c="Psychological aspects of Success"/>
        <s v="[Subjects].[Subjects].&amp;[Psychological aspects of Wealth]" c="Psychological aspects of Wealth"/>
        <s v="[Subjects].[Subjects].&amp;[Psychological aspects of Weight loss]" c="Psychological aspects of Weight loss"/>
        <s v="[Subjects].[Subjects].&amp;[Psychological fiction]" c="Psychological fiction"/>
        <s v="[Subjects].[Subjects].&amp;[Psychological literature -- Publishing -- Handbooks, manuals, etc]" c="Psychological literature -- Publishing -- Handbooks, manuals, etc"/>
        <s v="[Subjects].[Subjects].&amp;[Psychological research]" c="Psychological research"/>
        <s v="[Subjects].[Subjects].&amp;[Psychological tests]" c="Psychological tests"/>
        <s v="[Subjects].[Subjects].&amp;[Psychological tests.]" c="Psychological tests."/>
        <s v="[Subjects].[Subjects].&amp;[Psychologists]" c="Psychologists"/>
        <s v="[Subjects].[Subjects].&amp;[Psychologists -- Conduct of life]" c="Psychologists -- Conduct of life"/>
        <s v="[Subjects].[Subjects].&amp;[Psychologists -- Ontario -- Biography.]" c="Psychologists -- Ontario -- Biography."/>
        <s v="[Subjects].[Subjects].&amp;[Psychologists -- United States -- Biography.]" c="Psychologists -- United States -- Biography."/>
        <s v="[Subjects].[Subjects].&amp;[Psychologists -- United States.]" c="Psychologists -- United States."/>
        <s v="[Subjects].[Subjects].&amp;[Psychology]" c="Psychology"/>
        <s v="[Subjects].[Subjects].&amp;[Psychology -- Authorship -- Handbooks, manuals, etc]" c="Psychology -- Authorship -- Handbooks, manuals, etc"/>
        <s v="[Subjects].[Subjects].&amp;[Psychology -- China -- History]" c="Psychology -- China -- History"/>
        <s v="[Subjects].[Subjects].&amp;[Psychology -- China -- History.]" c="Psychology -- China -- History."/>
        <s v="[Subjects].[Subjects].&amp;[Psychology -- Congresses]" c="Psychology -- Congresses"/>
        <s v="[Subjects].[Subjects].&amp;[Psychology -- Examinations, questions, etc.]" c="Psychology -- Examinations, questions, etc."/>
        <s v="[Subjects].[Subjects].&amp;[Psychology -- History]" c="Psychology -- History"/>
        <s v="[Subjects].[Subjects].&amp;[Psychology -- History.]" c="Psychology -- History."/>
        <s v="[Subjects].[Subjects].&amp;[Psychology -- Humor.]" c="Psychology -- Humor."/>
        <s v="[Subjects].[Subjects].&amp;[Psychology -- Ireland.]" c="Psychology -- Ireland."/>
        <s v="[Subjects].[Subjects].&amp;[Psychology -- Laboratory manuals]" c="Psychology -- Laboratory manuals"/>
        <s v="[Subjects].[Subjects].&amp;[Psychology -- Latin America.]" c="Psychology -- Latin America."/>
        <s v="[Subjects].[Subjects].&amp;[Psychology -- Methodology]" c="Psychology -- Methodology"/>
        <s v="[Subjects].[Subjects].&amp;[Psychology -- Outlines, syllabi, etc.]" c="Psychology -- Outlines, syllabi, etc."/>
        <s v="[Subjects].[Subjects].&amp;[Psychology -- Popular works.]" c="Psychology -- Popular works."/>
        <s v="[Subjects].[Subjects].&amp;[Psychology -- Research -- Methodology]" c="Psychology -- Research -- Methodology"/>
        <s v="[Subjects].[Subjects].&amp;[Psychology -- Study and teaching]" c="Psychology -- Study and teaching"/>
        <s v="[Subjects].[Subjects].&amp;[Psychology -- Study and teaching (Higher) -- Netherlands -- Amsterdam -- History -- 20th century.]" c="Psychology -- Study and teaching (Higher) -- Netherlands -- Amsterdam -- History -- 20th century."/>
        <s v="[Subjects].[Subjects].&amp;[Psychology and philosophy -- Congresses]" c="Psychology and philosophy -- Congresses"/>
        <s v="[Subjects].[Subjects].&amp;[Psychology and religion]" c="Psychology and religion"/>
        <s v="[Subjects].[Subjects].&amp;[Psychology and religion.]" c="Psychology and religion."/>
        <s v="[Subjects].[Subjects].&amp;[Psychology in literature]" c="Psychology in literature"/>
        <s v="[Subjects].[Subjects].&amp;[Psychology of Learning]" c="Psychology of Learning"/>
        <s v="[Subjects].[Subjects].&amp;[Psychology teachers -- Fiction.]" c="Psychology teachers -- Fiction."/>
        <s v="[Subjects].[Subjects].&amp;[Psychology, Applied]" c="Psychology, Applied"/>
        <s v="[Subjects].[Subjects].&amp;[Psychology, Applied -- Congresses]" c="Psychology, Applied -- Congresses"/>
        <s v="[Subjects].[Subjects].&amp;[Psychology, Applied.]" c="Psychology, Applied."/>
        <s v="[Subjects].[Subjects].&amp;[Psychology, Behavioral]" c="Psychology, Behavioral"/>
        <s v="[Subjects].[Subjects].&amp;[Psychology, Clinical]" c="Psychology, Clinical"/>
        <s v="[Subjects].[Subjects].&amp;[Psychology, Cognitive]" c="Psychology, Cognitive"/>
        <s v="[Subjects].[Subjects].&amp;[Psychology, Comparative]" c="Psychology, Comparative"/>
        <s v="[Subjects].[Subjects].&amp;[Psychology, Developmental]" c="Psychology, Developmental"/>
        <s v="[Subjects].[Subjects].&amp;[Psychology, Experimental]" c="Psychology, Experimental"/>
        <s v="[Subjects].[Subjects].&amp;[Psychology, General]" c="Psychology, General"/>
        <s v="[Subjects].[Subjects].&amp;[Psychology, Industrial]" c="Psychology, Industrial"/>
        <s v="[Subjects].[Subjects].&amp;[Psychology, Industrial -- Bibliography]" c="Psychology, Industrial -- Bibliography"/>
        <s v="[Subjects].[Subjects].&amp;[Psychology, Industrial.]" c="Psychology, Industrial."/>
        <s v="[Subjects].[Subjects].&amp;[Psychology, Pathological]" c="Psychology, Pathological"/>
        <s v="[Subjects].[Subjects].&amp;[Psychology, Pathological -- History]" c="Psychology, Pathological -- History"/>
        <s v="[Subjects].[Subjects].&amp;[Psychology, Pathological.]" c="Psychology, Pathological."/>
        <s v="[Subjects].[Subjects].&amp;[Psychology, Personality]" c="Psychology, Personality"/>
        <s v="[Subjects].[Subjects].&amp;[Psychology, Physiological]" c="Psychology, Physiological"/>
        <s v="[Subjects].[Subjects].&amp;[Psychology, Psychobiology]" c="Psychology, Psychobiology"/>
        <s v="[Subjects].[Subjects].&amp;[Psychology, Psychometrics]" c="Psychology, Psychometrics"/>
        <s v="[Subjects].[Subjects].&amp;[Psychology, Religious]" c="Psychology, Religious"/>
        <s v="[Subjects].[Subjects].&amp;[Psychology, Religious -- Mathematical models]" c="Psychology, Religious -- Mathematical models"/>
        <s v="[Subjects].[Subjects].&amp;[Psychology, Religious.]" c="Psychology, Religious."/>
        <s v="[Subjects].[Subjects].&amp;[Psychology, Social]" c="Psychology, Social"/>
        <s v="[Subjects].[Subjects].&amp;[Psychology.]" c="Psychology."/>
        <s v="[Subjects].[Subjects].&amp;[Psychometrics]" c="Psychometrics"/>
        <s v="[Subjects].[Subjects].&amp;[Psychometrics Psychology]" c="Psychometrics Psychology"/>
        <s v="[Subjects].[Subjects].&amp;[Psychometry (Parapsychology)]" c="Psychometry (Parapsychology)"/>
        <s v="[Subjects].[Subjects].&amp;[Psychopathology - Addiction]" c="Psychopathology - Addiction"/>
        <s v="[Subjects].[Subjects].&amp;[Psychopathology - General]" c="Psychopathology - General"/>
        <s v="[Subjects].[Subjects].&amp;[Psychopharmacology]" c="Psychopharmacology"/>
        <s v="[Subjects].[Subjects].&amp;[Psychopharmacology -- Congresses.]" c="Psychopharmacology -- Congresses."/>
        <s v="[Subjects].[Subjects].&amp;[Psychopharmacology.]" c="Psychopharmacology."/>
        <s v="[Subjects].[Subjects].&amp;[Psychophysiology]" c="Psychophysiology"/>
        <s v="[Subjects].[Subjects].&amp;[Psychophysiology.]" c="Psychophysiology."/>
        <s v="[Subjects].[Subjects].&amp;[Psychoses in children]" c="Psychoses in children"/>
        <s v="[Subjects].[Subjects].&amp;[Psychoses in children.]" c="Psychoses in children."/>
        <s v="[Subjects].[Subjects].&amp;[Psychosomatic aspects]" c="Psychosomatic aspects"/>
        <s v="[Subjects].[Subjects].&amp;[Psychosomatic aspects of Endocrinology]" c="Psychosomatic aspects of Endocrinology"/>
        <s v="[Subjects].[Subjects].&amp;[Psychosomatic Medicine]" c="Psychosomatic Medicine"/>
        <s v="[Subjects].[Subjects].&amp;[Psychosurgery -- Patients -- United States -- Biography]" c="Psychosurgery -- Patients -- United States -- Biography"/>
        <s v="[Subjects].[Subjects].&amp;[Psychotherapist and patient.]" c="Psychotherapist and patient."/>
        <s v="[Subjects].[Subjects].&amp;[Psychotherapists -- United States -- Legal status, laws, etc]" c="Psychotherapists -- United States -- Legal status, laws, etc"/>
        <s v="[Subjects].[Subjects].&amp;[Psychotherapy]" c="Psychotherapy"/>
        <s v="[Subjects].[Subjects].&amp;[Psychotherapy -- Case studies]" c="Psychotherapy -- Case studies"/>
        <s v="[Subjects].[Subjects].&amp;[Psychotherapy -- Case studies.]" c="Psychotherapy -- Case studies."/>
        <s v="[Subjects].[Subjects].&amp;[Psychotherapy - Child and Adolescent]" c="Psychotherapy - Child and Adolescent"/>
        <s v="[Subjects].[Subjects].&amp;[Psychotherapy -- Cross-cultural studies]" c="Psychotherapy -- Cross-cultural studies"/>
        <s v="[Subjects].[Subjects].&amp;[Psychotherapy -- cross-cultural studies.]" c="Psychotherapy -- cross-cultural studies."/>
        <s v="[Subjects].[Subjects].&amp;[Psychotherapy -- Failure.]" c="Psychotherapy -- Failure."/>
        <s v="[Subjects].[Subjects].&amp;[Psychotherapy -- Humor.]" c="Psychotherapy -- Humor."/>
        <s v="[Subjects].[Subjects].&amp;[Psychotherapy -- methods]" c="Psychotherapy -- methods"/>
        <s v="[Subjects].[Subjects].&amp;[Psychotherapy -- Methods.]" c="Psychotherapy -- Methods."/>
        <s v="[Subjects].[Subjects].&amp;[Psychotherapy -- Philosophy.]" c="Psychotherapy -- Philosophy."/>
        <s v="[Subjects].[Subjects].&amp;[Psychotherapy -- Religious aspects -- Christianity.]" c="Psychotherapy -- Religious aspects -- Christianity."/>
        <s v="[Subjects].[Subjects].&amp;[Psychotherapy -- Social aspects.]" c="Psychotherapy -- Social aspects."/>
        <s v="[Subjects].[Subjects].&amp;[Psychotherapy -- United States.]" c="Psychotherapy -- United States."/>
        <s v="[Subjects].[Subjects].&amp;[Psychotherapy and literature]" c="Psychotherapy and literature"/>
        <s v="[Subjects].[Subjects].&amp;[Psychotherapy patients]" c="Psychotherapy patients"/>
        <s v="[Subjects].[Subjects].&amp;[Psychotherapy.]" c="Psychotherapy."/>
        <s v="[Subjects].[Subjects].&amp;[Psychotropic Drugs -- analysis]" c="Psychotropic Drugs -- analysis"/>
        <s v="[Subjects].[Subjects].&amp;[Psychotropic drugs -- Congresses.]" c="Psychotropic drugs -- Congresses."/>
        <s v="[Subjects].[Subjects].&amp;[Psychotropic drugs -- Juvenile literature]" c="Psychotropic drugs -- Juvenile literature"/>
        <s v="[Subjects].[Subjects].&amp;[Psychotropic drugs.]" c="Psychotropic drugs."/>
        <s v="[Subjects].[Subjects].&amp;[PTL Club (Television program)]" c="PTL Club (Television program)"/>
        <s v="[Subjects].[Subjects].&amp;[Pu, Daiying -- Family]" c="Pu, Daiying -- Family"/>
        <s v="[Subjects].[Subjects].&amp;[Pu, Ru, -- 1896-1963 -- Criticism and interpretation.]" c="Pu, Ru, -- 1896-1963 -- Criticism and interpretation."/>
        <s v="[Subjects].[Subjects].&amp;[Pu, Songling, -- 1640-1715 -- Criticism and interpretation.]" c="Pu, Songling, -- 1640-1715 -- Criticism and interpretation."/>
        <s v="[Subjects].[Subjects].&amp;[Pu, Songling, -- 1640-1715.]" c="Pu, Songling, -- 1640-1715."/>
        <s v="[Subjects].[Subjects].&amp;[Puberty]" c="Puberty"/>
        <s v="[Subjects].[Subjects].&amp;[Puberty.]" c="Puberty."/>
        <s v="[Subjects].[Subjects].&amp;[Public administration]" c="Public administration"/>
        <s v="[Subjects].[Subjects].&amp;[Public administration -- Africa.]" c="Public administration -- Africa."/>
        <s v="[Subjects].[Subjects].&amp;[Public administration -- Bibliography]" c="Public administration -- Bibliography"/>
        <s v="[Subjects].[Subjects].&amp;[Public administration -- Brazil -- Congresses.]" c="Public administration -- Brazil -- Congresses."/>
        <s v="[Subjects].[Subjects].&amp;[Public administration -- Burma]" c="Public administration -- Burma"/>
        <s v="[Subjects].[Subjects].&amp;[Public administration -- California -- Evaluation -- Public opinion.]" c="Public administration -- California -- Evaluation -- Public opinion."/>
        <s v="[Subjects].[Subjects].&amp;[Public administration -- China]" c="Public administration -- China"/>
        <s v="[Subjects].[Subjects].&amp;[Public administration -- Congresses.]" c="Public administration -- Congresses."/>
        <s v="[Subjects].[Subjects].&amp;[Public administration -- History]" c="Public administration -- History"/>
        <s v="[Subjects].[Subjects].&amp;[Public administration -- Indonesia.]" c="Public administration -- Indonesia."/>
        <s v="[Subjects].[Subjects].&amp;[Public administration -- Korea (South)]" c="Public administration -- Korea (South)"/>
        <s v="[Subjects].[Subjects].&amp;[Public administration -- Korea (South) -- Abstracts]" c="Public administration -- Korea (South) -- Abstracts"/>
        <s v="[Subjects].[Subjects].&amp;[Public administration -- Korea (South) -- Abstracts.]" c="Public administration -- Korea (South) -- Abstracts."/>
        <s v="[Subjects].[Subjects].&amp;[Public administration -- Korea (South) -- Seoul -- Citizen participation]" c="Public administration -- Korea (South) -- Seoul -- Citizen participation"/>
        <s v="[Subjects].[Subjects].&amp;[Public administration -- Malaysia]" c="Public administration -- Malaysia"/>
        <s v="[Subjects].[Subjects].&amp;[Public administration -- Research.]" c="Public administration -- Research."/>
        <s v="[Subjects].[Subjects].&amp;[Public administration -- Study and teaching]" c="Public administration -- Study and teaching"/>
        <s v="[Subjects].[Subjects].&amp;[Public administration -- Ukraine.]" c="Public administration -- Ukraine."/>
        <s v="[Subjects].[Subjects].&amp;[Public Administration Political Science]" c="Public Administration Political Science"/>
        <s v="[Subjects].[Subjects].&amp;[Public administration.]" c="Public administration."/>
        <s v="[Subjects].[Subjects].&amp;[Public and Social Welfare Sociology]" c="Public and Social Welfare Sociology"/>
        <s v="[Subjects].[Subjects].&amp;[Public art]" c="Public art"/>
        <s v="[Subjects].[Subjects].&amp;[Public art -- California -- San Francisco]" c="Public art -- California -- San Francisco"/>
        <s v="[Subjects].[Subjects].&amp;[Public art -- California -- San Francisco -- Catalogs.]" c="Public art -- California -- San Francisco -- Catalogs."/>
        <s v="[Subjects].[Subjects].&amp;[Public art -- California -- San Francisco.]" c="Public art -- California -- San Francisco."/>
        <s v="[Subjects].[Subjects].&amp;[Public baths -- Germany -- Baden-Baden.]" c="Public baths -- Germany -- Baden-Baden."/>
        <s v="[Subjects].[Subjects].&amp;[Public baths -- Japan -- Tokyo -- History]" c="Public baths -- Japan -- Tokyo -- History"/>
        <s v="[Subjects].[Subjects].&amp;[Public baths.]" c="Public baths."/>
        <s v="[Subjects].[Subjects].&amp;[Public buildings -- California -- San Francisco -- Planning.]" c="Public buildings -- California -- San Francisco -- Planning."/>
        <s v="[Subjects].[Subjects].&amp;[Public buildings -- California -- San Francisco.]" c="Public buildings -- California -- San Francisco."/>
        <s v="[Subjects].[Subjects].&amp;[Public buildings -- France -- Toulouse.]" c="Public buildings -- France -- Toulouse."/>
        <s v="[Subjects].[Subjects].&amp;[Public buildings -- Washington (D.C.)]" c="Public buildings -- Washington (D.C.)"/>
        <s v="[Subjects].[Subjects].&amp;[Public Buildings Architecture]" c="Public Buildings Architecture"/>
        <s v="[Subjects].[Subjects].&amp;[Public buildings.]" c="Public buildings."/>
        <s v="[Subjects].[Subjects].&amp;[Public buildings: civic, commercial, industrial, etc]" c="Public buildings: civic, commercial, industrial, etc"/>
        <s v="[Subjects].[Subjects].&amp;[Public contracts]" c="Public contracts"/>
        <s v="[Subjects].[Subjects].&amp;[Public contracts -- Argentina.]" c="Public contracts -- Argentina."/>
        <s v="[Subjects].[Subjects].&amp;[Public contracts -- Brazil.]" c="Public contracts -- Brazil."/>
        <s v="[Subjects].[Subjects].&amp;[Public contracts -- California.]" c="Public contracts -- California."/>
        <s v="[Subjects].[Subjects].&amp;[Public contracts -- Great Britain]" c="Public contracts -- Great Britain"/>
        <s v="[Subjects].[Subjects].&amp;[Public contracts -- Montana.]" c="Public contracts -- Montana."/>
        <s v="[Subjects].[Subjects].&amp;[Public contracts -- United States.]" c="Public contracts -- United States."/>
        <s v="[Subjects].[Subjects].&amp;[Public Debts]" c="Public Debts"/>
        <s v="[Subjects].[Subjects].&amp;[Public defenders -- California -- San Francisco -- Handbooks, manuals, etc]" c="Public defenders -- California -- San Francisco -- Handbooks, manuals, etc"/>
        <s v="[Subjects].[Subjects].&amp;[Public Employment Relations]" c="Public Employment Relations"/>
        <s v="[Subjects].[Subjects].&amp;[Public Expenditures]" c="Public Expenditures"/>
        <s v="[Subjects].[Subjects].&amp;[Public Finance]" c="Public Finance"/>
        <s v="[Subjects].[Subjects].&amp;[Public Health]" c="Public Health"/>
        <s v="[Subjects].[Subjects].&amp;[Public health -- Bangladesh.]" c="Public health -- Bangladesh."/>
        <s v="[Subjects].[Subjects].&amp;[Public health -- California -- Sacramento Valley]" c="Public health -- California -- Sacramento Valley"/>
        <s v="[Subjects].[Subjects].&amp;[Public health -- California -- San Francisco -- Public opinion]" c="Public health -- California -- San Francisco -- Public opinion"/>
        <s v="[Subjects].[Subjects].&amp;[Public Health -- California.]" c="Public Health -- California."/>
        <s v="[Subjects].[Subjects].&amp;[Public health -- Cost effectiveness -- Research -- Methodology]" c="Public health -- Cost effectiveness -- Research -- Methodology"/>
        <s v="[Subjects].[Subjects].&amp;[Public health -- Dominican Republic -- Congresses.]" c="Public health -- Dominican Republic -- Congresses."/>
        <s v="[Subjects].[Subjects].&amp;[Public health -- Illinois -- Chicago]" c="Public health -- Illinois -- Chicago"/>
        <s v="[Subjects].[Subjects].&amp;[Public health -- India]" c="Public health -- India"/>
        <s v="[Subjects].[Subjects].&amp;[Public health -- India -- Statistics]" c="Public health -- India -- Statistics"/>
        <s v="[Subjects].[Subjects].&amp;[Public health -- Ireland.]" c="Public health -- Ireland."/>
        <s v="[Subjects].[Subjects].&amp;[Public health -- Israel -- Finance]" c="Public health -- Israel -- Finance"/>
        <s v="[Subjects].[Subjects].&amp;[Public health -- Japan]" c="Public health -- Japan"/>
        <s v="[Subjects].[Subjects].&amp;[Public Health -- New York (State) -- Niagara Falls]" c="Public Health -- New York (State) -- Niagara Falls"/>
        <s v="[Subjects].[Subjects].&amp;[Public health -- New York (State) -- Statistics]" c="Public health -- New York (State) -- Statistics"/>
        <s v="[Subjects].[Subjects].&amp;[Public health -- Societies, etc.]" c="Public health -- Societies, etc."/>
        <s v="[Subjects].[Subjects].&amp;[Public health -- Soviet Union -- Finance.]" c="Public health -- Soviet Union -- Finance."/>
        <s v="[Subjects].[Subjects].&amp;[Public health -- Study and teaching]" c="Public health -- Study and teaching"/>
        <s v="[Subjects].[Subjects].&amp;[Public health -- Study and teaching -- New York (State)]" c="Public health -- Study and teaching -- New York (State)"/>
        <s v="[Subjects].[Subjects].&amp;[Public health -- Turkey]" c="Public health -- Turkey"/>
        <s v="[Subjects].[Subjects].&amp;[Public health -- United States]" c="Public health -- United States"/>
        <s v="[Subjects].[Subjects].&amp;[Public health -- United States.]" c="Public health -- United States."/>
        <s v="[Subjects].[Subjects].&amp;[Public health and preventive medicine]" c="Public health and preventive medicine"/>
        <s v="[Subjects].[Subjects].&amp;[Public health and safety law]" c="Public health and safety law"/>
        <s v="[Subjects].[Subjects].&amp;[Public Health Health Sciences]" c="Public Health Health Sciences"/>
        <s v="[Subjects].[Subjects].&amp;[Public health laws -- Italy.]" c="Public health laws -- Italy."/>
        <s v="[Subjects].[Subjects].&amp;[Public health laws -- Romania -- Criminal provisions.]" c="Public health laws -- Romania -- Criminal provisions."/>
        <s v="[Subjects].[Subjects].&amp;[Public health laws -- United States.]" c="Public health laws -- United States."/>
        <s v="[Subjects].[Subjects].&amp;[Public health personnel -- Nigeria -- Biography.]" c="Public health personnel -- Nigeria -- Biography."/>
        <s v="[Subjects].[Subjects].&amp;[Public health personnel -- Training of -- New York (State)]" c="Public health personnel -- Training of -- New York (State)"/>
        <s v="[Subjects].[Subjects].&amp;[Public health personnel -- Training of -- New York (State) -- Curricula]" c="Public health personnel -- Training of -- New York (State) -- Curricula"/>
        <s v="[Subjects].[Subjects].&amp;[Public health posters -- 20th century]" c="Public health posters -- 20th century"/>
        <s v="[Subjects].[Subjects].&amp;[Public health records]" c="Public health records"/>
        <s v="[Subjects].[Subjects].&amp;[Public Health Service]" c="Public Health Service"/>
        <s v="[Subjects].[Subjects].&amp;[Public health surveillance -- Latin America.]" c="Public health surveillance -- Latin America."/>
        <s v="[Subjects].[Subjects].&amp;[Public housing]" c="Public housing"/>
        <s v="[Subjects].[Subjects].&amp;[Public housing -- Europe]" c="Public housing -- Europe"/>
        <s v="[Subjects].[Subjects].&amp;[Public housing -- Finance -- Management.]" c="Public housing -- Finance -- Management."/>
        <s v="[Subjects].[Subjects].&amp;[Public housing -- Illinois -- Chicago]" c="Public housing -- Illinois -- Chicago"/>
        <s v="[Subjects].[Subjects].&amp;[Public housing -- Netherlands]" c="Public housing -- Netherlands"/>
        <s v="[Subjects].[Subjects].&amp;[Public housing -- New York (State) -- New York]" c="Public housing -- New York (State) -- New York"/>
        <s v="[Subjects].[Subjects].&amp;[Public housing -- New York (State) -- New York -- Cost effectiveness]" c="Public housing -- New York (State) -- New York -- Cost effectiveness"/>
        <s v="[Subjects].[Subjects].&amp;[Public housing -- Resident satisfaction -- Netherlands]" c="Public housing -- Resident satisfaction -- Netherlands"/>
        <s v="[Subjects].[Subjects].&amp;[Public housing -- United States]" c="Public housing -- United States"/>
        <s v="[Subjects].[Subjects].&amp;[Public housing -- United States.]" c="Public housing -- United States."/>
        <s v="[Subjects].[Subjects].&amp;[Public interest -- European Union countries.]" c="Public interest -- European Union countries."/>
        <s v="[Subjects].[Subjects].&amp;[Public interest law -- Iran]" c="Public interest law -- Iran"/>
        <s v="[Subjects].[Subjects].&amp;[Public involvement -- Handbooks, manuals, etc.]" c="Public involvement -- Handbooks, manuals, etc."/>
        <s v="[Subjects].[Subjects].&amp;[Public land sales -- Montana.]" c="Public land sales -- Montana."/>
        <s v="[Subjects].[Subjects].&amp;[Public lands]" c="Public lands"/>
        <s v="[Subjects].[Subjects].&amp;[Public lands -- Fees -- Montana.]" c="Public lands -- Fees -- Montana."/>
        <s v="[Subjects].[Subjects].&amp;[Public lands -- Montana -- Beartooth Wildlife Management Area.]" c="Public lands -- Montana -- Beartooth Wildlife Management Area."/>
        <s v="[Subjects].[Subjects].&amp;[Public lands -- Montana -- Flathead County.]" c="Public lands -- Montana -- Flathead County."/>
        <s v="[Subjects].[Subjects].&amp;[Public lands -- Montana -- Great Falls.]" c="Public lands -- Montana -- Great Falls."/>
        <s v="[Subjects].[Subjects].&amp;[Public lands -- Montana -- Helena.]" c="Public lands -- Montana -- Helena."/>
        <s v="[Subjects].[Subjects].&amp;[Public lands -- Montana -- Holter Lake.]" c="Public lands -- Montana -- Holter Lake."/>
        <s v="[Subjects].[Subjects].&amp;[Public lands -- Montana -- Lewis and Clark County.]" c="Public lands -- Montana -- Lewis and Clark County."/>
        <s v="[Subjects].[Subjects].&amp;[Public lands -- Montana.]" c="Public lands -- Montana."/>
        <s v="[Subjects].[Subjects].&amp;[Public lands -- United States -- Cases -- Indexes.]" c="Public lands -- United States -- Cases -- Indexes."/>
        <s v="[Subjects].[Subjects].&amp;[Public lands -- United States -- Digests.]" c="Public lands -- United States -- Digests."/>
        <s v="[Subjects].[Subjects].&amp;[Public lands -- United States.]" c="Public lands -- United States."/>
        <s v="[Subjects].[Subjects].&amp;[Public law -- Brazil -- Congresses.]" c="Public law -- Brazil -- Congresses."/>
        <s v="[Subjects].[Subjects].&amp;[Public law (Islamic law)]" c="Public law (Islamic law)"/>
        <s v="[Subjects].[Subjects].&amp;[Public libraries -- Administration.]" c="Public libraries -- Administration."/>
        <s v="[Subjects].[Subjects].&amp;[Public libraries -- Aims and objectives -- United States.]" c="Public libraries -- Aims and objectives -- United States."/>
        <s v="[Subjects].[Subjects].&amp;[Public libraries -- Bibliography.]" c="Public libraries -- Bibliography."/>
        <s v="[Subjects].[Subjects].&amp;[Public libraries -- Caricatures and cartoons.]" c="Public libraries -- Caricatures and cartoons."/>
        <s v="[Subjects].[Subjects].&amp;[Public libraries -- Great Britain.]" c="Public libraries -- Great Britain."/>
        <s v="[Subjects].[Subjects].&amp;[Public libraries -- Information technology.]" c="Public libraries -- Information technology."/>
        <s v="[Subjects].[Subjects].&amp;[Public libraries -- Political aspects -- Great Britain]" c="Public libraries -- Political aspects -- Great Britain"/>
        <s v="[Subjects].[Subjects].&amp;[Public libraries -- Reference services -- California -- Evaluation]" c="Public libraries -- Reference services -- California -- Evaluation"/>
        <s v="[Subjects].[Subjects].&amp;[Public libraries -- Reference services -- Great Britain.]" c="Public libraries -- Reference services -- Great Britain."/>
        <s v="[Subjects].[Subjects].&amp;[Public libraries -- United States -- Administration.]" c="Public libraries -- United States -- Administration."/>
        <s v="[Subjects].[Subjects].&amp;[Public libraries -- United States -- History]" c="Public libraries -- United States -- History"/>
        <s v="[Subjects].[Subjects].&amp;[Public libraries -- United States -- Juvenile literature.]" c="Public libraries -- United States -- Juvenile literature."/>
        <s v="[Subjects].[Subjects].&amp;[Public libraries -- United States -- Statistics.]" c="Public libraries -- United States -- Statistics."/>
        <s v="[Subjects].[Subjects].&amp;[Public libraries.]" c="Public libraries."/>
        <s v="[Subjects].[Subjects].&amp;[Public meetings -- California -- San Francisco]" c="Public meetings -- California -- San Francisco"/>
        <s v="[Subjects].[Subjects].&amp;[Public officers -- China -- Juvenile fiction.]" c="Public officers -- China -- Juvenile fiction."/>
        <s v="[Subjects].[Subjects].&amp;[Public officers -- Fiction]" c="Public officers -- Fiction"/>
        <s v="[Subjects].[Subjects].&amp;[Public officers -- Fiction.]" c="Public officers -- Fiction."/>
        <s v="[Subjects].[Subjects].&amp;[Public Opinion]" c="Public Opinion"/>
        <s v="[Subjects].[Subjects].&amp;[Public opinion -- California -- San Francisco Bay Area.]" c="Public opinion -- California -- San Francisco Bay Area."/>
        <s v="[Subjects].[Subjects].&amp;[Public opinion -- European Economic Community countries]" c="Public opinion -- European Economic Community countries"/>
        <s v="[Subjects].[Subjects].&amp;[Public opinion -- Germany -- History -- 19th century]" c="Public opinion -- Germany -- History -- 19th century"/>
        <s v="[Subjects].[Subjects].&amp;[Public opinion -- Germany -- History -- 20th century]" c="Public opinion -- Germany -- History -- 20th century"/>
        <s v="[Subjects].[Subjects].&amp;[Public opinion -- Germany (West)]" c="Public opinion -- Germany (West)"/>
        <s v="[Subjects].[Subjects].&amp;[Public opinion -- Great Britain]" c="Public opinion -- Great Britain"/>
        <s v="[Subjects].[Subjects].&amp;[Public opinion -- Japan.]" c="Public opinion -- Japan."/>
        <s v="[Subjects].[Subjects].&amp;[Public opinion -- Korea (South)]" c="Public opinion -- Korea (South)"/>
        <s v="[Subjects].[Subjects].&amp;[Public opinion -- Montana.]" c="Public opinion -- Montana."/>
        <s v="[Subjects].[Subjects].&amp;[Public opinion -- United States -- Longitudinal studies]" c="Public opinion -- United States -- Longitudinal studies"/>
        <s v="[Subjects].[Subjects].&amp;[Public opinion -- United States.]" c="Public opinion -- United States."/>
        <s v="[Subjects].[Subjects].&amp;[Public opinion \u2014 Slovakia. Slovaks \u2014 Interviews. Slovakia \u2014 Politics and government \u2014 1993- \u2014 Public opinion.]" c="Public opinion \u2014 Slovakia. Slovaks \u2014 Interviews. Slovakia \u2014 Politics and government \u2014 1993- \u2014 Public opinion."/>
        <s v="[Subjects].[Subjects].&amp;[Public opinion and polls]" c="Public opinion and polls"/>
        <s v="[Subjects].[Subjects].&amp;[Public opinion.]" c="Public opinion."/>
        <s v="[Subjects].[Subjects].&amp;[Public Policy]" c="Public Policy"/>
        <s v="[Subjects].[Subjects].&amp;[Public Policy - Economic Policy]" c="Public Policy - Economic Policy"/>
        <s v="[Subjects].[Subjects].&amp;[Public Policy - General]" c="Public Policy - General"/>
        <s v="[Subjects].[Subjects].&amp;[Public Policy - Regional Planning]" c="Public Policy - Regional Planning"/>
        <s v="[Subjects].[Subjects].&amp;[Public Policy - Social Security]" c="Public Policy - Social Security"/>
        <s v="[Subjects].[Subjects].&amp;[Public Policy - Social Services and Welfare]" c="Public Policy - Social Services and Welfare"/>
        <s v="[Subjects].[Subjects].&amp;[Public Printing]" c="Public Printing"/>
        <s v="[Subjects].[Subjects].&amp;[Public prosecutors -- New York (State) -- New York -- Fiction.]" c="Public prosecutors -- New York (State) -- New York -- Fiction."/>
        <s v="[Subjects].[Subjects].&amp;[Public prosecutors -- Russia (Federation)]" c="Public prosecutors -- Russia (Federation)"/>
        <s v="[Subjects].[Subjects].&amp;[Public prosecutors -- Taiwan.]" c="Public prosecutors -- Taiwan."/>
        <s v="[Subjects].[Subjects].&amp;[Public records -- California]" c="Public records -- California"/>
        <s v="[Subjects].[Subjects].&amp;[Public records -- California -- Los Angeles County -- Catalogs]" c="Public records -- California -- Los Angeles County -- Catalogs"/>
        <s v="[Subjects].[Subjects].&amp;[Public records -- California -- San Francisco]" c="Public records -- California -- San Francisco"/>
        <s v="[Subjects].[Subjects].&amp;[Public relations]" c="Public relations"/>
        <s v="[Subjects].[Subjects].&amp;[Public relations -- China]" c="Public relations -- China"/>
        <s v="[Subjects].[Subjects].&amp;[Public relations -- Handbooks, manuals, etc]" c="Public relations -- Handbooks, manuals, etc"/>
        <s v="[Subjects].[Subjects].&amp;[Public relations -- United States -- Contracts]" c="Public relations -- United States -- Contracts"/>
        <s v="[Subjects].[Subjects].&amp;[Public relations.]" c="Public relations."/>
        <s v="[Subjects].[Subjects].&amp;[Public safety -- Mexico -- Mexico City -- Congresses.]" c="Public safety -- Mexico -- Mexico City -- Congresses."/>
        <s v="[Subjects].[Subjects].&amp;[Public schools -- Arkansas -- Little Rock -- Poetry.]" c="Public schools -- Arkansas -- Little Rock -- Poetry."/>
        <s v="[Subjects].[Subjects].&amp;[Public schools -- Business management]" c="Public schools -- Business management"/>
        <s v="[Subjects].[Subjects].&amp;[Public schools -- California -- Finance]" c="Public schools -- California -- Finance"/>
        <s v="[Subjects].[Subjects].&amp;[Public schools -- California -- Oakland]" c="Public schools -- California -- Oakland"/>
        <s v="[Subjects].[Subjects].&amp;[Public schools -- California -- San Diego.]" c="Public schools -- California -- San Diego."/>
        <s v="[Subjects].[Subjects].&amp;[Public schools -- California -- San Francisco]" c="Public schools -- California -- San Francisco"/>
        <s v="[Subjects].[Subjects].&amp;[Public schools -- California -- San Francisco -- Finance]" c="Public schools -- California -- San Francisco -- Finance"/>
        <s v="[Subjects].[Subjects].&amp;[Public schools -- California -- San Francisco -- Planning.]" c="Public schools -- California -- San Francisco -- Planning."/>
        <s v="[Subjects].[Subjects].&amp;[Public schools -- Costa Rica -- Administration -- History.]" c="Public schools -- Costa Rica -- Administration -- History."/>
        <s v="[Subjects].[Subjects].&amp;[Public schools -- New Mexico -- Rio Arriba County]" c="Public schools -- New Mexico -- Rio Arriba County"/>
        <s v="[Subjects].[Subjects].&amp;[Public schools -- New York (State) -- Buffalo]" c="Public schools -- New York (State) -- Buffalo"/>
        <s v="[Subjects].[Subjects].&amp;[Public schools -- New York (State) -- Buffalo -- History]" c="Public schools -- New York (State) -- Buffalo -- History"/>
        <s v="[Subjects].[Subjects].&amp;[Public schools -- New York (State) -- Buffalo -- Statistics]" c="Public schools -- New York (State) -- Buffalo -- Statistics"/>
        <s v="[Subjects].[Subjects].&amp;[Public schools -- New York (State) -- History]" c="Public schools -- New York (State) -- History"/>
        <s v="[Subjects].[Subjects].&amp;[Public schools -- South Dakota]" c="Public schools -- South Dakota"/>
        <s v="[Subjects].[Subjects].&amp;[Public schools -- State supervision -- New Jersey.]" c="Public schools -- State supervision -- New Jersey."/>
        <s v="[Subjects].[Subjects].&amp;[Public schools -- Texas -- Veribest -- Evaluation.]" c="Public schools -- Texas -- Veribest -- Evaluation."/>
        <s v="[Subjects].[Subjects].&amp;[Public schools -- United States]" c="Public schools -- United States"/>
        <s v="[Subjects].[Subjects].&amp;[Public schools -- United States -- Statistics.]" c="Public schools -- United States -- Statistics."/>
        <s v="[Subjects].[Subjects].&amp;[Public Schools of the District of Columbia -- Management.]" c="Public Schools of the District of Columbia -- Management."/>
        <s v="[Subjects].[Subjects].&amp;[Public services (Libraries)]" c="Public services (Libraries)"/>
        <s v="[Subjects].[Subjects].&amp;[Public servitudes -- California -- Handbooks, manuals, etc.]" c="Public servitudes -- California -- Handbooks, manuals, etc."/>
        <s v="[Subjects].[Subjects].&amp;[Public spaces -- France -- Toulouse.]" c="Public spaces -- France -- Toulouse."/>
        <s v="[Subjects].[Subjects].&amp;[Public spaces -- Japan.]" c="Public spaces -- Japan."/>
        <s v="[Subjects].[Subjects].&amp;[Public spaces -- South Africa -- Johannesburg -- Exhibitions.]" c="Public spaces -- South Africa -- Johannesburg -- Exhibitions."/>
        <s v="[Subjects].[Subjects].&amp;[Public spaces -- United States]" c="Public spaces -- United States"/>
        <s v="[Subjects].[Subjects].&amp;[Public speaking]" c="Public speaking"/>
        <s v="[Subjects].[Subjects].&amp;[Public speaking.]" c="Public speaking."/>
        <s v="[Subjects].[Subjects].&amp;[Public trustees]" c="Public trustees"/>
        <s v="[Subjects].[Subjects].&amp;[Public universities and colleges -- California -- Admission]" c="Public universities and colleges -- California -- Admission"/>
        <s v="[Subjects].[Subjects].&amp;[Public universities and colleges -- Japan -- Administration.]" c="Public universities and colleges -- Japan -- Administration."/>
        <s v="[Subjects].[Subjects].&amp;[Public utilities -- California -- San Francisco -- Management.]" c="Public utilities -- California -- San Francisco -- Management."/>
        <s v="[Subjects].[Subjects].&amp;[Public utilities -- California -- San Francisco.]" c="Public utilities -- California -- San Francisco."/>
        <s v="[Subjects].[Subjects].&amp;[Public utilities -- Law and legislation -- Colombia.]" c="Public utilities -- Law and legislation -- Colombia."/>
        <s v="[Subjects].[Subjects].&amp;[Public utilities -- Soviet Union.]" c="Public utilities -- Soviet Union."/>
        <s v="[Subjects].[Subjects].&amp;[Public utilities -- Uganda -- Evaluation -- Case studies.]" c="Public utilities -- Uganda -- Evaluation -- Case studies."/>
        <s v="[Subjects].[Subjects].&amp;[Public welfare]" c="Public welfare"/>
        <s v="[Subjects].[Subjects].&amp;[Public welfare -- California -- San Francisco.]" c="Public welfare -- California -- San Francisco."/>
        <s v="[Subjects].[Subjects].&amp;[Public welfare -- California.]" c="Public welfare -- California."/>
        <s v="[Subjects].[Subjects].&amp;[Public welfare -- China.]" c="Public welfare -- China."/>
        <s v="[Subjects].[Subjects].&amp;[Public welfare -- England.]" c="Public welfare -- England."/>
        <s v="[Subjects].[Subjects].&amp;[Public welfare -- Germany.]" c="Public welfare -- Germany."/>
        <s v="[Subjects].[Subjects].&amp;[Public welfare -- Great Britain.]" c="Public welfare -- Great Britain."/>
        <s v="[Subjects].[Subjects].&amp;[Public welfare -- History.]" c="Public welfare -- History."/>
        <s v="[Subjects].[Subjects].&amp;[Public welfare -- Illinois -- Chicago]" c="Public welfare -- Illinois -- Chicago"/>
        <s v="[Subjects].[Subjects].&amp;[Public welfare -- Information services -- Great Britain.]" c="Public welfare -- Information services -- Great Britain."/>
        <s v="[Subjects].[Subjects].&amp;[Public welfare -- Israel]" c="Public welfare -- Israel"/>
        <s v="[Subjects].[Subjects].&amp;[Public welfare -- Italy.]" c="Public welfare -- Italy."/>
        <s v="[Subjects].[Subjects].&amp;[Public welfare -- Korea (South) -- Seoul.]" c="Public welfare -- Korea (South) -- Seoul."/>
        <s v="[Subjects].[Subjects].&amp;[Public welfare -- Law and legislation -- Germany (West)]" c="Public welfare -- Law and legislation -- Germany (West)"/>
        <s v="[Subjects].[Subjects].&amp;[Public welfare -- Law and legislation -- United States]" c="Public welfare -- Law and legislation -- United States"/>
        <s v="[Subjects].[Subjects].&amp;[Public welfare -- Law and legislation -- United States.]" c="Public welfare -- Law and legislation -- United States."/>
        <s v="[Subjects].[Subjects].&amp;[Public welfare -- Russia (Federation)]" c="Public welfare -- Russia (Federation)"/>
        <s v="[Subjects].[Subjects].&amp;[Public welfare -- Terminology.]" c="Public welfare -- Terminology."/>
        <s v="[Subjects].[Subjects].&amp;[Public welfare -- Thailand.]" c="Public welfare -- Thailand."/>
        <s v="[Subjects].[Subjects].&amp;[Public welfare -- United States]" c="Public welfare -- United States"/>
        <s v="[Subjects].[Subjects].&amp;[Public welfare -- United States -- History]" c="Public welfare -- United States -- History"/>
        <s v="[Subjects].[Subjects].&amp;[Public welfare -- United States -- History.]" c="Public welfare -- United States -- History."/>
        <s v="[Subjects].[Subjects].&amp;[Public welfare -- United States -- States]" c="Public welfare -- United States -- States"/>
        <s v="[Subjects].[Subjects].&amp;[Public welfare -- United States.]" c="Public welfare -- United States."/>
        <s v="[Subjects].[Subjects].&amp;[Public welfare administration -- United States]" c="Public welfare administration -- United States"/>
        <s v="[Subjects].[Subjects].&amp;[Public welfare administration -- United States -- States]" c="Public welfare administration -- United States -- States"/>
        <s v="[Subjects].[Subjects].&amp;[Public works]" c="Public works"/>
        <s v="[Subjects].[Subjects].&amp;[Public works -- California]" c="Public works -- California"/>
        <s v="[Subjects].[Subjects].&amp;[Public works -- California.]" c="Public works -- California."/>
        <s v="[Subjects].[Subjects].&amp;[Public works -- Italy, Southern]" c="Public works -- Italy, Southern"/>
        <s v="[Subjects].[Subjects].&amp;[Public works -- Spain -- Exhibitions.]" c="Public works -- Spain -- Exhibitions."/>
        <s v="[Subjects].[Subjects].&amp;[Public worship -- Christianity.]" c="Public worship -- Christianity."/>
        <s v="[Subjects].[Subjects].&amp;[Public worship -- Great Britain.]" c="Public worship -- Great Britain."/>
        <s v="[Subjects].[Subjects].&amp;[Public, Commercial, or Industrial Buildings]" c="Public, Commercial, or Industrial Buildings"/>
        <s v="[Subjects].[Subjects].&amp;[Public-access television -- California -- San Francisco]" c="Public-access television -- California -- San Francisco"/>
        <s v="[Subjects].[Subjects].&amp;[Public-access television -- California -- San Francisco -- Planning.]" c="Public-access television -- California -- San Francisco -- Planning."/>
        <s v="[Subjects].[Subjects].&amp;[Publicaci\u00f3n electr\u00f3nica.]" c="Publicaci\u00f3n electr\u00f3nica."/>
        <s v="[Subjects].[Subjects].&amp;[Publicar en web.]" c="Publicar en web."/>
        <s v="[Subjects].[Subjects].&amp;[Publication manual of the American Psychological Association]" c="Publication manual of the American Psychological Association"/>
        <s v="[Subjects].[Subjects].&amp;[Publication manual of the American Psychological Association -- Handbooks, manuals, etc]" c="Publication manual of the American Psychological Association -- Handbooks, manuals, etc"/>
        <s v="[Subjects].[Subjects].&amp;[Publicidad -- Aspectos psicol\u00f3gicos.]" c="Publicidad -- Aspectos psicol\u00f3gicos."/>
        <s v="[Subjects].[Subjects].&amp;[Publicity -- Handbooks, manuals, etc.]" c="Publicity -- Handbooks, manuals, etc."/>
        <s v="[Subjects].[Subjects].&amp;[Publicity.]" c="Publicity."/>
        <s v="[Subjects].[Subjects].&amp;[Publiclibraries -- England.]" c="Publiclibraries -- England."/>
        <s v="[Subjects].[Subjects].&amp;[Public-private sector cooperation -- Great Britain.]" c="Public-private sector cooperation -- Great Britain."/>
        <s v="[Subjects].[Subjects].&amp;[Publishers and publishing]" c="Publishers and publishing"/>
        <s v="[Subjects].[Subjects].&amp;[Publishers and publishing -- Africa, Sub-Saharan -- Bibliography.]" c="Publishers and publishing -- Africa, Sub-Saharan -- Bibliography."/>
        <s v="[Subjects].[Subjects].&amp;[Publishers and publishing -- California -- San Francisco Bay Area -- Directories.]" c="Publishers and publishing -- California -- San Francisco Bay Area -- Directories."/>
        <s v="[Subjects].[Subjects].&amp;[Publishers and publishing -- California -- San Francisco.]" c="Publishers and publishing -- California -- San Francisco."/>
        <s v="[Subjects].[Subjects].&amp;[Publishers and publishing -- China -- Biography.]" c="Publishers and publishing -- China -- Biography."/>
        <s v="[Subjects].[Subjects].&amp;[Publishers and publishing -- Fiction]" c="Publishers and publishing -- Fiction"/>
        <s v="[Subjects].[Subjects].&amp;[Publishers and publishing -- Fiction.]" c="Publishers and publishing -- Fiction."/>
        <s v="[Subjects].[Subjects].&amp;[Publishers and publishing -- Germany.]" c="Publishers and publishing -- Germany."/>
        <s v="[Subjects].[Subjects].&amp;[Publishers and publishing -- Great Britain -- Biography.]" c="Publishers and publishing -- Great Britain -- Biography."/>
        <s v="[Subjects].[Subjects].&amp;[Publishers and publishing -- Great Britain -- History -- 19th century.]" c="Publishers and publishing -- Great Britain -- History -- 19th century."/>
        <s v="[Subjects].[Subjects].&amp;[Publishers and publishing -- Handbooks, manuals, etc]" c="Publishers and publishing -- Handbooks, manuals, etc"/>
        <s v="[Subjects].[Subjects].&amp;[Publishers and publishing -- Handbooks, manuals, etc.]" c="Publishers and publishing -- Handbooks, manuals, etc."/>
        <s v="[Subjects].[Subjects].&amp;[Publishers and publishing -- Interviews.]" c="Publishers and publishing -- Interviews."/>
        <s v="[Subjects].[Subjects].&amp;[Publishers and publishing -- Japan]" c="Publishers and publishing -- Japan"/>
        <s v="[Subjects].[Subjects].&amp;[Publishers and publishing -- Japan -- Forecasting.]" c="Publishers and publishing -- Japan -- Forecasting."/>
        <s v="[Subjects].[Subjects].&amp;[Publishers and publishing -- Japan -- History.]" c="Publishers and publishing -- Japan -- History."/>
        <s v="[Subjects].[Subjects].&amp;[Publishers and publishing -- Korea (South)]" c="Publishers and publishing -- Korea (South)"/>
        <s v="[Subjects].[Subjects].&amp;[Publishers and publishing -- Thailand.]" c="Publishers and publishing -- Thailand."/>
        <s v="[Subjects].[Subjects].&amp;[Publishers and publishing -- United States]" c="Publishers and publishing -- United States"/>
        <s v="[Subjects].[Subjects].&amp;[Publishers and publishing -- United States -- Bibliography]" c="Publishers and publishing -- United States -- Bibliography"/>
        <s v="[Subjects].[Subjects].&amp;[Publishers and publishing -- United States -- Biography.]" c="Publishers and publishing -- United States -- Biography."/>
        <s v="[Subjects].[Subjects].&amp;[Publishers and publishing -- United States.]" c="Publishers and publishing -- United States."/>
        <s v="[Subjects].[Subjects].&amp;[Publishers and publishing -- Victoria -- Melbourne -- Biography.]" c="Publishers and publishing -- Victoria -- Melbourne -- Biography."/>
        <s v="[Subjects].[Subjects].&amp;[Publishers and publishing -- Vocational guidance.]" c="Publishers and publishing -- Vocational guidance."/>
        <s v="[Subjects].[Subjects].&amp;[Publishing]" c="Publishing"/>
        <s v="[Subjects].[Subjects].&amp;[Publishing industry]" c="Publishing industry"/>
        <s v="[Subjects].[Subjects].&amp;[Puch moped -- Maintenance and repair.]" c="Puch moped -- Maintenance and repair."/>
        <s v="[Subjects].[Subjects].&amp;[Puck, Poland (District) -- Economic conditions]" c="Puck, Poland (District) -- Economic conditions"/>
        <s v="[Subjects].[Subjects].&amp;[Puddings.]" c="Puddings."/>
        <s v="[Subjects].[Subjects].&amp;[Puebla - Mexico]" c="Puebla - Mexico"/>
        <s v="[Subjects].[Subjects].&amp;[Puebla (M\u00e9xico) -- Descripciones y viajes.]" c="Puebla (M\u00e9xico) -- Descripciones y viajes."/>
        <s v="[Subjects].[Subjects].&amp;[Puebla (M\u00e9xico) -- Excursiones.]" c="Puebla (M\u00e9xico) -- Excursiones."/>
        <s v="[Subjects].[Subjects].&amp;[Puebla (M\u00e9xico) -- Libros de l\u00e1minas.]" c="Puebla (M\u00e9xico) -- Libros de l\u00e1minas."/>
        <s v="[Subjects].[Subjects].&amp;[Puebla (Mexico) -- Description and travel.]" c="Puebla (Mexico) -- Description and travel."/>
        <s v="[Subjects].[Subjects].&amp;[Puebla (Mexico) -- Pictorial works.]" c="Puebla (Mexico) -- Pictorial works."/>
        <s v="[Subjects].[Subjects].&amp;[Puebla (Mexico) -- Tours.]" c="Puebla (Mexico) -- Tours."/>
        <s v="[Subjects].[Subjects].&amp;[Pueble Indians -- Colorado -- Mesa Verde National Park -- Juvenile literature.]" c="Pueble Indians -- Colorado -- Mesa Verde National Park -- Juvenile literature."/>
        <s v="[Subjects].[Subjects].&amp;[Pueblo Indians -- Anthropometry]" c="Pueblo Indians -- Anthropometry"/>
        <s v="[Subjects].[Subjects].&amp;[Pueblo Indians -- Antiquities]" c="Pueblo Indians -- Antiquities"/>
        <s v="[Subjects].[Subjects].&amp;[Pueblo Indians -- Antiquities.]" c="Pueblo Indians -- Antiquities."/>
        <s v="[Subjects].[Subjects].&amp;[Pueblo Indians -- Colorado -- Mesa Verde National Park -- History -- Juvenile literature]" c="Pueblo Indians -- Colorado -- Mesa Verde National Park -- History -- Juvenile literature"/>
        <s v="[Subjects].[Subjects].&amp;[Pueblo Indians -- Diseases]" c="Pueblo Indians -- Diseases"/>
        <s v="[Subjects].[Subjects].&amp;[Pueblo Indians -- Dwellings -- Colorado -- Mesa Verde National Park -- Juvenile literature.]" c="Pueblo Indians -- Dwellings -- Colorado -- Mesa Verde National Park -- Juvenile literature."/>
        <s v="[Subjects].[Subjects].&amp;[Pueblo Indians -- Folklore]" c="Pueblo Indians -- Folklore"/>
        <s v="[Subjects].[Subjects].&amp;[Pueblo Indians -- Folklore.]" c="Pueblo Indians -- Folklore."/>
        <s v="[Subjects].[Subjects].&amp;[Pueblo Indians -- Poetry.]" c="Pueblo Indians -- Poetry."/>
        <s v="[Subjects].[Subjects].&amp;[Pueblo Indians -- Religion]" c="Pueblo Indians -- Religion"/>
        <s v="[Subjects].[Subjects].&amp;[Pueblo Indians -- Social life and customs.]" c="Pueblo Indians -- Social life and customs."/>
        <s v="[Subjects].[Subjects].&amp;[Pueblo mythology]" c="Pueblo mythology"/>
        <s v="[Subjects].[Subjects].&amp;[Pueblo of Laguna, New Mexico]" c="Pueblo of Laguna, New Mexico"/>
        <s v="[Subjects].[Subjects].&amp;[Pueblo pottery.]" c="Pueblo pottery."/>
        <s v="[Subjects].[Subjects].&amp;[Pueblos]" c="Pueblos"/>
        <s v="[Subjects].[Subjects].&amp;[Puerperium]" c="Puerperium"/>
        <s v="[Subjects].[Subjects].&amp;[Puerta de Oro (Balneario)]" c="Puerta de Oro (Balneario)"/>
        <s v="[Subjects].[Subjects].&amp;[Puerto Rican drama]" c="Puerto Rican drama"/>
        <s v="[Subjects].[Subjects].&amp;[Puerto Rican literature]" c="Puerto Rican literature"/>
        <s v="[Subjects].[Subjects].&amp;[Puerto Rican literature -- 20th century -- History and criticism.]" c="Puerto Rican literature -- 20th century -- History and criticism."/>
        <s v="[Subjects].[Subjects].&amp;[Puerto Rican literature -- 21st century -- History and criticism.]" c="Puerto Rican literature -- 21st century -- History and criticism."/>
        <s v="[Subjects].[Subjects].&amp;[Puerto Rican poetry]" c="Puerto Rican poetry"/>
        <s v="[Subjects].[Subjects].&amp;[Puerto Rican poetry -- History and criticism]" c="Puerto Rican poetry -- History and criticism"/>
        <s v="[Subjects].[Subjects].&amp;[Puerto Rican women]" c="Puerto Rican women"/>
        <s v="[Subjects].[Subjects].&amp;[Puerto Ricans -- Fiction.]" c="Puerto Ricans -- Fiction."/>
        <s v="[Subjects].[Subjects].&amp;[Puerto Ricans -- Illinois -- Chicago]" c="Puerto Ricans -- Illinois -- Chicago"/>
        <s v="[Subjects].[Subjects].&amp;[Puerto Ricans -- New York (State) -- New York]" c="Puerto Ricans -- New York (State) -- New York"/>
        <s v="[Subjects].[Subjects].&amp;[Puerto Ricans -- New York (State) -- New York -- Fiction.]" c="Puerto Ricans -- New York (State) -- New York -- Fiction."/>
        <s v="[Subjects].[Subjects].&amp;[Puerto Ricans -- New York (State) -- New York -- Juvenile fiction]" c="Puerto Ricans -- New York (State) -- New York -- Juvenile fiction"/>
        <s v="[Subjects].[Subjects].&amp;[Puerto Ricans -- New York (State) -- New York -- Juvenile fiction.]" c="Puerto Ricans -- New York (State) -- New York -- Juvenile fiction."/>
        <s v="[Subjects].[Subjects].&amp;[Puerto Ricans -- New York (State) -- New York.]" c="Puerto Ricans -- New York (State) -- New York."/>
        <s v="[Subjects].[Subjects].&amp;[Puerto Ricans -- United States]" c="Puerto Ricans -- United States"/>
        <s v="[Subjects].[Subjects].&amp;[Puerto Ricans -- United States -- Juvenile fiction.]" c="Puerto Ricans -- United States -- Juvenile fiction."/>
        <s v="[Subjects].[Subjects].&amp;[Puerto Ricans -- United States.]" c="Puerto Ricans -- United States."/>
        <s v="[Subjects].[Subjects].&amp;[Puerto Rico -- Bibliography]" c="Puerto Rico -- Bibliography"/>
        <s v="[Subjects].[Subjects].&amp;[Puerto Rico -- Biography]" c="Puerto Rico -- Biography"/>
        <s v="[Subjects].[Subjects].&amp;[Puerto Rico -- Biography.]" c="Puerto Rico -- Biography."/>
        <s v="[Subjects].[Subjects].&amp;[Puerto Rico -- Church history]" c="Puerto Rico -- Church history"/>
        <s v="[Subjects].[Subjects].&amp;[Puerto Rico -- Civilization -- Bibliography]" c="Puerto Rico -- Civilization -- Bibliography"/>
        <s v="[Subjects].[Subjects].&amp;[Puerto Rico -- Civilization -- History]" c="Puerto Rico -- Civilization -- History"/>
        <s v="[Subjects].[Subjects].&amp;[Puerto Rico -- Constitutional history.]" c="Puerto Rico -- Constitutional history."/>
        <s v="[Subjects].[Subjects].&amp;[Puerto Rico -- Description and travel]" c="Puerto Rico -- Description and travel"/>
        <s v="[Subjects].[Subjects].&amp;[Puerto Rico -- Description and travel -- Early works to 1800.]" c="Puerto Rico -- Description and travel -- Early works to 1800."/>
        <s v="[Subjects].[Subjects].&amp;[Puerto Rico -- Discovery and exploration.]" c="Puerto Rico -- Discovery and exploration."/>
        <s v="[Subjects].[Subjects].&amp;[Puerto Rico -- Economic conditions -- 1918-]" c="Puerto Rico -- Economic conditions -- 1918-"/>
        <s v="[Subjects].[Subjects].&amp;[Puerto Rico -- Economic conditions -- 1918-1952]" c="Puerto Rico -- Economic conditions -- 1918-1952"/>
        <s v="[Subjects].[Subjects].&amp;[Puerto Rico -- Economic policy]" c="Puerto Rico -- Economic policy"/>
        <s v="[Subjects].[Subjects].&amp;[Puerto Rico -- Guidebooks]" c="Puerto Rico -- Guidebooks"/>
        <s v="[Subjects].[Subjects].&amp;[Puerto Rico -- History]" c="Puerto Rico -- History"/>
        <s v="[Subjects].[Subjects].&amp;[Puerto Rico -- History -- Autonomy and independence movements.]" c="Puerto Rico -- History -- Autonomy and independence movements."/>
        <s v="[Subjects].[Subjects].&amp;[Puerto Rico -- History -- To 1898]" c="Puerto Rico -- History -- To 1898"/>
        <s v="[Subjects].[Subjects].&amp;[Puerto Rico -- History -- To 1898 -- Sources.]" c="Puerto Rico -- History -- To 1898 -- Sources."/>
        <s v="[Subjects].[Subjects].&amp;[Puerto Rico -- Military relations -- United States]" c="Puerto Rico -- Military relations -- United States"/>
        <s v="[Subjects].[Subjects].&amp;[Puerto Rico -- Pol\u00edtica y gobierno.]" c="Puerto Rico -- Pol\u00edtica y gobierno."/>
        <s v="[Subjects].[Subjects].&amp;[Puerto Rico -- Politics and government -- 1898-1952]" c="Puerto Rico -- Politics and government -- 1898-1952"/>
        <s v="[Subjects].[Subjects].&amp;[Puerto Rico -- Politics and government -- 1898-1952.]" c="Puerto Rico -- Politics and government -- 1898-1952."/>
        <s v="[Subjects].[Subjects].&amp;[Puerto Rico -- Politics and government -- 1952-1998 -- Press coverage -- Case studies.]" c="Puerto Rico -- Politics and government -- 1952-1998 -- Press coverage -- Case studies."/>
        <s v="[Subjects].[Subjects].&amp;[Puerto Rico -- Politics and government -- 1952-1998.]" c="Puerto Rico -- Politics and government -- 1952-1998."/>
        <s v="[Subjects].[Subjects].&amp;[Puerto Rico -- Politics and government -- 1998- -- Press coverage -- Case studies.]" c="Puerto Rico -- Politics and government -- 1998- -- Press coverage -- Case studies."/>
        <s v="[Subjects].[Subjects].&amp;[Puerto Rico -- Politics and government -- 21st century.]" c="Puerto Rico -- Politics and government -- 21st century."/>
        <s v="[Subjects].[Subjects].&amp;[Puerto Rico -- Politics and government.]" c="Puerto Rico -- Politics and government."/>
        <s v="[Subjects].[Subjects].&amp;[Puerto Rico -- Precipitation (Meteorology)]" c="Puerto Rico -- Precipitation (Meteorology)"/>
        <s v="[Subjects].[Subjects].&amp;[Puerto Rico -- Race relations.]" c="Puerto Rico -- Race relations."/>
        <s v="[Subjects].[Subjects].&amp;[Puerto Rico -- Relations -- Dominican Republic.]" c="Puerto Rico -- Relations -- Dominican Republic."/>
        <s v="[Subjects].[Subjects].&amp;[Puerto Rico -- Relations -- United States]" c="Puerto Rico -- Relations -- United States"/>
        <s v="[Subjects].[Subjects].&amp;[Puerto Rico -- Relations -- United States.]" c="Puerto Rico -- Relations -- United States."/>
        <s v="[Subjects].[Subjects].&amp;[Puerto Rico -- Rural conditions]" c="Puerto Rico -- Rural conditions"/>
        <s v="[Subjects].[Subjects].&amp;[Puerto Rico -- Social conditions]" c="Puerto Rico -- Social conditions"/>
        <s v="[Subjects].[Subjects].&amp;[Puerto Rico -- Social conditions -- 21st century.]" c="Puerto Rico -- Social conditions -- 21st century."/>
        <s v="[Subjects].[Subjects].&amp;[Puerto Rico -- Social life and customs -- Study and teaching (Elementary)]" c="Puerto Rico -- Social life and customs -- Study and teaching (Elementary)"/>
        <s v="[Subjects].[Subjects].&amp;[Puertomingalvo (Spain) -- History.]" c="Puertomingalvo (Spain) -- History."/>
        <s v="[Subjects].[Subjects].&amp;[Puertorrique\u00f1os -- Ficci\u00f3n.]" c="Puertorrique\u00f1os -- Ficci\u00f3n."/>
        <s v="[Subjects].[Subjects].&amp;[Puga, Cecilia -- Catalogs.]" c="Puga, Cecilia -- Catalogs."/>
        <s v="[Subjects].[Subjects].&amp;[Puglisi, Pino, -- 1937-1993.]" c="Puglisi, Pino, -- 1937-1993."/>
        <s v="[Subjects].[Subjects].&amp;[Pujie.]" c="Pujie."/>
        <s v="[Subjects].[Subjects].&amp;[Pulaski (Va.) -- History -- Pictorial works]" c="Pulaski (Va.) -- History -- Pictorial works"/>
        <s v="[Subjects].[Subjects].&amp;[Pulaski (Va.) -- Social life and customs -- Pictorial works]" c="Pulaski (Va.) -- Social life and customs -- Pictorial works"/>
        <s v="[Subjects].[Subjects].&amp;[Pullman (Chicago, Ill.) -- Fiction]" c="Pullman (Chicago, Ill.) -- Fiction"/>
        <s v="[Subjects].[Subjects].&amp;[Pullman Bakery (Richmond, Calif.)]" c="Pullman Bakery (Richmond, Calif.)"/>
        <s v="[Subjects].[Subjects].&amp;[Pulmonary and Thoracic Medicine]" c="Pulmonary and Thoracic Medicine"/>
        <s v="[Subjects].[Subjects].&amp;[Pulmonata]" c="Pulmonata"/>
        <s v="[Subjects].[Subjects].&amp;[Pulp literature -- History and criticism.]" c="Pulp literature -- History and criticism."/>
        <s v="[Subjects].[Subjects].&amp;[PUMA AG Rudolf Dassler Sport]" c="PUMA AG Rudolf Dassler Sport"/>
        <s v="[Subjects].[Subjects].&amp;[Pumi (Chinese people)]" c="Pumi (Chinese people)"/>
        <s v="[Subjects].[Subjects].&amp;[Pumping machinery]" c="Pumping machinery"/>
        <s v="[Subjects].[Subjects].&amp;[Pumping machinery.]" c="Pumping machinery."/>
        <s v="[Subjects].[Subjects].&amp;[Pumpkin -- Fiction.]" c="Pumpkin -- Fiction."/>
        <s v="[Subjects].[Subjects].&amp;[Pumpkin -- Juvenile fiction.]" c="Pumpkin -- Juvenile fiction."/>
        <s v="[Subjects].[Subjects].&amp;[Pumpkinseed (Fish)]" c="Pumpkinseed (Fish)"/>
        <s v="[Subjects].[Subjects].&amp;[Punches (Beverages)]" c="Punches (Beverages)"/>
        <s v="[Subjects].[Subjects].&amp;[Punching machinery]" c="Punching machinery"/>
        <s v="[Subjects].[Subjects].&amp;[Punctuation]" c="Punctuation"/>
        <s v="[Subjects].[Subjects].&amp;[Pune (India) -- Biography.]" c="Pune (India) -- Biography."/>
        <s v="[Subjects].[Subjects].&amp;[Punic War, 2nd, 218-201 B.C.]" c="Punic War, 2nd, 218-201 B.C."/>
        <s v="[Subjects].[Subjects].&amp;[Punishment -- Brazil.]" c="Punishment -- Brazil."/>
        <s v="[Subjects].[Subjects].&amp;[Punishment -- Germany]" c="Punishment -- Germany"/>
        <s v="[Subjects].[Subjects].&amp;[Punishment -- Islamic countries -- History -- To 1500.]" c="Punishment -- Islamic countries -- History -- To 1500."/>
        <s v="[Subjects].[Subjects].&amp;[Punishment -- Moral and ethical aspects]" c="Punishment -- Moral and ethical aspects"/>
        <s v="[Subjects].[Subjects].&amp;[Punishment -- Philosophy]" c="Punishment -- Philosophy"/>
        <s v="[Subjects].[Subjects].&amp;[Punishment -- Religious aspects -- Islam.]" c="Punishment -- Religious aspects -- Islam."/>
        <s v="[Subjects].[Subjects].&amp;[Punishment -- Wales -- Beaumaris -- History.]" c="Punishment -- Wales -- Beaumaris -- History."/>
        <s v="[Subjects].[Subjects].&amp;[Punishment (Islamic law) -- History -- To 1500.]" c="Punishment (Islamic law) -- History -- To 1500."/>
        <s v="[Subjects].[Subjects].&amp;[Punishment in crime deterrence]" c="Punishment in crime deterrence"/>
        <s v="[Subjects].[Subjects].&amp;[Punishment in crime deterrence -- Australia -- New South Wales]" c="Punishment in crime deterrence -- Australia -- New South Wales"/>
        <s v="[Subjects].[Subjects].&amp;[Punishment in crime deterrence -- California]" c="Punishment in crime deterrence -- California"/>
        <s v="[Subjects].[Subjects].&amp;[Punishment.]" c="Punishment."/>
        <s v="[Subjects].[Subjects].&amp;[Punjab (India) -- Genealogy]" c="Punjab (India) -- Genealogy"/>
        <s v="[Subjects].[Subjects].&amp;[Punjab (India) -- History -- Congresses]" c="Punjab (India) -- History -- Congresses"/>
        <s v="[Subjects].[Subjects].&amp;[Punjab (Pakistan) -- Genealogy]" c="Punjab (Pakistan) -- Genealogy"/>
        <s v="[Subjects].[Subjects].&amp;[Punk]" c="Punk"/>
        <s v="[Subjects].[Subjects].&amp;[Punk culture -- California -- San Francisco -- Pictorial works.]" c="Punk culture -- California -- San Francisco -- Pictorial works."/>
        <s v="[Subjects].[Subjects].&amp;[Punk rock music -- California -- San Francisco -- Pictorial works.]" c="Punk rock music -- California -- San Francisco -- Pictorial works."/>
        <s v="[Subjects].[Subjects].&amp;[Puns and punning -- Caricatures and cartoons.]" c="Puns and punning -- Caricatures and cartoons."/>
        <s v="[Subjects].[Subjects].&amp;[Puns and punning.]" c="Puns and punning."/>
        <s v="[Subjects].[Subjects].&amp;[Punto de cruz -- Patrones.]" c="Punto de cruz -- Patrones."/>
        <s v="[Subjects].[Subjects].&amp;[Punto G.]" c="Punto G."/>
        <s v="[Subjects].[Subjects].&amp;[Puntos acupunturales.]" c="Puntos acupunturales."/>
        <s v="[Subjects].[Subjects].&amp;[Puppet making]" c="Puppet making"/>
        <s v="[Subjects].[Subjects].&amp;[Puppet making -- Juvenile literature]" c="Puppet making -- Juvenile literature"/>
        <s v="[Subjects].[Subjects].&amp;[Puppet making -- Juvenile literature.]" c="Puppet making -- Juvenile literature."/>
        <s v="[Subjects].[Subjects].&amp;[Puppet making.]" c="Puppet making."/>
        <s v="[Subjects].[Subjects].&amp;[Puppet plays.]" c="Puppet plays."/>
        <s v="[Subjects].[Subjects].&amp;[Puppet theater -- China.]" c="Puppet theater -- China."/>
        <s v="[Subjects].[Subjects].&amp;[Puppet theater -- Georgia (Republic) -- Bat\u02bbumi.]" c="Puppet theater -- Georgia (Republic) -- Bat\u02bbumi."/>
        <s v="[Subjects].[Subjects].&amp;[Puppet theater -- Handbooks, manuals, etc.]" c="Puppet theater -- Handbooks, manuals, etc."/>
        <s v="[Subjects].[Subjects].&amp;[Puppet theater -- Italy -- History]" c="Puppet theater -- Italy -- History"/>
        <s v="[Subjects].[Subjects].&amp;[Puppet theater -- Italy -- Sicily]" c="Puppet theater -- Italy -- Sicily"/>
        <s v="[Subjects].[Subjects].&amp;[Puppet theater -- Japan]" c="Puppet theater -- Japan"/>
        <s v="[Subjects].[Subjects].&amp;[Puppet theater -- Japan.]" c="Puppet theater -- Japan."/>
        <s v="[Subjects].[Subjects].&amp;[Puppet theater -- Juvenile fiction.]" c="Puppet theater -- Juvenile fiction."/>
        <s v="[Subjects].[Subjects].&amp;[Puppet theater -- Ukraine -- History]" c="Puppet theater -- Ukraine -- History"/>
        <s v="[Subjects].[Subjects].&amp;[Puppet theater.]" c="Puppet theater."/>
        <s v="[Subjects].[Subjects].&amp;[Puppet theaters -- Taiwan -- Juvenile literature.]" c="Puppet theaters -- Taiwan -- Juvenile literature."/>
        <s v="[Subjects].[Subjects].&amp;[Puppet theaters -- Taiwan.]" c="Puppet theaters -- Taiwan."/>
        <s v="[Subjects].[Subjects].&amp;[Puppeteers -- Italy -- Interviews]" c="Puppeteers -- Italy -- Interviews"/>
        <s v="[Subjects].[Subjects].&amp;[Puppets]" c="Puppets"/>
        <s v="[Subjects].[Subjects].&amp;[Puppets -- Fiction]" c="Puppets -- Fiction"/>
        <s v="[Subjects].[Subjects].&amp;[Puppets -- Fiction.]" c="Puppets -- Fiction."/>
        <s v="[Subjects].[Subjects].&amp;[Puppets -- Japan -- Juvenile literature.]" c="Puppets -- Japan -- Juvenile literature."/>
        <s v="[Subjects].[Subjects].&amp;[Puppets -- Japan.]" c="Puppets -- Japan."/>
        <s v="[Subjects].[Subjects].&amp;[Puppets -- Juvenile fiction.]" c="Puppets -- Juvenile fiction."/>
        <s v="[Subjects].[Subjects].&amp;[Puppets -- Juvenile literature.]" c="Puppets -- Juvenile literature."/>
        <s v="[Subjects].[Subjects].&amp;[Puppets -- Pictorial works]" c="Puppets -- Pictorial works"/>
        <s v="[Subjects].[Subjects].&amp;[Puppets -- Russia (Federation)]" c="Puppets -- Russia (Federation)"/>
        <s v="[Subjects].[Subjects].&amp;[Puppets -- Ukraine]" c="Puppets -- Ukraine"/>
        <s v="[Subjects].[Subjects].&amp;[Puppets.]" c="Puppets."/>
        <s v="[Subjects].[Subjects].&amp;[Puppies]" c="Puppies"/>
        <s v="[Subjects].[Subjects].&amp;[Puppies -- Handbooks, manuals, etc.]" c="Puppies -- Handbooks, manuals, etc."/>
        <s v="[Subjects].[Subjects].&amp;[Puppies -- Juvenile literature.]" c="Puppies -- Juvenile literature."/>
        <s v="[Subjects].[Subjects].&amp;[Puranas -- Criticism, interpretation, etc]" c="Puranas -- Criticism, interpretation, etc"/>
        <s v="[Subjects].[Subjects].&amp;[Purchase family]" c="Purchase family"/>
        <s v="[Subjects].[Subjects].&amp;[Purchase, Harvey Spurgeon, -- 1906-1968 -- Family]" c="Purchase, Harvey Spurgeon, -- 1906-1968 -- Family"/>
        <s v="[Subjects].[Subjects].&amp;[Purchase, James, -- 1689 or 90-1723 or 4 -- Family]" c="Purchase, James, -- 1689 or 90-1723 or 4 -- Family"/>
        <s v="[Subjects].[Subjects].&amp;[Purchasing]" c="Purchasing"/>
        <s v="[Subjects].[Subjects].&amp;[Purchasing agents]" c="Purchasing agents"/>
        <s v="[Subjects].[Subjects].&amp;[Purchasing departments -- Personnel management.]" c="Purchasing departments -- Personnel management."/>
        <s v="[Subjects].[Subjects].&amp;[Purification]" c="Purification"/>
        <s v="[Subjects].[Subjects].&amp;[Purim]" c="Purim"/>
        <s v="[Subjects].[Subjects].&amp;[Purines -- Synthesis]" c="Purines -- Synthesis"/>
        <s v="[Subjects].[Subjects].&amp;[Purini, Franco.]" c="Purini, Franco."/>
        <s v="[Subjects].[Subjects].&amp;[Puritans -- Fiction.]" c="Puritans -- Fiction."/>
        <s v="[Subjects].[Subjects].&amp;[Purity, Ritual -- Biblical teaching]" c="Purity, Ritual -- Biblical teaching"/>
        <s v="[Subjects].[Subjects].&amp;[Purity, Ritual -- Judaism.]" c="Purity, Ritual -- Judaism."/>
        <s v="[Subjects].[Subjects].&amp;[Puros]" c="Puros"/>
        <s v="[Subjects].[Subjects].&amp;[Purple loosestrife]" c="Purple loosestrife"/>
        <s v="[Subjects].[Subjects].&amp;[Purple loosestrife -- New York (State)]" c="Purple loosestrife -- New York (State)"/>
        <s v="[Subjects].[Subjects].&amp;[Pusan (Korea) -- Economic conditions -- 20th century]" c="Pusan (Korea) -- Economic conditions -- 20th century"/>
        <s v="[Subjects].[Subjects].&amp;[Pusan (Korea) -- Social conditions -- 20th century]" c="Pusan (Korea) -- Social conditions -- 20th century"/>
        <s v="[Subjects].[Subjects].&amp;[Pusan (Korea) -- Social life and customs]" c="Pusan (Korea) -- Social life and customs"/>
        <s v="[Subjects].[Subjects].&amp;[Pushkin family.]" c="Pushkin family."/>
        <s v="[Subjects].[Subjects].&amp;[Pushkin, A. S. -- 1799-1837 -- Biography -- Sources.]" c="Pushkin, A. S. -- 1799-1837 -- Biography -- Sources."/>
        <s v="[Subjects].[Subjects].&amp;[Pushkin, A. S. -- 1799-1837 -- Criticism and interpretation.]" c="Pushkin, A. S. -- 1799-1837 -- Criticism and interpretation."/>
        <s v="[Subjects].[Subjects].&amp;[Pushkin, A. S. -- 1799-1837.]" c="Pushkin, A. S. -- 1799-1837."/>
        <s v="[Subjects].[Subjects].&amp;[Pushkin, Aleksandr Sergeevich, -- 1799-1837 -- Childhood and youth.]" c="Pushkin, Aleksandr Sergeevich, -- 1799-1837 -- Childhood and youth."/>
        <s v="[Subjects].[Subjects].&amp;[Pushkin, Aleksandr Sergeevich, -- 1799-1837 -- Family.]" c="Pushkin, Aleksandr Sergeevich, -- 1799-1837 -- Family."/>
        <s v="[Subjects].[Subjects].&amp;[Pushkin, Aleksandr Sergeevich, -- 1799-1837 -- Homes and haunts.]" c="Pushkin, Aleksandr Sergeevich, -- 1799-1837 -- Homes and haunts."/>
        <s v="[Subjects].[Subjects].&amp;[Pushkin, Aleksandr Sergeevich, -- 1799-1837.]" c="Pushkin, Aleksandr Sergeevich, -- 1799-1837."/>
        <s v="[Subjects].[Subjects].&amp;[Pushto literature -- Afghanistan -- History and criticism]" c="Pushto literature -- Afghanistan -- History and criticism"/>
        <s v="[Subjects].[Subjects].&amp;[Pushtuns]" c="Pushtuns"/>
        <s v="[Subjects].[Subjects].&amp;[Pushtuns -- Pakistan -- Peshawar Region -- Emigration and immigration]" c="Pushtuns -- Pakistan -- Peshawar Region -- Emigration and immigration"/>
        <s v="[Subjects].[Subjects].&amp;[Pushtuns -- Pakistan -- Peshawar Region -- History]" c="Pushtuns -- Pakistan -- Peshawar Region -- History"/>
        <s v="[Subjects].[Subjects].&amp;[Putah Creek Watershed (Calif.)]" c="Putah Creek Watershed (Calif.)"/>
        <s v="[Subjects].[Subjects].&amp;[Puterman, Mordechai, 1911-]" c="Puterman, Mordechai, 1911-"/>
        <s v="[Subjects].[Subjects].&amp;[Puti\ufe20a\ufe21tin, Evfimi\u012d Vasil\u02b9evich, -- graf, -- 1803-1883 -- Fiction.]" c="Puti\ufe20a\ufe21tin, Evfimi\u012d Vasil\u02b9evich, -- graf, -- 1803-1883 -- Fiction."/>
        <s v="[Subjects].[Subjects].&amp;[Putnam Co., Ill. -- History.]" c="Putnam Co., Ill. -- History."/>
        <s v="[Subjects].[Subjects].&amp;[Putnam County, Ill. -- Historic houses, etc.]" c="Putnam County, Ill. -- Historic houses, etc."/>
        <s v="[Subjects].[Subjects].&amp;[Putting (Golf)]" c="Putting (Golf)"/>
        <s v="[Subjects].[Subjects].&amp;[Puyi, -- 1906-1967]" c="Puyi, -- 1906-1967"/>
        <s v="[Subjects].[Subjects].&amp;[Puyi, -- 1906-1967 -- Anecdotes.]" c="Puyi, -- 1906-1967 -- Anecdotes."/>
        <s v="[Subjects].[Subjects].&amp;[Puyi, -- 1906-1967 -- Juvenile literature.]" c="Puyi, -- 1906-1967 -- Juvenile literature."/>
        <s v="[Subjects].[Subjects].&amp;[Puyi, -- 1906-1967 -- Last years.]" c="Puyi, -- 1906-1967 -- Last years."/>
        <s v="[Subjects].[Subjects].&amp;[Puyi, -- 1906-1967.]" c="Puyi, -- 1906-1967."/>
        <s v="[Subjects].[Subjects].&amp;[Puzzles]" c="Puzzles"/>
        <s v="[Subjects].[Subjects].&amp;[Puzzles and quizzes]" c="Puzzles and quizzes"/>
        <s v="[Subjects].[Subjects].&amp;[Puzzles in art]" c="Puzzles in art"/>
        <s v="[Subjects].[Subjects].&amp;[Puzzles.]" c="Puzzles."/>
        <s v="[Subjects].[Subjects].&amp;[Pygmy hippopotamus]" c="Pygmy hippopotamus"/>
        <s v="[Subjects].[Subjects].&amp;[Pygopodidae -- Effect of habitat modification on]" c="Pygopodidae -- Effect of habitat modification on"/>
        <s v="[Subjects].[Subjects].&amp;[Pyramidellidae, Fossil -- Florida -- Saint Petersburg.]" c="Pyramidellidae, Fossil -- Florida -- Saint Petersburg."/>
        <s v="[Subjects].[Subjects].&amp;[Pyramids -- Egypt -- Design and construction.]" c="Pyramids -- Egypt -- Design and construction."/>
        <s v="[Subjects].[Subjects].&amp;[Pyramids -- Egypt -- Juvenile literature.]" c="Pyramids -- Egypt -- Juvenile literature."/>
        <s v="[Subjects].[Subjects].&amp;[Pyramids -- Egypt -- Miscellanea.]" c="Pyramids -- Egypt -- Miscellanea."/>
        <s v="[Subjects].[Subjects].&amp;[Pyramids -- Egypt.]" c="Pyramids -- Egypt."/>
        <s v="[Subjects].[Subjects].&amp;[Pyramids -- Miscellanea]" c="Pyramids -- Miscellanea"/>
        <s v="[Subjects].[Subjects].&amp;[Pyramids -- Miscellanea.]" c="Pyramids -- Miscellanea."/>
        <s v="[Subjects].[Subjects].&amp;[Pyramids.]" c="Pyramids."/>
        <s v="[Subjects].[Subjects].&amp;[Pyrites -- Alaska -- Prince William Sound.]" c="Pyrites -- Alaska -- Prince William Sound."/>
        <s v="[Subjects].[Subjects].&amp;[Pyrography -- Korea -- History]" c="Pyrography -- Korea -- History"/>
        <s v="[Subjects].[Subjects].&amp;[Pyrography -- Korea (South) -- Technique]" c="Pyrography -- Korea (South) -- Technique"/>
        <s v="[Subjects].[Subjects].&amp;[Pyromania -- Fiction.]" c="Pyromania -- Fiction."/>
        <s v="[Subjects].[Subjects].&amp;[Pyrophyllite -- Bibliography.]" c="Pyrophyllite -- Bibliography."/>
        <s v="[Subjects].[Subjects].&amp;[Pyroxenite]" c="Pyroxenite"/>
        <s v="[Subjects].[Subjects].&amp;[Python (Computer program language)]" c="Python (Computer program language)"/>
        <s v="[Subjects].[Subjects].&amp;[Q\u0101ri\u02bc, \u02bbAbd al-\u02bbAz\u012bz ibn \u02bbAbd al-Fatt\u0101\u1e25]" c="Q\u0101ri\u02bc, \u02bbAbd al-\u02bbAz\u012bz ibn \u02bbAbd al-Fatt\u0101\u1e25"/>
        <s v="[Subjects].[Subjects].&amp;[Q\u0101ri\u02bc, \u1e24amzah ibn \u1e24ab\u012bb, -- 699 or 700-772 or 3]" c="Q\u0101ri\u02bc, \u1e24amzah ibn \u1e24ab\u012bb, -- 699 or 700-772 or 3"/>
        <s v="[Subjects].[Subjects].&amp;[Qaida (Organization)]" c="Qaida (Organization)"/>
        <s v="[Subjects].[Subjects].&amp;[Qalandar\u012byah]" c="Qalandar\u012byah"/>
        <s v="[Subjects].[Subjects].&amp;[Qara B\u0101gh (Afghanistan : District) -- Antiquities]" c="Qara B\u0101gh (Afghanistan : District) -- Antiquities"/>
        <s v="[Subjects].[Subjects].&amp;[Qi (Chinese philosophy)]" c="Qi (Chinese philosophy)"/>
        <s v="[Subjects].[Subjects].&amp;[Qi gong]" c="Qi gong"/>
        <s v="[Subjects].[Subjects].&amp;[Qi gong -- China]" c="Qi gong -- China"/>
        <s v="[Subjects].[Subjects].&amp;[Qi gong -- China -- Miscellanea.]" c="Qi gong -- China -- Miscellanea."/>
        <s v="[Subjects].[Subjects].&amp;[Qi gong -- China.]" c="Qi gong -- China."/>
        <s v="[Subjects].[Subjects].&amp;[Qi gong -- Taiwan.]" c="Qi gong -- Taiwan."/>
        <s v="[Subjects].[Subjects].&amp;[Qi gong -- Therapeutic use]" c="Qi gong -- Therapeutic use"/>
        <s v="[Subjects].[Subjects].&amp;[Qi gong -- Therapeutic use -- China.]" c="Qi gong -- Therapeutic use -- China."/>
        <s v="[Subjects].[Subjects].&amp;[Qi gong -- Therapeutic use.]" c="Qi gong -- Therapeutic use."/>
        <s v="[Subjects].[Subjects].&amp;[Qi gong.]" c="Qi gong."/>
        <s v="[Subjects].[Subjects].&amp;[Qi, Baishi, -- 1864-1957.]" c="Qi, Baishi, -- 1864-1957."/>
        <s v="[Subjects].[Subjects].&amp;[Qi, Jiguang, -- 1528-1587]" c="Qi, Jiguang, -- 1528-1587"/>
        <s v="[Subjects].[Subjects].&amp;[Qi, Qin.]" c="Qi, Qin."/>
        <s v="[Subjects].[Subjects].&amp;[Qian, Jiaju, -- 1909-]" c="Qian, Jiaju, -- 1909-"/>
        <s v="[Subjects].[Subjects].&amp;[Qian, Weijuan.]" c="Qian, Weijuan."/>
        <s v="[Subjects].[Subjects].&amp;[Qianlong, -- Emperor of China, -- 1711-1799 -- Juvenile fiction.]" c="Qianlong, -- Emperor of China, -- 1711-1799 -- Juvenile fiction."/>
        <s v="[Subjects].[Subjects].&amp;[Qianlong, -- Emperor of China, -- 1711-1799 -- Quotations.]" c="Qianlong, -- Emperor of China, -- 1711-1799 -- Quotations."/>
        <s v="[Subjects].[Subjects].&amp;[Qianlong, -- Emperor of China, -- 1711-1799.]" c="Qianlong, -- Emperor of China, -- 1711-1799."/>
        <s v="[Subjects].[Subjects].&amp;[Qiao, Guanhua, -- 1913-]" c="Qiao, Guanhua, -- 1913-"/>
        <s v="[Subjects].[Subjects].&amp;[Qin (Musical instrument) -- Anecdotes.]" c="Qin (Musical instrument) -- Anecdotes."/>
        <s v="[Subjects].[Subjects].&amp;[Qin music -- Anecdotes.]" c="Qin music -- Anecdotes."/>
        <s v="[Subjects].[Subjects].&amp;[Qin shi huang, -- Emperor of China, -- 259-210 B.C. -- Drama.]" c="Qin shi huang, -- Emperor of China, -- 259-210 B.C. -- Drama."/>
        <s v="[Subjects].[Subjects].&amp;[Qin shi huang, -- Emperor of China, -- 259-210 B.C. -- Fiction.]" c="Qin shi huang, -- Emperor of China, -- 259-210 B.C. -- Fiction."/>
        <s v="[Subjects].[Subjects].&amp;[Qin shi huang, -- Emperor of China, -- 259-210 B.C. -- Juvenile literature.]" c="Qin shi huang, -- Emperor of China, -- 259-210 B.C. -- Juvenile literature."/>
        <s v="[Subjects].[Subjects].&amp;[Qin shi huang, -- Emperor of China, -- 259-210 B.C. -- Tomb.]" c="Qin shi huang, -- Emperor of China, -- 259-210 B.C. -- Tomb."/>
        <s v="[Subjects].[Subjects].&amp;[Qin, Jiwei]" c="Qin, Jiwei"/>
        <s v="[Subjects].[Subjects].&amp;[Qing bang (Society)]" c="Qing bang (Society)"/>
        <s v="[Subjects].[Subjects].&amp;[Qing dynasty, 1644-1912]" c="Qing dynasty, 1644-1912"/>
        <s v="[Subjects].[Subjects].&amp;[Qing hua da xue (Beijing, China) -- History.]" c="Qing hua da xue (Beijing, China) -- History."/>
        <s v="[Subjects].[Subjects].&amp;[Qing Shihuang, -- Emperor of China, -- 259-210 B.C.]" c="Qing Shihuang, -- Emperor of China, -- 259-210 B.C."/>
        <s v="[Subjects].[Subjects].&amp;[Qiongyao, -- 1938-  -- Criticism and interpretation.]" c="Qiongyao, -- 1938-  -- Criticism and interpretation."/>
        <s v="[Subjects].[Subjects].&amp;[Qiu Jin, -- 1877-1907.]" c="Qiu Jin, -- 1877-1907."/>
        <s v="[Subjects].[Subjects].&amp;[Qiu, Ying, -- ca. 1494-ca. 1552 -- Exhibitions]" c="Qiu, Ying, -- ca. 1494-ca. 1552 -- Exhibitions"/>
        <s v="[Subjects].[Subjects].&amp;[Qiu, Zhonghui, -- 1935-]" c="Qiu, Zhonghui, -- 1935-"/>
        <s v="[Subjects].[Subjects].&amp;[Qizil\u02b9\u1e25i\u1e63\u0101r (Prison) -- History]" c="Qizil\u02b9\u1e25i\u1e63\u0101r (Prison) -- History"/>
        <s v="[Subjects].[Subjects].&amp;[QS-9000 (Standard)]" c="QS-9000 (Standard)"/>
        <s v="[Subjects].[Subjects].&amp;[Qu (Chinese literature) -- History and criticism.]" c="Qu (Chinese literature) -- History and criticism."/>
        <s v="[Subjects].[Subjects].&amp;[Qu (Chinese literature) -- Yuan dynasty, 1260-1368 -- Dictionaries.]" c="Qu (Chinese literature) -- Yuan dynasty, 1260-1368 -- Dictionaries."/>
        <s v="[Subjects].[Subjects].&amp;[Qu, Meifeng.]" c="Qu, Meifeng."/>
        <s v="[Subjects].[Subjects].&amp;[Qu, Yuan, -- ca. 343-ca. 277 B.C. -- Translations into English.]" c="Qu, Yuan, -- ca. 343-ca. 277 B.C. -- Translations into English."/>
        <s v="[Subjects].[Subjects].&amp;[Qu\u00e9bec (Province)]" c="Qu\u00e9bec (Province)"/>
        <s v="[Subjects].[Subjects].&amp;[Qu\u00e9bec (Province) -- Genealogy]" c="Qu\u00e9bec (Province) -- Genealogy"/>
        <s v="[Subjects].[Subjects].&amp;[Qu\u00e9bec (Province) -- Genealogy.]" c="Qu\u00e9bec (Province) -- Genealogy."/>
        <s v="[Subjects].[Subjects].&amp;[Qu\u00e9bec (Province) -- History -- Juvenile fiction]" c="Qu\u00e9bec (Province) -- History -- Juvenile fiction"/>
        <s v="[Subjects].[Subjects].&amp;[Qu\u00e9bec (Province) -- Intellectual life.]" c="Qu\u00e9bec (Province) -- Intellectual life."/>
        <s v="[Subjects].[Subjects].&amp;[Qu\u00e9bec (Province) -- Politics and government -- 1960-]" c="Qu\u00e9bec (Province) -- Politics and government -- 1960-"/>
        <s v="[Subjects].[Subjects].&amp;[Qu\u00e9bec (Province) -- Politics and government.]" c="Qu\u00e9bec (Province) -- Politics and government."/>
        <s v="[Subjects].[Subjects].&amp;[Qu\u00e9bec (Province) -- Social conditions -- 20th century.]" c="Qu\u00e9bec (Province) -- Social conditions -- 20th century."/>
        <s v="[Subjects].[Subjects].&amp;[Qu\u00e9bec (Province) -- Social conditions.]" c="Qu\u00e9bec (Province) -- Social conditions."/>
        <s v="[Subjects].[Subjects].&amp;[Qu\u00e9bec (Province) -- Social life and customs -- 20th century.]" c="Qu\u00e9bec (Province) -- Social life and customs -- 20th century."/>
        <s v="[Subjects].[Subjects].&amp;[Qu\u00e9bec (Province) in art.]" c="Qu\u00e9bec (Province) in art."/>
        <s v="[Subjects].[Subjects].&amp;[Qu\u00e9bec (Qu\u00e9bec) -- Guidebooks.]" c="Qu\u00e9bec (Qu\u00e9bec) -- Guidebooks."/>
        <s v="[Subjects].[Subjects].&amp;[Qu\u00e9bec Campaign, 1759]" c="Qu\u00e9bec Campaign, 1759"/>
        <s v="[Subjects].[Subjects].&amp;[Qu\u00e9bec Campaign, 1759.]" c="Qu\u00e9bec Campaign, 1759."/>
        <s v="[Subjects].[Subjects].&amp;[Qu\u00edmica]" c="Qu\u00edmica"/>
        <s v="[Subjects].[Subjects].&amp;[Qu\u00edmica.]" c="Qu\u00edmica."/>
        <s v="[Subjects].[Subjects].&amp;[Qu\u1e6db, Sayyid, -- 1903-1966.]" c="Qu\u1e6db, Sayyid, -- 1903-1966."/>
        <s v="[Subjects].[Subjects].&amp;[Quadratic Equations]" c="Quadratic Equations"/>
        <s v="[Subjects].[Subjects].&amp;[Quadriplegics -- Fiction.]" c="Quadriplegics -- Fiction."/>
        <s v="[Subjects].[Subjects].&amp;[Quadriplegics -- New York (State) -- New York -- Fiction.]" c="Quadriplegics -- New York (State) -- New York -- Fiction."/>
        <s v="[Subjects].[Subjects].&amp;[Quails -- Juvenile fiction.]" c="Quails -- Juvenile fiction."/>
        <s v="[Subjects].[Subjects].&amp;[Quality assurance]" c="Quality assurance"/>
        <s v="[Subjects].[Subjects].&amp;[Quality control]" c="Quality control"/>
        <s v="[Subjects].[Subjects].&amp;[Quality control -- Handbooks, manuals, etc]" c="Quality control -- Handbooks, manuals, etc"/>
        <s v="[Subjects].[Subjects].&amp;[Quality control -- Ireland.]" c="Quality control -- Ireland."/>
        <s v="[Subjects].[Subjects].&amp;[Quality control -- Mathematical models]" c="Quality control -- Mathematical models"/>
        <s v="[Subjects].[Subjects].&amp;[Quality control -- Standards -- Europe]" c="Quality control -- Standards -- Europe"/>
        <s v="[Subjects].[Subjects].&amp;[Quality control -- Standards -- United States]" c="Quality control -- Standards -- United States"/>
        <s v="[Subjects].[Subjects].&amp;[Quality control -- Statistical methods]" c="Quality control -- Statistical methods"/>
        <s v="[Subjects].[Subjects].&amp;[Quality control -- Terminology.]" c="Quality control -- Terminology."/>
        <s v="[Subjects].[Subjects].&amp;[Quality control -- United States]" c="Quality control -- United States"/>
        <s v="[Subjects].[Subjects].&amp;[Quality control.]" c="Quality control."/>
        <s v="[Subjects].[Subjects].&amp;[Quality of Life]" c="Quality of Life"/>
        <s v="[Subjects].[Subjects].&amp;[Quality of life -- Congressess.]" c="Quality of life -- Congressess."/>
        <s v="[Subjects].[Subjects].&amp;[Quality of life -- Denmark.]" c="Quality of life -- Denmark."/>
        <s v="[Subjects].[Subjects].&amp;[Quality of life -- Germany.]" c="Quality of life -- Germany."/>
        <s v="[Subjects].[Subjects].&amp;[Quality of life -- Japan.]" c="Quality of life -- Japan."/>
        <s v="[Subjects].[Subjects].&amp;[Quality of life -- Russia (Federation) -- Congresses.]" c="Quality of life -- Russia (Federation) -- Congresses."/>
        <s v="[Subjects].[Subjects].&amp;[Quality of life -- Russia (Federation) -- Kemerovskai\ufe20a\ufe21 oblast\u02b9.]" c="Quality of life -- Russia (Federation) -- Kemerovskai\ufe20a\ufe21 oblast\u02b9."/>
        <s v="[Subjects].[Subjects].&amp;[Quality of life -- Thailand.]" c="Quality of life -- Thailand."/>
        <s v="[Subjects].[Subjects].&amp;[Quality of life -- United States -- History]" c="Quality of life -- United States -- History"/>
        <s v="[Subjects].[Subjects].&amp;[Quality of life.]" c="Quality of life."/>
        <s v="[Subjects].[Subjects].&amp;[Quality of products]" c="Quality of products"/>
        <s v="[Subjects].[Subjects].&amp;[Quality of work life -- Japan.]" c="Quality of work life -- Japan."/>
        <s v="[Subjects].[Subjects].&amp;[Quality of work life -- United States.]" c="Quality of work life -- United States."/>
        <s v="[Subjects].[Subjects].&amp;[Quang Trung, -- King of Vietnam, -- 1752-1792]" c="Quang Trung, -- King of Vietnam, -- 1752-1792"/>
        <s v="[Subjects].[Subjects].&amp;[Quantity cookery.]" c="Quantity cookery."/>
        <s v="[Subjects].[Subjects].&amp;[Quantity surveyors -- Legal status, laws, etc. -- Malaysia.]" c="Quantity surveyors -- Legal status, laws, etc. -- Malaysia."/>
        <s v="[Subjects].[Subjects].&amp;[Quantum Leap (Television programme)]" c="Quantum Leap (Television programme)"/>
        <s v="[Subjects].[Subjects].&amp;[Quantum optics.]" c="Quantum optics."/>
        <s v="[Subjects].[Subjects].&amp;[Quantum statistics.]" c="Quantum statistics."/>
        <s v="[Subjects].[Subjects].&amp;[Quantum theory]" c="Quantum theory"/>
        <s v="[Subjects].[Subjects].&amp;[Quantum theory -- History -- 20th century]" c="Quantum theory -- History -- 20th century"/>
        <s v="[Subjects].[Subjects].&amp;[Quantum theory -- Mathematics -- Congresses]" c="Quantum theory -- Mathematics -- Congresses"/>
        <s v="[Subjects].[Subjects].&amp;[Quantum theory.]" c="Quantum theory."/>
        <s v="[Subjects].[Subjects].&amp;[Quapaw Indians]" c="Quapaw Indians"/>
        <s v="[Subjects].[Subjects].&amp;[Quarries and quarrying]" c="Quarries and quarrying"/>
        <s v="[Subjects].[Subjects].&amp;[Quarries and quarrying -- California -- Sonoma County.]" c="Quarries and quarrying -- California -- Sonoma County."/>
        <s v="[Subjects].[Subjects].&amp;[Quartz -- Arkansas.]" c="Quartz -- Arkansas."/>
        <s v="[Subjects].[Subjects].&amp;[Quartz -- Colorado -- Chaffee County.]" c="Quartz -- Colorado -- Chaffee County."/>
        <s v="[Subjects].[Subjects].&amp;[Quartz -- Nevada -- Lyon County.]" c="Quartz -- Nevada -- Lyon County."/>
        <s v="[Subjects].[Subjects].&amp;[Quartz -- North Carolina.]" c="Quartz -- North Carolina."/>
        <s v="[Subjects].[Subjects].&amp;[Quartz -- Virginia.]" c="Quartz -- Virginia."/>
        <s v="[Subjects].[Subjects].&amp;[Quartz fibers.]" c="Quartz fibers."/>
        <s v="[Subjects].[Subjects].&amp;[Quartz mines and mining -- Arkansas.]" c="Quartz mines and mining -- Arkansas."/>
        <s v="[Subjects].[Subjects].&amp;[Quartzite -- Arizona -- Cochise County.]" c="Quartzite -- Arizona -- Cochise County."/>
        <s v="[Subjects].[Subjects].&amp;[Quartzite -- Idaho -- Custer County.]" c="Quartzite -- Idaho -- Custer County."/>
        <s v="[Subjects].[Subjects].&amp;[Quartzite -- Michigan -- Marquette County.]" c="Quartzite -- Michigan -- Marquette County."/>
        <s v="[Subjects].[Subjects].&amp;[Quasimodo, Salvatore, -- 1901-1968.]" c="Quasimodo, Salvatore, -- 1901-1968."/>
        <s v="[Subjects].[Subjects].&amp;[Quatermain, Allan (Fictitious character) -- Fiction]" c="Quatermain, Allan (Fictitious character) -- Fiction"/>
        <s v="[Subjects].[Subjects].&amp;[Quatrains, Persian]" c="Quatrains, Persian"/>
        <s v="[Subjects].[Subjects].&amp;[Quattro pro.]" c="Quattro pro."/>
        <s v="[Subjects].[Subjects].&amp;[Quebec]" c="Quebec"/>
        <s v="[Subjects].[Subjects].&amp;[Quebec (Province)]" c="Quebec (Province)"/>
        <s v="[Subjects].[Subjects].&amp;[Quechua Indians -- Drug use.]" c="Quechua Indians -- Drug use."/>
        <s v="[Subjects].[Subjects].&amp;[Quechua Indians -- Religion]" c="Quechua Indians -- Religion"/>
        <s v="[Subjects].[Subjects].&amp;[Quechua Indians -- Religion.]" c="Quechua Indians -- Religion."/>
        <s v="[Subjects].[Subjects].&amp;[Quechuas -- Mitolog\u00eda.]" c="Quechuas -- Mitolog\u00eda."/>
        <s v="[Subjects].[Subjects].&amp;[Quechuas -- Religi\u00f3n]" c="Quechuas -- Religi\u00f3n"/>
        <s v="[Subjects].[Subjects].&amp;[Quechuas -- Religi\u00f3n.]" c="Quechuas -- Religi\u00f3n."/>
        <s v="[Subjects].[Subjects].&amp;[Quechuas -- Uso de drogas.]" c="Quechuas -- Uso de drogas."/>
        <s v="[Subjects].[Subjects].&amp;[Queen (Musical group)]" c="Queen (Musical group)"/>
        <s v="[Subjects].[Subjects].&amp;[Queens -- Drama]" c="Queens -- Drama"/>
        <s v="[Subjects].[Subjects].&amp;[Queens -- Egypt -- Biography -- Juvenile literature.]" c="Queens -- Egypt -- Biography -- Juvenile literature."/>
        <s v="[Subjects].[Subjects].&amp;[Queens -- Egypt.]" c="Queens -- Egypt."/>
        <s v="[Subjects].[Subjects].&amp;[Queens -- England.]" c="Queens -- England."/>
        <s v="[Subjects].[Subjects].&amp;[Queens -- France -- Biography -- Juvenile literature.]" c="Queens -- France -- Biography -- Juvenile literature."/>
        <s v="[Subjects].[Subjects].&amp;[Queens -- Great Britain -- Biography]" c="Queens -- Great Britain -- Biography"/>
        <s v="[Subjects].[Subjects].&amp;[Queens -- Great Britain -- Biography -- Juvenile literature.]" c="Queens -- Great Britain -- Biography -- Juvenile literature."/>
        <s v="[Subjects].[Subjects].&amp;[Queens -- Great Britain -- Biography.]" c="Queens -- Great Britain -- Biography."/>
        <s v="[Subjects].[Subjects].&amp;[Queens -- Great Britain -- Pictorial works.]" c="Queens -- Great Britain -- Pictorial works."/>
        <s v="[Subjects].[Subjects].&amp;[Queens -- Italy -- Biography.]" c="Queens -- Italy -- Biography."/>
        <s v="[Subjects].[Subjects].&amp;[Queens -- Juvenile fiction]" c="Queens -- Juvenile fiction"/>
        <s v="[Subjects].[Subjects].&amp;[Queens -- Korea]" c="Queens -- Korea"/>
        <s v="[Subjects].[Subjects].&amp;[Queens -- Korea -- Biography.]" c="Queens -- Korea -- Biography."/>
        <s v="[Subjects].[Subjects].&amp;[Queens -- Portraits.]" c="Queens -- Portraits."/>
        <s v="[Subjects].[Subjects].&amp;[Queens -- Spain -- Biography]" c="Queens -- Spain -- Biography"/>
        <s v="[Subjects].[Subjects].&amp;[Queens County Neuropsychiatric Institute]" c="Queens County Neuropsychiatric Institute"/>
        <s v="[Subjects].[Subjects].&amp;[Queens in art]" c="Queens in art"/>
        <s v="[Subjects].[Subjects].&amp;[Queensland -- Description and travel.]" c="Queensland -- Description and travel."/>
        <s v="[Subjects].[Subjects].&amp;[Queensland -- Discovery and exploration]" c="Queensland -- Discovery and exploration"/>
        <s v="[Subjects].[Subjects].&amp;[Queensland -- Fiction.]" c="Queensland -- Fiction."/>
        <s v="[Subjects].[Subjects].&amp;[Queensland -- Social life and customs -- 1824-1900.]" c="Queensland -- Social life and customs -- 1824-1900."/>
        <s v="[Subjects].[Subjects].&amp;[Quer\u00e9taro (M\u00e9xico : Estado) -- Descripciones y viajes.]" c="Quer\u00e9taro (M\u00e9xico : Estado) -- Descripciones y viajes."/>
        <s v="[Subjects].[Subjects].&amp;[Quer\u00e9taro (M\u00e9xico : Estado) -- Excursiones.]" c="Quer\u00e9taro (M\u00e9xico : Estado) -- Excursiones."/>
        <s v="[Subjects].[Subjects].&amp;[Quer\u00e9taro (M\u00e9xico : Estado) -- Libros de l\u00e1minas.]" c="Quer\u00e9taro (M\u00e9xico : Estado) -- Libros de l\u00e1minas."/>
        <s v="[Subjects].[Subjects].&amp;[Quer\u00e9taro (Mexico : State) -- Biography.]" c="Quer\u00e9taro (Mexico : State) -- Biography."/>
        <s v="[Subjects].[Subjects].&amp;[Quer\u00e9taro (Mexico : State) -- Description and travel.]" c="Quer\u00e9taro (Mexico : State) -- Description and travel."/>
        <s v="[Subjects].[Subjects].&amp;[Quer\u00e9taro (Mexico : State) -- Pictorial works.]" c="Quer\u00e9taro (Mexico : State) -- Pictorial works."/>
        <s v="[Subjects].[Subjects].&amp;[Quer\u00e9taro (Mexico : State) -- Politics and government.]" c="Quer\u00e9taro (Mexico : State) -- Politics and government."/>
        <s v="[Subjects].[Subjects].&amp;[Quer\u00e9taro (Mexico : State) -- Tours.]" c="Quer\u00e9taro (Mexico : State) -- Tours."/>
        <s v="[Subjects].[Subjects].&amp;[Quer\u00e9taro (Mexico) -- History -- Siege, 1867]" c="Quer\u00e9taro (Mexico) -- History -- Siege, 1867"/>
        <s v="[Subjects].[Subjects].&amp;[Querrien, Max -- Political and social views.]" c="Querrien, Max -- Political and social views."/>
        <s v="[Subjects].[Subjects].&amp;[Query languages (Computer science)]" c="Query languages (Computer science)"/>
        <s v="[Subjects].[Subjects].&amp;[Questioning]" c="Questioning"/>
        <s v="[Subjects].[Subjects].&amp;[Questions and answers]" c="Questions and answers"/>
        <s v="[Subjects].[Subjects].&amp;[Questions and answers -- Fiction.]" c="Questions and answers -- Fiction."/>
        <s v="[Subjects].[Subjects].&amp;[Questions and answers -- Juvenile fiction]" c="Questions and answers -- Juvenile fiction"/>
        <s v="[Subjects].[Subjects].&amp;[Questions and answers.]" c="Questions and answers."/>
        <s v="[Subjects].[Subjects].&amp;[Quests (Expeditions) -- Fiction.]" c="Quests (Expeditions) -- Fiction."/>
        <s v="[Subjects].[Subjects].&amp;[Quetzalc\u00f3atl.]" c="Quetzalc\u00f3atl."/>
        <s v="[Subjects].[Subjects].&amp;[Quetzalcoatl -- Caricaturas.]" c="Quetzalcoatl -- Caricaturas."/>
        <s v="[Subjects].[Subjects].&amp;[Quetzalcoatl (Aztec deity) -- Caricatures and cartoons.]" c="Quetzalcoatl (Aztec deity) -- Caricatures and cartoons."/>
        <s v="[Subjects].[Subjects].&amp;[Quevedo, Francisco de, -- 1580-1645]" c="Quevedo, Francisco de, -- 1580-1645"/>
        <s v="[Subjects].[Subjects].&amp;[Quevedo, Francisco de, -- 1580-1645 -- Criticism and interpretation -- Congresses.]" c="Quevedo, Francisco de, -- 1580-1645 -- Criticism and interpretation -- Congresses."/>
        <s v="[Subjects].[Subjects].&amp;[Quevedo, Francisco de, -- 1580-1645 -- Influence.]" c="Quevedo, Francisco de, -- 1580-1645 -- Influence."/>
        <s v="[Subjects].[Subjects].&amp;[Quezon, Manuel Luis, -- 1878-1944 -- Juvenile literature.]" c="Quezon, Manuel Luis, -- 1878-1944 -- Juvenile literature."/>
        <s v="[Subjects].[Subjects].&amp;[Qufu Xian (China) -- History.]" c="Qufu Xian (China) -- History."/>
        <s v="[Subjects].[Subjects].&amp;[Quich\u00e9 -- Libros de texto para hablantes de otros idiomas -- Espa\u00f1ol.]" c="Quich\u00e9 -- Libros de texto para hablantes de otros idiomas -- Espa\u00f1ol."/>
        <s v="[Subjects].[Subjects].&amp;[Quich\u00e9 Indians -- Religion]" c="Quich\u00e9 Indians -- Religion"/>
        <s v="[Subjects].[Subjects].&amp;[Quich\u00e9 Indians -- Religion -- Juvenile literature.]" c="Quich\u00e9 Indians -- Religion -- Juvenile literature."/>
        <s v="[Subjects].[Subjects].&amp;[Quich\u00e9 Indians -- Religion.]" c="Quich\u00e9 Indians -- Religion."/>
        <s v="[Subjects].[Subjects].&amp;[Quich\u00e9 language -- Grammar.]" c="Quich\u00e9 language -- Grammar."/>
        <s v="[Subjects].[Subjects].&amp;[Quich\u00e9 language -- Textbooks for foreign speakers -- Spanish.]" c="Quich\u00e9 language -- Textbooks for foreign speakers -- Spanish."/>
        <s v="[Subjects].[Subjects].&amp;[Quich\u00e9 literature -- Translations into Spanish]" c="Quich\u00e9 literature -- Translations into Spanish"/>
        <s v="[Subjects].[Subjects].&amp;[Quich\u00e9 mythology]" c="Quich\u00e9 mythology"/>
        <s v="[Subjects].[Subjects].&amp;[Quich\u00e9 mythology.]" c="Quich\u00e9 mythology."/>
        <s v="[Subjects].[Subjects].&amp;[Quich\u00e9s -- Religi\u00f3n -- Literatura juvenil.]" c="Quich\u00e9s -- Religi\u00f3n -- Literatura juvenil."/>
        <s v="[Subjects].[Subjects].&amp;[Quiches (Cookery)]" c="Quiches (Cookery)"/>
        <s v="[Subjects].[Subjects].&amp;[Quick and easy cookery]" c="Quick and easy cookery"/>
        <s v="[Subjects].[Subjects].&amp;[Quick and easy cookery -- Juvenile literature]" c="Quick and easy cookery -- Juvenile literature"/>
        <s v="[Subjects].[Subjects].&amp;[Quick and easy cookery.]" c="Quick and easy cookery."/>
        <s v="[Subjects].[Subjects].&amp;[QuickBooks]" c="QuickBooks"/>
        <s v="[Subjects].[Subjects].&amp;[Quigley, Joan.]" c="Quigley, Joan."/>
        <s v="[Subjects].[Subjects].&amp;[Quilombos -- Brazil -- Minas Gerais]" c="Quilombos -- Brazil -- Minas Gerais"/>
        <s v="[Subjects].[Subjects].&amp;[Quilombos -- Brazil -- Minas Gerais -- Politics and government]" c="Quilombos -- Brazil -- Minas Gerais -- Politics and government"/>
        <s v="[Subjects].[Subjects].&amp;[Quilting]" c="Quilting"/>
        <s v="[Subjects].[Subjects].&amp;[Quilting -- California]" c="Quilting -- California"/>
        <s v="[Subjects].[Subjects].&amp;[Quilting -- Japan -- Patterns.]" c="Quilting -- Japan -- Patterns."/>
        <s v="[Subjects].[Subjects].&amp;[Quilting -- Korea.]" c="Quilting -- Korea."/>
        <s v="[Subjects].[Subjects].&amp;[Quilting -- Patterns]" c="Quilting -- Patterns"/>
        <s v="[Subjects].[Subjects].&amp;[Quilting -- Patterns.]" c="Quilting -- Patterns."/>
        <s v="[Subjects].[Subjects].&amp;[Quilting.]" c="Quilting."/>
        <s v="[Subjects].[Subjects].&amp;[Quiltmakers -- California -- Richmond -- Biography.]" c="Quiltmakers -- California -- Richmond -- Biography."/>
        <s v="[Subjects].[Subjects].&amp;[Quiltmaking]" c="Quiltmaking"/>
        <s v="[Subjects].[Subjects].&amp;[Quilts -- Japan.]" c="Quilts -- Japan."/>
        <s v="[Subjects].[Subjects].&amp;[Quilts and Quilting]" c="Quilts and Quilting"/>
        <s v="[Subjects].[Subjects].&amp;[Quilts.]" c="Quilts."/>
        <s v="[Subjects].[Subjects].&amp;[Quinceanera (Social custom) -- Juvenile fiction.]" c="Quinceanera (Social custom) -- Juvenile fiction."/>
        <s v="[Subjects].[Subjects].&amp;[Quinn, Frank R., -- 1915-]" c="Quinn, Frank R., -- 1915-"/>
        <s v="[Subjects].[Subjects].&amp;[Quinoline]" c="Quinoline"/>
        <s v="[Subjects].[Subjects].&amp;[Quintana Roo (M\u00e9xico : Estado) -- Descripciones y viajes.]" c="Quintana Roo (M\u00e9xico : Estado) -- Descripciones y viajes."/>
        <s v="[Subjects].[Subjects].&amp;[Quintana Roo (M\u00e9xico : Estado) -- Excursiones.]" c="Quintana Roo (M\u00e9xico : Estado) -- Excursiones."/>
        <s v="[Subjects].[Subjects].&amp;[Quintana Roo (M\u00e9xico : Estado) -- Libros de l\u00e1minas.]" c="Quintana Roo (M\u00e9xico : Estado) -- Libros de l\u00e1minas."/>
        <s v="[Subjects].[Subjects].&amp;[Quintana Roo (Mexico : State) -- Antiquities.]" c="Quintana Roo (Mexico : State) -- Antiquities."/>
        <s v="[Subjects].[Subjects].&amp;[Quintana Roo (Mexico : State) -- Description and travel.]" c="Quintana Roo (Mexico : State) -- Description and travel."/>
        <s v="[Subjects].[Subjects].&amp;[Quintana Roo (Mexico : State) -- Pictorial works.]" c="Quintana Roo (Mexico : State) -- Pictorial works."/>
        <s v="[Subjects].[Subjects].&amp;[Quintana Roo (Mexico : State) -- Tours.]" c="Quintana Roo (Mexico : State) -- Tours."/>
        <s v="[Subjects].[Subjects].&amp;[Quintana Roo, M\u00e9xico (Territorio) -- Antig\u00fcedades.]" c="Quintana Roo, M\u00e9xico (Territorio) -- Antig\u00fcedades."/>
        <s v="[Subjects].[Subjects].&amp;[Quintana Roo, M\u00e9xico (Territorio) -- Descripciones y viajes.]" c="Quintana Roo, M\u00e9xico (Territorio) -- Descripciones y viajes."/>
        <s v="[Subjects].[Subjects].&amp;[Quintero, Daniel, -- 1949-  -- Exhibitions.]" c="Quintero, Daniel, -- 1949-  -- Exhibitions."/>
        <s v="[Subjects].[Subjects].&amp;[Quintets (Piano, bassoon, clarinet, horn, oboe)]" c="Quintets (Piano, bassoon, clarinet, horn, oboe)"/>
        <s v="[Subjects].[Subjects].&amp;[Quinzio, Sergio -- Religion.]" c="Quinzio, Sergio -- Religion."/>
        <s v="[Subjects].[Subjects].&amp;[Quiroga, Juan Facundo, -- 1790-1835.]" c="Quiroga, Juan Facundo, -- 1790-1835."/>
        <s v="[Subjects].[Subjects].&amp;[Quiroga, Vasco de, -- 1470-1565.]" c="Quiroga, Vasco de, -- 1470-1565."/>
        <s v="[Subjects].[Subjects].&amp;[Qum (Iran : Province) -- Guidebooks]" c="Qum (Iran : Province) -- Guidebooks"/>
        <s v="[Subjects].[Subjects].&amp;[Qumran community.]" c="Qumran community."/>
        <s v="[Subjects].[Subjects].&amp;[Qumran Site (West Bank)]" c="Qumran Site (West Bank)"/>
        <s v="[Subjects].[Subjects].&amp;[Quorn Hunt, England]" c="Quorn Hunt, England"/>
        <s v="[Subjects].[Subjects].&amp;[Quotations]" c="Quotations"/>
        <s v="[Subjects].[Subjects].&amp;[Quotations -- Bibliography.]" c="Quotations -- Bibliography."/>
        <s v="[Subjects].[Subjects].&amp;[Quotations, Chinese]" c="Quotations, Chinese"/>
        <s v="[Subjects].[Subjects].&amp;[Quotations, Chinese -- Dictionaries -- Chinese.]" c="Quotations, Chinese -- Dictionaries -- Chinese."/>
        <s v="[Subjects].[Subjects].&amp;[Quotations, English]" c="Quotations, English"/>
        <s v="[Subjects].[Subjects].&amp;[Quotations, English -- Dictionaries]" c="Quotations, English -- Dictionaries"/>
        <s v="[Subjects].[Subjects].&amp;[Quotations, English.]" c="Quotations, English."/>
        <s v="[Subjects].[Subjects].&amp;[Quotations, French.]" c="Quotations, French."/>
        <s v="[Subjects].[Subjects].&amp;[Quotations, maxims]" c="Quotations, maxims"/>
        <s v="[Subjects].[Subjects].&amp;[Quotations, Mexican.]" c="Quotations, Mexican."/>
        <s v="[Subjects].[Subjects].&amp;[Quotations, Spanish]" c="Quotations, Spanish"/>
        <s v="[Subjects].[Subjects].&amp;[Quotations, Spanish -- Mexico]" c="Quotations, Spanish -- Mexico"/>
        <s v="[Subjects].[Subjects].&amp;[Quotations.]" c="Quotations."/>
        <s v="[Subjects].[Subjects].&amp;[Qvist, S\u00f8ren Jensen, -- d. 1626 -- Fiction]" c="Qvist, S\u00f8ren Jensen, -- d. 1626 -- Fiction"/>
        <s v="[Subjects].[Subjects].&amp;[R (Computer program language)]" c="R (Computer program language)"/>
        <s v="[Subjects].[Subjects].&amp;[R. K. F.]" c="R. K. F."/>
        <s v="[Subjects].[Subjects].&amp;[R\u00e4tz, Markus -- Exhibitions.]" c="R\u00e4tz, Markus -- Exhibitions."/>
        <s v="[Subjects].[Subjects].&amp;[R\u00e8glement de conflits -- Am\u00e9rique du Nord]" c="R\u00e8glement de conflits -- Am\u00e9rique du Nord"/>
        <s v="[Subjects].[Subjects].&amp;[R\u00e8glement de conflits -- Canada]" c="R\u00e8glement de conflits -- Canada"/>
        <s v="[Subjects].[Subjects].&amp;[R\u00e9gie nationale des usines Renault.]" c="R\u00e9gie nationale des usines Renault."/>
        <s v="[Subjects].[Subjects].&amp;[R\u00e9musat, Claire \u00c9lisabeth Jeanne Gravier de Vergennes, -- comtesse de, -- 1780-1821]" c="R\u00e9musat, Claire \u00c9lisabeth Jeanne Gravier de Vergennes, -- comtesse de, -- 1780-1821"/>
        <s v="[Subjects].[Subjects].&amp;[R\u00e9sum\u00e9s (Employment)]" c="R\u00e9sum\u00e9s (Employment)"/>
        <s v="[Subjects].[Subjects].&amp;[R\u00e9sum\u00e9s (Employment) -- Computer networks]" c="R\u00e9sum\u00e9s (Employment) -- Computer networks"/>
        <s v="[Subjects].[Subjects].&amp;[R\u00e9sum\u00e9s (Employment) -- Handbooks, manuals, etc]" c="R\u00e9sum\u00e9s (Employment) -- Handbooks, manuals, etc"/>
        <s v="[Subjects].[Subjects].&amp;[R\u00edos -- Experimentos.]" c="R\u00edos -- Experimentos."/>
        <s v="[Subjects].[Subjects].&amp;[R\u00edos -- Literatura juvenil.]" c="R\u00edos -- Literatura juvenil."/>
        <s v="[Subjects].[Subjects].&amp;[R\u00f1i\u1e45-ma-pa (Sect) -- China -- Tibet -- History.]" c="R\u00f1i\u1e45-ma-pa (Sect) -- China -- Tibet -- History."/>
        <s v="[Subjects].[Subjects].&amp;[R\u00f1i\u1e45-ma-pa (Sect) -- Sermons]" c="R\u00f1i\u1e45-ma-pa (Sect) -- Sermons"/>
        <s v="[Subjects].[Subjects].&amp;[R\u00f1i\u1e45-ma-pa lamas -- China -- Tibet -- Biography.]" c="R\u00f1i\u1e45-ma-pa lamas -- China -- Tibet -- Biography."/>
        <s v="[Subjects].[Subjects].&amp;[R\u0101\u1e8fa, Aja\u1e8fa]" c="R\u0101\u1e8fa, Aja\u1e8fa"/>
        <s v="[Subjects].[Subjects].&amp;[R\u0101\u1e8fa, Annad\u0101 Pras\u0101da]" c="R\u0101\u1e8fa, Annad\u0101 Pras\u0101da"/>
        <s v="[Subjects].[Subjects].&amp;[R\u0101\u1e8fa, Bhaktilat\u0101]" c="R\u0101\u1e8fa, Bhaktilat\u0101"/>
        <s v="[Subjects].[Subjects].&amp;[R\u0101\u1e8fa, Bipina Bih\u0101r\u012b, -- 1887-1971]" c="R\u0101\u1e8fa, Bipina Bih\u0101r\u012b, -- 1887-1971"/>
        <s v="[Subjects].[Subjects].&amp;[R\u0101cene, Marta, -- 1908-1992.]" c="R\u0101cene, Marta, -- 1908-1992."/>
        <s v="[Subjects].[Subjects].&amp;[R\u0101dh\u0101 (Hindu deity) in literature]" c="R\u0101dh\u0101 (Hindu deity) in literature"/>
        <s v="[Subjects].[Subjects].&amp;[R\u0101ji\u1e8f\u0101 Begama]" c="R\u0101ji\u1e8f\u0101 Begama"/>
        <s v="[Subjects].[Subjects].&amp;[R\u0101jsh\u0101hi (Bangladesh) -- Politics and government]" c="R\u0101jsh\u0101hi (Bangladesh) -- Politics and government"/>
        <s v="[Subjects].[Subjects].&amp;[R\u0101ma (Hindu deity)]" c="R\u0101ma (Hindu deity)"/>
        <s v="[Subjects].[Subjects].&amp;[R\u0101ma (Hindu deity) -- Art.]" c="R\u0101ma (Hindu deity) -- Art."/>
        <s v="[Subjects].[Subjects].&amp;[R\u0101ma (Hindu deity) in literature]" c="R\u0101ma (Hindu deity) in literature"/>
        <s v="[Subjects].[Subjects].&amp;[R\u0101maccantiran\u0332, Em. Ji., -- 1917-1987]" c="R\u0101maccantiran\u0332, Em. Ji., -- 1917-1987"/>
        <s v="[Subjects].[Subjects].&amp;[R\u0101nch\u012b (India) -- Scheduled tribes]" c="R\u0101nch\u012b (India) -- Scheduled tribes"/>
        <s v="[Subjects].[Subjects].&amp;[R\u0101sh\u1e6dra Sev\u0101 Dala (Maharashtra, India) -- Biography]" c="R\u0101sh\u1e6dra Sev\u0101 Dala (Maharashtra, India) -- Biography"/>
        <s v="[Subjects].[Subjects].&amp;[R\u0101z\u012b, Fakhr al-D\u012bn Mu\u1e25ammad ibn \u02bbUmar, -- 1149 or 50-1210 -- Contributions in concept of the eternity of the world]" c="R\u0101z\u012b, Fakhr al-D\u012bn Mu\u1e25ammad ibn \u02bbUmar, -- 1149 or 50-1210 -- Contributions in concept of the eternity of the world"/>
        <s v="[Subjects].[Subjects].&amp;[R\u0103d\u0103u\u021bi (Romania) -- Ethnic relations.]" c="R\u0103d\u0103u\u021bi (Romania) -- Ethnic relations."/>
        <s v="[Subjects].[Subjects].&amp;[R\u014dd\u014d eisei.]" c="R\u014dd\u014d eisei."/>
        <s v="[Subjects].[Subjects].&amp;[R\u014dnin -- Biography]" c="R\u014dnin -- Biography"/>
        <s v="[Subjects].[Subjects].&amp;[Ra\u010dan, Ivica, -- 1944-2007.]" c="Ra\u010dan, Ivica, -- 1944-2007."/>
        <s v="[Subjects].[Subjects].&amp;[Ra\u1e25m\u0101n\u012b, Mas\u012b\u1e25 All\u0101h]" c="Ra\u1e25m\u0101n\u012b, Mas\u012b\u1e25 All\u0101h"/>
        <s v="[Subjects].[Subjects].&amp;[Rab\u012baprat Phongph\u0101nit, -- 1951-]" c="Rab\u012baprat Phongph\u0101nit, -- 1951-"/>
        <s v="[Subjects].[Subjects].&amp;[Rabbinical courts]" c="Rabbinical courts"/>
        <s v="[Subjects].[Subjects].&amp;[Rabbinical courts -- Poland.]" c="Rabbinical courts -- Poland."/>
        <s v="[Subjects].[Subjects].&amp;[Rabbis -- Biography.]" c="Rabbis -- Biography."/>
        <s v="[Subjects].[Subjects].&amp;[Rabbis -- California -- Biography.]" c="Rabbis -- California -- Biography."/>
        <s v="[Subjects].[Subjects].&amp;[Rabbis -- Correspondence.]" c="Rabbis -- Correspondence."/>
        <s v="[Subjects].[Subjects].&amp;[Rabbis -- Italy -- Biography -- Dictionaries.]" c="Rabbis -- Italy -- Biography -- Dictionaries."/>
        <s v="[Subjects].[Subjects].&amp;[Rabbis -- Legends.]" c="Rabbis -- Legends."/>
        <s v="[Subjects].[Subjects].&amp;[Rabbis -- Poland -- Biography.]" c="Rabbis -- Poland -- Biography."/>
        <s v="[Subjects].[Subjects].&amp;[Rabbis -- Poland -- Krako\u0301w.]" c="Rabbis -- Poland -- Krako\u0301w."/>
        <s v="[Subjects].[Subjects].&amp;[Rabbit automobile.]" c="Rabbit automobile."/>
        <s v="[Subjects].[Subjects].&amp;[Rabbits]" c="Rabbits"/>
        <s v="[Subjects].[Subjects].&amp;[Rabbits -- Development -- Juvenile literature.]" c="Rabbits -- Development -- Juvenile literature."/>
        <s v="[Subjects].[Subjects].&amp;[Rabbits -- Fiction]" c="Rabbits -- Fiction"/>
        <s v="[Subjects].[Subjects].&amp;[Rabbits -- Fiction.]" c="Rabbits -- Fiction."/>
        <s v="[Subjects].[Subjects].&amp;[Rabbits -- Folklore]" c="Rabbits -- Folklore"/>
        <s v="[Subjects].[Subjects].&amp;[Rabbits -- Handbooks, manuals, etc.]" c="Rabbits -- Handbooks, manuals, etc."/>
        <s v="[Subjects].[Subjects].&amp;[Rabbits -- Juvenile fiction.]" c="Rabbits -- Juvenile fiction."/>
        <s v="[Subjects].[Subjects].&amp;[Rabbits -- Juvenile literature.]" c="Rabbits -- Juvenile literature."/>
        <s v="[Subjects].[Subjects].&amp;[Rabbits -- Parasites]" c="Rabbits -- Parasites"/>
        <s v="[Subjects].[Subjects].&amp;[Rabbits.]" c="Rabbits."/>
        <s v="[Subjects].[Subjects].&amp;[Rabelais, Fran\u00e7ois, -- ca. 1490-1553?]" c="Rabelais, Fran\u00e7ois, -- ca. 1490-1553?"/>
        <s v="[Subjects].[Subjects].&amp;[Rabin, Yitzhak, -- 1922-]" c="Rabin, Yitzhak, -- 1922-"/>
        <s v="[Subjects].[Subjects].&amp;[Rabinovici, Doron, -- 1961-]" c="Rabinovici, Doron, -- 1961-"/>
        <s v="[Subjects].[Subjects].&amp;[Rabinovici, Schoschana, -- 1932-]" c="Rabinovici, Schoschana, -- 1932-"/>
        <s v="[Subjects].[Subjects].&amp;[Rabinowitz-Zand, Nava]" c="Rabinowitz-Zand, Nava"/>
        <s v="[Subjects].[Subjects].&amp;[Raboy, Isaac, 1882-1944.]" c="Raboy, Isaac, 1882-1944."/>
        <s v="[Subjects].[Subjects].&amp;[Rac\u0142awice (Poland), Battle of, 1794, in art]" c="Rac\u0142awice (Poland), Battle of, 1794, in art"/>
        <s v="[Subjects].[Subjects].&amp;[Raccolta amici di Manz\u00f9.]" c="Raccolta amici di Manz\u00f9."/>
        <s v="[Subjects].[Subjects].&amp;[racconti]" c="racconti"/>
        <s v="[Subjects].[Subjects].&amp;[Raccoon]" c="Raccoon"/>
        <s v="[Subjects].[Subjects].&amp;[Raccoon -- Washington (State) -- Juvenile literature]" c="Raccoon -- Washington (State) -- Juvenile literature"/>
        <s v="[Subjects].[Subjects].&amp;[Raccoons]" c="Raccoons"/>
        <s v="[Subjects].[Subjects].&amp;[Raccoons -- Fiction.]" c="Raccoons -- Fiction."/>
        <s v="[Subjects].[Subjects].&amp;[Raccoons -- Folklore.]" c="Raccoons -- Folklore."/>
        <s v="[Subjects].[Subjects].&amp;[Raccoons -- Juvenile fiction.]" c="Raccoons -- Juvenile fiction."/>
        <s v="[Subjects].[Subjects].&amp;[Raccoons -- Wisconsin -- Biography.]" c="Raccoons -- Wisconsin -- Biography."/>
        <s v="[Subjects].[Subjects].&amp;[Raccoons as pets -- Washington (State) -- Juvenile literature]" c="Raccoons as pets -- Washington (State) -- Juvenile literature"/>
        <s v="[Subjects].[Subjects].&amp;[Raccoons.]" c="Raccoons."/>
        <s v="[Subjects].[Subjects].&amp;[Race]" c="Race"/>
        <s v="[Subjects].[Subjects].&amp;[Race -- Religious aspects -- Christianity.]" c="Race -- Religious aspects -- Christianity."/>
        <s v="[Subjects].[Subjects].&amp;[Race And Ethnic Relations]" c="Race And Ethnic Relations"/>
        <s v="[Subjects].[Subjects].&amp;[Race awareness]" c="Race awareness"/>
        <s v="[Subjects].[Subjects].&amp;[Race awareness -- Case studies]" c="Race awareness -- Case studies"/>
        <s v="[Subjects].[Subjects].&amp;[Race awareness -- Juvenile fiction.]" c="Race awareness -- Juvenile fiction."/>
        <s v="[Subjects].[Subjects].&amp;[Race awareness in adolescence]" c="Race awareness in adolescence"/>
        <s v="[Subjects].[Subjects].&amp;[Race discrimination -- California]" c="Race discrimination -- California"/>
        <s v="[Subjects].[Subjects].&amp;[Race discrimination -- California -- Richmond.]" c="Race discrimination -- California -- Richmond."/>
        <s v="[Subjects].[Subjects].&amp;[Race discrimination -- California.]" c="Race discrimination -- California."/>
        <s v="[Subjects].[Subjects].&amp;[Race discrimination -- History.]" c="Race discrimination -- History."/>
        <s v="[Subjects].[Subjects].&amp;[Race discrimination -- Japan]" c="Race discrimination -- Japan"/>
        <s v="[Subjects].[Subjects].&amp;[Race discrimination -- Law and legislation -- Brazil.]" c="Race discrimination -- Law and legislation -- Brazil."/>
        <s v="[Subjects].[Subjects].&amp;[Race discrimination -- Law and legislation -- Great Britain.]" c="Race discrimination -- Law and legislation -- Great Britain."/>
        <s v="[Subjects].[Subjects].&amp;[Race discrimination -- Prevention]" c="Race discrimination -- Prevention"/>
        <s v="[Subjects].[Subjects].&amp;[Race discrimination -- Religious aspects -- Reformed Church]" c="Race discrimination -- Religious aspects -- Reformed Church"/>
        <s v="[Subjects].[Subjects].&amp;[Race discrimination -- Rome.]" c="Race discrimination -- Rome."/>
        <s v="[Subjects].[Subjects].&amp;[Race discrimination -- South Africa -- History]" c="Race discrimination -- South Africa -- History"/>
        <s v="[Subjects].[Subjects].&amp;[Race discrimination -- United States]" c="Race discrimination -- United States"/>
        <s v="[Subjects].[Subjects].&amp;[RACE HORSES]" c="RACE HORSES"/>
        <s v="[Subjects].[Subjects].&amp;[Race horses -- United States]" c="Race horses -- United States"/>
        <s v="[Subjects].[Subjects].&amp;[Race horses.]" c="Race horses."/>
        <s v="[Subjects].[Subjects].&amp;[Race relations]" c="Race relations"/>
        <s v="[Subjects].[Subjects].&amp;[Race relations -- Bibliography]" c="Race relations -- Bibliography"/>
        <s v="[Subjects].[Subjects].&amp;[Race relations -- Bibliography.]" c="Race relations -- Bibliography."/>
        <s v="[Subjects].[Subjects].&amp;[Race relations -- Case studies]" c="Race relations -- Case studies"/>
        <s v="[Subjects].[Subjects].&amp;[Race relations -- Fiction.]" c="Race relations -- Fiction."/>
        <s v="[Subjects].[Subjects].&amp;[Race relations -- Illinois -- Chicago]" c="Race relations -- Illinois -- Chicago"/>
        <s v="[Subjects].[Subjects].&amp;[Race relations -- Juvenile fiction]" c="Race relations -- Juvenile fiction"/>
        <s v="[Subjects].[Subjects].&amp;[Race relations -- Juvenile fiction.]" c="Race relations -- Juvenile fiction."/>
        <s v="[Subjects].[Subjects].&amp;[Race relations -- Religious aspects -- Christianity.]" c="Race relations -- Religious aspects -- Christianity."/>
        <s v="[Subjects].[Subjects].&amp;[Race relations -- Religious aspects -- Church of God (Anderson, Ind.)]" c="Race relations -- Religious aspects -- Church of God (Anderson, Ind.)"/>
        <s v="[Subjects].[Subjects].&amp;[Race relations -- Study and teaching]" c="Race relations -- Study and teaching"/>
        <s v="[Subjects].[Subjects].&amp;[Race relations in school management -- Great Britain -- Case studies]" c="Race relations in school management -- Great Britain -- Case studies"/>
        <s v="[Subjects].[Subjects].&amp;[Race relations on television -- United States]" c="Race relations on television -- United States"/>
        <s v="[Subjects].[Subjects].&amp;[Race relations.]" c="Race relations."/>
        <s v="[Subjects].[Subjects].&amp;[Race riots -- England -- South Shields -- History -- 20th century -- Drama]" c="Race riots -- England -- South Shields -- History -- 20th century -- Drama"/>
        <s v="[Subjects].[Subjects].&amp;[Race riots -- England -- South Shields -- History -- 20th century -- Drama.]" c="Race riots -- England -- South Shields -- History -- 20th century -- Drama."/>
        <s v="[Subjects].[Subjects].&amp;[Racehorses.]" c="Racehorses."/>
        <s v="[Subjects].[Subjects].&amp;[Racek, Jan, -- 1905-1979.]" c="Racek, Jan, -- 1905-1979."/>
        <s v="[Subjects].[Subjects].&amp;[Rachael and Ebenezer (ship)]" c="Rachael and Ebenezer (ship)"/>
        <s v="[Subjects].[Subjects].&amp;[Rachel, 1821?-1858]" c="Rachel, 1821?-1858"/>
        <s v="[Subjects].[Subjects].&amp;[Racially mixed people -- Latin America -- History.]" c="Racially mixed people -- Latin America -- History."/>
        <s v="[Subjects].[Subjects].&amp;[Racially mixed people -- New Zealand.]" c="Racially mixed people -- New Zealand."/>
        <s v="[Subjects].[Subjects].&amp;[Racially mixed people -- United States -- Biography]" c="Racially mixed people -- United States -- Biography"/>
        <s v="[Subjects].[Subjects].&amp;[Racine, Jean, -- 1639-1699 -- Criticism and interpretation]" c="Racine, Jean, -- 1639-1699 -- Criticism and interpretation"/>
        <s v="[Subjects].[Subjects].&amp;[Racine, Jean, -- 1639-1699 -- Fiction]" c="Racine, Jean, -- 1639-1699 -- Fiction"/>
        <s v="[Subjects].[Subjects].&amp;[Racing -- Juvenile fiction.]" c="Racing -- Juvenile fiction."/>
        <s v="[Subjects].[Subjects].&amp;[Racism]" c="Racism"/>
        <s v="[Subjects].[Subjects].&amp;[Racism -- Austria.]" c="Racism -- Austria."/>
        <s v="[Subjects].[Subjects].&amp;[Racism -- Fiction.]" c="Racism -- Fiction."/>
        <s v="[Subjects].[Subjects].&amp;[Racism -- Germany.]" c="Racism -- Germany."/>
        <s v="[Subjects].[Subjects].&amp;[Racism -- Great Britain.]" c="Racism -- Great Britain."/>
        <s v="[Subjects].[Subjects].&amp;[Racism -- Guatemala.]" c="Racism -- Guatemala."/>
        <s v="[Subjects].[Subjects].&amp;[Racism -- History]" c="Racism -- History"/>
        <s v="[Subjects].[Subjects].&amp;[Racism -- History.]" c="Racism -- History."/>
        <s v="[Subjects].[Subjects].&amp;[Racism -- Political aspects -- United States]" c="Racism -- Political aspects -- United States"/>
        <s v="[Subjects].[Subjects].&amp;[Racism -- South Africa.]" c="Racism -- South Africa."/>
        <s v="[Subjects].[Subjects].&amp;[Racism -- United States]" c="Racism -- United States"/>
        <s v="[Subjects].[Subjects].&amp;[Racism -- United States -- Drama.]" c="Racism -- United States -- Drama."/>
        <s v="[Subjects].[Subjects].&amp;[Racism -- United States -- History -- 20th century.]" c="Racism -- United States -- History -- 20th century."/>
        <s v="[Subjects].[Subjects].&amp;[Racism -- United States -- Psychological aspects.]" c="Racism -- United States -- Psychological aspects."/>
        <s v="[Subjects].[Subjects].&amp;[Racism -- United States.]" c="Racism -- United States."/>
        <s v="[Subjects].[Subjects].&amp;[Racism in anthropology -- History]" c="Racism in anthropology -- History"/>
        <s v="[Subjects].[Subjects].&amp;[Racism.]" c="Racism."/>
        <s v="[Subjects].[Subjects].&amp;[Racismo -- Guatemala.]" c="Racismo -- Guatemala."/>
        <s v="[Subjects].[Subjects].&amp;[Racketeering -- Fiction]" c="Racketeering -- Fiction"/>
        <s v="[Subjects].[Subjects].&amp;[Racketeering -- United States.]" c="Racketeering -- United States."/>
        <s v="[Subjects].[Subjects].&amp;[Radar -- Automatic detection.]" c="Radar -- Automatic detection."/>
        <s v="[Subjects].[Subjects].&amp;[Radar in aeronautics -- Congresses.]" c="Radar in aeronautics -- Congresses."/>
        <s v="[Subjects].[Subjects].&amp;[Radar in glaciology.]" c="Radar in glaciology."/>
        <s v="[Subjects].[Subjects].&amp;[Radar meteorology.]" c="Radar meteorology."/>
        <s v="[Subjects].[Subjects].&amp;[Radetzky von Radetz, Johann Joseph Wenzel, -- Graf, -- 1766-1858.]" c="Radetzky von Radetz, Johann Joseph Wenzel, -- Graf, -- 1766-1858."/>
        <s v="[Subjects].[Subjects].&amp;[Radford Architectural Company -- Catalogs.]" c="Radford Architectural Company -- Catalogs."/>
        <s v="[Subjects].[Subjects].&amp;[Radi\u0107, Du\u0161an, -- 1929-]" c="Radi\u0107, Du\u0161an, -- 1929-"/>
        <s v="[Subjects].[Subjects].&amp;[Radiation]" c="Radiation"/>
        <s v="[Subjects].[Subjects].&amp;[Radiation -- Dosage]" c="Radiation -- Dosage"/>
        <s v="[Subjects].[Subjects].&amp;[Radiation -- Physiological effect]" c="Radiation -- Physiological effect"/>
        <s v="[Subjects].[Subjects].&amp;[Radiation -- Physiological effect -- Research -- United States]" c="Radiation -- Physiological effect -- Research -- United States"/>
        <s v="[Subjects].[Subjects].&amp;[Radiation -- Safety measures]" c="Radiation -- Safety measures"/>
        <s v="[Subjects].[Subjects].&amp;[Radiation -- Safety measures.]" c="Radiation -- Safety measures."/>
        <s v="[Subjects].[Subjects].&amp;[Radiation carcinogenesis]" c="Radiation carcinogenesis"/>
        <s v="[Subjects].[Subjects].&amp;[Radiation chemistry]" c="Radiation chemistry"/>
        <s v="[Subjects].[Subjects].&amp;[Radiation injuries -- Law and legislation -- United States.]" c="Radiation injuries -- Law and legislation -- United States."/>
        <s v="[Subjects].[Subjects].&amp;[Radiation Toxicology]" c="Radiation Toxicology"/>
        <s v="[Subjects].[Subjects].&amp;[Radiation victims]" c="Radiation victims"/>
        <s v="[Subjects].[Subjects].&amp;[Radiation, Background -- Health aspects -- Congresses.]" c="Radiation, Background -- Health aspects -- Congresses."/>
        <s v="[Subjects].[Subjects].&amp;[Radiation, Background -- Measurement -- Congresses.]" c="Radiation, Background -- Measurement -- Congresses."/>
        <s v="[Subjects].[Subjects].&amp;[Radiation.]" c="Radiation."/>
        <s v="[Subjects].[Subjects].&amp;[RADIATIVE TRANSFER]" c="RADIATIVE TRANSFER"/>
        <s v="[Subjects].[Subjects].&amp;[Radicalism -- Germany.]" c="Radicalism -- Germany."/>
        <s v="[Subjects].[Subjects].&amp;[Radicalism -- Japan.]" c="Radicalism -- Japan."/>
        <s v="[Subjects].[Subjects].&amp;[Radicalism -- Latin America -- History -- 20th century.]" c="Radicalism -- Latin America -- History -- 20th century."/>
        <s v="[Subjects].[Subjects].&amp;[Radicalism -- Netherlands.]" c="Radicalism -- Netherlands."/>
        <s v="[Subjects].[Subjects].&amp;[Radicalism -- United States -- History -- 20th century.]" c="Radicalism -- United States -- History -- 20th century."/>
        <s v="[Subjects].[Subjects].&amp;[Radicalism -- United States.]" c="Radicalism -- United States."/>
        <s v="[Subjects].[Subjects].&amp;[Radicalismo -- Am\u00e9rica Latina -- Historia -- Siglo XX.]" c="Radicalismo -- Am\u00e9rica Latina -- Historia -- Siglo XX."/>
        <s v="[Subjects].[Subjects].&amp;[Radicalismo -- Estados Unidos -- Historia -- Siglo XX.]" c="Radicalismo -- Estados Unidos -- Historia -- Siglo XX."/>
        <s v="[Subjects].[Subjects].&amp;[Radicals (Chemistry)]" c="Radicals (Chemistry)"/>
        <s v="[Subjects].[Subjects].&amp;[Radio]" c="Radio"/>
        <s v="[Subjects].[Subjects].&amp;[Radio -- Amateurs' manuals]" c="Radio -- Amateurs' manuals"/>
        <s v="[Subjects].[Subjects].&amp;[Radio -- Amateurs' manuals.]" c="Radio -- Amateurs' manuals."/>
        <s v="[Subjects].[Subjects].&amp;[Radio -- Dictionaries -- Chinese.]" c="Radio -- Dictionaries -- Chinese."/>
        <s v="[Subjects].[Subjects].&amp;[Radio -- History]" c="Radio -- History"/>
        <s v="[Subjects].[Subjects].&amp;[Radio -- Juvenile literature.]" c="Radio -- Juvenile literature."/>
        <s v="[Subjects].[Subjects].&amp;[Radio -- Law and legislation]" c="Radio -- Law and legislation"/>
        <s v="[Subjects].[Subjects].&amp;[Radio -- Law and legislation -- Germany.]" c="Radio -- Law and legislation -- Germany."/>
        <s v="[Subjects].[Subjects].&amp;[Radio -- Law and legislation -- United States]" c="Radio -- Law and legislation -- United States"/>
        <s v="[Subjects].[Subjects].&amp;[Radio -- Literatura juvenil.]" c="Radio -- Literatura juvenil."/>
        <s v="[Subjects].[Subjects].&amp;[Radio -- Programas -- M\u00e9xico.]" c="Radio -- Programas -- M\u00e9xico."/>
        <s v="[Subjects].[Subjects].&amp;[Radio -- Receivers and reception -- Collectors and collecting.]" c="Radio -- Receivers and reception -- Collectors and collecting."/>
        <s v="[Subjects].[Subjects].&amp;[Radio -- Receivers and reception -- Conservation and restoration.]" c="Radio -- Receivers and reception -- Conservation and restoration."/>
        <s v="[Subjects].[Subjects].&amp;[Radio -- Receivers and reception.]" c="Radio -- Receivers and reception."/>
        <s v="[Subjects].[Subjects].&amp;[Radio -- Repairing.]" c="Radio -- Repairing."/>
        <s v="[Subjects].[Subjects].&amp;[Radio -- State supervision -- Germany .]" c="Radio -- State supervision -- Germany ."/>
        <s v="[Subjects].[Subjects].&amp;[Radio -- State supervision -- Germany.]" c="Radio -- State supervision -- Germany."/>
        <s v="[Subjects].[Subjects].&amp;[Radio advertising -- United States -- History]" c="Radio advertising -- United States -- History"/>
        <s v="[Subjects].[Subjects].&amp;[Radio astronomy]" c="Radio astronomy"/>
        <s v="[Subjects].[Subjects].&amp;[Radio audiences]" c="Radio audiences"/>
        <s v="[Subjects].[Subjects].&amp;[Radio audiences -- Korea (South) -- Attitudes]" c="Radio audiences -- Korea (South) -- Attitudes"/>
        <s v="[Subjects].[Subjects].&amp;[Radio audiences -- Soviet Union]" c="Radio audiences -- Soviet Union"/>
        <s v="[Subjects].[Subjects].&amp;[Radio Authority.]" c="Radio Authority."/>
        <s v="[Subjects].[Subjects].&amp;[Radio broadcasters -- Pakistan -- Biography.]" c="Radio broadcasters -- Pakistan -- Biography."/>
        <s v="[Subjects].[Subjects].&amp;[Radio broadcasters -- Taiwan -- Biography.]" c="Radio broadcasters -- Taiwan -- Biography."/>
        <s v="[Subjects].[Subjects].&amp;[Radio broadcasting]" c="Radio broadcasting"/>
        <s v="[Subjects].[Subjects].&amp;[Radio broadcasting -- Anecdotes.]" c="Radio broadcasting -- Anecdotes."/>
        <s v="[Subjects].[Subjects].&amp;[Radio broadcasting -- Bibliography]" c="Radio broadcasting -- Bibliography"/>
        <s v="[Subjects].[Subjects].&amp;[Radio broadcasting -- Canada]" c="Radio broadcasting -- Canada"/>
        <s v="[Subjects].[Subjects].&amp;[Radio broadcasting -- Germany -- Berlin]" c="Radio broadcasting -- Germany -- Berlin"/>
        <s v="[Subjects].[Subjects].&amp;[Radio broadcasting -- Germany -- Brandenburg (Brandenburg)]" c="Radio broadcasting -- Germany -- Brandenburg (Brandenburg)"/>
        <s v="[Subjects].[Subjects].&amp;[Radio broadcasting -- Humor.]" c="Radio broadcasting -- Humor."/>
        <s v="[Subjects].[Subjects].&amp;[Radio broadcasting -- Peru -- History.]" c="Radio broadcasting -- Peru -- History."/>
        <s v="[Subjects].[Subjects].&amp;[Radio broadcasting -- Serbia -- History -- 20th century]" c="Radio broadcasting -- Serbia -- History -- 20th century"/>
        <s v="[Subjects].[Subjects].&amp;[Radio broadcasting -- Social aspects -- Soviet Union]" c="Radio broadcasting -- Social aspects -- Soviet Union"/>
        <s v="[Subjects].[Subjects].&amp;[Radio broadcasting -- Spain -- Congresses.]" c="Radio broadcasting -- Spain -- Congresses."/>
        <s v="[Subjects].[Subjects].&amp;[Radio broadcasting -- Spain -- History.]" c="Radio broadcasting -- Spain -- History."/>
        <s v="[Subjects].[Subjects].&amp;[Radio broadcasting -- United States]" c="Radio broadcasting -- United States"/>
        <s v="[Subjects].[Subjects].&amp;[Radio broadcasting -- United States.]" c="Radio broadcasting -- United States."/>
        <s v="[Subjects].[Subjects].&amp;[Radio broadcasting of sports -- United States]" c="Radio broadcasting of sports -- United States"/>
        <s v="[Subjects].[Subjects].&amp;[Radio broadcasting of sports.]" c="Radio broadcasting of sports."/>
        <s v="[Subjects].[Subjects].&amp;[Radio circuits.]" c="Radio circuits."/>
        <s v="[Subjects].[Subjects].&amp;[Radio control]" c="Radio control"/>
        <s v="[Subjects].[Subjects].&amp;[Radio detectors -- History.]" c="Radio detectors -- History."/>
        <s v="[Subjects].[Subjects].&amp;[Radio frequency modulation -- Receivers and reception]" c="Radio frequency modulation -- Receivers and reception"/>
        <s v="[Subjects].[Subjects].&amp;[Radio frequency modulation -- Transmitters and transmission]" c="Radio frequency modulation -- Transmitters and transmission"/>
        <s v="[Subjects].[Subjects].&amp;[Radio in aeronautics.]" c="Radio in aeronautics."/>
        <s v="[Subjects].[Subjects].&amp;[Radio in education]" c="Radio in education"/>
        <s v="[Subjects].[Subjects].&amp;[Radio in education -- Bibliography]" c="Radio in education -- Bibliography"/>
        <s v="[Subjects].[Subjects].&amp;[Radio in education -- Illinois]" c="Radio in education -- Illinois"/>
        <s v="[Subjects].[Subjects].&amp;[Radio in education.]" c="Radio in education."/>
        <s v="[Subjects].[Subjects].&amp;[Radio in health education -- Spain.]" c="Radio in health education -- Spain."/>
        <s v="[Subjects].[Subjects].&amp;[Radio in religion -- Spain -- History.]" c="Radio in religion -- Spain -- History."/>
        <s v="[Subjects].[Subjects].&amp;[Radio journalism]" c="Radio journalism"/>
        <s v="[Subjects].[Subjects].&amp;[Radio journalism -- Peru -- History.]" c="Radio journalism -- Peru -- History."/>
        <s v="[Subjects].[Subjects].&amp;[Radio journalism -- Thailand.]" c="Radio journalism -- Thailand."/>
        <s v="[Subjects].[Subjects].&amp;[Radio Liberty Committee]" c="Radio Liberty Committee"/>
        <s v="[Subjects].[Subjects].&amp;[Radio plays]" c="Radio plays"/>
        <s v="[Subjects].[Subjects].&amp;[Radio plays -- United States.]" c="Radio plays -- United States."/>
        <s v="[Subjects].[Subjects].&amp;[Radio Popular -- History.]" c="Radio Popular -- History."/>
        <s v="[Subjects].[Subjects].&amp;[Radio programs -- Italy.]" c="Radio programs -- Italy."/>
        <s v="[Subjects].[Subjects].&amp;[Radio programs -- Mexico.]" c="Radio programs -- Mexico."/>
        <s v="[Subjects].[Subjects].&amp;[Radio programs -- Rating]" c="Radio programs -- Rating"/>
        <s v="[Subjects].[Subjects].&amp;[Radio programs -- United States.]" c="Radio programs -- United States."/>
        <s v="[Subjects].[Subjects].&amp;[Radio programs, Public service]" c="Radio programs, Public service"/>
        <s v="[Subjects].[Subjects].&amp;[Radio stations -- Great Britain.]" c="Radio stations -- Great Britain."/>
        <s v="[Subjects].[Subjects].&amp;[Radio stations -- United States]" c="Radio stations -- United States"/>
        <s v="[Subjects].[Subjects].&amp;[Radio stations -- United States -- Directories]" c="Radio stations -- United States -- Directories"/>
        <s v="[Subjects].[Subjects].&amp;[Radio wave propagation]" c="Radio wave propagation"/>
        <s v="[Subjects].[Subjects].&amp;[Radio waves]" c="Radio waves"/>
        <s v="[Subjects].[Subjects].&amp;[Radio, short wave.]" c="Radio, short wave."/>
        <s v="[Subjects].[Subjects].&amp;[Radio, Slovak.]" c="Radio, Slovak."/>
        <s v="[Subjects].[Subjects].&amp;[Radio.]" c="Radio."/>
        <s v="[Subjects].[Subjects].&amp;[Radioactive Contamination And Clean-Up]" c="Radioactive Contamination And Clean-Up"/>
        <s v="[Subjects].[Subjects].&amp;[Radioactive dating -- Russia (Federation) -- Siberia, Northeastern.]" c="Radioactive dating -- Russia (Federation) -- Siberia, Northeastern."/>
        <s v="[Subjects].[Subjects].&amp;[Radioactive dating.]" c="Radioactive dating."/>
        <s v="[Subjects].[Subjects].&amp;[Radioactive fallout.]" c="Radioactive fallout."/>
        <s v="[Subjects].[Subjects].&amp;[Radioactive pollution]" c="Radioactive pollution"/>
        <s v="[Subjects].[Subjects].&amp;[Radioactive pollution -- Environmental aspects -- France.]" c="Radioactive pollution -- Environmental aspects -- France."/>
        <s v="[Subjects].[Subjects].&amp;[Radioactive pollution -- Florida -- Marion County.]" c="Radioactive pollution -- Florida -- Marion County."/>
        <s v="[Subjects].[Subjects].&amp;[Radioactive pollution -- Health aspects -- France.]" c="Radioactive pollution -- Health aspects -- France."/>
        <s v="[Subjects].[Subjects].&amp;[Radioactive pollution -- Health aspects.]" c="Radioactive pollution -- Health aspects."/>
        <s v="[Subjects].[Subjects].&amp;[Radioactive pollution of the atmosphere.]" c="Radioactive pollution of the atmosphere."/>
        <s v="[Subjects].[Subjects].&amp;[Radioactive pollution of water -- New York (State) -- Suffolk County.]" c="Radioactive pollution of water -- New York (State) -- Suffolk County."/>
        <s v="[Subjects].[Subjects].&amp;[Radioactive prospecting -- Alaska -- Seward Peninsula.]" c="Radioactive prospecting -- Alaska -- Seward Peninsula."/>
        <s v="[Subjects].[Subjects].&amp;[Radioactive prospecting -- Alaska -- Yentna River Watershed.]" c="Radioactive prospecting -- Alaska -- Yentna River Watershed."/>
        <s v="[Subjects].[Subjects].&amp;[Radioactive prospecting -- Alaska.]" c="Radioactive prospecting -- Alaska."/>
        <s v="[Subjects].[Subjects].&amp;[Radioactive prospecting -- Brazil.]" c="Radioactive prospecting -- Brazil."/>
        <s v="[Subjects].[Subjects].&amp;[Radioactive prospecting -- California -- San Bernardino County.]" c="Radioactive prospecting -- California -- San Bernardino County."/>
        <s v="[Subjects].[Subjects].&amp;[Radioactive prospecting -- Colorado -- Montrose County.]" c="Radioactive prospecting -- Colorado -- Montrose County."/>
        <s v="[Subjects].[Subjects].&amp;[Radioactive prospecting -- Colorado Plateau.]" c="Radioactive prospecting -- Colorado Plateau."/>
        <s v="[Subjects].[Subjects].&amp;[Radioactive prospecting -- Colorado.]" c="Radioactive prospecting -- Colorado."/>
        <s v="[Subjects].[Subjects].&amp;[Radioactive prospecting -- Equipment and supplies.]" c="Radioactive prospecting -- Equipment and supplies."/>
        <s v="[Subjects].[Subjects].&amp;[Radioactive prospecting -- Florida -- Marion County.]" c="Radioactive prospecting -- Florida -- Marion County."/>
        <s v="[Subjects].[Subjects].&amp;[Radioactive prospecting -- Florida.]" c="Radioactive prospecting -- Florida."/>
        <s v="[Subjects].[Subjects].&amp;[Radioactive prospecting -- Great Plains.]" c="Radioactive prospecting -- Great Plains."/>
        <s v="[Subjects].[Subjects].&amp;[Radioactive prospecting -- Kansas -- Logan County.]" c="Radioactive prospecting -- Kansas -- Logan County."/>
        <s v="[Subjects].[Subjects].&amp;[Radioactive prospecting -- Kansas -- Wallace County.]" c="Radioactive prospecting -- Kansas -- Wallace County."/>
        <s v="[Subjects].[Subjects].&amp;[Radioactive prospecting -- Nebraska.]" c="Radioactive prospecting -- Nebraska."/>
        <s v="[Subjects].[Subjects].&amp;[Radioactive prospecting -- Rocky Mountains.]" c="Radioactive prospecting -- Rocky Mountains."/>
        <s v="[Subjects].[Subjects].&amp;[Radioactive prospecting -- San Juan Mountains (Colo. and N.M.)]" c="Radioactive prospecting -- San Juan Mountains (Colo. and N.M.)"/>
        <s v="[Subjects].[Subjects].&amp;[Radioactive prospecting -- South Dakota.]" c="Radioactive prospecting -- South Dakota."/>
        <s v="[Subjects].[Subjects].&amp;[Radioactive prospecting -- Wyoming -- Carbon County.]" c="Radioactive prospecting -- Wyoming -- Carbon County."/>
        <s v="[Subjects].[Subjects].&amp;[Radioactive prospecting -- Wyoming -- Sweetwater County.]" c="Radioactive prospecting -- Wyoming -- Sweetwater County."/>
        <s v="[Subjects].[Subjects].&amp;[Radioactive prospecting.]" c="Radioactive prospecting."/>
        <s v="[Subjects].[Subjects].&amp;[Radioactive substances -- Accidents -- Investigation -- Colorado -- Boulder.]" c="Radioactive substances -- Accidents -- Investigation -- Colorado -- Boulder."/>
        <s v="[Subjects].[Subjects].&amp;[Radioactive substances -- Alaska -- Seward Peninsula.]" c="Radioactive substances -- Alaska -- Seward Peninsula."/>
        <s v="[Subjects].[Subjects].&amp;[Radioactive substances -- Alaska.]" c="Radioactive substances -- Alaska."/>
        <s v="[Subjects].[Subjects].&amp;[Radioactive substances -- Bibliography.]" c="Radioactive substances -- Bibliography."/>
        <s v="[Subjects].[Subjects].&amp;[Radioactive substances -- California -- San Bernardino County.]" c="Radioactive substances -- California -- San Bernardino County."/>
        <s v="[Subjects].[Subjects].&amp;[Radioactive substances -- Colorado.]" c="Radioactive substances -- Colorado."/>
        <s v="[Subjects].[Subjects].&amp;[Radioactive substances -- Idaho -- Idaho County.]" c="Radioactive substances -- Idaho -- Idaho County."/>
        <s v="[Subjects].[Subjects].&amp;[Radioactive substances -- Kansas.]" c="Radioactive substances -- Kansas."/>
        <s v="[Subjects].[Subjects].&amp;[Radioactive substances -- Measurement -- Equipment and supplies.]" c="Radioactive substances -- Measurement -- Equipment and supplies."/>
        <s v="[Subjects].[Subjects].&amp;[Radioactive substances -- Michigan -- Marquette County.]" c="Radioactive substances -- Michigan -- Marquette County."/>
        <s v="[Subjects].[Subjects].&amp;[Radioactive substances -- Montana.]" c="Radioactive substances -- Montana."/>
        <s v="[Subjects].[Subjects].&amp;[Radioactive substances -- Nevada -- Lyon County.]" c="Radioactive substances -- Nevada -- Lyon County."/>
        <s v="[Subjects].[Subjects].&amp;[Radioactive substances -- Nevada.]" c="Radioactive substances -- Nevada."/>
        <s v="[Subjects].[Subjects].&amp;[Radioactive substances -- New York (State) -- Essex County.]" c="Radioactive substances -- New York (State) -- Essex County."/>
        <s v="[Subjects].[Subjects].&amp;[Radioactive substances -- Safety measures.]" c="Radioactive substances -- Safety measures."/>
        <s v="[Subjects].[Subjects].&amp;[Radioactive substances -- United States -- Bibliography.]" c="Radioactive substances -- United States -- Bibliography."/>
        <s v="[Subjects].[Subjects].&amp;[Radioactive substances -- United States.]" c="Radioactive substances -- United States."/>
        <s v="[Subjects].[Subjects].&amp;[Radioactive substances -- Utah -- Grand County.]" c="Radioactive substances -- Utah -- Grand County."/>
        <s v="[Subjects].[Subjects].&amp;[Radioactive substances -- Utah -- Uintah County.]" c="Radioactive substances -- Utah -- Uintah County."/>
        <s v="[Subjects].[Subjects].&amp;[Radioactive substances -- Wisconsin -- Marathon County.]" c="Radioactive substances -- Wisconsin -- Marathon County."/>
        <s v="[Subjects].[Subjects].&amp;[Radioactive substances -- Wyoming -- Niobrara County.]" c="Radioactive substances -- Wyoming -- Niobrara County."/>
        <s v="[Subjects].[Subjects].&amp;[Radioactive substances -- Wyoming -- Sweetwater County.]" c="Radioactive substances -- Wyoming -- Sweetwater County."/>
        <s v="[Subjects].[Subjects].&amp;[Radioactive substances in rivers, lakes, etc.]" c="Radioactive substances in rivers, lakes, etc."/>
        <s v="[Subjects].[Subjects].&amp;[Radioactive tracers in hydrogeology -- California.]" c="Radioactive tracers in hydrogeology -- California."/>
        <s v="[Subjects].[Subjects].&amp;[Radioactive tracers in hydrogeology.]" c="Radioactive tracers in hydrogeology."/>
        <s v="[Subjects].[Subjects].&amp;[Radioactive waste disposal]" c="Radioactive waste disposal"/>
        <s v="[Subjects].[Subjects].&amp;[Radioactive waste disposal -- Management.]" c="Radioactive waste disposal -- Management."/>
        <s v="[Subjects].[Subjects].&amp;[Radioactive waste disposal -- Minnesota -- Elk River.]" c="Radioactive waste disposal -- Minnesota -- Elk River."/>
        <s v="[Subjects].[Subjects].&amp;[Radioactive waste disposal in]" c="Radioactive waste disposal in"/>
        <s v="[Subjects].[Subjects].&amp;[Radioactive waste disposal in rivers, lakes, etc.]" c="Radioactive waste disposal in rivers, lakes, etc."/>
        <s v="[Subjects].[Subjects].&amp;[Radioactive waste disposal in the ground]" c="Radioactive waste disposal in the ground"/>
        <s v="[Subjects].[Subjects].&amp;[Radioactive waste disposal in the ground -- New York (State) -- Suffolk County.]" c="Radioactive waste disposal in the ground -- New York (State) -- Suffolk County."/>
        <s v="[Subjects].[Subjects].&amp;[Radioactive waste disposal in the ground -- Ohio -- Piqua.]" c="Radioactive waste disposal in the ground -- Ohio -- Piqua."/>
        <s v="[Subjects].[Subjects].&amp;[Radioactive waste sites]" c="Radioactive waste sites"/>
        <s v="[Subjects].[Subjects].&amp;[Radioactivity -- Instruments.]" c="Radioactivity -- Instruments."/>
        <s v="[Subjects].[Subjects].&amp;[Radioactivity -- Physiological effect]" c="Radioactivity -- Physiological effect"/>
        <s v="[Subjects].[Subjects].&amp;[Radioactivity -- Safety measures.]" c="Radioactivity -- Safety measures."/>
        <s v="[Subjects].[Subjects].&amp;[Radioactivity.]" c="Radioactivity."/>
        <s v="[Subjects].[Subjects].&amp;[Radiobiology -- Congresses.]" c="Radiobiology -- Congresses."/>
        <s v="[Subjects].[Subjects].&amp;[Radiocarbon dating]" c="Radiocarbon dating"/>
        <s v="[Subjects].[Subjects].&amp;[Radiochemistry -- Industrial applications.]" c="Radiochemistry -- Industrial applications."/>
        <s v="[Subjects].[Subjects].&amp;[Radiofrequency spectroscopy]" c="Radiofrequency spectroscopy"/>
        <s v="[Subjects].[Subjects].&amp;[Radiography]" c="Radiography"/>
        <s v="[Subjects].[Subjects].&amp;[Radiography in archaeology.]" c="Radiography in archaeology."/>
        <s v="[Subjects].[Subjects].&amp;[Radiography, Industrial]" c="Radiography, Industrial"/>
        <s v="[Subjects].[Subjects].&amp;[Radiography, Medical -- Positioning.]" c="Radiography, Medical -- Positioning."/>
        <s v="[Subjects].[Subjects].&amp;[Radiography.]" c="Radiography."/>
        <s v="[Subjects].[Subjects].&amp;[Radioisotopes -- Industrial applications.]" c="Radioisotopes -- Industrial applications."/>
        <s v="[Subjects].[Subjects].&amp;[Radioisotopes in geology -- Mathematical models.]" c="Radioisotopes in geology -- Mathematical models."/>
        <s v="[Subjects].[Subjects].&amp;[Radioisotopes in hydrology -- California.]" c="Radioisotopes in hydrology -- California."/>
        <s v="[Subjects].[Subjects].&amp;[Radiolaria, Fossil -- Northern Mariana Islands -- Saipan.]" c="Radiolaria, Fossil -- Northern Mariana Islands -- Saipan."/>
        <s v="[Subjects].[Subjects].&amp;[Radiologic technologists]" c="Radiologic technologists"/>
        <s v="[Subjects].[Subjects].&amp;[Radiologic Technology]" c="Radiologic Technology"/>
        <s v="[Subjects].[Subjects].&amp;[Radiologists]" c="Radiologists"/>
        <s v="[Subjects].[Subjects].&amp;[Radiology]" c="Radiology"/>
        <s v="[Subjects].[Subjects].&amp;[Radiology, Medical.]" c="Radiology, Medical."/>
        <s v="[Subjects].[Subjects].&amp;[Radionuclide imaging]" c="Radionuclide imaging"/>
        <s v="[Subjects].[Subjects].&amp;[Radiotelevisione italiana.]" c="Radiotelevisione italiana."/>
        <s v="[Subjects].[Subjects].&amp;[Radium.]" c="Radium."/>
        <s v="[Subjects].[Subjects].&amp;[Radon -- Environmental aspects -- Congresses.]" c="Radon -- Environmental aspects -- Congresses."/>
        <s v="[Subjects].[Subjects].&amp;[Radon -- Environmental aspects -- Utah.]" c="Radon -- Environmental aspects -- Utah."/>
        <s v="[Subjects].[Subjects].&amp;[Radon -- Health aspects -- Congresses.]" c="Radon -- Health aspects -- Congresses."/>
        <s v="[Subjects].[Subjects].&amp;[Radon -- Measurement -- Congresses.]" c="Radon -- Measurement -- Congresses."/>
        <s v="[Subjects].[Subjects].&amp;[Radon measures.]" c="Radon measures."/>
        <s v="[Subjects].[Subjects].&amp;[Raeto-Romance language]" c="Raeto-Romance language"/>
        <s v="[Subjects].[Subjects].&amp;[RAF Middleton St. George (England) -- History.]" c="RAF Middleton St. George (England) -- History."/>
        <s v="[Subjects].[Subjects].&amp;[Raffles, Thomas Stamford, -- Sir, -- 1781-1826.]" c="Raffles, Thomas Stamford, -- Sir, -- 1781-1826."/>
        <s v="[Subjects].[Subjects].&amp;[Rafter gages.]" c="Rafter gages."/>
        <s v="[Subjects].[Subjects].&amp;[Rafting (Sports) -- Fiction]" c="Rafting (Sports) -- Fiction"/>
        <s v="[Subjects].[Subjects].&amp;[Rafu shinp\u014d.]" c="Rafu shinp\u014d."/>
        <s v="[Subjects].[Subjects].&amp;[Rag rugs]" c="Rag rugs"/>
        <s v="[Subjects].[Subjects].&amp;[Ragh\u016bj\u012b Bhosale, -- 1760?-1816]" c="Ragh\u016bj\u012b Bhosale, -- 1760?-1816"/>
        <s v="[Subjects].[Subjects].&amp;[Rahl, Richard (Fictitious character) -- Fiction.]" c="Rahl, Richard (Fictitious character) -- Fiction."/>
        <s v="[Subjects].[Subjects].&amp;[Rahner, Karl, -- 1904-1984]" c="Rahner, Karl, -- 1904-1984"/>
        <s v="[Subjects].[Subjects].&amp;[Railroad accidents]" c="Railroad accidents"/>
        <s v="[Subjects].[Subjects].&amp;[Railroad accidents -- History.]" c="Railroad accidents -- History."/>
        <s v="[Subjects].[Subjects].&amp;[Railroad Accounting Principles Board (U.S.)]" c="Railroad Accounting Principles Board (U.S.)"/>
        <s v="[Subjects].[Subjects].&amp;[Railroad construction workers -- United States -- History -- 19th century -- Juvenile literature.]" c="Railroad construction workers -- United States -- History -- 19th century -- Juvenile literature."/>
        <s v="[Subjects].[Subjects].&amp;[Railroad construction workers.]" c="Railroad construction workers."/>
        <s v="[Subjects].[Subjects].&amp;[Railroad engineering]" c="Railroad engineering"/>
        <s v="[Subjects].[Subjects].&amp;[Railroad engineering -- Data processing.]" c="Railroad engineering -- Data processing."/>
        <s v="[Subjects].[Subjects].&amp;[Railroad engineers -- Canada -- Biography.]" c="Railroad engineers -- Canada -- Biography."/>
        <s v="[Subjects].[Subjects].&amp;[Railroad equipment industry -- Italy -- Arezzo -- History]" c="Railroad equipment industry -- Italy -- Arezzo -- History"/>
        <s v="[Subjects].[Subjects].&amp;[Railroad law -- New York (State)]" c="Railroad law -- New York (State)"/>
        <s v="[Subjects].[Subjects].&amp;[Railroad passenger cars -- Denmark.]" c="Railroad passenger cars -- Denmark."/>
        <s v="[Subjects].[Subjects].&amp;[Railroad passenger cars -- Juvenile literature]" c="Railroad passenger cars -- Juvenile literature"/>
        <s v="[Subjects].[Subjects].&amp;[Railroad stations -- Canada.]" c="Railroad stations -- Canada."/>
        <s v="[Subjects].[Subjects].&amp;[Railroad stations -- United States.]" c="Railroad stations -- United States."/>
        <s v="[Subjects].[Subjects].&amp;[Railroad stories]" c="Railroad stories"/>
        <s v="[Subjects].[Subjects].&amp;[Railroad terminals]" c="Railroad terminals"/>
        <s v="[Subjects].[Subjects].&amp;[Railroad terminals -- Conservation and restoration -- New York (State) -- Buffalo.]" c="Railroad terminals -- Conservation and restoration -- New York (State) -- Buffalo."/>
        <s v="[Subjects].[Subjects].&amp;[Railroad trains -- Fiction]" c="Railroad trains -- Fiction"/>
        <s v="[Subjects].[Subjects].&amp;[Railroad trains -- Fiction.]" c="Railroad trains -- Fiction."/>
        <s v="[Subjects].[Subjects].&amp;[Railroad trains -- Juvenile fiction.]" c="Railroad trains -- Juvenile fiction."/>
        <s v="[Subjects].[Subjects].&amp;[Railroad trains -- Pictorial works.]" c="Railroad trains -- Pictorial works."/>
        <s v="[Subjects].[Subjects].&amp;[Railroad trains -- Songs and music.]" c="Railroad trains -- Songs and music."/>
        <s v="[Subjects].[Subjects].&amp;[Railroad trains.]" c="Railroad trains."/>
        <s v="[Subjects].[Subjects].&amp;[Railroad travel -- California -- Marketing -- History.]" c="Railroad travel -- California -- Marketing -- History."/>
        <s v="[Subjects].[Subjects].&amp;[Railroad travel -- Canada -- Guidebooks.]" c="Railroad travel -- Canada -- Guidebooks."/>
        <s v="[Subjects].[Subjects].&amp;[Railroad travel -- China -- Guidebooks.]" c="Railroad travel -- China -- Guidebooks."/>
        <s v="[Subjects].[Subjects].&amp;[Railroad travel -- Japan -- Fiction]" c="Railroad travel -- Japan -- Fiction"/>
        <s v="[Subjects].[Subjects].&amp;[Railroad travel -- Japan -- Fiction.]" c="Railroad travel -- Japan -- Fiction."/>
        <s v="[Subjects].[Subjects].&amp;[Railroad travel -- Mexico.]" c="Railroad travel -- Mexico."/>
        <s v="[Subjects].[Subjects].&amp;[Railroad travel -- Russia -- Siberia.]" c="Railroad travel -- Russia -- Siberia."/>
        <s v="[Subjects].[Subjects].&amp;[Railroad travel -- Scandinavia -- History.]" c="Railroad travel -- Scandinavia -- History."/>
        <s v="[Subjects].[Subjects].&amp;[Railroad travel -- United States -- Guidebooks.]" c="Railroad travel -- United States -- Guidebooks."/>
        <s v="[Subjects].[Subjects].&amp;[Railroad travel -- United States.]" c="Railroad travel -- United States."/>
        <s v="[Subjects].[Subjects].&amp;[Railroad travel.]" c="Railroad travel."/>
        <s v="[Subjects].[Subjects].&amp;[Railroads]" c="Railroads"/>
        <s v="[Subjects].[Subjects].&amp;[Railroads -- Africa, East.]" c="Railroads -- Africa, East."/>
        <s v="[Subjects].[Subjects].&amp;[Railroads -- Arizona.]" c="Railroads -- Arizona."/>
        <s v="[Subjects].[Subjects].&amp;[Railroads -- Automatic train control.]" c="Railroads -- Automatic train control."/>
        <s v="[Subjects].[Subjects].&amp;[Railroads -- Brakes.]" c="Railroads -- Brakes."/>
        <s v="[Subjects].[Subjects].&amp;[Railroads -- California -- History -- Miscellanea.]" c="Railroads -- California -- History -- Miscellanea."/>
        <s v="[Subjects].[Subjects].&amp;[Railroads -- California -- Orange County -- History.]" c="Railroads -- California -- Orange County -- History."/>
        <s v="[Subjects].[Subjects].&amp;[Railroads -- California -- San Luis Obispo County.]" c="Railroads -- California -- San Luis Obispo County."/>
        <s v="[Subjects].[Subjects].&amp;[Railroads -- California, Northern -- History.]" c="Railroads -- California, Northern -- History."/>
        <s v="[Subjects].[Subjects].&amp;[Railroads -- California.]" c="Railroads -- California."/>
        <s v="[Subjects].[Subjects].&amp;[Railroads -- China.]" c="Railroads -- China."/>
        <s v="[Subjects].[Subjects].&amp;[Railroads -- Colorado.]" c="Railroads -- Colorado."/>
        <s v="[Subjects].[Subjects].&amp;[Railroads -- Dictionaries.]" c="Railroads -- Dictionaries."/>
        <s v="[Subjects].[Subjects].&amp;[Railroads -- Employees -- Fiction]" c="Railroads -- Employees -- Fiction"/>
        <s v="[Subjects].[Subjects].&amp;[Railroads -- Employees -- Labor unions -- Italy -- Arezzo -- History]" c="Railroads -- Employees -- Labor unions -- Italy -- Arezzo -- History"/>
        <s v="[Subjects].[Subjects].&amp;[Railroads -- Employees -- Labor unions -- Japan.]" c="Railroads -- Employees -- Labor unions -- Japan."/>
        <s v="[Subjects].[Subjects].&amp;[Railroads -- England -- Newcastle-upon-Tyne -- History.]" c="Railroads -- England -- Newcastle-upon-Tyne -- History."/>
        <s v="[Subjects].[Subjects].&amp;[Railroads -- England -- Oxford (Oxfordshire) -- History.]" c="Railroads -- England -- Oxford (Oxfordshire) -- History."/>
        <s v="[Subjects].[Subjects].&amp;[Railroads -- Freight -- United States.]" c="Railroads -- Freight -- United States."/>
        <s v="[Subjects].[Subjects].&amp;[Railroads - General]" c="Railroads - General"/>
        <s v="[Subjects].[Subjects].&amp;[Railroads -- Germany -- Passenger traffic.]" c="Railroads -- Germany -- Passenger traffic."/>
        <s v="[Subjects].[Subjects].&amp;[Railroads -- Germany -- Timetables -- Planning.]" c="Railroads -- Germany -- Timetables -- Planning."/>
        <s v="[Subjects].[Subjects].&amp;[Railroads -- Great Britain -- Design and construction -- History.]" c="Railroads -- Great Britain -- Design and construction -- History."/>
        <s v="[Subjects].[Subjects].&amp;[Railroads -- Great Britain -- History -- 20th century]" c="Railroads -- Great Britain -- History -- 20th century"/>
        <s v="[Subjects].[Subjects].&amp;[Railroads -- Great Britain -- History.]" c="Railroads -- Great Britain -- History."/>
        <s v="[Subjects].[Subjects].&amp;[Railroads -- Great Britain -- Rolling-stock -- History.]" c="Railroads -- Great Britain -- Rolling-stock -- History."/>
        <s v="[Subjects].[Subjects].&amp;[Railroads -- Gt. Brit -- Consolidation.]" c="Railroads -- Gt. Brit -- Consolidation."/>
        <s v="[Subjects].[Subjects].&amp;[Railroads - History]" c="Railroads - History"/>
        <s v="[Subjects].[Subjects].&amp;[Railroads -- Indiana -- Rates.]" c="Railroads -- Indiana -- Rates."/>
        <s v="[Subjects].[Subjects].&amp;[Railroads -- Ireland -- Clare -- History]" c="Railroads -- Ireland -- Clare -- History"/>
        <s v="[Subjects].[Subjects].&amp;[Railroads -- Juvenile literature.]" c="Railroads -- Juvenile literature."/>
        <s v="[Subjects].[Subjects].&amp;[Railroads -- Management -- Data processing.]" c="Railroads -- Management -- Data processing."/>
        <s v="[Subjects].[Subjects].&amp;[Railroads -- Mexico -- Aguascalientes (State) -- History]" c="Railroads -- Mexico -- Aguascalientes (State) -- History"/>
        <s v="[Subjects].[Subjects].&amp;[Railroads -- Models]" c="Railroads -- Models"/>
        <s v="[Subjects].[Subjects].&amp;[Railroads -- Models.]" c="Railroads -- Models."/>
        <s v="[Subjects].[Subjects].&amp;[Railroads -- Nevada.]" c="Railroads -- Nevada."/>
        <s v="[Subjects].[Subjects].&amp;[Railroads -- New York (State)]" c="Railroads -- New York (State)"/>
        <s v="[Subjects].[Subjects].&amp;[Railroads -- North America -- History.]" c="Railroads -- North America -- History."/>
        <s v="[Subjects].[Subjects].&amp;[Railroads -- Passenger traffic.]" c="Railroads -- Passenger traffic."/>
        <s v="[Subjects].[Subjects].&amp;[Railroads -- Pennsylvania -- History]" c="Railroads -- Pennsylvania -- History"/>
        <s v="[Subjects].[Subjects].&amp;[Railroads -- Pennsylvania -- History -- Pictorial works]" c="Railroads -- Pennsylvania -- History -- Pictorial works"/>
        <s v="[Subjects].[Subjects].&amp;[Railroads - Pictorial]" c="Railroads - Pictorial"/>
        <s v="[Subjects].[Subjects].&amp;[Railroads -- Pictorial works.]" c="Railroads -- Pictorial works."/>
        <s v="[Subjects].[Subjects].&amp;[Railroads -- Scotland -- Highland Region.]" c="Railroads -- Scotland -- Highland Region."/>
        <s v="[Subjects].[Subjects].&amp;[Railroads -- Soviet Union -- History.]" c="Railroads -- Soviet Union -- History."/>
        <s v="[Subjects].[Subjects].&amp;[Railroads -- Soviet Union.]" c="Railroads -- Soviet Union."/>
        <s v="[Subjects].[Subjects].&amp;[Railroads -- Timetables -- Planning.]" c="Railroads -- Timetables -- Planning."/>
        <s v="[Subjects].[Subjects].&amp;[Railroads -- Trains -- Juvenile literature]" c="Railroads -- Trains -- Juvenile literature"/>
        <s v="[Subjects].[Subjects].&amp;[Railroads -- United States -- Biography]" c="Railroads -- United States -- Biography"/>
        <s v="[Subjects].[Subjects].&amp;[Railroads -- United States -- Employees.]" c="Railroads -- United States -- Employees."/>
        <s v="[Subjects].[Subjects].&amp;[Railroads -- United States -- History -- 19th century -- Juvenile literature.]" c="Railroads -- United States -- History -- 19th century -- Juvenile literature."/>
        <s v="[Subjects].[Subjects].&amp;[Railroads -- United States -- History.]" c="Railroads -- United States -- History."/>
        <s v="[Subjects].[Subjects].&amp;[Railroads -- United States.]" c="Railroads -- United States."/>
        <s v="[Subjects].[Subjects].&amp;[Railroads -- Virginia.]" c="Railroads -- Virginia."/>
        <s v="[Subjects].[Subjects].&amp;[Railroads -- West (U.S.) -- History -- Miscellanea.]" c="Railroads -- West (U.S.) -- History -- Miscellanea."/>
        <s v="[Subjects].[Subjects].&amp;[Railroads -- West Virginia -- History.]" c="Railroads -- West Virginia -- History."/>
        <s v="[Subjects].[Subjects].&amp;[Railroads -- West Virginia.]" c="Railroads -- West Virginia."/>
        <s v="[Subjects].[Subjects].&amp;[Railroads and state -- Japan.]" c="Railroads and state -- Japan."/>
        <s v="[Subjects].[Subjects].&amp;[Railroads, Cable -- California -- San Francisco.]" c="Railroads, Cable -- California -- San Francisco."/>
        <s v="[Subjects].[Subjects].&amp;[Railroads, Cable -- Illinois -- Chicago.]" c="Railroads, Cable -- Illinois -- Chicago."/>
        <s v="[Subjects].[Subjects].&amp;[Railroads, Cable -- Patents.]" c="Railroads, Cable -- Patents."/>
        <s v="[Subjects].[Subjects].&amp;[Railroads, Cable.]" c="Railroads, Cable."/>
        <s v="[Subjects].[Subjects].&amp;[Railroads, Gravity -- History]" c="Railroads, Gravity -- History"/>
        <s v="[Subjects].[Subjects].&amp;[Railroads, Local and light -- California.]" c="Railroads, Local and light -- California."/>
        <s v="[Subjects].[Subjects].&amp;[Railroads, Local and light -- England -- London.]" c="Railroads, Local and light -- England -- London."/>
        <s v="[Subjects].[Subjects].&amp;[Railroads.]" c="Railroads."/>
        <s v="[Subjects].[Subjects].&amp;[Railway mail service -- Wales -- Talyllyn.]" c="Railway mail service -- Wales -- Talyllyn."/>
        <s v="[Subjects].[Subjects].&amp;[Railway technology and engineering]" c="Railway technology and engineering"/>
        <s v="[Subjects].[Subjects].&amp;[Railway transport industries]" c="Railway transport industries"/>
        <s v="[Subjects].[Subjects].&amp;[Rain and rainfall -- Alaska.]" c="Rain and rainfall -- Alaska."/>
        <s v="[Subjects].[Subjects].&amp;[Rain and rainfall -- Arkansas.]" c="Rain and rainfall -- Arkansas."/>
        <s v="[Subjects].[Subjects].&amp;[Rain and rainfall -- Atlantic Coast (U.S.) -- 1955.]" c="Rain and rainfall -- Atlantic Coast (U.S.) -- 1955."/>
        <s v="[Subjects].[Subjects].&amp;[Rain and rainfall -- California -- San Francisco Bay Area]" c="Rain and rainfall -- California -- San Francisco Bay Area"/>
        <s v="[Subjects].[Subjects].&amp;[Rain and rainfall -- California.]" c="Rain and rainfall -- California."/>
        <s v="[Subjects].[Subjects].&amp;[Rain and rainfall -- Hawaii]" c="Rain and rainfall -- Hawaii"/>
        <s v="[Subjects].[Subjects].&amp;[Rain and rainfall -- Hawaii -- Maui County]" c="Rain and rainfall -- Hawaii -- Maui County"/>
        <s v="[Subjects].[Subjects].&amp;[Rain and rainfall -- Juvenile fiction]" c="Rain and rainfall -- Juvenile fiction"/>
        <s v="[Subjects].[Subjects].&amp;[Rain and rainfall -- Juvenile fiction.]" c="Rain and rainfall -- Juvenile fiction."/>
        <s v="[Subjects].[Subjects].&amp;[Rain and rainfall -- Juvenile literature.]" c="Rain and rainfall -- Juvenile literature."/>
        <s v="[Subjects].[Subjects].&amp;[Rain and rainfall -- North Carolina.]" c="Rain and rainfall -- North Carolina."/>
        <s v="[Subjects].[Subjects].&amp;[Rain and rainfall -- Puerto Rico]" c="Rain and rainfall -- Puerto Rico"/>
        <s v="[Subjects].[Subjects].&amp;[Rain and rainfall -- Southern States.]" c="Rain and rainfall -- Southern States."/>
        <s v="[Subjects].[Subjects].&amp;[Rain and rainfall -- United States]" c="Rain and rainfall -- United States"/>
        <s v="[Subjects].[Subjects].&amp;[Rain and rainfall -- Virgin Islands]" c="Rain and rainfall -- Virgin Islands"/>
        <s v="[Subjects].[Subjects].&amp;[Rain and rainfall -- Virginia.]" c="Rain and rainfall -- Virginia."/>
        <s v="[Subjects].[Subjects].&amp;[Rain and rainfall.]" c="Rain and rainfall."/>
        <s v="[Subjects].[Subjects].&amp;[Rain forest animals -- Juvenile fiction]" c="Rain forest animals -- Juvenile fiction"/>
        <s v="[Subjects].[Subjects].&amp;[Rain forest animals -- Juvenile literature.]" c="Rain forest animals -- Juvenile literature."/>
        <s v="[Subjects].[Subjects].&amp;[Rain forest animals.]" c="Rain forest animals."/>
        <s v="[Subjects].[Subjects].&amp;[Rain forest ecology -- Costa Rica]" c="Rain forest ecology -- Costa Rica"/>
        <s v="[Subjects].[Subjects].&amp;[Rain forest ecology -- Juvenile literature.]" c="Rain forest ecology -- Juvenile literature."/>
        <s v="[Subjects].[Subjects].&amp;[Rain forest ecology.]" c="Rain forest ecology."/>
        <s v="[Subjects].[Subjects].&amp;[Rain forest plants -- Juvenile literature.]" c="Rain forest plants -- Juvenile literature."/>
        <s v="[Subjects].[Subjects].&amp;[Rain forests -- Juvenile fiction]" c="Rain forests -- Juvenile fiction"/>
        <s v="[Subjects].[Subjects].&amp;[Rain forests -- Juvenile literature.]" c="Rain forests -- Juvenile literature."/>
        <s v="[Subjects].[Subjects].&amp;[Rain forests.]" c="Rain forests."/>
        <s v="[Subjects].[Subjects].&amp;[Rainbow -- Fiction.]" c="Rainbow -- Fiction."/>
        <s v="[Subjects].[Subjects].&amp;[Rainer, Arnulf, -- 1929-  -- Exhibitions.]" c="Rainer, Arnulf, -- 1929-  -- Exhibitions."/>
        <s v="[Subjects].[Subjects].&amp;[Rainey, Ma, -- 1886-1939 -- Drama]" c="Rainey, Ma, -- 1886-1939 -- Drama"/>
        <s v="[Subjects].[Subjects].&amp;[Rain-water (Water-supply)]" c="Rain-water (Water-supply)"/>
        <s v="[Subjects].[Subjects].&amp;[Raisin industry -- California -- History.]" c="Raisin industry -- California -- History."/>
        <s v="[Subjects].[Subjects].&amp;[Raisin industry -- Law and legislation -- California.]" c="Raisin industry -- Law and legislation -- California."/>
        <s v="[Subjects].[Subjects].&amp;[Raisin industry.]" c="Raisin industry."/>
        <s v="[Subjects].[Subjects].&amp;[Rajasthan (India) -- History -- Congresses]" c="Rajasthan (India) -- History -- Congresses"/>
        <s v="[Subjects].[Subjects].&amp;[Rajshahi University -- Employees]" c="Rajshahi University -- Employees"/>
        <s v="[Subjects].[Subjects].&amp;[Rajshahi University -- Students]" c="Rajshahi University -- Students"/>
        <s v="[Subjects].[Subjects].&amp;[Rakugo.]" c="Rakugo."/>
        <s v="[Subjects].[Subjects].&amp;[Raleigh, Walter, -- Sir, -- 1552?-1618 -- Criticism and interpretation]" c="Raleigh, Walter, -- Sir, -- 1552?-1618 -- Criticism and interpretation"/>
        <s v="[Subjects].[Subjects].&amp;[Ram\u00edrez, Sergio, -- 1942- -- Criticism and interpretation.]" c="Ram\u00edrez, Sergio, -- 1942- -- Criticism and interpretation."/>
        <s v="[Subjects].[Subjects].&amp;[Ram\u00f3n y Cajal, Santiago, -- 1852-1934 -- Juvenile literature.]" c="Ram\u00f3n y Cajal, Santiago, -- 1852-1934 -- Juvenile literature."/>
        <s v="[Subjects].[Subjects].&amp;[Ramakrishna Mission Home of Service (V\u0101r\u0101nasi, Uttar Pradesh, India) -- Biography]" c="Ramakrishna Mission Home of Service (V\u0101r\u0101nasi, Uttar Pradesh, India) -- Biography"/>
        <s v="[Subjects].[Subjects].&amp;[Ramakrishna Mission Home of Service (V\u0101r\u0101nasi, Uttar Pradesh, India) -- History]" c="Ramakrishna Mission Home of Service (V\u0101r\u0101nasi, Uttar Pradesh, India) -- History"/>
        <s v="[Subjects].[Subjects].&amp;[Ramalinga, -- Swami, -- 1823-1874.]" c="Ramalinga, -- Swami, -- 1823-1874."/>
        <s v="[Subjects].[Subjects].&amp;[Raman effect]" c="Raman effect"/>
        <s v="[Subjects].[Subjects].&amp;[Ramana, -- Maharshi.]" c="Ramana, -- Maharshi."/>
        <s v="[Subjects].[Subjects].&amp;[Rambally, Josiah]" c="Rambally, Josiah"/>
        <s v="[Subjects].[Subjects].&amp;[Ramenski\u012d ra\u012don (Moscow, Russia) -- Biography.]" c="Ramenski\u012d ra\u012don (Moscow, Russia) -- Biography."/>
        <s v="[Subjects].[Subjects].&amp;[Ramenski\u012d ra\u012don (Moscow, Russia) -- History, Local.]" c="Ramenski\u012d ra\u012don (Moscow, Russia) -- History, Local."/>
        <s v="[Subjects].[Subjects].&amp;[Ramenski\u012d ra\u012don (Russia) -- Buildings, structures, etc. -- History.]" c="Ramenski\u012d ra\u012don (Russia) -- Buildings, structures, etc. -- History."/>
        <s v="[Subjects].[Subjects].&amp;[Ramie -- Machinery.]" c="Ramie -- Machinery."/>
        <s v="[Subjects].[Subjects].&amp;[Ramon Berenguer -- I, -- Count of Barcelona, -- ca. 1023-1076 -- Family.]" c="Ramon Berenguer -- I, -- Count of Barcelona, -- ca. 1023-1076 -- Family."/>
        <s v="[Subjects].[Subjects].&amp;[Ramos, Graciliano, -- 1892-1953 -- Childhood and youth]" c="Ramos, Graciliano, -- 1892-1953 -- Childhood and youth"/>
        <s v="[Subjects].[Subjects].&amp;[Ramos, Graciliano, -- 1892-1953 -- Travel -- Czechoslovakia.]" c="Ramos, Graciliano, -- 1892-1953 -- Travel -- Czechoslovakia."/>
        <s v="[Subjects].[Subjects].&amp;[Ramos, Graciliano, -- 1892-1953 -- Travel -- Soviet Union.]" c="Ramos, Graciliano, -- 1892-1953 -- Travel -- Soviet Union."/>
        <s v="[Subjects].[Subjects].&amp;[Ramos, Jorge, -- 1958- -- Correspondence]" c="Ramos, Jorge, -- 1958- -- Correspondence"/>
        <s v="[Subjects].[Subjects].&amp;[Ramsey, JonBen\u00e9t, -- d. 1996]" c="Ramsey, JonBen\u00e9t, -- d. 1996"/>
        <s v="[Subjects].[Subjects].&amp;[Ranade, Mahadev Gov\u012bnd, -- Rao Bahadur, -- 1842-1901]" c="Ranade, Mahadev Gov\u012bnd, -- Rao Bahadur, -- 1842-1901"/>
        <s v="[Subjects].[Subjects].&amp;[Ranas -- Desarrollo -- Literatura juvenil.]" c="Ranas -- Desarrollo -- Literatura juvenil."/>
        <s v="[Subjects].[Subjects].&amp;[Ranas -- Ficci\u00f3n juvenil]" c="Ranas -- Ficci\u00f3n juvenil"/>
        <s v="[Subjects].[Subjects].&amp;[Ranas -- Ficci\u00f3n juvenil.]" c="Ranas -- Ficci\u00f3n juvenil."/>
        <s v="[Subjects].[Subjects].&amp;[Ranch life]" c="Ranch life"/>
        <s v="[Subjects].[Subjects].&amp;[Ranch life -- California]" c="Ranch life -- California"/>
        <s v="[Subjects].[Subjects].&amp;[Ranch life -- California, Southern.]" c="Ranch life -- California, Southern."/>
        <s v="[Subjects].[Subjects].&amp;[Ranch life -- California.]" c="Ranch life -- California."/>
        <s v="[Subjects].[Subjects].&amp;[Ranch life -- Fiction]" c="Ranch life -- Fiction"/>
        <s v="[Subjects].[Subjects].&amp;[Ranch life -- Juvenile fiction.]" c="Ranch life -- Juvenile fiction."/>
        <s v="[Subjects].[Subjects].&amp;[Ranch life -- Montana.]" c="Ranch life -- Montana."/>
        <s v="[Subjects].[Subjects].&amp;[Ranch life -- West (U.S.)]" c="Ranch life -- West (U.S.)"/>
        <s v="[Subjects].[Subjects].&amp;[Ranch life -- West (U.S.) -- Pictorial works]" c="Ranch life -- West (U.S.) -- Pictorial works"/>
        <s v="[Subjects].[Subjects].&amp;[Ranch life.]" c="Ranch life."/>
        <s v="[Subjects].[Subjects].&amp;[Ranchers -- Montana -- Biography.]" c="Ranchers -- Montana -- Biography."/>
        <s v="[Subjects].[Subjects].&amp;[Ranchers -- Texas -- Biography.]" c="Ranchers -- Texas -- Biography."/>
        <s v="[Subjects].[Subjects].&amp;[Ranches]" c="Ranches"/>
        <s v="[Subjects].[Subjects].&amp;[Ranches -- California -- Monterey County.]" c="Ranches -- California -- Monterey County."/>
        <s v="[Subjects].[Subjects].&amp;[Ranches -- California -- San Francisco]" c="Ranches -- California -- San Francisco"/>
        <s v="[Subjects].[Subjects].&amp;[Ranches -- California -- San Francisco.]" c="Ranches -- California -- San Francisco."/>
        <s v="[Subjects].[Subjects].&amp;[Ranches -- California -- Santa Clara County.]" c="Ranches -- California -- Santa Clara County."/>
        <s v="[Subjects].[Subjects].&amp;[Ranches -- Economic aspects -- Mathematical models.]" c="Ranches -- Economic aspects -- Mathematical models."/>
        <s v="[Subjects].[Subjects].&amp;[Ranches -- Economic aspects -- Montana -- Big Horn County.]" c="Ranches -- Economic aspects -- Montana -- Big Horn County."/>
        <s v="[Subjects].[Subjects].&amp;[Ranches -- Wyoming -- Fiction.]" c="Ranches -- Wyoming -- Fiction."/>
        <s v="[Subjects].[Subjects].&amp;[Rancho El Encino (Calif.)]" c="Rancho El Encino (Calif.)"/>
        <s v="[Subjects].[Subjects].&amp;[Rancho Los Alamitos.]" c="Rancho Los Alamitos."/>
        <s v="[Subjects].[Subjects].&amp;[Rancho San Miguel (Calif.)]" c="Rancho San Miguel (Calif.)"/>
        <s v="[Subjects].[Subjects].&amp;[Rancho San Miguel (Calif.) -- History]" c="Rancho San Miguel (Calif.) -- History"/>
        <s v="[Subjects].[Subjects].&amp;[Rancho San Miguel (Calif.) -- History.]" c="Rancho San Miguel (Calif.) -- History."/>
        <s v="[Subjects].[Subjects].&amp;[Rancho Santa Barbara (Calif.)]" c="Rancho Santa Barbara (Calif.)"/>
        <s v="[Subjects].[Subjects].&amp;[Rancho Santa Rosa (Calif.)]" c="Rancho Santa Rosa (Calif.)"/>
        <s v="[Subjects].[Subjects].&amp;[Rancho Santiago de Santa Ana (Calif.)]" c="Rancho Santiago de Santa Ana (Calif.)"/>
        <s v="[Subjects].[Subjects].&amp;[Random breath testing -- Australia -- New South Wales]" c="Random breath testing -- Australia -- New South Wales"/>
        <s v="[Subjects].[Subjects].&amp;[Random variables -- Problems, exercises, etc.]" c="Random variables -- Problems, exercises, etc."/>
        <s v="[Subjects].[Subjects].&amp;[Random walks (Mathematics)]" c="Random walks (Mathematics)"/>
        <s v="[Subjects].[Subjects].&amp;[Ranevskai\ufe20a\ufe21, Faina Grigor\u02b9evna]" c="Ranevskai\ufe20a\ufe21, Faina Grigor\u02b9evna"/>
        <s v="[Subjects].[Subjects].&amp;[Ranevskai\ufe20a\ufe21, Faina Grigor\u02b9evna -- Anecdotes]" c="Ranevskai\ufe20a\ufe21, Faina Grigor\u02b9evna -- Anecdotes"/>
        <s v="[Subjects].[Subjects].&amp;[Range management]" c="Range management"/>
        <s v="[Subjects].[Subjects].&amp;[Range plants]" c="Range plants"/>
        <s v="[Subjects].[Subjects].&amp;[Rangelands -- Revegetation -- Nevada]" c="Rangelands -- Revegetation -- Nevada"/>
        <s v="[Subjects].[Subjects].&amp;[Rangelands -- Weed control -- Nevada]" c="Rangelands -- Weed control -- Nevada"/>
        <s v="[Subjects].[Subjects].&amp;[Rank, Otto, -- 1884-1939]" c="Rank, Otto, -- 1884-1939"/>
        <s v="[Subjects].[Subjects].&amp;[Rannoch, Perthshire -- History and description.]" c="Rannoch, Perthshire -- History and description."/>
        <s v="[Subjects].[Subjects].&amp;[Ransome, Arthur, -- 1884-1967 -- Criticism and interpretation.]" c="Ransome, Arthur, -- 1884-1967 -- Criticism and interpretation."/>
        <s v="[Subjects].[Subjects].&amp;[Rao, S. R. -- 1922-]" c="Rao, S. R. -- 1922-"/>
        <s v="[Subjects].[Subjects].&amp;[Rap (Music) -- History and criticism.]" c="Rap (Music) -- History and criticism."/>
        <s v="[Subjects].[Subjects].&amp;[Rap musicians -- United States -- Biography.]" c="Rap musicians -- United States -- Biography."/>
        <s v="[Subjects].[Subjects].&amp;[Rape]" c="Rape"/>
        <s v="[Subjects].[Subjects].&amp;[Rape -- California -- San Francisco]" c="Rape -- California -- San Francisco"/>
        <s v="[Subjects].[Subjects].&amp;[Rape -- California -- San Francisco.]" c="Rape -- California -- San Francisco."/>
        <s v="[Subjects].[Subjects].&amp;[Rape -- El Salvador -- Psychological aspects.]" c="Rape -- El Salvador -- Psychological aspects."/>
        <s v="[Subjects].[Subjects].&amp;[Rape -- Great Britain.]" c="Rape -- Great Britain."/>
        <s v="[Subjects].[Subjects].&amp;[Rape -- Investigation -- England -- Leicestershire -- Case studies.]" c="Rape -- Investigation -- England -- Leicestershire -- Case studies."/>
        <s v="[Subjects].[Subjects].&amp;[Rape -- Juvenile fiction]" c="Rape -- Juvenile fiction"/>
        <s v="[Subjects].[Subjects].&amp;[Rape -- Maryland]" c="Rape -- Maryland"/>
        <s v="[Subjects].[Subjects].&amp;[Rape -- Prevention -- Case studies]" c="Rape -- Prevention -- Case studies"/>
        <s v="[Subjects].[Subjects].&amp;[Rape -- Study and teaching (Secondary)]" c="Rape -- Study and teaching (Secondary)"/>
        <s v="[Subjects].[Subjects].&amp;[Rape -- Turkey.]" c="Rape -- Turkey."/>
        <s v="[Subjects].[Subjects].&amp;[Rape -- United States -- Prevention]" c="Rape -- United States -- Prevention"/>
        <s v="[Subjects].[Subjects].&amp;[Rape -- United States.]" c="Rape -- United States."/>
        <s v="[Subjects].[Subjects].&amp;[Rape -- Washington (State) -- Seattle -- Case studies]" c="Rape -- Washington (State) -- Seattle -- Case studies"/>
        <s v="[Subjects].[Subjects].&amp;[Rape as a weapon of war.]" c="Rape as a weapon of war."/>
        <s v="[Subjects].[Subjects].&amp;[Rape victims -- Great Britain -- Attitudes.]" c="Rape victims -- Great Britain -- Attitudes."/>
        <s v="[Subjects].[Subjects].&amp;[Rape victims -- United States -- Attitudes]" c="Rape victims -- United States -- Attitudes"/>
        <s v="[Subjects].[Subjects].&amp;[Rape victims -- United States -- Directories]" c="Rape victims -- United States -- Directories"/>
        <s v="[Subjects].[Subjects].&amp;[Raphael]" c="Raphael"/>
        <s v="[Subjects].[Subjects].&amp;[Raphael (Archangel)]" c="Raphael (Archangel)"/>
        <s v="[Subjects].[Subjects].&amp;[Raphael,]" c="Raphael,"/>
        <s v="[Subjects].[Subjects].&amp;[Raphael, -- 1483-1520]" c="Raphael, -- 1483-1520"/>
        <s v="[Subjects].[Subjects].&amp;[Raphael, -- 1483-1520 -- Criticism and interpretation.]" c="Raphael, -- 1483-1520 -- Criticism and interpretation."/>
        <s v="[Subjects].[Subjects].&amp;[Raphael, -- 1483-1520 -- Fiction.]" c="Raphael, -- 1483-1520 -- Fiction."/>
        <s v="[Subjects].[Subjects].&amp;[Raphael, -- 1483-1520.]" c="Raphael, -- 1483-1520."/>
        <s v="[Subjects].[Subjects].&amp;[Raphael, -- 1483-1520. -- Exhibitions.]" c="Raphael, -- 1483-1520. -- Exhibitions."/>
        <s v="[Subjects].[Subjects].&amp;[Rapists -- El Salvador -- Psychology.]" c="Rapists -- El Salvador -- Psychology."/>
        <s v="[Subjects].[Subjects].&amp;[Rapists -- Fiction.]" c="Rapists -- Fiction."/>
        <s v="[Subjects].[Subjects].&amp;[Rapoport, Joshua, 1895-]" c="Rapoport, Joshua, 1895-"/>
        <s v="[Subjects].[Subjects].&amp;[Rapoport, O., 1895-1971.]" c="Rapoport, O., 1895-1971."/>
        <s v="[Subjects].[Subjects].&amp;[Rapoport, Shabsa, 1898-1951.]" c="Rapoport, Shabsa, 1898-1951."/>
        <s v="[Subjects].[Subjects].&amp;[Rapoport, Shabse, 1898-1951.]" c="Rapoport, Shabse, 1898-1951."/>
        <s v="[Subjects].[Subjects].&amp;[Rapp, Emily]" c="Rapp, Emily"/>
        <s v="[Subjects].[Subjects].&amp;[Rapture (Christian eschatology]" c="Rapture (Christian eschatology"/>
        <s v="[Subjects].[Subjects].&amp;[Rapture (Christian eschatology)]" c="Rapture (Christian eschatology)"/>
        <s v="[Subjects].[Subjects].&amp;[Rare animals]" c="Rare animals"/>
        <s v="[Subjects].[Subjects].&amp;[Rare animals -- California -- San Francisco Bay Area.]" c="Rare animals -- California -- San Francisco Bay Area."/>
        <s v="[Subjects].[Subjects].&amp;[Rare animals -- Juvenile fiction]" c="Rare animals -- Juvenile fiction"/>
        <s v="[Subjects].[Subjects].&amp;[Rare animals -- Juvenile literature]" c="Rare animals -- Juvenile literature"/>
        <s v="[Subjects].[Subjects].&amp;[Rare animals -- Juvenile literature.]" c="Rare animals -- Juvenile literature."/>
        <s v="[Subjects].[Subjects].&amp;[Rare animals -- Mauritius.]" c="Rare animals -- Mauritius."/>
        <s v="[Subjects].[Subjects].&amp;[Rare animals -- United States.]" c="Rare animals -- United States."/>
        <s v="[Subjects].[Subjects].&amp;[Rare animals.]" c="Rare animals."/>
        <s v="[Subjects].[Subjects].&amp;[Rare books]" c="Rare books"/>
        <s v="[Subjects].[Subjects].&amp;[Rare books -- China -- Bibliography.]" c="Rare books -- China -- Bibliography."/>
        <s v="[Subjects].[Subjects].&amp;[Rare books -- Expertising -- China.]" c="Rare books -- Expertising -- China."/>
        <s v="[Subjects].[Subjects].&amp;[Rare books -- Fiction.]" c="Rare books -- Fiction."/>
        <s v="[Subjects].[Subjects].&amp;[Rare books -- Ontario -- Toronto -- Bibliography -- Exhibitions.]" c="Rare books -- Ontario -- Toronto -- Bibliography -- Exhibitions."/>
        <s v="[Subjects].[Subjects].&amp;[Rare books -- Russia (Federation) -- Moscow -- Bibliography -- Catalogs.]" c="Rare books -- Russia (Federation) -- Moscow -- Bibliography -- Catalogs."/>
        <s v="[Subjects].[Subjects].&amp;[Rare books -- Washington (D.C.) -- Bibliography -- Exhibitions.]" c="Rare books -- Washington (D.C.) -- Bibliography -- Exhibitions."/>
        <s v="[Subjects].[Subjects].&amp;[Rare books.]" c="Rare books."/>
        <s v="[Subjects].[Subjects].&amp;[Rare earth metals -- Bibliography.]" c="Rare earth metals -- Bibliography."/>
        <s v="[Subjects].[Subjects].&amp;[Rare earth metals -- United States -- Bibliography.]" c="Rare earth metals -- United States -- Bibliography."/>
        <s v="[Subjects].[Subjects].&amp;[Rare earths -- Bibliography.]" c="Rare earths -- Bibliography."/>
        <s v="[Subjects].[Subjects].&amp;[Rare earths -- Colorado -- Gilpin County.]" c="Rare earths -- Colorado -- Gilpin County."/>
        <s v="[Subjects].[Subjects].&amp;[Rare earths -- Colorado -- Gunnison County.]" c="Rare earths -- Colorado -- Gunnison County."/>
        <s v="[Subjects].[Subjects].&amp;[Rare earths -- New York (State) -- Essex County.]" c="Rare earths -- New York (State) -- Essex County."/>
        <s v="[Subjects].[Subjects].&amp;[Rare earths -- United States -- Bibliography.]" c="Rare earths -- United States -- Bibliography."/>
        <s v="[Subjects].[Subjects].&amp;[Rare earths -- Wisconsin -- Marathon County.]" c="Rare earths -- Wisconsin -- Marathon County."/>
        <s v="[Subjects].[Subjects].&amp;[Rare plants -- California -- San Francisco Bay Area.]" c="Rare plants -- California -- San Francisco Bay Area."/>
        <s v="[Subjects].[Subjects].&amp;[Rare reptiles -- United States -- Florida]" c="Rare reptiles -- United States -- Florida"/>
        <s v="[Subjects].[Subjects].&amp;[Raroia Atoll (Tuamotu Islands)]" c="Raroia Atoll (Tuamotu Islands)"/>
        <s v="[Subjects].[Subjects].&amp;[Rascal (Raccoon)]" c="Rascal (Raccoon)"/>
        <s v="[Subjects].[Subjects].&amp;[Rash\u012bd, Ya\u02bbq\u016bb \u02bbAbd al-\u02bbAz\u012bz.]" c="Rash\u012bd, Ya\u02bbq\u016bb \u02bbAbd al-\u02bbAz\u012bz."/>
        <s v="[Subjects].[Subjects].&amp;[Rasputin, Grigori Efimovich, -- ca. 1870-1916.]" c="Rasputin, Grigori Efimovich, -- ca. 1870-1916."/>
        <s v="[Subjects].[Subjects].&amp;[Rasser, Johann, -- 16th century.]" c="Rasser, Johann, -- 16th century."/>
        <s v="[Subjects].[Subjects].&amp;[Ratas -- Ficci\u00f3n juvenil.]" c="Ratas -- Ficci\u00f3n juvenil."/>
        <s v="[Subjects].[Subjects].&amp;[Rate of return.]" c="Rate of return."/>
        <s v="[Subjects].[Subjects].&amp;[Ratgeb, J\u00f6rg, -- 1480?-1516.]" c="Ratgeb, J\u00f6rg, -- 1480?-1516."/>
        <s v="[Subjects].[Subjects].&amp;[Rational choice theory.]" c="Rational choice theory."/>
        <s v="[Subjects].[Subjects].&amp;[Rational-emotive psychotherapy.]" c="Rational-emotive psychotherapy."/>
        <s v="[Subjects].[Subjects].&amp;[Rationalism]" c="Rationalism"/>
        <s v="[Subjects].[Subjects].&amp;[Rationalism in literature]" c="Rationalism in literature"/>
        <s v="[Subjects].[Subjects].&amp;[Rationing -- California -- San Francisco]" c="Rationing -- California -- San Francisco"/>
        <s v="[Subjects].[Subjects].&amp;[Ratites -- Juvenile literature]" c="Ratites -- Juvenile literature"/>
        <s v="[Subjects].[Subjects].&amp;[Ratner family -- Art collections -- Exhibitions.]" c="Ratner family -- Art collections -- Exhibitions."/>
        <s v="[Subjects].[Subjects].&amp;[Ratones -- Ficci\u00f3n juvenil.]" c="Ratones -- Ficci\u00f3n juvenil."/>
        <s v="[Subjects].[Subjects].&amp;[Rats -- Anatomy.]" c="Rats -- Anatomy."/>
        <s v="[Subjects].[Subjects].&amp;[Rats -- Fiction.]" c="Rats -- Fiction."/>
        <s v="[Subjects].[Subjects].&amp;[Rats as laboratory animals]" c="Rats as laboratory animals"/>
        <s v="[Subjects].[Subjects].&amp;[Rats as pets.]" c="Rats as pets."/>
        <s v="[Subjects].[Subjects].&amp;[Rats.]" c="Rats."/>
        <s v="[Subjects].[Subjects].&amp;[Rattan.]" c="Rattan."/>
        <s v="[Subjects].[Subjects].&amp;[Ratushinskaya, Irina, -- 1954-]" c="Ratushinskaya, Irina, -- 1954-"/>
        <s v="[Subjects].[Subjects].&amp;[Rauschenberg, Robert, -- 1925-2008,]" c="Rauschenberg, Robert, -- 1925-2008,"/>
        <s v="[Subjects].[Subjects].&amp;[Rauschenberg, Robert, -- 1925-2008.]" c="Rauschenberg, Robert, -- 1925-2008."/>
        <s v="[Subjects].[Subjects].&amp;[Rauschenbusch, Walter, -- 1861-1918]" c="Rauschenbusch, Walter, -- 1861-1918"/>
        <s v="[Subjects].[Subjects].&amp;[Raveel, Roger, -- 1921-  -- Exhibitions.]" c="Raveel, Roger, -- 1921-  -- Exhibitions."/>
        <s v="[Subjects].[Subjects].&amp;[Ravel, Maurice, -- 1875-1937.]" c="Ravel, Maurice, -- 1875-1937."/>
        <s v="[Subjects].[Subjects].&amp;[Ravel, Maurice, -- 1875-1937. -- Fiction.]" c="Ravel, Maurice, -- 1875-1937. -- Fiction."/>
        <s v="[Subjects].[Subjects].&amp;[Ravenna (Italy) -- Antiquities]" c="Ravenna (Italy) -- Antiquities"/>
        <s v="[Subjects].[Subjects].&amp;[Ravenna (Italy) -- Church history -- Congresses.]" c="Ravenna (Italy) -- Church history -- Congresses."/>
        <s v="[Subjects].[Subjects].&amp;[Ravenswood Aluminum Co. -- History.]" c="Ravenswood Aluminum Co. -- History."/>
        <s v="[Subjects].[Subjects].&amp;[Raw foods]" c="Raw foods"/>
        <s v="[Subjects].[Subjects].&amp;[Raw materials -- Alaska -- Alaska Range.]" c="Raw materials -- Alaska -- Alaska Range."/>
        <s v="[Subjects].[Subjects].&amp;[Raw materials -- Alaska -- Matanuska River Valley.]" c="Raw materials -- Alaska -- Matanuska River Valley."/>
        <s v="[Subjects].[Subjects].&amp;[Raw materials -- China.]" c="Raw materials -- China."/>
        <s v="[Subjects].[Subjects].&amp;[Rawnitzki, Yehoshua \u1e24ana, 1859-1944.]" c="Rawnitzki, Yehoshua \u1e24ana, 1859-1944."/>
        <s v="[Subjects].[Subjects].&amp;[Ray, James Earl, -- 1928-1998,]" c="Ray, James Earl, -- 1928-1998,"/>
        <s v="[Subjects].[Subjects].&amp;[Rayman (Game)]" c="Rayman (Game)"/>
        <s v="[Subjects].[Subjects].&amp;[Raymond, Antonin]" c="Raymond, Antonin"/>
        <s v="[Subjects].[Subjects].&amp;[Raymond, Lillian, -- 1920-]" c="Raymond, Lillian, -- 1920-"/>
        <s v="[Subjects].[Subjects].&amp;[Rayon industry and trade.]" c="Rayon industry and trade."/>
        <s v="[Subjects].[Subjects].&amp;[Raysse, Martial, -- 1936-  -- Exhibitions.]" c="Raysse, Martial, -- 1936-  -- Exhibitions."/>
        <s v="[Subjects].[Subjects].&amp;[Rdzogs-chen]" c="Rdzogs-chen"/>
        <s v="[Subjects].[Subjects].&amp;[Re\u1e0d\u1e0d\u012b, B\u0101la\u015bauri, -- 1928- -- Criticism and interpretation]" c="Re\u1e0d\u1e0d\u012b, B\u0101la\u015bauri, -- 1928- -- Criticism and interpretation"/>
        <s v="[Subjects].[Subjects].&amp;[Reaction time -- Congresses]" c="Reaction time -- Congresses"/>
        <s v="[Subjects].[Subjects].&amp;[Read, Herbert Edward, -- Sir, -- 1893-1968]" c="Read, Herbert Edward, -- Sir, -- 1893-1968"/>
        <s v="[Subjects].[Subjects].&amp;[Readability (Literary style) -- Handbooks, manuals, etc.]" c="Readability (Literary style) -- Handbooks, manuals, etc."/>
        <s v="[Subjects].[Subjects].&amp;[Readers]" c="Readers"/>
        <s v="[Subjects].[Subjects].&amp;[Readers -- 1950-]" c="Readers -- 1950-"/>
        <s v="[Subjects].[Subjects].&amp;[Readers -- African Americans.]" c="Readers -- African Americans."/>
        <s v="[Subjects].[Subjects].&amp;[Readers -- Animals]" c="Readers -- Animals"/>
        <s v="[Subjects].[Subjects].&amp;[Readers -- Drama]" c="Readers -- Drama"/>
        <s v="[Subjects].[Subjects].&amp;[Readers -- Medicine]" c="Readers -- Medicine"/>
        <s v="[Subjects].[Subjects].&amp;[Readers -- Natural history.]" c="Readers -- Natural history."/>
        <s v="[Subjects].[Subjects].&amp;[Readers -- Power (Mechanics)]" c="Readers -- Power (Mechanics)"/>
        <s v="[Subjects].[Subjects].&amp;[Readers -- Science.]" c="Readers -- Science."/>
        <s v="[Subjects].[Subjects].&amp;[Readers (Adult)]" c="Readers (Adult)"/>
        <s v="[Subjects].[Subjects].&amp;[Readers (Elementary)]" c="Readers (Elementary)"/>
        <s v="[Subjects].[Subjects].&amp;[Readers (Elementary) -- Study and teaching]" c="Readers (Elementary) -- Study and teaching"/>
        <s v="[Subjects].[Subjects].&amp;[Readers (Primary)]" c="Readers (Primary)"/>
        <s v="[Subjects].[Subjects].&amp;[Readers (Secondary)]" c="Readers (Secondary)"/>
        <s v="[Subjects].[Subjects].&amp;[Readers for new literates.]" c="Readers for new literates."/>
        <s v="[Subjects].[Subjects].&amp;[Readers, Spanish.]" c="Readers, Spanish."/>
        <s v="[Subjects].[Subjects].&amp;[Readers.]" c="Readers."/>
        <s v="[Subjects].[Subjects].&amp;[Readership surveys]" c="Readership surveys"/>
        <s v="[Subjects].[Subjects].&amp;[Readiness for school]" c="Readiness for school"/>
        <s v="[Subjects].[Subjects].&amp;[Readiness for school -- Testing]" c="Readiness for school -- Testing"/>
        <s v="[Subjects].[Subjects].&amp;[Reading]" c="Reading"/>
        <s v="[Subjects].[Subjects].&amp;[Reading -- Ability testing]" c="Reading -- Ability testing"/>
        <s v="[Subjects].[Subjects].&amp;[Reading -- Ability testing.]" c="Reading -- Ability testing."/>
        <s v="[Subjects].[Subjects].&amp;[Reading -- Bibliography]" c="Reading -- Bibliography"/>
        <s v="[Subjects].[Subjects].&amp;[Reading -- Congresses]" c="Reading -- Congresses"/>
        <s v="[Subjects].[Subjects].&amp;[Reading -- Examinations, questions, etc.]" c="Reading -- Examinations, questions, etc."/>
        <s v="[Subjects].[Subjects].&amp;[Reading -- Juvenile fiction.]" c="Reading -- Juvenile fiction."/>
        <s v="[Subjects].[Subjects].&amp;[Reading -- New York (State)]" c="Reading -- New York (State)"/>
        <s v="[Subjects].[Subjects].&amp;[Reading -- Parent participation.]" c="Reading -- Parent participation."/>
        <s v="[Subjects].[Subjects].&amp;[Reading -- Pennsylvania -- Media -- Remedial teaching -- Case studies]" c="Reading -- Pennsylvania -- Media -- Remedial teaching -- Case studies"/>
        <s v="[Subjects].[Subjects].&amp;[Reading -- Phonetic method]" c="Reading -- Phonetic method"/>
        <s v="[Subjects].[Subjects].&amp;[Reading -- Phonetic method.]" c="Reading -- Phonetic method."/>
        <s v="[Subjects].[Subjects].&amp;[Reading -- Remedial teaching]" c="Reading -- Remedial teaching"/>
        <s v="[Subjects].[Subjects].&amp;[Reading -- Remedial teaching -- Aids and devices.]" c="Reading -- Remedial teaching -- Aids and devices."/>
        <s v="[Subjects].[Subjects].&amp;[Reading -- Remedial teaching -- Bibliography.]" c="Reading -- Remedial teaching -- Bibliography."/>
        <s v="[Subjects].[Subjects].&amp;[Reading -- Remedial teaching -- United States.]" c="Reading -- Remedial teaching -- United States."/>
        <s v="[Subjects].[Subjects].&amp;[Reading -- Remedial teaching.]" c="Reading -- Remedial teaching."/>
        <s v="[Subjects].[Subjects].&amp;[Reading -- Research]" c="Reading -- Research"/>
        <s v="[Subjects].[Subjects].&amp;[Reading (Adult education)]" c="Reading (Adult education)"/>
        <s v="[Subjects].[Subjects].&amp;[Reading (Adult education) -- Handbooks, manuals, etc.]" c="Reading (Adult education) -- Handbooks, manuals, etc."/>
        <s v="[Subjects].[Subjects].&amp;[Reading (Early childhood)]" c="Reading (Early childhood)"/>
        <s v="[Subjects].[Subjects].&amp;[Reading (Elementary)]" c="Reading (Elementary)"/>
        <s v="[Subjects].[Subjects].&amp;[Reading (Elementary) -- Congresses]" c="Reading (Elementary) -- Congresses"/>
        <s v="[Subjects].[Subjects].&amp;[Reading (Elementary) -- Handbooks, manuals, etc]" c="Reading (Elementary) -- Handbooks, manuals, etc"/>
        <s v="[Subjects].[Subjects].&amp;[Reading (Elementary) -- Japan.]" c="Reading (Elementary) -- Japan."/>
        <s v="[Subjects].[Subjects].&amp;[Reading (Elementary) -- Problems, exercises, etc.]" c="Reading (Elementary) -- Problems, exercises, etc."/>
        <s v="[Subjects].[Subjects].&amp;[Reading (Elementary) -- Programmed instruction]" c="Reading (Elementary) -- Programmed instruction"/>
        <s v="[Subjects].[Subjects].&amp;[Reading (Elementary) -- United States]" c="Reading (Elementary) -- United States"/>
        <s v="[Subjects].[Subjects].&amp;[Reading (Higher education)]" c="Reading (Higher education)"/>
        <s v="[Subjects].[Subjects].&amp;[Reading (Kindergarten)]" c="Reading (Kindergarten)"/>
        <s v="[Subjects].[Subjects].&amp;[Reading (Middle school)]" c="Reading (Middle school)"/>
        <s v="[Subjects].[Subjects].&amp;[Reading (Middle school) -- Problems, exercises, etc.]" c="Reading (Middle school) -- Problems, exercises, etc."/>
        <s v="[Subjects].[Subjects].&amp;[Reading (Preschool)]" c="Reading (Preschool)"/>
        <s v="[Subjects].[Subjects].&amp;[Reading (Preschool) -- Parent participation.]" c="Reading (Preschool) -- Parent participation."/>
        <s v="[Subjects].[Subjects].&amp;[Reading (Primary)]" c="Reading (Primary)"/>
        <s v="[Subjects].[Subjects].&amp;[Reading (Primary) -- Language experience approach -- Juvenile literature]" c="Reading (Primary) -- Language experience approach -- Juvenile literature"/>
        <s v="[Subjects].[Subjects].&amp;[Reading (Primary) -- Problems, exercises, etc]" c="Reading (Primary) -- Problems, exercises, etc"/>
        <s v="[Subjects].[Subjects].&amp;[Reading (Primary) -- United States]" c="Reading (Primary) -- United States"/>
        <s v="[Subjects].[Subjects].&amp;[Reading (Secondary)]" c="Reading (Secondary)"/>
        <s v="[Subjects].[Subjects].&amp;[Reading (Secondary) -- Congresses]" c="Reading (Secondary) -- Congresses"/>
        <s v="[Subjects].[Subjects].&amp;[Reading (Secondary) -- Problems, exercises, etc]" c="Reading (Secondary) -- Problems, exercises, etc"/>
        <s v="[Subjects].[Subjects].&amp;[Reading (Secondary) -- Study and teaching]" c="Reading (Secondary) -- Study and teaching"/>
        <s v="[Subjects].[Subjects].&amp;[Reading Abbey.]" c="Reading Abbey."/>
        <s v="[Subjects].[Subjects].&amp;[Reading comprehension]" c="Reading comprehension"/>
        <s v="[Subjects].[Subjects].&amp;[Reading comprehension -- Evaluation]" c="Reading comprehension -- Evaluation"/>
        <s v="[Subjects].[Subjects].&amp;[Reading comprehension -- Problems, exercises, etc]" c="Reading comprehension -- Problems, exercises, etc"/>
        <s v="[Subjects].[Subjects].&amp;[Reading comprehension -- Problems, exercises, etc.]" c="Reading comprehension -- Problems, exercises, etc."/>
        <s v="[Subjects].[Subjects].&amp;[Reading comprehension.]" c="Reading comprehension."/>
        <s v="[Subjects].[Subjects].&amp;[Reading disability]" c="Reading disability"/>
        <s v="[Subjects].[Subjects].&amp;[Reading disability.]" c="Reading disability."/>
        <s v="[Subjects].[Subjects].&amp;[Reading games.]" c="Reading games."/>
        <s v="[Subjects].[Subjects].&amp;[Reading materials]" c="Reading materials"/>
        <s v="[Subjects].[Subjects].&amp;[Reading readiness]" c="Reading readiness"/>
        <s v="[Subjects].[Subjects].&amp;[Reading readiness.]" c="Reading readiness."/>
        <s v="[Subjects].[Subjects].&amp;[Reading teachers -- Training of -- Handbooks, manuals, etc.]" c="Reading teachers -- Training of -- Handbooks, manuals, etc."/>
        <s v="[Subjects].[Subjects].&amp;[Reading, Psychology of.]" c="Reading, Psychology of."/>
        <s v="[Subjects].[Subjects].&amp;[Reading.]" c="Reading."/>
        <s v="[Subjects].[Subjects].&amp;[Reagan, Nancy, -- 1923-]" c="Reagan, Nancy, -- 1923-"/>
        <s v="[Subjects].[Subjects].&amp;[Reagan, Nancy, -- 1923-  -- Friends and associates.]" c="Reagan, Nancy, -- 1923-  -- Friends and associates."/>
        <s v="[Subjects].[Subjects].&amp;[Reagan, Ronald]" c="Reagan, Ronald"/>
        <s v="[Subjects].[Subjects].&amp;[Reagan, Ronald -- Friends and associates.]" c="Reagan, Ronald -- Friends and associates."/>
        <s v="[Subjects].[Subjects].&amp;[Reagan, Ronald.]" c="Reagan, Ronald."/>
        <s v="[Subjects].[Subjects].&amp;[Real Academia Espa\u00f1ola.]" c="Real Academia Espa\u00f1ola."/>
        <s v="[Subjects].[Subjects].&amp;[Real Estate - Buying/Selling Homes]" c="Real Estate - Buying/Selling Homes"/>
        <s v="[Subjects].[Subjects].&amp;[Real Estate - General]" c="Real Estate - General"/>
        <s v="[Subjects].[Subjects].&amp;[Real estate agents -- Training of.]" c="Real estate agents -- Training of."/>
        <s v="[Subjects].[Subjects].&amp;[Real estate business]" c="Real estate business"/>
        <s v="[Subjects].[Subjects].&amp;[Real estate business -- Bibliography.]" c="Real estate business -- Bibliography."/>
        <s v="[Subjects].[Subjects].&amp;[Real estate business -- California -- Humboldt County.]" c="Real estate business -- California -- Humboldt County."/>
        <s v="[Subjects].[Subjects].&amp;[Real estate business -- California -- San Francisco.]" c="Real estate business -- California -- San Francisco."/>
        <s v="[Subjects].[Subjects].&amp;[Real estate business -- Data processing.]" c="Real estate business -- Data processing."/>
        <s v="[Subjects].[Subjects].&amp;[Real estate business -- Dictionaries]" c="Real estate business -- Dictionaries"/>
        <s v="[Subjects].[Subjects].&amp;[Real estate business -- Great Britain.]" c="Real estate business -- Great Britain."/>
        <s v="[Subjects].[Subjects].&amp;[Real estate business -- Japan]" c="Real estate business -- Japan"/>
        <s v="[Subjects].[Subjects].&amp;[Real estate business -- Law and legislation -- Taiwan.]" c="Real estate business -- Law and legislation -- Taiwan."/>
        <s v="[Subjects].[Subjects].&amp;[Real estate business -- New England -- Mortgage Availability.]" c="Real estate business -- New England -- Mortgage Availability."/>
        <s v="[Subjects].[Subjects].&amp;[Real estate business -- Taiwan.]" c="Real estate business -- Taiwan."/>
        <s v="[Subjects].[Subjects].&amp;[Real estate business -- Technological innovations.]" c="Real estate business -- Technological innovations."/>
        <s v="[Subjects].[Subjects].&amp;[Real estate business -- United States -- Finance.]" c="Real estate business -- United States -- Finance."/>
        <s v="[Subjects].[Subjects].&amp;[Real estate business -- United States.]" c="Real estate business -- United States."/>
        <s v="[Subjects].[Subjects].&amp;[Real estate business.]" c="Real estate business."/>
        <s v="[Subjects].[Subjects].&amp;[Real estate developers -- China -- Hong Kong -- Biography.]" c="Real estate developers -- China -- Hong Kong -- Biography."/>
        <s v="[Subjects].[Subjects].&amp;[Real estate developers -- China -- Hong Kong.]" c="Real estate developers -- China -- Hong Kong."/>
        <s v="[Subjects].[Subjects].&amp;[Real estate developers -- Fiction.]" c="Real estate developers -- Fiction."/>
        <s v="[Subjects].[Subjects].&amp;[Real estate development]" c="Real estate development"/>
        <s v="[Subjects].[Subjects].&amp;[Real estate development -- California -- Marketing -- History.]" c="Real estate development -- California -- Marketing -- History."/>
        <s v="[Subjects].[Subjects].&amp;[Real estate development -- California -- San Francisco.]" c="Real estate development -- California -- San Francisco."/>
        <s v="[Subjects].[Subjects].&amp;[Real estate development -- South Carolina -- Fiction.]" c="Real estate development -- South Carolina -- Fiction."/>
        <s v="[Subjects].[Subjects].&amp;[Real estate development -- Thailand]" c="Real estate development -- Thailand"/>
        <s v="[Subjects].[Subjects].&amp;[Real Estate Economics]" c="Real Estate Economics"/>
        <s v="[Subjects].[Subjects].&amp;[Real estate investment -- United States]" c="Real estate investment -- United States"/>
        <s v="[Subjects].[Subjects].&amp;[Real estate investment -- United States.]" c="Real estate investment -- United States."/>
        <s v="[Subjects].[Subjects].&amp;[Real estate management -- Dictionaries]" c="Real estate management -- Dictionaries"/>
        <s v="[Subjects].[Subjects].&amp;[Real estate management.]" c="Real estate management."/>
        <s v="[Subjects].[Subjects].&amp;[Real property]" c="Real property"/>
        <s v="[Subjects].[Subjects].&amp;[Real property -- California -- Lassen County -- Maps.]" c="Real property -- California -- Lassen County -- Maps."/>
        <s v="[Subjects].[Subjects].&amp;[Real property -- California -- Mendocino County -- Maps.]" c="Real property -- California -- Mendocino County -- Maps."/>
        <s v="[Subjects].[Subjects].&amp;[Real property -- California -- Modoc County -- Maps.]" c="Real property -- California -- Modoc County -- Maps."/>
        <s v="[Subjects].[Subjects].&amp;[Real property -- California -- San Francisco -- Maps.]" c="Real property -- California -- San Francisco -- Maps."/>
        <s v="[Subjects].[Subjects].&amp;[Real property -- California -- San Francisco.]" c="Real property -- California -- San Francisco."/>
        <s v="[Subjects].[Subjects].&amp;[Real property -- California -- Shasta County -- Maps.]" c="Real property -- California -- Shasta County -- Maps."/>
        <s v="[Subjects].[Subjects].&amp;[Real property -- California -- Siskiyou County -- Maps.]" c="Real property -- California -- Siskiyou County -- Maps."/>
        <s v="[Subjects].[Subjects].&amp;[Real property -- California -- Sonoma County -- Maps.]" c="Real property -- California -- Sonoma County -- Maps."/>
        <s v="[Subjects].[Subjects].&amp;[Real property -- California -- Trinity County -- Maps.]" c="Real property -- California -- Trinity County -- Maps."/>
        <s v="[Subjects].[Subjects].&amp;[Real property -- China]" c="Real property -- China"/>
        <s v="[Subjects].[Subjects].&amp;[Real property -- China. -- Cases]" c="Real property -- China. -- Cases"/>
        <s v="[Subjects].[Subjects].&amp;[Real property -- Dictionaries]" c="Real property -- Dictionaries"/>
        <s v="[Subjects].[Subjects].&amp;[Real property -- Dominican Republic.]" c="Real property -- Dominican Republic."/>
        <s v="[Subjects].[Subjects].&amp;[Real property -- England.]" c="Real property -- England."/>
        <s v="[Subjects].[Subjects].&amp;[Real property -- Ireland.]" c="Real property -- Ireland."/>
        <s v="[Subjects].[Subjects].&amp;[Real property -- Israel]" c="Real property -- Israel"/>
        <s v="[Subjects].[Subjects].&amp;[Real property -- Nigeria.]" c="Real property -- Nigeria."/>
        <s v="[Subjects].[Subjects].&amp;[Real property -- Romania.]" c="Real property -- Romania."/>
        <s v="[Subjects].[Subjects].&amp;[Real property -- Russia (Federation)]" c="Real property -- Russia (Federation)"/>
        <s v="[Subjects].[Subjects].&amp;[Real property -- Singapore -- Congresses.]" c="Real property -- Singapore -- Congresses."/>
        <s v="[Subjects].[Subjects].&amp;[Real property -- South Africa.]" c="Real property -- South Africa."/>
        <s v="[Subjects].[Subjects].&amp;[Real property -- United States]" c="Real property -- United States"/>
        <s v="[Subjects].[Subjects].&amp;[Real property -- United States.]" c="Real property -- United States."/>
        <s v="[Subjects].[Subjects].&amp;[Real property -- Valuation]" c="Real property -- Valuation"/>
        <s v="[Subjects].[Subjects].&amp;[Real property -- Valuation -- England.]" c="Real property -- Valuation -- England."/>
        <s v="[Subjects].[Subjects].&amp;[Real property -- Valuation -- Great Britain.]" c="Real property -- Valuation -- Great Britain."/>
        <s v="[Subjects].[Subjects].&amp;[Real property -- Valuation -- Montana.]" c="Real property -- Valuation -- Montana."/>
        <s v="[Subjects].[Subjects].&amp;[Real property -- Valuation -- Thailand]" c="Real property -- Valuation -- Thailand"/>
        <s v="[Subjects].[Subjects].&amp;[Real property -- Valuation.]" c="Real property -- Valuation."/>
        <s v="[Subjects].[Subjects].&amp;[Real property -- Vietnam]" c="Real property -- Vietnam"/>
        <s v="[Subjects].[Subjects].&amp;[Real property -- Wales.]" c="Real property -- Wales."/>
        <s v="[Subjects].[Subjects].&amp;[Real property and taxation -- Netherlands.]" c="Real property and taxation -- Netherlands."/>
        <s v="[Subjects].[Subjects].&amp;[Real property tax -- California]" c="Real property tax -- California"/>
        <s v="[Subjects].[Subjects].&amp;[Real property tax (Islamic law) -- Early works to 1800.]" c="Real property tax (Islamic law) -- Early works to 1800."/>
        <s v="[Subjects].[Subjects].&amp;[real time information]" c="real time information"/>
        <s v="[Subjects].[Subjects].&amp;[Realidad virtual.]" c="Realidad virtual."/>
        <s v="[Subjects].[Subjects].&amp;[Realidad.]" c="Realidad."/>
        <s v="[Subjects].[Subjects].&amp;[Realism in art -- Exhibitions]" c="Realism in art -- Exhibitions"/>
        <s v="[Subjects].[Subjects].&amp;[Realism in art -- United States -- Exhibitions]" c="Realism in art -- United States -- Exhibitions"/>
        <s v="[Subjects].[Subjects].&amp;[Realism in art -- United States -- Exhibitions.]" c="Realism in art -- United States -- Exhibitions."/>
        <s v="[Subjects].[Subjects].&amp;[Realism in art -- United States.]" c="Realism in art -- United States."/>
        <s v="[Subjects].[Subjects].&amp;[Realism in art.]" c="Realism in art."/>
        <s v="[Subjects].[Subjects].&amp;[Realism in literature]" c="Realism in literature"/>
        <s v="[Subjects].[Subjects].&amp;[Realism in literature.]" c="Realism in literature."/>
        <s v="[Subjects].[Subjects].&amp;[Realism.]" c="Realism."/>
        <s v="[Subjects].[Subjects].&amp;[Realismo en el arte -- Estados Unidos.]" c="Realismo en el arte -- Estados Unidos."/>
        <s v="[Subjects].[Subjects].&amp;[Reality]" c="Reality"/>
        <s v="[Subjects].[Subjects].&amp;[Reality in literature]" c="Reality in literature"/>
        <s v="[Subjects].[Subjects].&amp;[Reality principle (Psychology)]" c="Reality principle (Psychology)"/>
        <s v="[Subjects].[Subjects].&amp;[Reality.]" c="Reality."/>
        <s v="[Subjects].[Subjects].&amp;[Real-time data processing]" c="Real-time data processing"/>
        <s v="[Subjects].[Subjects].&amp;[Reason]" c="Reason"/>
        <s v="[Subjects].[Subjects].&amp;[Reason.]" c="Reason."/>
        <s v="[Subjects].[Subjects].&amp;[Reasoning]" c="Reasoning"/>
        <s v="[Subjects].[Subjects].&amp;[Reasoning -- Data processing -- Congresses.]" c="Reasoning -- Data processing -- Congresses."/>
        <s v="[Subjects].[Subjects].&amp;[Reasoning -- Juvenile literature]" c="Reasoning -- Juvenile literature"/>
        <s v="[Subjects].[Subjects].&amp;[Reasoning (Psychology)]" c="Reasoning (Psychology)"/>
        <s v="[Subjects].[Subjects].&amp;[Reasoning (Psychology) -- Testing]" c="Reasoning (Psychology) -- Testing"/>
        <s v="[Subjects].[Subjects].&amp;[Rebaussance -- England.]" c="Rebaussance -- England."/>
        <s v="[Subjects].[Subjects].&amp;[Reben, Martha, -- b. 1911.]" c="Reben, Martha, -- b. 1911."/>
        <s v="[Subjects].[Subjects].&amp;[Rebullida, Carmelo -- Exhibitions.]" c="Rebullida, Carmelo -- Exhibitions."/>
        <s v="[Subjects].[Subjects].&amp;[Rebullida, Carmelo -- Exposiciones.]" c="Rebullida, Carmelo -- Exposiciones."/>
        <s v="[Subjects].[Subjects].&amp;[Rebus, Inspector (Fictitious character) -- Fiction.]" c="Rebus, Inspector (Fictitious character) -- Fiction."/>
        <s v="[Subjects].[Subjects].&amp;[Reception]" c="Reception"/>
        <s v="[Subjects].[Subjects].&amp;[Recessions -- Montana -- Congresses.]" c="Recessions -- Montana -- Congresses."/>
        <s v="[Subjects].[Subjects].&amp;[Recidivism -- Germany]" c="Recidivism -- Germany"/>
        <s v="[Subjects].[Subjects].&amp;[Recidivism.]" c="Recidivism."/>
        <s v="[Subjects].[Subjects].&amp;[Recidivists -- Australia -- Victoria.]" c="Recidivists -- Australia -- Victoria."/>
        <s v="[Subjects].[Subjects].&amp;[Recipes]" c="Recipes"/>
        <s v="[Subjects].[Subjects].&amp;[Recipes.]" c="Recipes."/>
        <s v="[Subjects].[Subjects].&amp;[Reciprocity (Commerce)]" c="Reciprocity (Commerce)"/>
        <s v="[Subjects].[Subjects].&amp;[Recitations]" c="Recitations"/>
        <s v="[Subjects].[Subjects].&amp;[Recitations -- Indexes]" c="Recitations -- Indexes"/>
        <s v="[Subjects].[Subjects].&amp;[Reclamation of land]" c="Reclamation of land"/>
        <s v="[Subjects].[Subjects].&amp;[Reclamation of land -- California]" c="Reclamation of land -- California"/>
        <s v="[Subjects].[Subjects].&amp;[Reclamation of land -- California -- San Francisco Bay Area.]" c="Reclamation of land -- California -- San Francisco Bay Area."/>
        <s v="[Subjects].[Subjects].&amp;[Reclamation of land -- Environmental aspects -- Korea (South) -- Ch\u014flla-pukto]" c="Reclamation of land -- Environmental aspects -- Korea (South) -- Ch\u014flla-pukto"/>
        <s v="[Subjects].[Subjects].&amp;[Reclamation of land -- Environmental aspects -- Korea (South) -- Ch\u014flla-pukto.]" c="Reclamation of land -- Environmental aspects -- Korea (South) -- Ch\u014flla-pukto."/>
        <s v="[Subjects].[Subjects].&amp;[Reclamation of land -- Montana -- Finance -- Forms.]" c="Reclamation of land -- Montana -- Finance -- Forms."/>
        <s v="[Subjects].[Subjects].&amp;[Recluses -- Biography]" c="Recluses -- Biography"/>
        <s v="[Subjects].[Subjects].&amp;[Recognition (Philosophy)]" c="Recognition (Philosophy)"/>
        <s v="[Subjects].[Subjects].&amp;[Recognition (Psychology)]" c="Recognition (Psychology)"/>
        <s v="[Subjects].[Subjects].&amp;[Recollection (Psychology)]" c="Recollection (Psychology)"/>
        <s v="[Subjects].[Subjects].&amp;[Reconciliation]" c="Reconciliation"/>
        <s v="[Subjects].[Subjects].&amp;[Reconciliation -- Religious aspects -- Christianity]" c="Reconciliation -- Religious aspects -- Christianity"/>
        <s v="[Subjects].[Subjects].&amp;[Reconciliation.]" c="Reconciliation."/>
        <s v="[Subjects].[Subjects].&amp;[Reconstruction (1939-1951) -- Europe -- Fiction]" c="Reconstruction (1939-1951) -- Europe -- Fiction"/>
        <s v="[Subjects].[Subjects].&amp;[Reconstruction (1939-1951) -- Germany (West)]" c="Reconstruction (1939-1951) -- Germany (West)"/>
        <s v="[Subjects].[Subjects].&amp;[Reconstruction (1939-1951) -- Poland.]" c="Reconstruction (1939-1951) -- Poland."/>
        <s v="[Subjects].[Subjects].&amp;[Reconstruction (U.S. history, 1865-1877) -- Fiction]" c="Reconstruction (U.S. history, 1865-1877) -- Fiction"/>
        <s v="[Subjects].[Subjects].&amp;[Reconstruction (U.S. history, 1865-1877) -- Georgia -- Fiction.]" c="Reconstruction (U.S. history, 1865-1877) -- Georgia -- Fiction."/>
        <s v="[Subjects].[Subjects].&amp;[Reconstruction (U.S. history, 1865-1877) -- South Carolina.]" c="Reconstruction (U.S. history, 1865-1877) -- South Carolina."/>
        <s v="[Subjects].[Subjects].&amp;[Record changers.]" c="Record changers."/>
        <s v="[Subjects].[Subjects].&amp;[Record industry and trade -- California -- San Francisco.]" c="Record industry and trade -- California -- San Francisco."/>
        <s v="[Subjects].[Subjects].&amp;[Recorder (Musical instrument) -- Methods -- Juvenile.]" c="Recorder (Musical instrument) -- Methods -- Juvenile."/>
        <s v="[Subjects].[Subjects].&amp;[Recording and registration]" c="Recording and registration"/>
        <s v="[Subjects].[Subjects].&amp;[Recording instruments]" c="Recording instruments"/>
        <s v="[Subjects].[Subjects].&amp;[Recording instruments.]" c="Recording instruments."/>
        <s v="[Subjects].[Subjects].&amp;[Records]" c="Records"/>
        <s v="[Subjects].[Subjects].&amp;[Records -- Management -- Study and teaching.]" c="Records -- Management -- Study and teaching."/>
        <s v="[Subjects].[Subjects].&amp;[Records -- Management.]" c="Records -- Management."/>
        <s v="[Subjects].[Subjects].&amp;[Records and correspondence]" c="Records and correspondence"/>
        <s v="[Subjects].[Subjects].&amp;[Recovered memory]" c="Recovered memory"/>
        <s v="[Subjects].[Subjects].&amp;[Recovery]" c="Recovery"/>
        <s v="[Subjects].[Subjects].&amp;[Recovery, Inc.]" c="Recovery, Inc."/>
        <s v="[Subjects].[Subjects].&amp;[Recreation]" c="Recreation"/>
        <s v="[Subjects].[Subjects].&amp;[Recreation -- California -- San Francisco -- Planning]" c="Recreation -- California -- San Francisco -- Planning"/>
        <s v="[Subjects].[Subjects].&amp;[Recreation -- California -- San Francisco -- Planning.]" c="Recreation -- California -- San Francisco -- Planning."/>
        <s v="[Subjects].[Subjects].&amp;[Recreation -- California -- San Francisco Bay Area]" c="Recreation -- California -- San Francisco Bay Area"/>
        <s v="[Subjects].[Subjects].&amp;[Recreation -- California -- San Francisco.]" c="Recreation -- California -- San Francisco."/>
        <s v="[Subjects].[Subjects].&amp;[Recreation -- California, Northwestern -- Management.]" c="Recreation -- California, Northwestern -- Management."/>
        <s v="[Subjects].[Subjects].&amp;[Recreation -- California.]" c="Recreation -- California."/>
        <s v="[Subjects].[Subjects].&amp;[Recreation -- China]" c="Recreation -- China"/>
        <s v="[Subjects].[Subjects].&amp;[Recreation -- Fiction]" c="Recreation -- Fiction"/>
        <s v="[Subjects].[Subjects].&amp;[Recreation -- Illinois.]" c="Recreation -- Illinois."/>
        <s v="[Subjects].[Subjects].&amp;[Recreation -- India -- Tamil Nadu]" c="Recreation -- India -- Tamil Nadu"/>
        <s v="[Subjects].[Subjects].&amp;[Recreation -- Management.]" c="Recreation -- Management."/>
        <s v="[Subjects].[Subjects].&amp;[Recreation -- New York (State) -- Lewiston]" c="Recreation -- New York (State) -- Lewiston"/>
        <s v="[Subjects].[Subjects].&amp;[Recreation -- Nigeria -- Congresses.]" c="Recreation -- Nigeria -- Congresses."/>
        <s v="[Subjects].[Subjects].&amp;[Recreation and juvenile delinquency]" c="Recreation and juvenile delinquency"/>
        <s v="[Subjects].[Subjects].&amp;[Recreation areas]" c="Recreation areas"/>
        <s v="[Subjects].[Subjects].&amp;[Recreation areas -- California -- Alameda County.]" c="Recreation areas -- California -- Alameda County."/>
        <s v="[Subjects].[Subjects].&amp;[Recreation areas -- California -- Placer County.]" c="Recreation areas -- California -- Placer County."/>
        <s v="[Subjects].[Subjects].&amp;[Recreation areas -- California -- Planning.]" c="Recreation areas -- California -- Planning."/>
        <s v="[Subjects].[Subjects].&amp;[Recreation areas -- California -- San Francisco Bay Area -- Guidebooks]" c="Recreation areas -- California -- San Francisco Bay Area -- Guidebooks"/>
        <s v="[Subjects].[Subjects].&amp;[Recreation areas -- California -- San Francisco Bay Area -- Management]" c="Recreation areas -- California -- San Francisco Bay Area -- Management"/>
        <s v="[Subjects].[Subjects].&amp;[Recreation areas -- California -- San Francisco.]" c="Recreation areas -- California -- San Francisco."/>
        <s v="[Subjects].[Subjects].&amp;[Recreation areas -- California, Northwestern.]" c="Recreation areas -- California, Northwestern."/>
        <s v="[Subjects].[Subjects].&amp;[Recreation areas -- Environmental aspects -- California.]" c="Recreation areas -- Environmental aspects -- California."/>
        <s v="[Subjects].[Subjects].&amp;[Recreation areas -- New York (State)]" c="Recreation areas -- New York (State)"/>
        <s v="[Subjects].[Subjects].&amp;[Recreation areas -- Wisconsin -- Directories.]" c="Recreation areas -- Wisconsin -- Directories."/>
        <s v="[Subjects].[Subjects].&amp;[Recreation centers -- Management.]" c="Recreation centers -- Management."/>
        <s v="[Subjects].[Subjects].&amp;[Recreation Health Sciences]" c="Recreation Health Sciences"/>
        <s v="[Subjects].[Subjects].&amp;[Recreation leadership]" c="Recreation leadership"/>
        <s v="[Subjects].[Subjects].&amp;[Recreation.]" c="Recreation."/>
        <s v="[Subjects].[Subjects].&amp;[Recreation. Leisure.]" c="Recreation. Leisure."/>
        <s v="[Subjects].[Subjects].&amp;[Recreational surveys -- California -- San Francisco]" c="Recreational surveys -- California -- San Francisco"/>
        <s v="[Subjects].[Subjects].&amp;[Recreational surveys -- California -- San Francisco Bay Area.]" c="Recreational surveys -- California -- San Francisco Bay Area."/>
        <s v="[Subjects].[Subjects].&amp;[Recreational vehicle living]" c="Recreational vehicle living"/>
        <s v="[Subjects].[Subjects].&amp;[Recreational vehicle living -- United States -- Guidebooks.]" c="Recreational vehicle living -- United States -- Guidebooks."/>
        <s v="[Subjects].[Subjects].&amp;[Recreational vehicles]" c="Recreational vehicles"/>
        <s v="[Subjects].[Subjects].&amp;[Recruiting]" c="Recruiting"/>
        <s v="[Subjects].[Subjects].&amp;[Rectum]" c="Rectum"/>
        <s v="[Subjects].[Subjects].&amp;[Recursive functions]" c="Recursive functions"/>
        <s v="[Subjects].[Subjects].&amp;[Recursos naturales -- Conservaci\u00f3n.]" c="Recursos naturales -- Conservaci\u00f3n."/>
        <s v="[Subjects].[Subjects].&amp;[Recursos naturales -- Literatura juvenil.]" c="Recursos naturales -- Literatura juvenil."/>
        <s v="[Subjects].[Subjects].&amp;[Recycling (Waste)]" c="Recycling (Waste)"/>
        <s v="[Subjects].[Subjects].&amp;[Recycling (Waste, etc.)]" c="Recycling (Waste, etc.)"/>
        <s v="[Subjects].[Subjects].&amp;[Recycling (Waste, etc.) -- California.]" c="Recycling (Waste, etc.) -- California."/>
        <s v="[Subjects].[Subjects].&amp;[Recycling (Waste, etc.) -- China.]" c="Recycling (Waste, etc.) -- China."/>
        <s v="[Subjects].[Subjects].&amp;[Recycling (Waste, etc.) -- United States -- History.]" c="Recycling (Waste, etc.) -- United States -- History."/>
        <s v="[Subjects].[Subjects].&amp;[Red -- Juvenile literature.]" c="Red -- Juvenile literature."/>
        <s v="[Subjects].[Subjects].&amp;[Red beds -- Arizona -- Grand Canyon.]" c="Red beds -- Arizona -- Grand Canyon."/>
        <s v="[Subjects].[Subjects].&amp;[Red beds -- New York (State) -- Shawangunk Mountains.]" c="Red beds -- New York (State) -- Shawangunk Mountains."/>
        <s v="[Subjects].[Subjects].&amp;[Red Bluff (Calif.) -- History.]" c="Red Bluff (Calif.) -- History."/>
        <s v="[Subjects].[Subjects].&amp;[Red deer -- Age determination]" c="Red deer -- Age determination"/>
        <s v="[Subjects].[Subjects].&amp;[Red Feather Development Group]" c="Red Feather Development Group"/>
        <s v="[Subjects].[Subjects].&amp;[Red fox -- Behavior.]" c="Red fox -- Behavior."/>
        <s v="[Subjects].[Subjects].&amp;[Red Hot Chili Peppers (Musical group)]" c="Red Hot Chili Peppers (Musical group)"/>
        <s v="[Subjects].[Subjects].&amp;[Red Lake (Ont.) -- Biography.]" c="Red Lake (Ont.) -- Biography."/>
        <s v="[Subjects].[Subjects].&amp;[Red Lake (Ont.) -- History.]" c="Red Lake (Ont.) -- History."/>
        <s v="[Subjects].[Subjects].&amp;[Red oak -- Diseases and pests -- Germany.]" c="Red oak -- Diseases and pests -- Germany."/>
        <s v="[Subjects].[Subjects].&amp;[Red.]" c="Red."/>
        <s v="[Subjects].[Subjects].&amp;[Redemption.]" c="Redemption."/>
        <s v="[Subjects].[Subjects].&amp;[Reder, Bernard, -- 1897-1963]" c="Reder, Bernard, -- 1897-1963"/>
        <s v="[Subjects].[Subjects].&amp;[Redes inform\u00e1ticas.]" c="Redes inform\u00e1ticas."/>
        <s v="[Subjects].[Subjects].&amp;[Redgrave, Deirdre, -- 1939-]" c="Redgrave, Deirdre, -- 1939-"/>
        <s v="[Subjects].[Subjects].&amp;[Redheads -- Portraits.]" c="Redheads -- Portraits."/>
        <s v="[Subjects].[Subjects].&amp;[Redi, Francesco, -- 1626-1698]" c="Redi, Francesco, -- 1626-1698"/>
        <s v="[Subjects].[Subjects].&amp;[Redmon, Illinois -- History.]" c="Redmon, Illinois -- History."/>
        <s v="[Subjects].[Subjects].&amp;[Rednecks -- Fiction]" c="Rednecks -- Fiction"/>
        <s v="[Subjects].[Subjects].&amp;[Redon, Odilon, -- 1840-1916]" c="Redon, Odilon, -- 1840-1916"/>
        <s v="[Subjects].[Subjects].&amp;[Redon, Odilon, -- 1840-1916.]" c="Redon, Odilon, -- 1840-1916."/>
        <s v="[Subjects].[Subjects].&amp;[Reducing diets]" c="Reducing diets"/>
        <s v="[Subjects].[Subjects].&amp;[Reducing diets -- Juvenile literature.]" c="Reducing diets -- Juvenile literature."/>
        <s v="[Subjects].[Subjects].&amp;[Reducing diets -- Menus.]" c="Reducing diets -- Menus."/>
        <s v="[Subjects].[Subjects].&amp;[Reducing diets -- Recipes]" c="Reducing diets -- Recipes"/>
        <s v="[Subjects].[Subjects].&amp;[Reducing diets -- Recipes.]" c="Reducing diets -- Recipes."/>
        <s v="[Subjects].[Subjects].&amp;[Reducing diets.]" c="Reducing diets."/>
        <s v="[Subjects].[Subjects].&amp;[Reducing exercises]" c="Reducing exercises"/>
        <s v="[Subjects].[Subjects].&amp;[Reducing exercises.]" c="Reducing exercises."/>
        <s v="[Subjects].[Subjects].&amp;[Reduction (Chemistry)]" c="Reduction (Chemistry)"/>
        <s v="[Subjects].[Subjects].&amp;[Redundant Churches Fund.]" c="Redundant Churches Fund."/>
        <s v="[Subjects].[Subjects].&amp;[Reece, Maynard]" c="Reece, Maynard"/>
        <s v="[Subjects].[Subjects].&amp;[Reed family.]" c="Reed family."/>
        <s v="[Subjects].[Subjects].&amp;[Reed organ -- Maintenance and repair.]" c="Reed organ -- Maintenance and repair."/>
        <s v="[Subjects].[Subjects].&amp;[Reed, John, -- 1887-1920 -- Fiction.]" c="Reed, John, -- 1887-1920 -- Fiction."/>
        <s v="[Subjects].[Subjects].&amp;[Reef ecology -- Northern Mariana Islands -- Saipan.]" c="Reef ecology -- Northern Mariana Islands -- Saipan."/>
        <s v="[Subjects].[Subjects].&amp;[Reefs -- Hawaii -- Oahu -- Juvenile literature.]" c="Reefs -- Hawaii -- Oahu -- Juvenile literature."/>
        <s v="[Subjects].[Subjects].&amp;[Reefs -- Northern Mariana Islands -- Saipan.]" c="Reefs -- Northern Mariana Islands -- Saipan."/>
        <s v="[Subjects].[Subjects].&amp;[Reefs -- Texas.]" c="Reefs -- Texas."/>
        <s v="[Subjects].[Subjects].&amp;[Reemtsma Cigarettenfabriken.]" c="Reemtsma Cigarettenfabriken."/>
        <s v="[Subjects].[Subjects].&amp;[Reemtsma, Philipp F\u00fcrchtegott.]" c="Reemtsma, Philipp F\u00fcrchtegott."/>
        <s v="[Subjects].[Subjects].&amp;[Reencarnaci\u00f3n.]" c="Reencarnaci\u00f3n."/>
        <s v="[Subjects].[Subjects].&amp;[Rees, Lloyd.]" c="Rees, Lloyd."/>
        <s v="[Subjects].[Subjects].&amp;[REF]" c="REF"/>
        <s v="[Subjects].[Subjects].&amp;[REF013000]" c="REF013000"/>
        <s v="[Subjects].[Subjects].&amp;[Reference]" c="Reference"/>
        <s v="[Subjects].[Subjects].&amp;[Reference - Almanacs/Yearbooks]" c="Reference - Almanacs/Yearbooks"/>
        <s v="[Subjects].[Subjects].&amp;[Reference - General]" c="Reference - General"/>
        <s v="[Subjects].[Subjects].&amp;[Reference - Price Guides]" c="Reference - Price Guides"/>
        <s v="[Subjects].[Subjects].&amp;[Reference / General]" c="Reference / General"/>
        <s v="[Subjects].[Subjects].&amp;[Reference / Handbooks and Manuals]" c="Reference / Handbooks and Manuals"/>
        <s v="[Subjects].[Subjects].&amp;[Reference / Weddings]" c="Reference / Weddings"/>
        <s v="[Subjects].[Subjects].&amp;[Reference And Information Services]" c="Reference And Information Services"/>
        <s v="[Subjects].[Subjects].&amp;[Reference books]" c="Reference books"/>
        <s v="[Subjects].[Subjects].&amp;[Reference books -- Bibliography]" c="Reference books -- Bibliography"/>
        <s v="[Subjects].[Subjects].&amp;[Reference books -- Bibliography.]" c="Reference books -- Bibliography."/>
        <s v="[Subjects].[Subjects].&amp;[Reference books -- Group relations training]" c="Reference books -- Group relations training"/>
        <s v="[Subjects].[Subjects].&amp;[Reference books, Chinese -- Chinese literature.]" c="Reference books, Chinese -- Chinese literature."/>
        <s v="[Subjects].[Subjects].&amp;[Reference books, Chinese -- History.]" c="Reference books, Chinese -- History."/>
        <s v="[Subjects].[Subjects].&amp;[Reference books.]" c="Reference books."/>
        <s v="[Subjects].[Subjects].&amp;[Reference groups]" c="Reference groups"/>
        <s v="[Subjects].[Subjects].&amp;[Reference services (Libraries) -- California -- Evaluation]" c="Reference services (Libraries) -- California -- Evaluation"/>
        <s v="[Subjects].[Subjects].&amp;[Reference works]" c="Reference works"/>
        <s v="[Subjects].[Subjects].&amp;[Referendum -- California]" c="Referendum -- California"/>
        <s v="[Subjects].[Subjects].&amp;[Referendum -- Montana -- Handbooks, manuals, etc.]" c="Referendum -- Montana -- Handbooks, manuals, etc."/>
        <s v="[Subjects].[Subjects].&amp;[Referendum -- Montana.]" c="Referendum -- Montana."/>
        <s v="[Subjects].[Subjects].&amp;[Reflectance spectroscopy]" c="Reflectance spectroscopy"/>
        <s v="[Subjects].[Subjects].&amp;[Reflection (Philosophy)]" c="Reflection (Philosophy)"/>
        <s v="[Subjects].[Subjects].&amp;[Reflection.]" c="Reflection."/>
        <s v="[Subjects].[Subjects].&amp;[Reflections -- Philosophy.]" c="Reflections -- Philosophy."/>
        <s v="[Subjects].[Subjects].&amp;[Reflexolog\u00eda (Terapia)]" c="Reflexolog\u00eda (Terapia)"/>
        <s v="[Subjects].[Subjects].&amp;[Reflexology (Therapy)]" c="Reflexology (Therapy)"/>
        <s v="[Subjects].[Subjects].&amp;[Reflexoterap\u00eda.]" c="Reflexoterap\u00eda."/>
        <s v="[Subjects].[Subjects].&amp;[Reflexoterapia]" c="Reflexoterapia"/>
        <s v="[Subjects].[Subjects].&amp;[Reflexoterapia.]" c="Reflexoterapia."/>
        <s v="[Subjects].[Subjects].&amp;[Reflexotherapy]" c="Reflexotherapy"/>
        <s v="[Subjects].[Subjects].&amp;[Reflexotherapy.]" c="Reflexotherapy."/>
        <s v="[Subjects].[Subjects].&amp;[Reforestation]" c="Reforestation"/>
        <s v="[Subjects].[Subjects].&amp;[Reforestation.]" c="Reforestation."/>
        <s v="[Subjects].[Subjects].&amp;[Reformation]" c="Reformation"/>
        <s v="[Subjects].[Subjects].&amp;[Reformation -- Denmark.]" c="Reformation -- Denmark."/>
        <s v="[Subjects].[Subjects].&amp;[Reformation -- England]" c="Reformation -- England"/>
        <s v="[Subjects].[Subjects].&amp;[Reformation -- England -- Congresses.]" c="Reformation -- England -- Congresses."/>
        <s v="[Subjects].[Subjects].&amp;[Reformation -- England.]" c="Reformation -- England."/>
        <s v="[Subjects].[Subjects].&amp;[Reformation -- Europe.]" c="Reformation -- Europe."/>
        <s v="[Subjects].[Subjects].&amp;[Reformation -- Germany]" c="Reformation -- Germany"/>
        <s v="[Subjects].[Subjects].&amp;[Reformation -- Germany -- Biography -- Juvenile literature.]" c="Reformation -- Germany -- Biography -- Juvenile literature."/>
        <s v="[Subjects].[Subjects].&amp;[Reformation -- Germany.]" c="Reformation -- Germany."/>
        <s v="[Subjects].[Subjects].&amp;[Reformation -- Italy -- Influence]" c="Reformation -- Italy -- Influence"/>
        <s v="[Subjects].[Subjects].&amp;[Reformation -- Juvenile literature.]" c="Reformation -- Juvenile literature."/>
        <s v="[Subjects].[Subjects].&amp;[Reformation.]" c="Reformation."/>
        <s v="[Subjects].[Subjects].&amp;[Reformatories -- United States -- Administration -- Handbooks, manuals, etc]" c="Reformatories -- United States -- Administration -- Handbooks, manuals, etc"/>
        <s v="[Subjects].[Subjects].&amp;[Reformatories for women -- California]" c="Reformatories for women -- California"/>
        <s v="[Subjects].[Subjects].&amp;[Reformatories for women -- Fiction]" c="Reformatories for women -- Fiction"/>
        <s v="[Subjects].[Subjects].&amp;[Reformatories for women -- Fiction.]" c="Reformatories for women -- Fiction."/>
        <s v="[Subjects].[Subjects].&amp;[Reformed Church -- Dictionaries]" c="Reformed Church -- Dictionaries"/>
        <s v="[Subjects].[Subjects].&amp;[Reformed Church -- South Africa -- Doctrines -- History]" c="Reformed Church -- South Africa -- Doctrines -- History"/>
        <s v="[Subjects].[Subjects].&amp;[Reformed Church -- South Africa -- History -- 17th century]" c="Reformed Church -- South Africa -- History -- 17th century"/>
        <s v="[Subjects].[Subjects].&amp;[Reformed Church -- South Africa -- History -- 18th century]" c="Reformed Church -- South Africa -- History -- 18th century"/>
        <s v="[Subjects].[Subjects].&amp;[Reformed Church -- United States -- Clergy -- Biography.]" c="Reformed Church -- United States -- Clergy -- Biography."/>
        <s v="[Subjects].[Subjects].&amp;[Reformed Church in America -- Clergy -- Biography.]" c="Reformed Church in America -- Clergy -- Biography."/>
        <s v="[Subjects].[Subjects].&amp;[Reformers.]" c="Reformers."/>
        <s v="[Subjects].[Subjects].&amp;[Reformulated gasoline.]" c="Reformulated gasoline."/>
        <s v="[Subjects].[Subjects].&amp;[Refraction, Double]" c="Refraction, Double"/>
        <s v="[Subjects].[Subjects].&amp;[Refractories industry -- Great Britain -- Energy conservation.]" c="Refractories industry -- Great Britain -- Energy conservation."/>
        <s v="[Subjects].[Subjects].&amp;[Refractory materials -- Congresses.]" c="Refractory materials -- Congresses."/>
        <s v="[Subjects].[Subjects].&amp;[Refrigeration and refrigerating machinery]" c="Refrigeration and refrigerating machinery"/>
        <s v="[Subjects].[Subjects].&amp;[Refrigeration and refrigerating machinery -- Handbooks, manuals, etc.]" c="Refrigeration and refrigerating machinery -- Handbooks, manuals, etc."/>
        <s v="[Subjects].[Subjects].&amp;[Refrigeration and refrigerating machinery -- Maintenance and repair.]" c="Refrigeration and refrigerating machinery -- Maintenance and repair."/>
        <s v="[Subjects].[Subjects].&amp;[Refrigeration and refrigerating machinery -- Safety regulations -- Texas.]" c="Refrigeration and refrigerating machinery -- Safety regulations -- Texas."/>
        <s v="[Subjects].[Subjects].&amp;[Refrigeration and refrigerating machinery -- Study and teaching]" c="Refrigeration and refrigerating machinery -- Study and teaching"/>
        <s v="[Subjects].[Subjects].&amp;[Refua Vechaim Society.]" c="Refua Vechaim Society."/>
        <s v="[Subjects].[Subjects].&amp;[Refugee children -- Denmark -- Psychology.]" c="Refugee children -- Denmark -- Psychology."/>
        <s v="[Subjects].[Subjects].&amp;[Refugee children -- Great Britain -- Juvenile fiction.]" c="Refugee children -- Great Britain -- Juvenile fiction."/>
        <s v="[Subjects].[Subjects].&amp;[Refugees -- Belgium -- History -- 20th century.]" c="Refugees -- Belgium -- History -- 20th century."/>
        <s v="[Subjects].[Subjects].&amp;[Refugees -- Belgium -- Social conditions -- 20th century.]" c="Refugees -- Belgium -- Social conditions -- 20th century."/>
        <s v="[Subjects].[Subjects].&amp;[Refugees -- Burma.]" c="Refugees -- Burma."/>
        <s v="[Subjects].[Subjects].&amp;[Refugees -- California -- San Francisco.]" c="Refugees -- California -- San Francisco."/>
        <s v="[Subjects].[Subjects].&amp;[Refugees -- Fiction.]" c="Refugees -- Fiction."/>
        <s v="[Subjects].[Subjects].&amp;[Refugees -- Great Britain.]" c="Refugees -- Great Britain."/>
        <s v="[Subjects].[Subjects].&amp;[Refugees -- Hungary.]" c="Refugees -- Hungary."/>
        <s v="[Subjects].[Subjects].&amp;[Refugees -- India -- Calcutta.]" c="Refugees -- India -- Calcutta."/>
        <s v="[Subjects].[Subjects].&amp;[Refugees -- Indonesia]" c="Refugees -- Indonesia"/>
        <s v="[Subjects].[Subjects].&amp;[Refugees -- Iraq -- Social conditions]" c="Refugees -- Iraq -- Social conditions"/>
        <s v="[Subjects].[Subjects].&amp;[Refugees -- Medical care -- Developing countries.]" c="Refugees -- Medical care -- Developing countries."/>
        <s v="[Subjects].[Subjects].&amp;[Refugees -- Spain -- Catalonia -- History -- 20th century.]" c="Refugees -- Spain -- Catalonia -- History -- 20th century."/>
        <s v="[Subjects].[Subjects].&amp;[Refugees -- Thailands.]" c="Refugees -- Thailands."/>
        <s v="[Subjects].[Subjects].&amp;[Refugees -- United States]" c="Refugees -- United States"/>
        <s v="[Subjects].[Subjects].&amp;[Refugees -- United States -- Biography.]" c="Refugees -- United States -- Biography."/>
        <s v="[Subjects].[Subjects].&amp;[Refugees -- Vietnam -- Biography.]" c="Refugees -- Vietnam -- Biography."/>
        <s v="[Subjects].[Subjects].&amp;[Refugees, German]" c="Refugees, German"/>
        <s v="[Subjects].[Subjects].&amp;[Refugees, Jewish -- Biography.]" c="Refugees, Jewish -- Biography."/>
        <s v="[Subjects].[Subjects].&amp;[Refugees, Jewish -- Great Britain -- Biography -- Juvenile literature.]" c="Refugees, Jewish -- Great Britain -- Biography -- Juvenile literature."/>
        <s v="[Subjects].[Subjects].&amp;[Refugees, Jewish -- Netherlands]" c="Refugees, Jewish -- Netherlands"/>
        <s v="[Subjects].[Subjects].&amp;[Refugees, Jewish -- Personal narratives.]" c="Refugees, Jewish -- Personal narratives."/>
        <s v="[Subjects].[Subjects].&amp;[Refugees, Jewish -- Soviet Union -- Biography.]" c="Refugees, Jewish -- Soviet Union -- Biography."/>
        <s v="[Subjects].[Subjects].&amp;[Refugees, Jewish -- United States -- Biography]" c="Refugees, Jewish -- United States -- Biography"/>
        <s v="[Subjects].[Subjects].&amp;[Refugees, Jewish.]" c="Refugees, Jewish."/>
        <s v="[Subjects].[Subjects].&amp;[Refugio Hacienda (Mexico) -- History.]" c="Refugio Hacienda (Mexico) -- History."/>
        <s v="[Subjects].[Subjects].&amp;[Refugios para animales -- Ficci\u00f3n juvenil.]" c="Refugios para animales -- Ficci\u00f3n juvenil."/>
        <s v="[Subjects].[Subjects].&amp;[Refuse and refuse disposal]" c="Refuse and refuse disposal"/>
        <s v="[Subjects].[Subjects].&amp;[Refuse and refuse disposal -- Atlantic Coast (U.S.)]" c="Refuse and refuse disposal -- Atlantic Coast (U.S.)"/>
        <s v="[Subjects].[Subjects].&amp;[Refuse and refuse disposal -- California -- San Francisco Bay.]" c="Refuse and refuse disposal -- California -- San Francisco Bay."/>
        <s v="[Subjects].[Subjects].&amp;[Refuse and refuse disposal -- California.]" c="Refuse and refuse disposal -- California."/>
        <s v="[Subjects].[Subjects].&amp;[Refuse and refuse disposal -- Great Britain.]" c="Refuse and refuse disposal -- Great Britain."/>
        <s v="[Subjects].[Subjects].&amp;[Refuse and refuse disposal -- History.]" c="Refuse and refuse disposal -- History."/>
        <s v="[Subjects].[Subjects].&amp;[Refuse and refuse disposal -- Japan -- Juvenile literature.]" c="Refuse and refuse disposal -- Japan -- Juvenile literature."/>
        <s v="[Subjects].[Subjects].&amp;[Refuse and refuse disposal -- Nigeria -- Congresses.]" c="Refuse and refuse disposal -- Nigeria -- Congresses."/>
        <s v="[Subjects].[Subjects].&amp;[Refuse and refuse disposal -- Pacific Coast (U.S.)]" c="Refuse and refuse disposal -- Pacific Coast (U.S.)"/>
        <s v="[Subjects].[Subjects].&amp;[Refuse and refuse disposal -- United States.]" c="Refuse and refuse disposal -- United States."/>
        <s v="[Subjects].[Subjects].&amp;[Refuse and refuse disposal.]" c="Refuse and refuse disposal."/>
        <s v="[Subjects].[Subjects].&amp;[REFUTATION AND REBUTTAL]" c="REFUTATION AND REBUTTAL"/>
        <s v="[Subjects].[Subjects].&amp;[Regalia -- Great Britain.]" c="Regalia -- Great Britain."/>
        <s v="[Subjects].[Subjects].&amp;[Regeneraci\u00f3n]" c="Regeneraci\u00f3n"/>
        <s v="[Subjects].[Subjects].&amp;[Reger, Max, -- 1873-1916.]" c="Reger, Max, -- 1873-1916."/>
        <s v="[Subjects].[Subjects].&amp;[Reggio Emilia (Italy) -- History -- Congresses]" c="Reggio Emilia (Italy) -- History -- Congresses"/>
        <s v="[Subjects].[Subjects].&amp;[Regicides]" c="Regicides"/>
        <s v="[Subjects].[Subjects].&amp;[Regimental histories]" c="Regimental histories"/>
        <s v="[Subjects].[Subjects].&amp;[Regiments]" c="Regiments"/>
        <s v="[Subjects].[Subjects].&amp;[Regional and Area Planning]" c="Regional and Area Planning"/>
        <s v="[Subjects].[Subjects].&amp;[Regional and Ethnic - American - General]" c="Regional and Ethnic - American - General"/>
        <s v="[Subjects].[Subjects].&amp;[Regional and Ethnic - American - Middle Atlantic States]" c="Regional and Ethnic - American - Middle Atlantic States"/>
        <s v="[Subjects].[Subjects].&amp;[Regional and Ethnic - American - Southern States]" c="Regional and Ethnic - American - Southern States"/>
        <s v="[Subjects].[Subjects].&amp;[Regional and Ethnic - American - Southwestern States]" c="Regional and Ethnic - American - Southwestern States"/>
        <s v="[Subjects].[Subjects].&amp;[Regional and Ethnic - American - Western States]" c="Regional and Ethnic - American - Western States"/>
        <s v="[Subjects].[Subjects].&amp;[Regional and Ethnic - Chinese]" c="Regional and Ethnic - Chinese"/>
        <s v="[Subjects].[Subjects].&amp;[Regional and Ethnic - English, Scottish and Welsh]" c="Regional and Ethnic - English, Scottish and Welsh"/>
        <s v="[Subjects].[Subjects].&amp;[Regional and Ethnic - European]" c="Regional and Ethnic - European"/>
        <s v="[Subjects].[Subjects].&amp;[Regional and Ethnic - French]" c="Regional and Ethnic - French"/>
        <s v="[Subjects].[Subjects].&amp;[Regional and Ethnic - Greek]" c="Regional and Ethnic - Greek"/>
        <s v="[Subjects].[Subjects].&amp;[Regional and Ethnic - International]" c="Regional and Ethnic - International"/>
        <s v="[Subjects].[Subjects].&amp;[Regional and Ethnic - Japanese]" c="Regional and Ethnic - Japanese"/>
        <s v="[Subjects].[Subjects].&amp;[Regional and Ethnic - Mediterranean]" c="Regional and Ethnic - Mediterranean"/>
        <s v="[Subjects].[Subjects].&amp;[Regional and Ethnic - Middle Eastern]" c="Regional and Ethnic - Middle Eastern"/>
        <s v="[Subjects].[Subjects].&amp;[Regional and Ethnic - Vietnamese]" c="Regional and Ethnic - Vietnamese"/>
        <s v="[Subjects].[Subjects].&amp;[Regional Bell Operating Companies]" c="Regional Bell Operating Companies"/>
        <s v="[Subjects].[Subjects].&amp;[Regional economic disparities.]" c="Regional economic disparities."/>
        <s v="[Subjects].[Subjects].&amp;[Regional economics]" c="Regional economics"/>
        <s v="[Subjects].[Subjects].&amp;[Regional economics -- Congresses.]" c="Regional economics -- Congresses."/>
        <s v="[Subjects].[Subjects].&amp;[Regional economics -- Mathematical models.]" c="Regional economics -- Mathematical models."/>
        <s v="[Subjects].[Subjects].&amp;[Regional economics.]" c="Regional economics."/>
        <s v="[Subjects].[Subjects].&amp;[Regional libraries]" c="Regional libraries"/>
        <s v="[Subjects].[Subjects].&amp;[Regional libraries.]" c="Regional libraries."/>
        <s v="[Subjects].[Subjects].&amp;[Regional medical programs -- New York (State) -- Western Region]" c="Regional medical programs -- New York (State) -- Western Region"/>
        <s v="[Subjects].[Subjects].&amp;[Regional planning]" c="Regional planning"/>
        <s v="[Subjects].[Subjects].&amp;[Regional planning -- Australia -- Victoria.]" c="Regional planning -- Australia -- Victoria."/>
        <s v="[Subjects].[Subjects].&amp;[Regional planning -- Austria -- Salzburg.]" c="Regional planning -- Austria -- Salzburg."/>
        <s v="[Subjects].[Subjects].&amp;[Regional planning -- Brazil.]" c="Regional planning -- Brazil."/>
        <s v="[Subjects].[Subjects].&amp;[Regional planning -- California]" c="Regional planning -- California"/>
        <s v="[Subjects].[Subjects].&amp;[Regional planning -- California -- Marin County]" c="Regional planning -- California -- Marin County"/>
        <s v="[Subjects].[Subjects].&amp;[Regional planning -- California -- San Francisco Bay Area]" c="Regional planning -- California -- San Francisco Bay Area"/>
        <s v="[Subjects].[Subjects].&amp;[Regional planning -- California -- San Francisco Bay Area.]" c="Regional planning -- California -- San Francisco Bay Area."/>
        <s v="[Subjects].[Subjects].&amp;[Regional planning -- California.]" c="Regional planning -- California."/>
        <s v="[Subjects].[Subjects].&amp;[Regional planning -- China.]" c="Regional planning -- China."/>
        <s v="[Subjects].[Subjects].&amp;[Regional planning -- Citizen participation]" c="Regional planning -- Citizen participation"/>
        <s v="[Subjects].[Subjects].&amp;[Regional planning -- Environmental aspects -- Mexico -- Congresses]" c="Regional planning -- Environmental aspects -- Mexico -- Congresses"/>
        <s v="[Subjects].[Subjects].&amp;[Regional planning -- Environmental aspects -- Spain -- Congresses.]" c="Regional planning -- Environmental aspects -- Spain -- Congresses."/>
        <s v="[Subjects].[Subjects].&amp;[Regional planning -- Erie Co -- New York (State) -- Bibliography.]" c="Regional planning -- Erie Co -- New York (State) -- Bibliography."/>
        <s v="[Subjects].[Subjects].&amp;[Regional planning -- Erie Co -- New York (State) -- Catalogs.]" c="Regional planning -- Erie Co -- New York (State) -- Catalogs."/>
        <s v="[Subjects].[Subjects].&amp;[Regional planning -- European Union countries -- Terminology.]" c="Regional planning -- European Union countries -- Terminology."/>
        <s v="[Subjects].[Subjects].&amp;[Regional planning -- Germany -- Econometric models.]" c="Regional planning -- Germany -- Econometric models."/>
        <s v="[Subjects].[Subjects].&amp;[Regional planning -- Great Britain.]" c="Regional planning -- Great Britain."/>
        <s v="[Subjects].[Subjects].&amp;[Regional planning -- Illinois.]" c="Regional planning -- Illinois."/>
        <s v="[Subjects].[Subjects].&amp;[Regional planning -- Ireland -- Statistics.]" c="Regional planning -- Ireland -- Statistics."/>
        <s v="[Subjects].[Subjects].&amp;[Regional planning -- Ireland.]" c="Regional planning -- Ireland."/>
        <s v="[Subjects].[Subjects].&amp;[Regional planning -- Japan -- Osaka Metropolitan Area.]" c="Regional planning -- Japan -- Osaka Metropolitan Area."/>
        <s v="[Subjects].[Subjects].&amp;[Regional planning -- Latin America]" c="Regional planning -- Latin America"/>
        <s v="[Subjects].[Subjects].&amp;[Regional planning -- Law and legislation -- Denmark.]" c="Regional planning -- Law and legislation -- Denmark."/>
        <s v="[Subjects].[Subjects].&amp;[Regional planning -- Law and legislation -- England.]" c="Regional planning -- Law and legislation -- England."/>
        <s v="[Subjects].[Subjects].&amp;[Regional planning -- Mathematical models]" c="Regional planning -- Mathematical models"/>
        <s v="[Subjects].[Subjects].&amp;[Regional planning -- Mexico -- Congresses]" c="Regional planning -- Mexico -- Congresses"/>
        <s v="[Subjects].[Subjects].&amp;[Regional planning -- Montana]" c="Regional planning -- Montana"/>
        <s v="[Subjects].[Subjects].&amp;[Regional planning -- Montana.]" c="Regional planning -- Montana."/>
        <s v="[Subjects].[Subjects].&amp;[Regional planning -- New York (State) -- Amherst]" c="Regional planning -- New York (State) -- Amherst"/>
        <s v="[Subjects].[Subjects].&amp;[Regional planning -- New York Metropolitan Area]" c="Regional planning -- New York Metropolitan Area"/>
        <s v="[Subjects].[Subjects].&amp;[Regional planning -- Niagara Co., New York (State) -- Bibliography.]" c="Regional planning -- Niagara Co., New York (State) -- Bibliography."/>
        <s v="[Subjects].[Subjects].&amp;[Regional planning -- Niagara Co., New York (State) -- Catalogs.]" c="Regional planning -- Niagara Co., New York (State) -- Catalogs."/>
        <s v="[Subjects].[Subjects].&amp;[Regional planning -- Niagara River Region (N.Y. and Ont.)]" c="Regional planning -- Niagara River Region (N.Y. and Ont.)"/>
        <s v="[Subjects].[Subjects].&amp;[Regional planning -- North Dakota]" c="Regional planning -- North Dakota"/>
        <s v="[Subjects].[Subjects].&amp;[Regional planning -- Peru]" c="Regional planning -- Peru"/>
        <s v="[Subjects].[Subjects].&amp;[Regional planning -- Research]" c="Regional planning -- Research"/>
        <s v="[Subjects].[Subjects].&amp;[Regional planning -- Russia (Federation)]" c="Regional planning -- Russia (Federation)"/>
        <s v="[Subjects].[Subjects].&amp;[Regional planning -- Switzerland -- Basel.]" c="Regional planning -- Switzerland -- Basel."/>
        <s v="[Subjects].[Subjects].&amp;[Regional planning -- United States.]" c="Regional planning -- United States."/>
        <s v="[Subjects].[Subjects].&amp;[Regional planning -- West (U.S.)]" c="Regional planning -- West (U.S.)"/>
        <s v="[Subjects].[Subjects].&amp;[Regional planning -- Wyoming]" c="Regional planning -- Wyoming"/>
        <s v="[Subjects].[Subjects].&amp;[Regional planning.]" c="Regional planning."/>
        <s v="[Subjects].[Subjects].&amp;[Regional plannng -- Korea (South)]" c="Regional plannng -- Korea (South)"/>
        <s v="[Subjects].[Subjects].&amp;[Regionalism]" c="Regionalism"/>
        <s v="[Subjects].[Subjects].&amp;[Regionalism -- Asia]" c="Regionalism -- Asia"/>
        <s v="[Subjects].[Subjects].&amp;[Regionalism -- California]" c="Regionalism -- California"/>
        <s v="[Subjects].[Subjects].&amp;[Regionalism -- Canada -- History]" c="Regionalism -- Canada -- History"/>
        <s v="[Subjects].[Subjects].&amp;[Regionalism -- Economic aspects -- Russia (Federation)]" c="Regionalism -- Economic aspects -- Russia (Federation)"/>
        <s v="[Subjects].[Subjects].&amp;[Regionalism -- European Union countries]" c="Regionalism -- European Union countries"/>
        <s v="[Subjects].[Subjects].&amp;[Regionalism -- Italy.]" c="Regionalism -- Italy."/>
        <s v="[Subjects].[Subjects].&amp;[Regionalism -- New York (State) -- Juvenile literature.]" c="Regionalism -- New York (State) -- Juvenile literature."/>
        <s v="[Subjects].[Subjects].&amp;[Regionalism -- Pacific Area]" c="Regionalism -- Pacific Area"/>
        <s v="[Subjects].[Subjects].&amp;[Regionalism -- Southeast Asia.]" c="Regionalism -- Southeast Asia."/>
        <s v="[Subjects].[Subjects].&amp;[Regionalism -- United States]" c="Regionalism -- United States"/>
        <s v="[Subjects].[Subjects].&amp;[Regionalism (International organization)]" c="Regionalism (International organization)"/>
        <s v="[Subjects].[Subjects].&amp;[Regionalism in architecture]" c="Regionalism in architecture"/>
        <s v="[Subjects].[Subjects].&amp;[Regis College (Weston, Mass.)]" c="Regis College (Weston, Mass.)"/>
        <s v="[Subjects].[Subjects].&amp;[Registers]" c="Registers"/>
        <s v="[Subjects].[Subjects].&amp;[Registers of births]" c="Registers of births"/>
        <s v="[Subjects].[Subjects].&amp;[Registers of births, etc]" c="Registers of births, etc"/>
        <s v="[Subjects].[Subjects].&amp;[Registers of births, etc -- England -- Surrey.]" c="Registers of births, etc -- England -- Surrey."/>
        <s v="[Subjects].[Subjects].&amp;[Registers of births, etc -- New South Wales -- Bathurst.]" c="Registers of births, etc -- New South Wales -- Bathurst."/>
        <s v="[Subjects].[Subjects].&amp;[Registers of births, etc.]" c="Registers of births, etc."/>
        <s v="[Subjects].[Subjects].&amp;[Registers of births, etc. -- Brazil -- Antonio Prado (Rio Grande do Sul)]" c="Registers of births, etc. -- Brazil -- Antonio Prado (Rio Grande do Sul)"/>
        <s v="[Subjects].[Subjects].&amp;[Registers of births, etc. -- California -- Bishop.]" c="Registers of births, etc. -- California -- Bishop."/>
        <s v="[Subjects].[Subjects].&amp;[Registers of births, etc. -- California.]" c="Registers of births, etc. -- California."/>
        <s v="[Subjects].[Subjects].&amp;[Registers of births, etc. -- England -- Wiltshire -- Bibliography.]" c="Registers of births, etc. -- England -- Wiltshire -- Bibliography."/>
        <s v="[Subjects].[Subjects].&amp;[Registers of births, etc. -- Germany]" c="Registers of births, etc. -- Germany"/>
        <s v="[Subjects].[Subjects].&amp;[Registers of births, etc. -- Germany.]" c="Registers of births, etc. -- Germany."/>
        <s v="[Subjects].[Subjects].&amp;[Registers of births, etc. -- Maine -- Canaan.]" c="Registers of births, etc. -- Maine -- Canaan."/>
        <s v="[Subjects].[Subjects].&amp;[Registers of births, etc. -- Massachusetts -- Westfield.]" c="Registers of births, etc. -- Massachusetts -- Westfield."/>
        <s v="[Subjects].[Subjects].&amp;[Registers of births, etc. -- North Carolina -- Wilmington]" c="Registers of births, etc. -- North Carolina -- Wilmington"/>
        <s v="[Subjects].[Subjects].&amp;[Registers of births, etc. -- Ontario -- Brudenell, Lyndoch and Raglan.]" c="Registers of births, etc. -- Ontario -- Brudenell, Lyndoch and Raglan."/>
        <s v="[Subjects].[Subjects].&amp;[Registers of births, etc. -- Qu\u00e9bec -- Saint-Antoine-sur-Richelieu.]" c="Registers of births, etc. -- Qu\u00e9bec -- Saint-Antoine-sur-Richelieu."/>
        <s v="[Subjects].[Subjects].&amp;[Registers of births, etc. -- South Carolina -- Newberry.]" c="Registers of births, etc. -- South Carolina -- Newberry."/>
        <s v="[Subjects].[Subjects].&amp;[Registers of births, etc. -- Texas -- Kerr County]" c="Registers of births, etc. -- Texas -- Kerr County"/>
        <s v="[Subjects].[Subjects].&amp;[Registers of births, etc. -- United States]" c="Registers of births, etc. -- United States"/>
        <s v="[Subjects].[Subjects].&amp;[Registers of births, etc. -- United States.]" c="Registers of births, etc. -- United States."/>
        <s v="[Subjects].[Subjects].&amp;[Registers of births, etc. -- Virginia -- Clarke County]" c="Registers of births, etc. -- Virginia -- Clarke County"/>
        <s v="[Subjects].[Subjects].&amp;[Registers of births, etc. -- Virginia -- Clarke County.]" c="Registers of births, etc. -- Virginia -- Clarke County."/>
        <s v="[Subjects].[Subjects].&amp;[Registers of births, etc. -- Virginia -- Loudoun County]" c="Registers of births, etc. -- Virginia -- Loudoun County"/>
        <s v="[Subjects].[Subjects].&amp;[Registers of births, etc. -- Virginia -- Loudoun County.]" c="Registers of births, etc. -- Virginia -- Loudoun County."/>
        <s v="[Subjects].[Subjects].&amp;[Registres de l'\u00e9tat civil -- Ontario -- Brudenell, Lyndoch and Raglan.]" c="Registres de l'\u00e9tat civil -- Ontario -- Brudenell, Lyndoch and Raglan."/>
        <s v="[Subjects].[Subjects].&amp;[Registres paroissiaux -- Ontario -- Brudenell, Lyndoch and Raglan.]" c="Registres paroissiaux -- Ontario -- Brudenell, Lyndoch and Raglan."/>
        <s v="[Subjects].[Subjects].&amp;[Regla (Havana, Cuba) -- History -- 20th century.]" c="Regla (Havana, Cuba) -- History -- 20th century."/>
        <s v="[Subjects].[Subjects].&amp;[Regression (Civilization) -- Fiction.]" c="Regression (Civilization) -- Fiction."/>
        <s v="[Subjects].[Subjects].&amp;[Regression (Psychology)]" c="Regression (Psychology)"/>
        <s v="[Subjects].[Subjects].&amp;[Regression analysis]" c="Regression analysis"/>
        <s v="[Subjects].[Subjects].&amp;[Regression analysis -- Computer programs]" c="Regression analysis -- Computer programs"/>
        <s v="[Subjects].[Subjects].&amp;[Regulation]" c="Regulation"/>
        <s v="[Subjects].[Subjects].&amp;[Rehabilitation]" c="Rehabilitation"/>
        <s v="[Subjects].[Subjects].&amp;[Rehabilitation -- New York (State)]" c="Rehabilitation -- New York (State)"/>
        <s v="[Subjects].[Subjects].&amp;[Rehabilitation and Therapy Health Sciences]" c="Rehabilitation and Therapy Health Sciences"/>
        <s v="[Subjects].[Subjects].&amp;[Rehabilitation centers -- Employees -- Training of -- New York (State) -- Curricula]" c="Rehabilitation centers -- Employees -- Training of -- New York (State) -- Curricula"/>
        <s v="[Subjects].[Subjects].&amp;[Rehabilitation centers -- Japan.]" c="Rehabilitation centers -- Japan."/>
        <s v="[Subjects].[Subjects].&amp;[Rehabilitation of criminals]" c="Rehabilitation of criminals"/>
        <s v="[Subjects].[Subjects].&amp;[Rehabilitation of juvenile delinquents -- Scotland.]" c="Rehabilitation of juvenile delinquents -- Scotland."/>
        <s v="[Subjects].[Subjects].&amp;[Rehabilitation technology -- Bibliography]" c="Rehabilitation technology -- Bibliography"/>
        <s v="[Subjects].[Subjects].&amp;[Rehabilitation technology -- Directories]" c="Rehabilitation technology -- Directories"/>
        <s v="[Subjects].[Subjects].&amp;[Rehabilitation.]" c="Rehabilitation."/>
        <s v="[Subjects].[Subjects].&amp;[Reigl, Judit, -- 1923- -- Exhibitions.]" c="Reigl, Judit, -- 1923- -- Exhibitions."/>
        <s v="[Subjects].[Subjects].&amp;[Reiki (Healing system)]" c="Reiki (Healing system)"/>
        <s v="[Subjects].[Subjects].&amp;[Reiki (Sistema curativo)]" c="Reiki (Sistema curativo)"/>
        <s v="[Subjects].[Subjects].&amp;[Reinach, Salomon, -- 1858-1932]" c="Reinach, Salomon, -- 1858-1932"/>
        <s v="[Subjects].[Subjects].&amp;[Reinas -- Espa\u00f1a -- Biograf\u00eda]" c="Reinas -- Espa\u00f1a -- Biograf\u00eda"/>
        <s v="[Subjects].[Subjects].&amp;[Reinas -- Gran Breta\u00f1a -- Biograf\u00eda.]" c="Reinas -- Gran Breta\u00f1a -- Biograf\u00eda."/>
        <s v="[Subjects].[Subjects].&amp;[Reincarnation]" c="Reincarnation"/>
        <s v="[Subjects].[Subjects].&amp;[Reincarnation -- Biography.]" c="Reincarnation -- Biography."/>
        <s v="[Subjects].[Subjects].&amp;[Reincarnation -- Buddhism.]" c="Reincarnation -- Buddhism."/>
        <s v="[Subjects].[Subjects].&amp;[Reincarnation -- Case studies.]" c="Reincarnation -- Case studies."/>
        <s v="[Subjects].[Subjects].&amp;[Reincarnation -- Christianity -- Congresses]" c="Reincarnation -- Christianity -- Congresses"/>
        <s v="[Subjects].[Subjects].&amp;[Reincarnation -- Philosophy -- Congresses]" c="Reincarnation -- Philosophy -- Congresses"/>
        <s v="[Subjects].[Subjects].&amp;[Reincarnation in literature]" c="Reincarnation in literature"/>
        <s v="[Subjects].[Subjects].&amp;[Reincarnation therapy.]" c="Reincarnation therapy."/>
        <s v="[Subjects].[Subjects].&amp;[Reincarnation.]" c="Reincarnation."/>
        <s v="[Subjects].[Subjects].&amp;[Reindeer -- Finland.]" c="Reindeer -- Finland."/>
        <s v="[Subjects].[Subjects].&amp;[Reindeer farming -- Russia, Northern -- History.]" c="Reindeer farming -- Russia, Northern -- History."/>
        <s v="[Subjects].[Subjects].&amp;[Reindeer herding -- Finland -- History.]" c="Reindeer herding -- Finland -- History."/>
        <s v="[Subjects].[Subjects].&amp;[Reindeer herding -- Lapland -- Juvenile literature.]" c="Reindeer herding -- Lapland -- Juvenile literature."/>
        <s v="[Subjects].[Subjects].&amp;[Reinforced concrete -- Corrosion.]" c="Reinforced concrete -- Corrosion."/>
        <s v="[Subjects].[Subjects].&amp;[Reinforced concrete construction]" c="Reinforced concrete construction"/>
        <s v="[Subjects].[Subjects].&amp;[Reinforced concrete construction -- Maintenance and repair.]" c="Reinforced concrete construction -- Maintenance and repair."/>
        <s v="[Subjects].[Subjects].&amp;[Reinforcement (Psychology)]" c="Reinforcement (Psychology)"/>
        <s v="[Subjects].[Subjects].&amp;[Reinforcing bars.]" c="Reinforcing bars."/>
        <s v="[Subjects].[Subjects].&amp;[Reinhardt, Ad, -- 1913-1967 -- Exhibitions.]" c="Reinhardt, Ad, -- 1913-1967 -- Exhibitions."/>
        <s v="[Subjects].[Subjects].&amp;[Reinhardt, Ad, -- 1913-1967.]" c="Reinhardt, Ad, -- 1913-1967."/>
        <s v="[Subjects].[Subjects].&amp;[Reinhardt, Max, -- 1873-1943.]" c="Reinhardt, Max, -- 1873-1943."/>
        <s v="[Subjects].[Subjects].&amp;[Reinsdorf, Jerry.]" c="Reinsdorf, Jerry."/>
        <s v="[Subjects].[Subjects].&amp;[Reinsurance -- United States.]" c="Reinsurance -- United States."/>
        <s v="[Subjects].[Subjects].&amp;[Reischauer, Edwin O. -- 1910-]" c="Reischauer, Edwin O. -- 1910-"/>
        <s v="[Subjects].[Subjects].&amp;[Reischauer, Haru Matsukata, -- 1915-]" c="Reischauer, Haru Matsukata, -- 1915-"/>
        <s v="[Subjects].[Subjects].&amp;[Reiss, Johanna.]" c="Reiss, Johanna."/>
        <s v="[Subjects].[Subjects].&amp;[Rejebian, Vahram, -- 1904-]" c="Rejebian, Vahram, -- 1904-"/>
        <s v="[Subjects].[Subjects].&amp;[Rejection (Psychology) -- Fiction]" c="Rejection (Psychology) -- Fiction"/>
        <s v="[Subjects].[Subjects].&amp;[Relaci\u00f3n por adicci\u00f3n]" c="Relaci\u00f3n por adicci\u00f3n"/>
        <s v="[Subjects].[Subjects].&amp;[Relaciones hombre-mujer]" c="Relaciones hombre-mujer"/>
        <s v="[Subjects].[Subjects].&amp;[Relaciones hombre-mujer -- Anecdotes.]" c="Relaciones hombre-mujer -- Anecdotes."/>
        <s v="[Subjects].[Subjects].&amp;[Relaciones hombre-mujer -- California -- Los Angeles -- Ficcio\u0144.]" c="Relaciones hombre-mujer -- California -- Los Angeles -- Ficcio\u0144."/>
        <s v="[Subjects].[Subjects].&amp;[Relaciones hombre-mujer -- Estados Unidos -- Ficci\u00f3n]" c="Relaciones hombre-mujer -- Estados Unidos -- Ficci\u00f3n"/>
        <s v="[Subjects].[Subjects].&amp;[Relaciones hombre-mujer -- Ficci\u00f3n]" c="Relaciones hombre-mujer -- Ficci\u00f3n"/>
        <s v="[Subjects].[Subjects].&amp;[Relaciones hombre-mujer.]" c="Relaciones hombre-mujer."/>
        <s v="[Subjects].[Subjects].&amp;[Relaciones humanas]" c="Relaciones humanas"/>
        <s v="[Subjects].[Subjects].&amp;[Relaciones humanas -- Aspectos religiosos -- Cristianismo.]" c="Relaciones humanas -- Aspectos religiosos -- Cristianismo."/>
        <s v="[Subjects].[Subjects].&amp;[Relaciones humanas -- Ficci\u00f3n juvenil.]" c="Relaciones humanas -- Ficci\u00f3n juvenil."/>
        <s v="[Subjects].[Subjects].&amp;[Relaciones humanas en la adolescencia -- Ficci\u00f3n.]" c="Relaciones humanas en la adolescencia -- Ficci\u00f3n."/>
        <s v="[Subjects].[Subjects].&amp;[Relaciones humanas.]" c="Relaciones humanas."/>
        <s v="[Subjects].[Subjects].&amp;[Relaciones jud\u00edo-\u00e1rabes -- Caricaturas.]" c="Relaciones jud\u00edo-\u00e1rabes -- Caricaturas."/>
        <s v="[Subjects].[Subjects].&amp;[Relaciones p\u00fablicas.]" c="Relaciones p\u00fablicas."/>
        <s v="[Subjects].[Subjects].&amp;[Relajaci\u00f3n]" c="Relajaci\u00f3n"/>
        <s v="[Subjects].[Subjects].&amp;[Relajaci\u00f3n.]" c="Relajaci\u00f3n."/>
        <s v="[Subjects].[Subjects].&amp;[Relation algebras -- Congresses]" c="Relation algebras -- Congresses"/>
        <s v="[Subjects].[Subjects].&amp;[Relation corps-esprit]" c="Relation corps-esprit"/>
        <s v="[Subjects].[Subjects].&amp;[Relational databases]" c="Relational databases"/>
        <s v="[Subjects].[Subjects].&amp;[Relational databases.]" c="Relational databases."/>
        <s v="[Subjects].[Subjects].&amp;[Relations]" c="Relations"/>
        <s v="[Subjects].[Subjects].&amp;[Relations (general) with foreign countries]" c="Relations (general) with foreign countries"/>
        <s v="[Subjects].[Subjects].&amp;[Relations with women]" c="Relations with women"/>
        <s v="[Subjects].[Subjects].&amp;[Relationship addiction]" c="Relationship addiction"/>
        <s v="[Subjects].[Subjects].&amp;[Relationship addiction -- Fiction.]" c="Relationship addiction -- Fiction."/>
        <s v="[Subjects].[Subjects].&amp;[Relationship addiction.]" c="Relationship addiction."/>
        <s v="[Subjects].[Subjects].&amp;[Relationships]" c="Relationships"/>
        <s v="[Subjects].[Subjects].&amp;[Relatividad (F\u00edsica)]" c="Relatividad (F\u00edsica)"/>
        <s v="[Subjects].[Subjects].&amp;[Relativity]" c="Relativity"/>
        <s v="[Subjects].[Subjects].&amp;[Relativity (Physics)]" c="Relativity (Physics)"/>
        <s v="[Subjects].[Subjects].&amp;[Relativity (Physics) -- History -- 20th century]" c="Relativity (Physics) -- History -- 20th century"/>
        <s v="[Subjects].[Subjects].&amp;[Relatos b\u00edblicos -- Literatura juvenil]" c="Relatos b\u00edblicos -- Literatura juvenil"/>
        <s v="[Subjects].[Subjects].&amp;[Relatos b\u00edblicos espa\u00f1oles -- A.T. -- Jon\u00e1s]" c="Relatos b\u00edblicos espa\u00f1oles -- A.T. -- Jon\u00e1s"/>
        <s v="[Subjects].[Subjects].&amp;[Relatos b\u00edblicos espa\u00f1oles -- Literatura juvenil]" c="Relatos b\u00edblicos espa\u00f1oles -- Literatura juvenil"/>
        <s v="[Subjects].[Subjects].&amp;[Relatos b\u00edblicos espa\u00f1oles.]" c="Relatos b\u00edblicos espa\u00f1oles."/>
        <s v="[Subjects].[Subjects].&amp;[Relatos de aventura.]" c="Relatos de aventura."/>
        <s v="[Subjects].[Subjects].&amp;[Relaxation]" c="Relaxation"/>
        <s v="[Subjects].[Subjects].&amp;[Relaxation -- Therapeutic use]" c="Relaxation -- Therapeutic use"/>
        <s v="[Subjects].[Subjects].&amp;[Relaxation -- Therapeutic use.]" c="Relaxation -- Therapeutic use."/>
        <s v="[Subjects].[Subjects].&amp;[Relaxation.]" c="Relaxation."/>
        <s v="[Subjects].[Subjects].&amp;[Reliability (Engineering)]" c="Reliability (Engineering)"/>
        <s v="[Subjects].[Subjects].&amp;[Reliability (Engineering) -- Congresses.]" c="Reliability (Engineering) -- Congresses."/>
        <s v="[Subjects].[Subjects].&amp;[Relief (Sculpture)]" c="Relief (Sculpture)"/>
        <s v="[Subjects].[Subjects].&amp;[Relief (Sculpture) -- Greece.]" c="Relief (Sculpture) -- Greece."/>
        <s v="[Subjects].[Subjects].&amp;[Religi\u00e3o.]" c="Religi\u00e3o."/>
        <s v="[Subjects].[Subjects].&amp;[Religi\u00f3n -- Diccionarios.]" c="Religi\u00f3n -- Diccionarios."/>
        <s v="[Subjects].[Subjects].&amp;[Religi\u00f3n -- Jov\u00e9nes -- Aspectos psicol\u00f3gicos.]" c="Religi\u00f3n -- Jov\u00e9nes -- Aspectos psicol\u00f3gicos."/>
        <s v="[Subjects].[Subjects].&amp;[Religi\u00f3n -- Obras pol\u00e9micas.]" c="Religi\u00f3n -- Obras pol\u00e9micas."/>
        <s v="[Subjects].[Subjects].&amp;[Religi\u00f3n de la diosa]" c="Religi\u00f3n de la diosa"/>
        <s v="[Subjects].[Subjects].&amp;[Religion]" c="Religion"/>
        <s v="[Subjects].[Subjects].&amp;[Religion - Biblical Stories]" c="Religion - Biblical Stories"/>
        <s v="[Subjects].[Subjects].&amp;[Religion - Biblical Studies]" c="Religion - Biblical Studies"/>
        <s v="[Subjects].[Subjects].&amp;[Religion - Catholicism]" c="Religion - Catholicism"/>
        <s v="[Subjects].[Subjects].&amp;[Religion - Christian Education - Home Schooling]" c="Religion - Christian Education - Home Schooling"/>
        <s v="[Subjects].[Subjects].&amp;[Religion - Christian Education - Teaching Helps / Programs]" c="Religion - Christian Education - Teaching Helps / Programs"/>
        <s v="[Subjects].[Subjects].&amp;[Religion - Christian Life]" c="Religion - Christian Life"/>
        <s v="[Subjects].[Subjects].&amp;[Religion - Christian Living]" c="Religion - Christian Living"/>
        <s v="[Subjects].[Subjects].&amp;[Religion - Church History]" c="Religion - Church History"/>
        <s v="[Subjects].[Subjects].&amp;[Religion - Classic Works]" c="Religion - Classic Works"/>
        <s v="[Subjects].[Subjects].&amp;[Religion - Commentaries / Reference]" c="Religion - Commentaries / Reference"/>
        <s v="[Subjects].[Subjects].&amp;[Religion - Contemporary Issues]" c="Religion - Contemporary Issues"/>
        <s v="[Subjects].[Subjects].&amp;[Religion -- Controversial literature.]" c="Religion -- Controversial literature."/>
        <s v="[Subjects].[Subjects].&amp;[Religion - Denominations - Religions]" c="Religion - Denominations - Religions"/>
        <s v="[Subjects].[Subjects].&amp;[Religion -- Dictionaries.]" c="Religion -- Dictionaries."/>
        <s v="[Subjects].[Subjects].&amp;[Religion -- Economic aspects.]" c="Religion -- Economic aspects."/>
        <s v="[Subjects].[Subjects].&amp;[Religion -- History -- 20th century.]" c="Religion -- History -- 20th century."/>
        <s v="[Subjects].[Subjects].&amp;[Religion -- India.]" c="Religion -- India."/>
        <s v="[Subjects].[Subjects].&amp;[Religion - Inspirational]" c="Religion - Inspirational"/>
        <s v="[Subjects].[Subjects].&amp;[Religion - Inspirational/Spirituality]" c="Religion - Inspirational/Spirituality"/>
        <s v="[Subjects].[Subjects].&amp;[Religion -- Interviews -- Juvenile literature]" c="Religion -- Interviews -- Juvenile literature"/>
        <s v="[Subjects].[Subjects].&amp;[Religion - Ministry and Pastoral Resources]" c="Religion - Ministry and Pastoral Resources"/>
        <s v="[Subjects].[Subjects].&amp;[Religion - Missions]" c="Religion - Missions"/>
        <s v="[Subjects].[Subjects].&amp;[Religion - Pastoral Care / Counseling]" c="Religion - Pastoral Care / Counseling"/>
        <s v="[Subjects].[Subjects].&amp;[Religion -- Philosophy]" c="Religion -- Philosophy"/>
        <s v="[Subjects].[Subjects].&amp;[Religion -- Philosophy -- Congresses]" c="Religion -- Philosophy -- Congresses"/>
        <s v="[Subjects].[Subjects].&amp;[Religion -- Philosophy.]" c="Religion -- Philosophy."/>
        <s v="[Subjects].[Subjects].&amp;[Religion - Prayer and Spirituality]" c="Religion - Prayer and Spirituality"/>
        <s v="[Subjects].[Subjects].&amp;[Religion - Relationships]" c="Religion - Relationships"/>
        <s v="[Subjects].[Subjects].&amp;[Religion - Roman Catholic]" c="Religion - Roman Catholic"/>
        <s v="[Subjects].[Subjects].&amp;[Religion -- Social aspects -- China]" c="Religion -- Social aspects -- China"/>
        <s v="[Subjects].[Subjects].&amp;[Religion -- Social aspects -- China.]" c="Religion -- Social aspects -- China."/>
        <s v="[Subjects].[Subjects].&amp;[Religion -- Social aspects -- Taiwan]" c="Religion -- Social aspects -- Taiwan"/>
        <s v="[Subjects].[Subjects].&amp;[Religion -- Social aspects -- Taiwan.]" c="Religion -- Social aspects -- Taiwan."/>
        <s v="[Subjects].[Subjects].&amp;[Religion - Socialissues]" c="Religion - Socialissues"/>
        <s v="[Subjects].[Subjects].&amp;[Religion - Theology]" c="Religion - Theology"/>
        <s v="[Subjects].[Subjects].&amp;[Religion - World Religions]" c="Religion - World Religions"/>
        <s v="[Subjects].[Subjects].&amp;[Religion - Worship - Preaching]" c="Religion - Worship - Preaching"/>
        <s v="[Subjects].[Subjects].&amp;[Religion / Bible / Criticism, Interpretation / New Testament]" c="Religion / Bible / Criticism, Interpretation / New Testament"/>
        <s v="[Subjects].[Subjects].&amp;[Religion / Bible / General]" c="Religion / Bible / General"/>
        <s v="[Subjects].[Subjects].&amp;[Religion / Bible / Reference]" c="Religion / Bible / Reference"/>
        <s v="[Subjects].[Subjects].&amp;[Religion / Bibles / New King James]" c="Religion / Bibles / New King James"/>
        <s v="[Subjects].[Subjects].&amp;[Religion / Christian Life]" c="Religion / Christian Life"/>
        <s v="[Subjects].[Subjects].&amp;[Religion / Christianity]" c="Religion / Christianity"/>
        <s v="[Subjects].[Subjects].&amp;[Religion / Devotional]" c="Religion / Devotional"/>
        <s v="[Subjects].[Subjects].&amp;[Religion / Discipleship]" c="Religion / Discipleship"/>
        <s v="[Subjects].[Subjects].&amp;[Religion / General]" c="Religion / General"/>
        <s v="[Subjects].[Subjects].&amp;[Religion / History]" c="Religion / History"/>
        <s v="[Subjects].[Subjects].&amp;[Religion / Inspirational]" c="Religion / Inspirational"/>
        <s v="[Subjects].[Subjects].&amp;[Religion / Judaism / History]" c="Religion / Judaism / History"/>
        <s v="[Subjects].[Subjects].&amp;[Religion / Prayerbooks / Christian]" c="Religion / Prayerbooks / Christian"/>
        <s v="[Subjects].[Subjects].&amp;[Religion / Quakers]" c="Religion / Quakers"/>
        <s v="[Subjects].[Subjects].&amp;[Religion / Spirituality]" c="Religion / Spirituality"/>
        <s v="[Subjects].[Subjects].&amp;[Religion / Taoism]" c="Religion / Taoism"/>
        <s v="[Subjects].[Subjects].&amp;[Religion : Christian Life - Physical Health]" c="Religion : Christian Life - Physical Health"/>
        <s v="[Subjects].[Subjects].&amp;[Religion : Christian Ministry - Personal and Family Life]" c="Religion : Christian Ministry - Personal and Family Life"/>
        <s v="[Subjects].[Subjects].&amp;[Religion and Beliefs]" c="Religion and Beliefs"/>
        <s v="[Subjects].[Subjects].&amp;[Religion and civil society -- India.]" c="Religion and civil society -- India."/>
        <s v="[Subjects].[Subjects].&amp;[Religion and civilization.]" c="Religion and civilization."/>
        <s v="[Subjects].[Subjects].&amp;[Religion and culture -- Brazil -- History -- 20th century]" c="Religion and culture -- Brazil -- History -- 20th century"/>
        <s v="[Subjects].[Subjects].&amp;[Religion and culture -- China.]" c="Religion and culture -- China."/>
        <s v="[Subjects].[Subjects].&amp;[Religion and geography.]" c="Religion and geography."/>
        <s v="[Subjects].[Subjects].&amp;[Religion and homosexuality.]" c="Religion and homosexuality."/>
        <s v="[Subjects].[Subjects].&amp;[Religion and law]" c="Religion and law"/>
        <s v="[Subjects].[Subjects].&amp;[Religion and literature -- England -- History -- 16th century -- Congresses.]" c="Religion and literature -- England -- History -- 16th century -- Congresses."/>
        <s v="[Subjects].[Subjects].&amp;[Religion and mythology]" c="Religion and mythology"/>
        <s v="[Subjects].[Subjects].&amp;[Religion and poetry.]" c="Religion and poetry."/>
        <s v="[Subjects].[Subjects].&amp;[Religion and politics]" c="Religion and politics"/>
        <s v="[Subjects].[Subjects].&amp;[Religion and politics -- India -- History -- 20th century]" c="Religion and politics -- India -- History -- 20th century"/>
        <s v="[Subjects].[Subjects].&amp;[Religion and politics.]" c="Religion and politics."/>
        <s v="[Subjects].[Subjects].&amp;[Religion and science]" c="Religion and science"/>
        <s v="[Subjects].[Subjects].&amp;[Religion and science -- 1860-1899.]" c="Religion and science -- 1860-1899."/>
        <s v="[Subjects].[Subjects].&amp;[Religion and science -- Africa -- Congresses.]" c="Religion and science -- Africa -- Congresses."/>
        <s v="[Subjects].[Subjects].&amp;[Religion and science -- Congresses.]" c="Religion and science -- Congresses."/>
        <s v="[Subjects].[Subjects].&amp;[Religion and science -- History -- 16th century.]" c="Religion and science -- History -- 16th century."/>
        <s v="[Subjects].[Subjects].&amp;[Religion and science -- History -- 17th century.]" c="Religion and science -- History -- 17th century."/>
        <s v="[Subjects].[Subjects].&amp;[Religion and science -- History.]" c="Religion and science -- History."/>
        <s v="[Subjects].[Subjects].&amp;[Religion and science -- United States.]" c="Religion and science -- United States."/>
        <s v="[Subjects].[Subjects].&amp;[Religion and science.]" c="Religion and science."/>
        <s v="[Subjects].[Subjects].&amp;[Religion and sociology -- Iran.]" c="Religion and sociology -- Iran."/>
        <s v="[Subjects].[Subjects].&amp;[Religion and sociology -- Korea -- History]" c="Religion and sociology -- Korea -- History"/>
        <s v="[Subjects].[Subjects].&amp;[Religion and sociology.]" c="Religion and sociology."/>
        <s v="[Subjects].[Subjects].&amp;[Religion and Spirituality / Christianity]" c="Religion and Spirituality / Christianity"/>
        <s v="[Subjects].[Subjects].&amp;[Religion and state]" c="Religion and state"/>
        <s v="[Subjects].[Subjects].&amp;[Religion and state -- Korea (North) -- History.]" c="Religion and state -- Korea (North) -- History."/>
        <s v="[Subjects].[Subjects].&amp;[Religion and state -- Russia (Federation)]" c="Religion and state -- Russia (Federation)"/>
        <s v="[Subjects].[Subjects].&amp;[Religion historians -- United States -- Interviews.]" c="Religion historians -- United States -- Interviews."/>
        <s v="[Subjects].[Subjects].&amp;[Religion in literature]" c="Religion in literature"/>
        <s v="[Subjects].[Subjects].&amp;[Religion in literature -- Congresses.]" c="Religion in literature -- Congresses."/>
        <s v="[Subjects].[Subjects].&amp;[Religion in literature.]" c="Religion in literature."/>
        <s v="[Subjects].[Subjects].&amp;[Religion in motion pictures]" c="Religion in motion pictures"/>
        <s v="[Subjects].[Subjects].&amp;[Religion in poetry]" c="Religion in poetry"/>
        <s v="[Subjects].[Subjects].&amp;[Religion in the public schools -- Law and legislation -- United States]" c="Religion in the public schools -- Law and legislation -- United States"/>
        <s v="[Subjects].[Subjects].&amp;[Religion in the public schools -- Law and legislation -- United States.]" c="Religion in the public schools -- Law and legislation -- United States."/>
        <s v="[Subjects].[Subjects].&amp;[Religion in the public schools -- United States]" c="Religion in the public schools -- United States"/>
        <s v="[Subjects].[Subjects].&amp;[Religion, Clergy]" c="Religion, Clergy"/>
        <s v="[Subjects].[Subjects].&amp;[Religion, General]" c="Religion, General"/>
        <s v="[Subjects].[Subjects].&amp;[Religion, prehistoric -- Hungary]" c="Religion, prehistoric -- Hungary"/>
        <s v="[Subjects].[Subjects].&amp;[Religion.]" c="Religion."/>
        <s v="[Subjects].[Subjects].&amp;[Religion: general]" c="Religion: general"/>
        <s v="[Subjects].[Subjects].&amp;[Religionandsociology.]" c="Religionandsociology."/>
        <s v="[Subjects].[Subjects].&amp;[Religion-Christianity - Christian Life - Character and Values]" c="Religion-Christianity - Christian Life - Character and Values"/>
        <s v="[Subjects].[Subjects].&amp;[Religion-Christianity - Christian Life - General]" c="Religion-Christianity - Christian Life - General"/>
        <s v="[Subjects].[Subjects].&amp;[Religion-Christianity - Christian Life - Physical Health]" c="Religion-Christianity - Christian Life - Physical Health"/>
        <s v="[Subjects].[Subjects].&amp;[Religion-Christianity - Christian Life - Sexuality]" c="Religion-Christianity - Christian Life - Sexuality"/>
        <s v="[Subjects].[Subjects].&amp;[Religion-Christianity - Discipleship]" c="Religion-Christianity - Discipleship"/>
        <s v="[Subjects].[Subjects].&amp;[religione]" c="religione"/>
        <s v="[Subjects].[Subjects].&amp;[Religiones]" c="Religiones"/>
        <s v="[Subjects].[Subjects].&amp;[Religiones -- Diccionarios.]" c="Religiones -- Diccionarios."/>
        <s v="[Subjects].[Subjects].&amp;[Religion-Faith]" c="Religion-Faith"/>
        <s v="[Subjects].[Subjects].&amp;[Religion-Inspirational - General]" c="Religion-Inspirational - General"/>
        <s v="[Subjects].[Subjects].&amp;[Religion-Religion and Science]" c="Religion-Religion and Science"/>
        <s v="[Subjects].[Subjects].&amp;[Religions]" c="Religions"/>
        <s v="[Subjects].[Subjects].&amp;[Religions -- Dictionaries.]" c="Religions -- Dictionaries."/>
        <s v="[Subjects].[Subjects].&amp;[Religions -- History]" c="Religions -- History"/>
        <s v="[Subjects].[Subjects].&amp;[Religions -- History.]" c="Religions -- History."/>
        <s v="[Subjects].[Subjects].&amp;[Religions -- Interviews -- Juvenile literature.]" c="Religions -- Interviews -- Juvenile literature."/>
        <s v="[Subjects].[Subjects].&amp;[Religions -- Juvenile fiction.]" c="Religions -- Juvenile fiction."/>
        <s v="[Subjects].[Subjects].&amp;[Religions -- Juvenile literature.]" c="Religions -- Juvenile literature."/>
        <s v="[Subjects].[Subjects].&amp;[Religions -- Relations]" c="Religions -- Relations"/>
        <s v="[Subjects].[Subjects].&amp;[Religions (Proposed, universal, etc.)]" c="Religions (Proposed, universal, etc.)"/>
        <s v="[Subjects].[Subjects].&amp;[Religions (Proposed, universal, etc.) -- Doctrines]" c="Religions (Proposed, universal, etc.) -- Doctrines"/>
        <s v="[Subjects].[Subjects].&amp;[Religions.]" c="Religions."/>
        <s v="[Subjects].[Subjects].&amp;[Religions. Mythology. Rationalism.]" c="Religions. Mythology. Rationalism."/>
        <s v="[Subjects].[Subjects].&amp;[Religious]" c="Religious"/>
        <s v="[Subjects].[Subjects].&amp;[Religious - Apocalyptic]" c="Religious - Apocalyptic"/>
        <s v="[Subjects].[Subjects].&amp;[Religious - Biblical]" c="Religious - Biblical"/>
        <s v="[Subjects].[Subjects].&amp;[Religious - Fantasy]" c="Religious - Fantasy"/>
        <s v="[Subjects].[Subjects].&amp;[Religious - General]" c="Religious - General"/>
        <s v="[Subjects].[Subjects].&amp;[Religious - Mystery]" c="Religious - Mystery"/>
        <s v="[Subjects].[Subjects].&amp;[Religious - Romance/Contemporary]" c="Religious - Romance/Contemporary"/>
        <s v="[Subjects].[Subjects].&amp;[Religious - Romance/Historical]" c="Religious - Romance/Historical"/>
        <s v="[Subjects].[Subjects].&amp;[Religious and spiritual leaders]" c="Religious and spiritual leaders"/>
        <s v="[Subjects].[Subjects].&amp;[Religious articles -- Germany -- Essen -- Guidebooks.]" c="Religious articles -- Germany -- Essen -- Guidebooks."/>
        <s v="[Subjects].[Subjects].&amp;[Religious aspects]" c="Religious aspects"/>
        <s v="[Subjects].[Subjects].&amp;[Religious aspects of Anxiety]" c="Religious aspects of Anxiety"/>
        <s v="[Subjects].[Subjects].&amp;[Religious aspects of Birth control]" c="Religious aspects of Birth control"/>
        <s v="[Subjects].[Subjects].&amp;[Religious aspects of Child rearing]" c="Religious aspects of Child rearing"/>
        <s v="[Subjects].[Subjects].&amp;[Religious aspects of Coincidence]" c="Religious aspects of Coincidence"/>
        <s v="[Subjects].[Subjects].&amp;[Religious aspects of Conflict management]" c="Religious aspects of Conflict management"/>
        <s v="[Subjects].[Subjects].&amp;[Religious aspects of Desire]" c="Religious aspects of Desire"/>
        <s v="[Subjects].[Subjects].&amp;[Religious aspects of Divorce]" c="Religious aspects of Divorce"/>
        <s v="[Subjects].[Subjects].&amp;[Religious aspects of Emotions]" c="Religious aspects of Emotions"/>
        <s v="[Subjects].[Subjects].&amp;[Religious aspects of Freemasonry]" c="Religious aspects of Freemasonry"/>
        <s v="[Subjects].[Subjects].&amp;[Religious aspects of Globalization]" c="Religious aspects of Globalization"/>
        <s v="[Subjects].[Subjects].&amp;[Religious aspects of Hope]" c="Religious aspects of Hope"/>
        <s v="[Subjects].[Subjects].&amp;[Religious aspects of Interpersonal conflict]" c="Religious aspects of Interpersonal conflict"/>
        <s v="[Subjects].[Subjects].&amp;[Religious aspects of Interpersonal relations]" c="Religious aspects of Interpersonal relations"/>
        <s v="[Subjects].[Subjects].&amp;[Religious aspects of Labor]" c="Religious aspects of Labor"/>
        <s v="[Subjects].[Subjects].&amp;[Religious aspects of Manual work]" c="Religious aspects of Manual work"/>
        <s v="[Subjects].[Subjects].&amp;[Religious aspects of Marriage]" c="Religious aspects of Marriage"/>
        <s v="[Subjects].[Subjects].&amp;[Religious aspects of Mate selection]" c="Religious aspects of Mate selection"/>
        <s v="[Subjects].[Subjects].&amp;[Religious aspects of Mental depression]" c="Religious aspects of Mental depression"/>
        <s v="[Subjects].[Subjects].&amp;[Religious aspects of Natural law]" c="Religious aspects of Natural law"/>
        <s v="[Subjects].[Subjects].&amp;[Religious aspects of Obedience]" c="Religious aspects of Obedience"/>
        <s v="[Subjects].[Subjects].&amp;[Religious aspects of Parenting]" c="Religious aspects of Parenting"/>
        <s v="[Subjects].[Subjects].&amp;[Religious aspects of Peace]" c="Religious aspects of Peace"/>
        <s v="[Subjects].[Subjects].&amp;[Religious aspects of Remarriage]" c="Religious aspects of Remarriage"/>
        <s v="[Subjects].[Subjects].&amp;[Religious aspects of Self-actualization (Psychology)]" c="Religious aspects of Self-actualization (Psychology)"/>
        <s v="[Subjects].[Subjects].&amp;[Religious aspects of Suffering]" c="Religious aspects of Suffering"/>
        <s v="[Subjects].[Subjects].&amp;[Religious aspects of War]" c="Religious aspects of War"/>
        <s v="[Subjects].[Subjects].&amp;[Religious biography -- United States -- Juvenile literature]" c="Religious biography -- United States -- Juvenile literature"/>
        <s v="[Subjects].[Subjects].&amp;[Religious biography -- United States -- Juvenile literature.]" c="Religious biography -- United States -- Juvenile literature."/>
        <s v="[Subjects].[Subjects].&amp;[Religious Corporations]" c="Religious Corporations"/>
        <s v="[Subjects].[Subjects].&amp;[Religious doctrines (General)]" c="Religious doctrines (General)"/>
        <s v="[Subjects].[Subjects].&amp;[Religious drama, English -- Incidental music -- History and criticism]" c="Religious drama, English -- Incidental music -- History and criticism"/>
        <s v="[Subjects].[Subjects].&amp;[Religious education]" c="Religious education"/>
        <s v="[Subjects].[Subjects].&amp;[Religious education -- Law and legislation -- Europe.]" c="Religious education -- Law and legislation -- Europe."/>
        <s v="[Subjects].[Subjects].&amp;[Religious education -- Psychology]" c="Religious education -- Psychology"/>
        <s v="[Subjects].[Subjects].&amp;[Religious education of adults.]" c="Religious education of adults."/>
        <s v="[Subjects].[Subjects].&amp;[Religious experience]" c="Religious experience"/>
        <s v="[Subjects].[Subjects].&amp;[Religious facilities -- United States -- Conservation and restoration]" c="Religious facilities -- United States -- Conservation and restoration"/>
        <s v="[Subjects].[Subjects].&amp;[Religious fanaticism -- Islam -- History.]" c="Religious fanaticism -- Islam -- History."/>
        <s v="[Subjects].[Subjects].&amp;[Religious fiction]" c="Religious fiction"/>
        <s v="[Subjects].[Subjects].&amp;[Religious fundamentalism]" c="Religious fundamentalism"/>
        <s v="[Subjects].[Subjects].&amp;[Religious institutions -- Law and legislation -- Italy.]" c="Religious institutions -- Law and legislation -- Italy."/>
        <s v="[Subjects].[Subjects].&amp;[Religious law and legislation -- Vietnam -- Miscellanea.]" c="Religious law and legislation -- Vietnam -- Miscellanea."/>
        <s v="[Subjects].[Subjects].&amp;[Religious law and legislation -- Vietnam.]" c="Religious law and legislation -- Vietnam."/>
        <s v="[Subjects].[Subjects].&amp;[Religious leaders -- India -- Biography.]" c="Religious leaders -- India -- Biography."/>
        <s v="[Subjects].[Subjects].&amp;[Religious leaders -- Interviews.]" c="Religious leaders -- Interviews."/>
        <s v="[Subjects].[Subjects].&amp;[Religious life]" c="Religious life"/>
        <s v="[Subjects].[Subjects].&amp;[Religious life -- Buddhism]" c="Religious life -- Buddhism"/>
        <s v="[Subjects].[Subjects].&amp;[Religious life -- Buddhism.]" c="Religious life -- Buddhism."/>
        <s v="[Subjects].[Subjects].&amp;[Religious life -- Fiction.]" c="Religious life -- Fiction."/>
        <s v="[Subjects].[Subjects].&amp;[Religious life -- Hinduism]" c="Religious life -- Hinduism"/>
        <s v="[Subjects].[Subjects].&amp;[Religious life -- Islam]" c="Religious life -- Islam"/>
        <s v="[Subjects].[Subjects].&amp;[Religious life -- Islam.]" c="Religious life -- Islam."/>
        <s v="[Subjects].[Subjects].&amp;[Religious life -- Zen Buddhism]" c="Religious life -- Zen Buddhism"/>
        <s v="[Subjects].[Subjects].&amp;[Religious life -- Zen Buddhism.]" c="Religious life -- Zen Buddhism."/>
        <s v="[Subjects].[Subjects].&amp;[Religious life and customs]" c="Religious life and customs"/>
        <s v="[Subjects].[Subjects].&amp;[Religious literature, Dutch -- History and criticism.]" c="Religious literature, Dutch -- History and criticism."/>
        <s v="[Subjects].[Subjects].&amp;[Religious literature, Italian]" c="Religious literature, Italian"/>
        <s v="[Subjects].[Subjects].&amp;[Religious literature, Italian -- History and criticism]" c="Religious literature, Italian -- History and criticism"/>
        <s v="[Subjects].[Subjects].&amp;[Religious literature.]" c="Religious literature."/>
        <s v="[Subjects].[Subjects].&amp;[Religious militants]" c="Religious militants"/>
        <s v="[Subjects].[Subjects].&amp;[Religious minorities -- Europe -- History -- Congresses]" c="Religious minorities -- Europe -- History -- Congresses"/>
        <s v="[Subjects].[Subjects].&amp;[Religious minorities -- Legal status, laws, etc. -- Italy.]" c="Religious minorities -- Legal status, laws, etc. -- Italy."/>
        <s v="[Subjects].[Subjects].&amp;[Religious minorities -- Legal status, laws, etc. -- Russia (Federation) -- Criminal provisions.]" c="Religious minorities -- Legal status, laws, etc. -- Russia (Federation) -- Criminal provisions."/>
        <s v="[Subjects].[Subjects].&amp;[Religious Mysteries]" c="Religious Mysteries"/>
        <s v="[Subjects].[Subjects].&amp;[Religious pluralism -- Catholic Church.]" c="Religious pluralism -- Catholic Church."/>
        <s v="[Subjects].[Subjects].&amp;[Religious pluralism -- India]" c="Religious pluralism -- India"/>
        <s v="[Subjects].[Subjects].&amp;[Religious pluralism -- Italy]" c="Religious pluralism -- Italy"/>
        <s v="[Subjects].[Subjects].&amp;[Religious pluralism -- Italy.]" c="Religious pluralism -- Italy."/>
        <s v="[Subjects].[Subjects].&amp;[Religious poetry]" c="Religious poetry"/>
        <s v="[Subjects].[Subjects].&amp;[Religious poetry -- History and criticism]" c="Religious poetry -- History and criticism"/>
        <s v="[Subjects].[Subjects].&amp;[Religious poetry, Indic.]" c="Religious poetry, Indic."/>
        <s v="[Subjects].[Subjects].&amp;[Religious poetry, Marathi]" c="Religious poetry, Marathi"/>
        <s v="[Subjects].[Subjects].&amp;[Religious poetry, Marathi -- History and criticism]" c="Religious poetry, Marathi -- History and criticism"/>
        <s v="[Subjects].[Subjects].&amp;[Religious poetry, Panjabi -- History and criticism]" c="Religious poetry, Panjabi -- History and criticism"/>
        <s v="[Subjects].[Subjects].&amp;[Religious Superiors]" c="Religious Superiors"/>
        <s v="[Subjects].[Subjects].&amp;[Religious thought -- Middle Ages, 600-1500]" c="Religious thought -- Middle Ages, 600-1500"/>
        <s v="[Subjects].[Subjects].&amp;[Religious thought.]" c="Religious thought."/>
        <s v="[Subjects].[Subjects].&amp;[Religious tolerance -- Islam.]" c="Religious tolerance -- Islam."/>
        <s v="[Subjects].[Subjects].&amp;[Relocation (Housing) -- California -- San Francisco]" c="Relocation (Housing) -- California -- San Francisco"/>
        <s v="[Subjects].[Subjects].&amp;[Relocation (Housing) -- California -- San Francisco -- Case studies.]" c="Relocation (Housing) -- California -- San Francisco -- Case studies."/>
        <s v="[Subjects].[Subjects].&amp;[Relocation (Housing) -- Washington (State) -- Seattle.]" c="Relocation (Housing) -- Washington (State) -- Seattle."/>
        <s v="[Subjects].[Subjects].&amp;[Relojes -- Literatura juvenil.]" c="Relojes -- Literatura juvenil."/>
        <s v="[Subjects].[Subjects].&amp;[Relojes de sol -- Dise\u00f1o y construcci\u00f3n -- Literatura juvenil.]" c="Relojes de sol -- Dise\u00f1o y construcci\u00f3n -- Literatura juvenil."/>
        <s v="[Subjects].[Subjects].&amp;[Relojes de sol -- Dise\u00f1o y construcci\u00f3n.]" c="Relojes de sol -- Dise\u00f1o y construcci\u00f3n."/>
        <s v="[Subjects].[Subjects].&amp;[Relojes.]" c="Relojes."/>
        <s v="[Subjects].[Subjects].&amp;[Relova, Lia]" c="Relova, Lia"/>
        <s v="[Subjects].[Subjects].&amp;[Remarriage]" c="Remarriage"/>
        <s v="[Subjects].[Subjects].&amp;[Remarriage -- Fiction.]" c="Remarriage -- Fiction."/>
        <s v="[Subjects].[Subjects].&amp;[Remarriage.]" c="Remarriage."/>
        <s v="[Subjects].[Subjects].&amp;[Remarried people -- Fiction.]" c="Remarried people -- Fiction."/>
        <s v="[Subjects].[Subjects].&amp;[Rembrandt Harmenszoon van Rijn,]" c="Rembrandt Harmenszoon van Rijn,"/>
        <s v="[Subjects].[Subjects].&amp;[Rembrandt Harmenszoon van Rijn, -- 1606-1669]" c="Rembrandt Harmenszoon van Rijn, -- 1606-1669"/>
        <s v="[Subjects].[Subjects].&amp;[Rembrandt Harmenszoon van Rijn, -- 1606-1669 -- Juvenile literature.]" c="Rembrandt Harmenszoon van Rijn, -- 1606-1669 -- Juvenile literature."/>
        <s v="[Subjects].[Subjects].&amp;[Rembrandt Harmenszoon van Rijn, -- 1606-1669.]" c="Rembrandt Harmenszoon van Rijn, -- 1606-1669."/>
        <s v="[Subjects].[Subjects].&amp;[Rembrandt, -- 1606-1669.]" c="Rembrandt, -- 1606-1669."/>
        <s v="[Subjects].[Subjects].&amp;[Remedial teaching]" c="Remedial teaching"/>
        <s v="[Subjects].[Subjects].&amp;[Remedial teaching -- Directories]" c="Remedial teaching -- Directories"/>
        <s v="[Subjects].[Subjects].&amp;[Remedial teaching -- New York (State)]" c="Remedial teaching -- New York (State)"/>
        <s v="[Subjects].[Subjects].&amp;[Remedial teaching -- Research]" c="Remedial teaching -- Research"/>
        <s v="[Subjects].[Subjects].&amp;[Remedial teaching.]" c="Remedial teaching."/>
        <s v="[Subjects].[Subjects].&amp;[Remen, Rachel Naomi]" c="Remen, Rachel Naomi"/>
        <s v="[Subjects].[Subjects].&amp;[Remen, Rachel Naomi -- Filosof\u00eda]" c="Remen, Rachel Naomi -- Filosof\u00eda"/>
        <s v="[Subjects].[Subjects].&amp;[Remen, Rachel Naomi -- Philosophy]" c="Remen, Rachel Naomi -- Philosophy"/>
        <s v="[Subjects].[Subjects].&amp;[Remington, Frederic, -- 1861-1909.]" c="Remington, Frederic, -- 1861-1909."/>
        <s v="[Subjects].[Subjects].&amp;[Reminiscing -- Fiction.]" c="Reminiscing -- Fiction."/>
        <s v="[Subjects].[Subjects].&amp;[Remonstrants -- Biography.]" c="Remonstrants -- Biography."/>
        <s v="[Subjects].[Subjects].&amp;[Remote associates test]" c="Remote associates test"/>
        <s v="[Subjects].[Subjects].&amp;[Remote sensing]" c="Remote sensing"/>
        <s v="[Subjects].[Subjects].&amp;[Remote sensing -- Data processing.]" c="Remote sensing -- Data processing."/>
        <s v="[Subjects].[Subjects].&amp;[Remote Sensing Techniques]" c="Remote Sensing Techniques"/>
        <s v="[Subjects].[Subjects].&amp;[Ren, Bonian, -- 1840-1896 -- Chronology.]" c="Ren, Bonian, -- 1840-1896 -- Chronology."/>
        <s v="[Subjects].[Subjects].&amp;[Ren\u00e9 Lalique et cie. -- Exhibitions.]" c="Ren\u00e9 Lalique et cie. -- Exhibitions."/>
        <s v="[Subjects].[Subjects].&amp;[Renacuajos -- Literatura juvenil.]" c="Renacuajos -- Literatura juvenil."/>
        <s v="[Subjects].[Subjects].&amp;[Renaissance]" c="Renaissance"/>
        <s v="[Subjects].[Subjects].&amp;[Renaissance -- Encyclopedias.]" c="Renaissance -- Encyclopedias."/>
        <s v="[Subjects].[Subjects].&amp;[Renaissance -- France]" c="Renaissance -- France"/>
        <s v="[Subjects].[Subjects].&amp;[Renaissance - History]" c="Renaissance - History"/>
        <s v="[Subjects].[Subjects].&amp;[Renaissance -- Italy]" c="Renaissance -- Italy"/>
        <s v="[Subjects].[Subjects].&amp;[Renaissance -- Italy -- Papal States.]" c="Renaissance -- Italy -- Papal States."/>
        <s v="[Subjects].[Subjects].&amp;[Renaissance -- Juvenile literature.]" c="Renaissance -- Juvenile literature."/>
        <s v="[Subjects].[Subjects].&amp;[Renaissance -- Sources]" c="Renaissance -- Sources"/>
        <s v="[Subjects].[Subjects].&amp;[Renaissance (Italy)]" c="Renaissance (Italy)"/>
        <s v="[Subjects].[Subjects].&amp;[Renaissance Architecture]" c="Renaissance Architecture"/>
        <s v="[Subjects].[Subjects].&amp;[Renaissance art]" c="Renaissance art"/>
        <s v="[Subjects].[Subjects].&amp;[Renaissance art -- Europe -- History.]" c="Renaissance art -- Europe -- History."/>
        <s v="[Subjects].[Subjects].&amp;[Renaissance Painting]" c="Renaissance Painting"/>
        <s v="[Subjects].[Subjects].&amp;[Renaissance Philosophy]" c="Renaissance Philosophy"/>
        <s v="[Subjects].[Subjects].&amp;[Renaissance.]" c="Renaissance."/>
        <s v="[Subjects].[Subjects].&amp;[Renal hypertension -- Miscellanea]" c="Renal hypertension -- Miscellanea"/>
        <s v="[Subjects].[Subjects].&amp;[Renault automobile -- Maintenance and repair.]" c="Renault automobile -- Maintenance and repair."/>
        <s v="[Subjects].[Subjects].&amp;[Renault automobile -- Models -- Pictorial works.]" c="Renault automobile -- Models -- Pictorial works."/>
        <s v="[Subjects].[Subjects].&amp;[Renault automobile.]" c="Renault automobile."/>
        <s v="[Subjects].[Subjects].&amp;[Renewable energy sources]" c="Renewable energy sources"/>
        <s v="[Subjects].[Subjects].&amp;[Renewable energy sources -- Government policy -- Germany.]" c="Renewable energy sources -- Government policy -- Germany."/>
        <s v="[Subjects].[Subjects].&amp;[Renewable energy sources -- Juvenile literature.]" c="Renewable energy sources -- Juvenile literature."/>
        <s v="[Subjects].[Subjects].&amp;[Renewable energy sources -- Montana -- Abstracts.]" c="Renewable energy sources -- Montana -- Abstracts."/>
        <s v="[Subjects].[Subjects].&amp;[Renewable energy sources -- Research grants -- Montana.]" c="Renewable energy sources -- Research grants -- Montana."/>
        <s v="[Subjects].[Subjects].&amp;[Renewable energy sources -- United States]" c="Renewable energy sources -- United States"/>
        <s v="[Subjects].[Subjects].&amp;[Renewable energy sources.]" c="Renewable energy sources."/>
        <s v="[Subjects].[Subjects].&amp;[Renewable natural resources -- Government policy -- United States]" c="Renewable natural resources -- Government policy -- United States"/>
        <s v="[Subjects].[Subjects].&amp;[Renga]" c="Renga"/>
        <s v="[Subjects].[Subjects].&amp;[Renger-Patzsch, Albert, -- 1897-1966 -- Exhibitions.]" c="Renger-Patzsch, Albert, -- 1897-1966 -- Exhibitions."/>
        <s v="[Subjects].[Subjects].&amp;[Renger-Patzsch, Albert.]" c="Renger-Patzsch, Albert."/>
        <s v="[Subjects].[Subjects].&amp;[Renner, Karl, -- 1870-1950]" c="Renner, Karl, -- 1870-1950"/>
        <s v="[Subjects].[Subjects].&amp;[Rennyo, -- 1415-1499]" c="Rennyo, -- 1415-1499"/>
        <s v="[Subjects].[Subjects].&amp;[Rennyo, -- 1415-1499 -- Drama]" c="Rennyo, -- 1415-1499 -- Drama"/>
        <s v="[Subjects].[Subjects].&amp;[Rennyo, -- 1415-1499 -- Fiction]" c="Rennyo, -- 1415-1499 -- Fiction"/>
        <s v="[Subjects].[Subjects].&amp;[Reno (Nev.) -- Buildings, structures, etc. -- Pictorial works.]" c="Reno (Nev.) -- Buildings, structures, etc. -- Pictorial works."/>
        <s v="[Subjects].[Subjects].&amp;[Reno (Nev.) -- Fiction.]" c="Reno (Nev.) -- Fiction."/>
        <s v="[Subjects].[Subjects].&amp;[Reno (Nev.) -- History -- Pictorial works.]" c="Reno (Nev.) -- History -- Pictorial works."/>
        <s v="[Subjects].[Subjects].&amp;[Reno (Nev.) -- Social life and customs -- Pictorial works.]" c="Reno (Nev.) -- Social life and customs -- Pictorial works."/>
        <s v="[Subjects].[Subjects].&amp;[Renoir, Auguste,]" c="Renoir, Auguste,"/>
        <s v="[Subjects].[Subjects].&amp;[Renoir, Auguste, -- 1841-1919]" c="Renoir, Auguste, -- 1841-1919"/>
        <s v="[Subjects].[Subjects].&amp;[Renoir, Auguste, -- 1841-1919 -- Criticism and interpretation.]" c="Renoir, Auguste, -- 1841-1919 -- Criticism and interpretation."/>
        <s v="[Subjects].[Subjects].&amp;[Renoir, Auguste, -- 1841-1919.]" c="Renoir, Auguste, -- 1841-1919."/>
        <s v="[Subjects].[Subjects].&amp;[Renoir, Pierre Auguste, -- 1841-1919.]" c="Renoir, Pierre Auguste, -- 1841-1919."/>
        <s v="[Subjects].[Subjects].&amp;[Renoir, PierreAuguste, -- 1841-1919.]" c="Renoir, PierreAuguste, -- 1841-1919."/>
        <s v="[Subjects].[Subjects].&amp;[Rent -- Law and legislation -- Russia (Federation)]" c="Rent -- Law and legislation -- Russia (Federation)"/>
        <s v="[Subjects].[Subjects].&amp;[Rent -- Law and legislation -- South Africa.]" c="Rent -- Law and legislation -- South Africa."/>
        <s v="[Subjects].[Subjects].&amp;[Rent -- Soviet Union.]" c="Rent -- Soviet Union."/>
        <s v="[Subjects].[Subjects].&amp;[Rent -- Turkey.]" c="Rent -- Turkey."/>
        <s v="[Subjects].[Subjects].&amp;[Rent -- United States.]" c="Rent -- United States."/>
        <s v="[Subjects].[Subjects].&amp;[Rent (Economic theory)]" c="Rent (Economic theory)"/>
        <s v="[Subjects].[Subjects].&amp;[Rent control -- Israel]" c="Rent control -- Israel"/>
        <s v="[Subjects].[Subjects].&amp;[Rent control -- South Africa.]" c="Rent control -- South Africa."/>
        <s v="[Subjects].[Subjects].&amp;[Rent control -- Turkey.]" c="Rent control -- Turkey."/>
        <s v="[Subjects].[Subjects].&amp;[Rent subsidies]" c="Rent subsidies"/>
        <s v="[Subjects].[Subjects].&amp;[Rental housing -- Denmark.]" c="Rental housing -- Denmark."/>
        <s v="[Subjects].[Subjects].&amp;[Rental housing -- Management.]" c="Rental housing -- Management."/>
        <s v="[Subjects].[Subjects].&amp;[Rental housing -- United States]" c="Rental housing -- United States"/>
        <s v="[Subjects].[Subjects].&amp;[Rental housing -- West Virginia]" c="Rental housing -- West Virginia"/>
        <s v="[Subjects].[Subjects].&amp;[Renunciation (Law)]" c="Renunciation (Law)"/>
        <s v="[Subjects].[Subjects].&amp;[Renunciation (Law) -- France.]" c="Renunciation (Law) -- France."/>
        <s v="[Subjects].[Subjects].&amp;[Renunciation (Law) -- Italy.]" c="Renunciation (Law) -- Italy."/>
        <s v="[Subjects].[Subjects].&amp;[Renunciation (Law) -- Spain.]" c="Renunciation (Law) -- Spain."/>
        <s v="[Subjects].[Subjects].&amp;[Repairing]" c="Repairing"/>
        <s v="[Subjects].[Subjects].&amp;[Repairing -- Fiction.]" c="Repairing -- Fiction."/>
        <s v="[Subjects].[Subjects].&amp;[Repairing.]" c="Repairing."/>
        <s v="[Subjects].[Subjects].&amp;[Reparation (Criminal justice) -- Korea (South)]" c="Reparation (Criminal justice) -- Korea (South)"/>
        <s v="[Subjects].[Subjects].&amp;[Reparation (Criminal justice) -- Switzerland]" c="Reparation (Criminal justice) -- Switzerland"/>
        <s v="[Subjects].[Subjects].&amp;[Reparations for historical injustices -- Brazil.]" c="Reparations for historical injustices -- Brazil."/>
        <s v="[Subjects].[Subjects].&amp;[Repatriation -- Soviet Union.]" c="Repatriation -- Soviet Union."/>
        <s v="[Subjects].[Subjects].&amp;[Repeat photography -- Florida -- Tampa Bay Region.]" c="Repeat photography -- Florida -- Tampa Bay Region."/>
        <s v="[Subjects].[Subjects].&amp;[Repentance -- Judaism]" c="Repentance -- Judaism"/>
        <s v="[Subjects].[Subjects].&amp;[Repertoire]" c="Repertoire"/>
        <s v="[Subjects].[Subjects].&amp;[Replevin -- Turkey.]" c="Replevin -- Turkey."/>
        <s v="[Subjects].[Subjects].&amp;[Report writing]" c="Report writing"/>
        <s v="[Subjects].[Subjects].&amp;[Report writing -- Examinations -- Study guides.]" c="Report writing -- Examinations -- Study guides."/>
        <s v="[Subjects].[Subjects].&amp;[Report writing -- Handbooks, manuals, etc]" c="Report writing -- Handbooks, manuals, etc"/>
        <s v="[Subjects].[Subjects].&amp;[Report writing -- Handbooks, manuals, etc.]" c="Report writing -- Handbooks, manuals, etc."/>
        <s v="[Subjects].[Subjects].&amp;[Report writing -- Juvenile literature.]" c="Report writing -- Juvenile literature."/>
        <s v="[Subjects].[Subjects].&amp;[Report writing -- Problems, exercises, etc]" c="Report writing -- Problems, exercises, etc"/>
        <s v="[Subjects].[Subjects].&amp;[Report writing -- Study and teaching.]" c="Report writing -- Study and teaching."/>
        <s v="[Subjects].[Subjects].&amp;[Report writing.]" c="Report writing."/>
        <s v="[Subjects].[Subjects].&amp;[Reportage literature -- Technique]" c="Reportage literature -- Technique"/>
        <s v="[Subjects].[Subjects].&amp;[Reportage literature, Chinese -- China -- Tibet]" c="Reportage literature, Chinese -- China -- Tibet"/>
        <s v="[Subjects].[Subjects].&amp;[Reportage literature, Chinese.]" c="Reportage literature, Chinese."/>
        <s v="[Subjects].[Subjects].&amp;[Reportage literature, Japanese]" c="Reportage literature, Japanese"/>
        <s v="[Subjects].[Subjects].&amp;[Reporters and reporting]" c="Reporters and reporting"/>
        <s v="[Subjects].[Subjects].&amp;[Reporters and reporting -- Biography]" c="Reporters and reporting -- Biography"/>
        <s v="[Subjects].[Subjects].&amp;[Reporters and reporting -- China -- Hong Kong.]" c="Reporters and reporting -- China -- Hong Kong."/>
        <s v="[Subjects].[Subjects].&amp;[Reporters and reporting -- Taiwan -- Biography.]" c="Reporters and reporting -- Taiwan -- Biography."/>
        <s v="[Subjects].[Subjects].&amp;[Reporting literature -- Technique.]" c="Reporting literature -- Technique."/>
        <s v="[Subjects].[Subjects].&amp;[Representation (Philosophy)]" c="Representation (Philosophy)"/>
        <s v="[Subjects].[Subjects].&amp;[Representation in administrative proceedings -- United States]" c="Representation in administrative proceedings -- United States"/>
        <s v="[Subjects].[Subjects].&amp;[Representative government and representation -- Germany]" c="Representative government and representation -- Germany"/>
        <s v="[Subjects].[Subjects].&amp;[Representative government and representation.]" c="Representative government and representation."/>
        <s v="[Subjects].[Subjects].&amp;[Reprodu\u00e7\u00e3o.]" c="Reprodu\u00e7\u00e3o."/>
        <s v="[Subjects].[Subjects].&amp;[Reproduction -- Immunological aspects.]" c="Reproduction -- Immunological aspects."/>
        <s v="[Subjects].[Subjects].&amp;[Reproduction -- Research.]" c="Reproduction -- Research."/>
        <s v="[Subjects].[Subjects].&amp;[Reproduction (Psychology)]" c="Reproduction (Psychology)"/>
        <s v="[Subjects].[Subjects].&amp;[Reproduction.]" c="Reproduction."/>
        <s v="[Subjects].[Subjects].&amp;[Reproductive health -- China.]" c="Reproductive health -- China."/>
        <s v="[Subjects].[Subjects].&amp;[Reproductive health -- Popular works.]" c="Reproductive health -- Popular works."/>
        <s v="[Subjects].[Subjects].&amp;[Reproductive health -- Uruguay.]" c="Reproductive health -- Uruguay."/>
        <s v="[Subjects].[Subjects].&amp;[Reproductive medicine]" c="Reproductive medicine"/>
        <s v="[Subjects].[Subjects].&amp;[Reproductive Medicine -- China.]" c="Reproductive Medicine -- China."/>
        <s v="[Subjects].[Subjects].&amp;[Reproductive Medicine and Technology]" c="Reproductive Medicine and Technology"/>
        <s v="[Subjects].[Subjects].&amp;[Reproductive technology]" c="Reproductive technology"/>
        <s v="[Subjects].[Subjects].&amp;[Reptielen.]" c="Reptielen."/>
        <s v="[Subjects].[Subjects].&amp;[Reptile surveys -- Alberta]" c="Reptile surveys -- Alberta"/>
        <s v="[Subjects].[Subjects].&amp;[Reptiles]" c="Reptiles"/>
        <s v="[Subjects].[Subjects].&amp;[Reptiles -- Australia.]" c="Reptiles -- Australia."/>
        <s v="[Subjects].[Subjects].&amp;[Reptiles -- California -- San Francisco Bay Area.]" c="Reptiles -- California -- San Francisco Bay Area."/>
        <s v="[Subjects].[Subjects].&amp;[Reptiles -- Identification]" c="Reptiles -- Identification"/>
        <s v="[Subjects].[Subjects].&amp;[Reptiles -- Juvenile literature.]" c="Reptiles -- Juvenile literature."/>
        <s v="[Subjects].[Subjects].&amp;[Reptiles -- Literatura juvenil.]" c="Reptiles -- Literatura juvenil."/>
        <s v="[Subjects].[Subjects].&amp;[Reptiles -- North America]" c="Reptiles -- North America"/>
        <s v="[Subjects].[Subjects].&amp;[Reptiles -- Pictorial works.]" c="Reptiles -- Pictorial works."/>
        <s v="[Subjects].[Subjects].&amp;[Reptiles -- United States -- Identification.]" c="Reptiles -- United States -- Identification."/>
        <s v="[Subjects].[Subjects].&amp;[Reptiles.]" c="Reptiles."/>
        <s v="[Subjects].[Subjects].&amp;[Republic of South Africa]" c="Republic of South Africa"/>
        <s v="[Subjects].[Subjects].&amp;[Republic Pictures Corporation]" c="Republic Pictures Corporation"/>
        <s v="[Subjects].[Subjects].&amp;[Republican Congress -- History.]" c="Republican Congress -- History."/>
        <s v="[Subjects].[Subjects].&amp;[Republican Party (U.S. : 1854- )]" c="Republican Party (U.S. : 1854- )"/>
        <s v="[Subjects].[Subjects].&amp;[Republican Party (U.S. : 1854- ) -- Anecdotes.]" c="Republican Party (U.S. : 1854- ) -- Anecdotes."/>
        <s v="[Subjects].[Subjects].&amp;[Republican Party (U.S. : 1854- ) -- History -- 20th century.]" c="Republican Party (U.S. : 1854- ) -- History -- 20th century."/>
        <s v="[Subjects].[Subjects].&amp;[Republicanism -- France -- History -- 19th century]" c="Republicanism -- France -- History -- 19th century"/>
        <s v="[Subjects].[Subjects].&amp;[Republicanism -- France -- History.]" c="Republicanism -- France -- History."/>
        <s v="[Subjects].[Subjects].&amp;[Reputation (Law) -- Russia (Federation)]" c="Reputation (Law) -- Russia (Federation)"/>
        <s v="[Subjects].[Subjects].&amp;[Res judicata -- Brazil.]" c="Res judicata -- Brazil."/>
        <s v="[Subjects].[Subjects].&amp;[Rescue work -- Fiction.]" c="Rescue work -- Fiction."/>
        <s v="[Subjects].[Subjects].&amp;[Rescue Work -- methods.]" c="Rescue Work -- methods."/>
        <s v="[Subjects].[Subjects].&amp;[Rescues -- Juvenile fiction.]" c="Rescues -- Juvenile fiction."/>
        <s v="[Subjects].[Subjects].&amp;[Research]" c="Research"/>
        <s v="[Subjects].[Subjects].&amp;[Research -- Africa -- Congresses.]" c="Research -- Africa -- Congresses."/>
        <s v="[Subjects].[Subjects].&amp;[Research -- Economic aspects]" c="Research -- Economic aspects"/>
        <s v="[Subjects].[Subjects].&amp;[Research -- Europe -- Management -- Congresses.]" c="Research -- Europe -- Management -- Congresses."/>
        <s v="[Subjects].[Subjects].&amp;[Research -- Evaluation.]" c="Research -- Evaluation."/>
        <s v="[Subjects].[Subjects].&amp;[Research -- Handbooks, manuals, etc.]" c="Research -- Handbooks, manuals, etc."/>
        <s v="[Subjects].[Subjects].&amp;[Research -- International cooperation.]" c="Research -- International cooperation."/>
        <s v="[Subjects].[Subjects].&amp;[Research -- Ireland -- Statistics.]" c="Research -- Ireland -- Statistics."/>
        <s v="[Subjects].[Subjects].&amp;[Research -- Ireland.]" c="Research -- Ireland."/>
        <s v="[Subjects].[Subjects].&amp;[Research -- Israel -- directories.]" c="Research -- Israel -- directories."/>
        <s v="[Subjects].[Subjects].&amp;[Research -- Israel -- International cooperation]" c="Research -- Israel -- International cooperation"/>
        <s v="[Subjects].[Subjects].&amp;[Research -- Management.]" c="Research -- Management."/>
        <s v="[Subjects].[Subjects].&amp;[Research -- Methodology.]" c="Research -- Methodology."/>
        <s v="[Subjects].[Subjects].&amp;[Research -- Norway.]" c="Research -- Norway."/>
        <s v="[Subjects].[Subjects].&amp;[Research -- Psychological aspects]" c="Research -- Psychological aspects"/>
        <s v="[Subjects].[Subjects].&amp;[Research -- United States -- Equipment and supplies]" c="Research -- United States -- Equipment and supplies"/>
        <s v="[Subjects].[Subjects].&amp;[Research and development tax credit]" c="Research and development tax credit"/>
        <s v="[Subjects].[Subjects].&amp;[Research and Methodology]" c="Research and Methodology"/>
        <s v="[Subjects].[Subjects].&amp;[Research Design]" c="Research Design"/>
        <s v="[Subjects].[Subjects].&amp;[Research grants]" c="Research grants"/>
        <s v="[Subjects].[Subjects].&amp;[Research grants -- New York (State)]" c="Research grants -- New York (State)"/>
        <s v="[Subjects].[Subjects].&amp;[Research grants -- United States]" c="Research grants -- United States"/>
        <s v="[Subjects].[Subjects].&amp;[Research grants -- United States.]" c="Research grants -- United States."/>
        <s v="[Subjects].[Subjects].&amp;[Research institutes -- Germany.]" c="Research institutes -- Germany."/>
        <s v="[Subjects].[Subjects].&amp;[Research institutes -- Mexico]" c="Research institutes -- Mexico"/>
        <s v="[Subjects].[Subjects].&amp;[Research institutes -- United States.]" c="Research institutes -- United States."/>
        <s v="[Subjects].[Subjects].&amp;[Research libraries -- Bibliography.]" c="Research libraries -- Bibliography."/>
        <s v="[Subjects].[Subjects].&amp;[Research libraries -- Government policy -- United States]" c="Research libraries -- Government policy -- United States"/>
        <s v="[Subjects].[Subjects].&amp;[Research libraries -- Korea -- History.]" c="Research libraries -- Korea -- History."/>
        <s v="[Subjects].[Subjects].&amp;[Research natural areas -- Directories.]" c="Research natural areas -- Directories."/>
        <s v="[Subjects].[Subjects].&amp;[Research parks -- Israel]" c="Research parks -- Israel"/>
        <s v="[Subjects].[Subjects].&amp;[Research, Industrial]" c="Research, Industrial"/>
        <s v="[Subjects].[Subjects].&amp;[Research, Industrial -- Germany.]" c="Research, Industrial -- Germany."/>
        <s v="[Subjects].[Subjects].&amp;[Research, Industrial -- Management]" c="Research, Industrial -- Management"/>
        <s v="[Subjects].[Subjects].&amp;[Research, Industrial -- Management.]" c="Research, Industrial -- Management."/>
        <s v="[Subjects].[Subjects].&amp;[Research, Industrial -- Security measures -- United States.]" c="Research, Industrial -- Security measures -- United States."/>
        <s v="[Subjects].[Subjects].&amp;[Research, Industrial -- Statistical methods.]" c="Research, Industrial -- Statistical methods."/>
        <s v="[Subjects].[Subjects].&amp;[Research, Industrial -- Sweden.]" c="Research, Industrial -- Sweden."/>
        <s v="[Subjects].[Subjects].&amp;[Research, Industrial -- United States.]" c="Research, Industrial -- United States."/>
        <s v="[Subjects].[Subjects].&amp;[Research, Industrial.]" c="Research, Industrial."/>
        <s v="[Subjects].[Subjects].&amp;[Research.]" c="Research."/>
        <s v="[Subjects].[Subjects].&amp;[Resentment in literature.]" c="Resentment in literature."/>
        <s v="[Subjects].[Subjects].&amp;[Reser, Stanley.]" c="Reser, Stanley."/>
        <s v="[Subjects].[Subjects].&amp;[Reserve Bank of New Zealand]" c="Reserve Bank of New Zealand"/>
        <s v="[Subjects].[Subjects].&amp;[Reservoir sedimentation -- Arizona -- Colorado River Basin (Little)]" c="Reservoir sedimentation -- Arizona -- Colorado River Basin (Little)"/>
        <s v="[Subjects].[Subjects].&amp;[Reservoir sedimentation -- New Mexico -- Colorado River Basin (Little)]" c="Reservoir sedimentation -- New Mexico -- Colorado River Basin (Little)"/>
        <s v="[Subjects].[Subjects].&amp;[Reservoirs -- Alaska -- Baranof Island.]" c="Reservoirs -- Alaska -- Baranof Island."/>
        <s v="[Subjects].[Subjects].&amp;[Reservoirs -- Alaska -- Bradley River.]" c="Reservoirs -- Alaska -- Bradley River."/>
        <s v="[Subjects].[Subjects].&amp;[Reservoirs -- Alaska -- Gastineau Channel.]" c="Reservoirs -- Alaska -- Gastineau Channel."/>
        <s v="[Subjects].[Subjects].&amp;[Reservoirs -- Alaska -- Kenai Peninsula.]" c="Reservoirs -- Alaska -- Kenai Peninsula."/>
        <s v="[Subjects].[Subjects].&amp;[Reservoirs -- Alaska -- Taku Inlet.]" c="Reservoirs -- Alaska -- Taku Inlet."/>
        <s v="[Subjects].[Subjects].&amp;[Reservoirs -- California -- Marysville]" c="Reservoirs -- California -- Marysville"/>
        <s v="[Subjects].[Subjects].&amp;[Reservoirs -- California -- Plumas County -- Recreational use.]" c="Reservoirs -- California -- Plumas County -- Recreational use."/>
        <s v="[Subjects].[Subjects].&amp;[Reservoirs -- California -- Recreational use.]" c="Reservoirs -- California -- Recreational use."/>
        <s v="[Subjects].[Subjects].&amp;[Reservoirs -- California -- Siskiyou County]" c="Reservoirs -- California -- Siskiyou County"/>
        <s v="[Subjects].[Subjects].&amp;[Reservoirs -- Congresses]" c="Reservoirs -- Congresses"/>
        <s v="[Subjects].[Subjects].&amp;[Reservoirs -- Congresses.]" c="Reservoirs -- Congresses."/>
        <s v="[Subjects].[Subjects].&amp;[Reservoirs -- United States.]" c="Reservoirs -- United States."/>
        <s v="[Subjects].[Subjects].&amp;[Reservoirs.]" c="Reservoirs."/>
        <s v="[Subjects].[Subjects].&amp;[Residential Buildings Architecture]" c="Residential Buildings Architecture"/>
        <s v="[Subjects].[Subjects].&amp;[Residential buildings, domestic buildings]" c="Residential buildings, domestic buildings"/>
        <s v="[Subjects].[Subjects].&amp;[Residential Interior Design]" c="Residential Interior Design"/>
        <s v="[Subjects].[Subjects].&amp;[Residential mobility]" c="Residential mobility"/>
        <s v="[Subjects].[Subjects].&amp;[Residential mobility -- Finland -- Pohjanmaa -- Statistics.]" c="Residential mobility -- Finland -- Pohjanmaa -- Statistics."/>
        <s v="[Subjects].[Subjects].&amp;[Residential real estate -- Purchasing -- United States]" c="Residential real estate -- Purchasing -- United States"/>
        <s v="[Subjects].[Subjects].&amp;[Resistencia civil.]" c="Resistencia civil."/>
        <s v="[Subjects].[Subjects].&amp;[Resistencia pasiva -- El Salvador -- Historia -- Siglo XX.]" c="Resistencia pasiva -- El Salvador -- Historia -- Siglo XX."/>
        <s v="[Subjects].[Subjects].&amp;[Resnais, Alain, -- 1922- -- Criticism and interpretation.]" c="Resnais, Alain, -- 1922- -- Criticism and interpretation."/>
        <s v="[Subjects].[Subjects].&amp;[Resnick, Mark -- Poster collections -- Exhibitions]" c="Resnick, Mark -- Poster collections -- Exhibitions"/>
        <s v="[Subjects].[Subjects].&amp;[Resnick, Maura -- Poster collections -- Exhibitions]" c="Resnick, Maura -- Poster collections -- Exhibitions"/>
        <s v="[Subjects].[Subjects].&amp;[Resolutions]" c="Resolutions"/>
        <s v="[Subjects].[Subjects].&amp;[Resort architecture -- Germany -- Baden-Baden.]" c="Resort architecture -- Germany -- Baden-Baden."/>
        <s v="[Subjects].[Subjects].&amp;[Resorts -- California -- Alameda.]" c="Resorts -- California -- Alameda."/>
        <s v="[Subjects].[Subjects].&amp;[Resorts -- California.]" c="Resorts -- California."/>
        <s v="[Subjects].[Subjects].&amp;[Resorts -- Fiction.]" c="Resorts -- Fiction."/>
        <s v="[Subjects].[Subjects].&amp;[Resorts -- Mexico -- Guidebooks.]" c="Resorts -- Mexico -- Guidebooks."/>
        <s v="[Subjects].[Subjects].&amp;[Resource programs (Education)]" c="Resource programs (Education)"/>
        <s v="[Subjects].[Subjects].&amp;[Respect for persons (Jewish law)]" c="Respect for persons (Jewish law)"/>
        <s v="[Subjects].[Subjects].&amp;[Respighi, Ottorino, -- 1879-1936.]" c="Respighi, Ottorino, -- 1879-1936."/>
        <s v="[Subjects].[Subjects].&amp;[Respiration]" c="Respiration"/>
        <s v="[Subjects].[Subjects].&amp;[Respiration -- Juvenile literature.]" c="Respiration -- Juvenile literature."/>
        <s v="[Subjects].[Subjects].&amp;[Respiration.]" c="Respiration."/>
        <s v="[Subjects].[Subjects].&amp;[Respirators (Medical equipment)]" c="Respirators (Medical equipment)"/>
        <s v="[Subjects].[Subjects].&amp;[Respiratory infections -- Congresses]" c="Respiratory infections -- Congresses"/>
        <s v="[Subjects].[Subjects].&amp;[Respiratory organs]" c="Respiratory organs"/>
        <s v="[Subjects].[Subjects].&amp;[Respiratory organs -- Diseases -- Case studies]" c="Respiratory organs -- Diseases -- Case studies"/>
        <s v="[Subjects].[Subjects].&amp;[Respiratory organs -- Diseases -- Examinations, questions, etc]" c="Respiratory organs -- Diseases -- Examinations, questions, etc"/>
        <s v="[Subjects].[Subjects].&amp;[Respiratory organs -- Diseases -- Exercise therapy.]" c="Respiratory organs -- Diseases -- Exercise therapy."/>
        <s v="[Subjects].[Subjects].&amp;[Respiratory organs -- Diseases -- Treatment -- Problems, exercises, etc.]" c="Respiratory organs -- Diseases -- Treatment -- Problems, exercises, etc."/>
        <s v="[Subjects].[Subjects].&amp;[Respiratory organs -- Microbiology]" c="Respiratory organs -- Microbiology"/>
        <s v="[Subjects].[Subjects].&amp;[Respiratory Tract Diseases -- Case Reports]" c="Respiratory Tract Diseases -- Case Reports"/>
        <s v="[Subjects].[Subjects].&amp;[Respiratory Tract Diseases -- Problems and Exercises]" c="Respiratory Tract Diseases -- Problems and Exercises"/>
        <s v="[Subjects].[Subjects].&amp;[Responsa -- 1040-1600]" c="Responsa -- 1040-1600"/>
        <s v="[Subjects].[Subjects].&amp;[Responsa -- 1600-1800]" c="Responsa -- 1600-1800"/>
        <s v="[Subjects].[Subjects].&amp;[Responsa -- 1600-1800.]" c="Responsa -- 1600-1800."/>
        <s v="[Subjects].[Subjects].&amp;[Responsa -- 1800-1948]" c="Responsa -- 1800-1948"/>
        <s v="[Subjects].[Subjects].&amp;[Responsa -- 1800-1948.]" c="Responsa -- 1800-1948."/>
        <s v="[Subjects].[Subjects].&amp;[Responsa -- 1948-]" c="Responsa -- 1948-"/>
        <s v="[Subjects].[Subjects].&amp;[Responsa -- History and criticism]" c="Responsa -- History and criticism"/>
        <s v="[Subjects].[Subjects].&amp;[Responsabilidad social de los negocios.]" c="Responsabilidad social de los negocios."/>
        <s v="[Subjects].[Subjects].&amp;[Responsibility]" c="Responsibility"/>
        <s v="[Subjects].[Subjects].&amp;[Responsibility -- Juvenile literature.]" c="Responsibility -- Juvenile literature."/>
        <s v="[Subjects].[Subjects].&amp;[Responsibility in children]" c="Responsibility in children"/>
        <s v="[Subjects].[Subjects].&amp;[Responsibility in children -- Denmark -- Copenhagen.]" c="Responsibility in children -- Denmark -- Copenhagen."/>
        <s v="[Subjects].[Subjects].&amp;[Responsibility.]" c="Responsibility."/>
        <s v="[Subjects].[Subjects].&amp;[Rest]" c="Rest"/>
        <s v="[Subjects].[Subjects].&amp;[Restaurant management]" c="Restaurant management"/>
        <s v="[Subjects].[Subjects].&amp;[Restaurant management -- United States.]" c="Restaurant management -- United States."/>
        <s v="[Subjects].[Subjects].&amp;[Restaurant management.]" c="Restaurant management."/>
        <s v="[Subjects].[Subjects].&amp;[Restaurantes -- Administraci\u00f3n.]" c="Restaurantes -- Administraci\u00f3n."/>
        <s v="[Subjects].[Subjects].&amp;[Restaurants]" c="Restaurants"/>
        <s v="[Subjects].[Subjects].&amp;[Restaurants -- Accounting]" c="Restaurants -- Accounting"/>
        <s v="[Subjects].[Subjects].&amp;[Restaurants -- California -- Directories.]" c="Restaurants -- California -- Directories."/>
        <s v="[Subjects].[Subjects].&amp;[Restaurants -- California -- Marin County -- Guidebooks.]" c="Restaurants -- California -- Marin County -- Guidebooks."/>
        <s v="[Subjects].[Subjects].&amp;[Restaurants -- California -- San Francisco]" c="Restaurants -- California -- San Francisco"/>
        <s v="[Subjects].[Subjects].&amp;[Restaurants -- California -- San Francisco -- Directories]" c="Restaurants -- California -- San Francisco -- Directories"/>
        <s v="[Subjects].[Subjects].&amp;[Restaurants -- California -- San Francisco -- Directories.]" c="Restaurants -- California -- San Francisco -- Directories."/>
        <s v="[Subjects].[Subjects].&amp;[Restaurants -- California -- San Francisco -- Guidebooks.]" c="Restaurants -- California -- San Francisco -- Guidebooks."/>
        <s v="[Subjects].[Subjects].&amp;[Restaurants -- California -- San Francisco Bay Area -- Directories]" c="Restaurants -- California -- San Francisco Bay Area -- Directories"/>
        <s v="[Subjects].[Subjects].&amp;[Restaurants -- California -- San Francisco Bay Area -- Directories.]" c="Restaurants -- California -- San Francisco Bay Area -- Directories."/>
        <s v="[Subjects].[Subjects].&amp;[Restaurants -- California -- San Francisco Bay Area -- Guidebooks.]" c="Restaurants -- California -- San Francisco Bay Area -- Guidebooks."/>
        <s v="[Subjects].[Subjects].&amp;[Restaurants -- California -- San Francisco Bay Area.]" c="Restaurants -- California -- San Francisco Bay Area."/>
        <s v="[Subjects].[Subjects].&amp;[Restaurants -- California -- San Francisco.]" c="Restaurants -- California -- San Francisco."/>
        <s v="[Subjects].[Subjects].&amp;[Restaurants -- California -- Sonoma County -- Guidebooks.]" c="Restaurants -- California -- Sonoma County -- Guidebooks."/>
        <s v="[Subjects].[Subjects].&amp;[Restaurants -- California, Northern.]" c="Restaurants -- California, Northern."/>
        <s v="[Subjects].[Subjects].&amp;[Restaurants -- California.]" c="Restaurants -- California."/>
        <s v="[Subjects].[Subjects].&amp;[Restaurants -- China -- Guidebooks.]" c="Restaurants -- China -- Guidebooks."/>
        <s v="[Subjects].[Subjects].&amp;[Restaurants -- China -- Hong Kong.]" c="Restaurants -- China -- Hong Kong."/>
        <s v="[Subjects].[Subjects].&amp;[Restaurants -- China -- Pearl River Delta -- Directories.]" c="Restaurants -- China -- Pearl River Delta -- Directories."/>
        <s v="[Subjects].[Subjects].&amp;[Restaurants -- Europe.]" c="Restaurants -- Europe."/>
        <s v="[Subjects].[Subjects].&amp;[Restaurants -- Italy -- Florence -- Guidebooks.]" c="Restaurants -- Italy -- Florence -- Guidebooks."/>
        <s v="[Subjects].[Subjects].&amp;[Restaurants -- Japan]" c="Restaurants -- Japan"/>
        <s v="[Subjects].[Subjects].&amp;[Restaurants -- Japan -- Fiction]" c="Restaurants -- Japan -- Fiction"/>
        <s v="[Subjects].[Subjects].&amp;[Restaurants -- Japan -- Tokyo -- Fiction.]" c="Restaurants -- Japan -- Tokyo -- Fiction."/>
        <s v="[Subjects].[Subjects].&amp;[Restaurants -- Law and legislation -- Great Britain]" c="Restaurants -- Law and legislation -- Great Britain"/>
        <s v="[Subjects].[Subjects].&amp;[Restaurants -- Middle Atlantic States]" c="Restaurants -- Middle Atlantic States"/>
        <s v="[Subjects].[Subjects].&amp;[Restaurants -- Nevada -- Reno.]" c="Restaurants -- Nevada -- Reno."/>
        <s v="[Subjects].[Subjects].&amp;[Restaurants -- New York (State) -- New York -- Guidebooks.]" c="Restaurants -- New York (State) -- New York -- Guidebooks."/>
        <s v="[Subjects].[Subjects].&amp;[Restaurants -- Taiwan -- Directories.]" c="Restaurants -- Taiwan -- Directories."/>
        <s v="[Subjects].[Subjects].&amp;[Restaurants -- Taiwan -- Guidebooks.]" c="Restaurants -- Taiwan -- Guidebooks."/>
        <s v="[Subjects].[Subjects].&amp;[Restaurants -- Taiwan.]" c="Restaurants -- Taiwan."/>
        <s v="[Subjects].[Subjects].&amp;[Restaurants -- United States]" c="Restaurants -- United States"/>
        <s v="[Subjects].[Subjects].&amp;[Restaurants -- United States -- Guidebooks.]" c="Restaurants -- United States -- Guidebooks."/>
        <s v="[Subjects].[Subjects].&amp;[Restaurants -- United States.]" c="Restaurants -- United States."/>
        <s v="[Subjects].[Subjects].&amp;[Restaurants -- Washington (State) -- Seattle.]" c="Restaurants -- Washington (State) -- Seattle."/>
        <s v="[Subjects].[Subjects].&amp;[Restaurants, lunch rooms, etc. -- United States.]" c="Restaurants, lunch rooms, etc. -- United States."/>
        <s v="[Subjects].[Subjects].&amp;[Restaurants.]" c="Restaurants."/>
        <s v="[Subjects].[Subjects].&amp;[Restaurateurs -- Canada -- Biography]" c="Restaurateurs -- Canada -- Biography"/>
        <s v="[Subjects].[Subjects].&amp;[Restaurateurs -- Fiction.]" c="Restaurateurs -- Fiction."/>
        <s v="[Subjects].[Subjects].&amp;[Restaurateurs -- Taiwan -- Biography.]" c="Restaurateurs -- Taiwan -- Biography."/>
        <s v="[Subjects].[Subjects].&amp;[Restaurateurs -- United States -- History.]" c="Restaurateurs -- United States -- History."/>
        <s v="[Subjects].[Subjects].&amp;[Restitution -- Russia (Federation)]" c="Restitution -- Russia (Federation)"/>
        <s v="[Subjects].[Subjects].&amp;[Restoration movement (Christia]" c="Restoration movement (Christia"/>
        <s v="[Subjects].[Subjects].&amp;[Restoration movement (Christianity)]" c="Restoration movement (Christianity)"/>
        <s v="[Subjects].[Subjects].&amp;[Restorative justice]" c="Restorative justice"/>
        <s v="[Subjects].[Subjects].&amp;[Restraint of trade -- State supervision -- Germany.]" c="Restraint of trade -- State supervision -- Germany."/>
        <s v="[Subjects].[Subjects].&amp;[Restrooms -- Fiction.]" c="Restrooms -- Fiction."/>
        <s v="[Subjects].[Subjects].&amp;[Resumes (Employment)]" c="Resumes (Employment)"/>
        <s v="[Subjects].[Subjects].&amp;[Resurrection -- Fiction.]" c="Resurrection -- Fiction."/>
        <s v="[Subjects].[Subjects].&amp;[Resuscitation.]" c="Resuscitation."/>
        <s v="[Subjects].[Subjects].&amp;[Retail trade]" c="Retail trade"/>
        <s v="[Subjects].[Subjects].&amp;[Retail trade -- Employees -- Training of.]" c="Retail trade -- Employees -- Training of."/>
        <s v="[Subjects].[Subjects].&amp;[Retail trade -- Government ownership -- New York (State)]" c="Retail trade -- Government ownership -- New York (State)"/>
        <s v="[Subjects].[Subjects].&amp;[Retail trade -- Management]" c="Retail trade -- Management"/>
        <s v="[Subjects].[Subjects].&amp;[Retail trade -- Management.]" c="Retail trade -- Management."/>
        <s v="[Subjects].[Subjects].&amp;[Retail trade -- New York (State) -- History -- 20th century.]" c="Retail trade -- New York (State) -- History -- 20th century."/>
        <s v="[Subjects].[Subjects].&amp;[Retail trade -- New York (State) -- New York]" c="Retail trade -- New York (State) -- New York"/>
        <s v="[Subjects].[Subjects].&amp;[Retail trade -- Security measures]" c="Retail trade -- Security measures"/>
        <s v="[Subjects].[Subjects].&amp;[Retail trade -- Singapore -- Foreign ownership.]" c="Retail trade -- Singapore -- Foreign ownership."/>
        <s v="[Subjects].[Subjects].&amp;[Retail trade -- Study and teaching]" c="Retail trade -- Study and teaching"/>
        <s v="[Subjects].[Subjects].&amp;[Retail trade -- Sweden -- V\u00e4stmanland -- History -- 19th century.]" c="Retail trade -- Sweden -- V\u00e4stmanland -- History -- 19th century."/>
        <s v="[Subjects].[Subjects].&amp;[Retail trade -- United States]" c="Retail trade -- United States"/>
        <s v="[Subjects].[Subjects].&amp;[Retail trade -- United States -- Forecasting.]" c="Retail trade -- United States -- Forecasting."/>
        <s v="[Subjects].[Subjects].&amp;[Retail trade -- United States.]" c="Retail trade -- United States."/>
        <s v="[Subjects].[Subjects].&amp;[Retirees]" c="Retirees"/>
        <s v="[Subjects].[Subjects].&amp;[Retirees -- Housing.]" c="Retirees -- Housing."/>
        <s v="[Subjects].[Subjects].&amp;[Retirees -- United States -- Case studies]" c="Retirees -- United States -- Case studies"/>
        <s v="[Subjects].[Subjects].&amp;[Retirement]" c="Retirement"/>
        <s v="[Subjects].[Subjects].&amp;[Retirement -- Japan -- Planning.]" c="Retirement -- Japan -- Planning."/>
        <s v="[Subjects].[Subjects].&amp;[Retirement -- Planning.]" c="Retirement -- Planning."/>
        <s v="[Subjects].[Subjects].&amp;[Retirement -- United States]" c="Retirement -- United States"/>
        <s v="[Subjects].[Subjects].&amp;[Retirement -- United States -- Case studies]" c="Retirement -- United States -- Case studies"/>
        <s v="[Subjects].[Subjects].&amp;[Retirement communities -- California -- San Francisco]" c="Retirement communities -- California -- San Francisco"/>
        <s v="[Subjects].[Subjects].&amp;[Retirement communities -- United States.]" c="Retirement communities -- United States."/>
        <s v="[Subjects].[Subjects].&amp;[Retirement income]" c="Retirement income"/>
        <s v="[Subjects].[Subjects].&amp;[Retirement income -- Singapore -- Congresses.]" c="Retirement income -- Singapore -- Congresses."/>
        <s v="[Subjects].[Subjects].&amp;[Retirement income -- United States]" c="Retirement income -- United States"/>
        <s v="[Subjects].[Subjects].&amp;[Retirement income -- United States -- Planning.]" c="Retirement income -- United States -- Planning."/>
        <s v="[Subjects].[Subjects].&amp;[Retirement, Places of -- Costa Rica.]" c="Retirement, Places of -- Costa Rica."/>
        <s v="[Subjects].[Subjects].&amp;[Retrievers.]" c="Retrievers."/>
        <s v="[Subjects].[Subjects].&amp;[Return migration -- Mexico -- History -- 20th century.]" c="Return migration -- Mexico -- History -- 20th century."/>
        <s v="[Subjects].[Subjects].&amp;[Returned students -- Japan.]" c="Returned students -- Japan."/>
        <s v="[Subjects].[Subjects].&amp;[Reusability]" c="Reusability"/>
        <s v="[Subjects].[Subjects].&amp;[Reusable space vehicles]" c="Reusable space vehicles"/>
        <s v="[Subjects].[Subjects].&amp;[Revel, Jean Fran\u00e7ois.]" c="Revel, Jean Fran\u00e7ois."/>
        <s v="[Subjects].[Subjects].&amp;[Revelation -- Christianity]" c="Revelation -- Christianity"/>
        <s v="[Subjects].[Subjects].&amp;[Revelation -- Christianity.]" c="Revelation -- Christianity."/>
        <s v="[Subjects].[Subjects].&amp;[Revenge -- Fiction]" c="Revenge -- Fiction"/>
        <s v="[Subjects].[Subjects].&amp;[Revenge -- Fiction.]" c="Revenge -- Fiction."/>
        <s v="[Subjects].[Subjects].&amp;[Revenge -- Juvenile fiction.]" c="Revenge -- Juvenile fiction."/>
        <s v="[Subjects].[Subjects].&amp;[Revenue sharing -- California]" c="Revenue sharing -- California"/>
        <s v="[Subjects].[Subjects].&amp;[Reverdy, Pierre, -- 1889-1960 -- Exhibitions.]" c="Reverdy, Pierre, -- 1889-1960 -- Exhibitions."/>
        <s v="[Subjects].[Subjects].&amp;[Revere, Paul, -- 1735-1818 -- Juvenile literature.]" c="Revere, Paul, -- 1735-1818 -- Juvenile literature."/>
        <s v="[Subjects].[Subjects].&amp;[Revere, Paul, -- 1735-1818.]" c="Revere, Paul, -- 1735-1818."/>
        <s v="[Subjects].[Subjects].&amp;[Reverse discrimination in employment]" c="Reverse discrimination in employment"/>
        <s v="[Subjects].[Subjects].&amp;[Reviews]" c="Reviews"/>
        <s v="[Subjects].[Subjects].&amp;[Reviews on literary works, fiction films, theatre plays, television plays and radio plays.]" c="Reviews on literary works, fiction films, theatre plays, television plays and radio plays."/>
        <s v="[Subjects].[Subjects].&amp;[Revival]" c="Revival"/>
        <s v="[Subjects].[Subjects].&amp;[Revival hymns]" c="Revival hymns"/>
        <s v="[Subjects].[Subjects].&amp;[Revivals -- United States.]" c="Revivals -- United States."/>
        <s v="[Subjects].[Subjects].&amp;[Revolucionarios -- Italia.]" c="Revolucionarios -- Italia."/>
        <s v="[Subjects].[Subjects].&amp;[Revolucionarios -- M\u00e9xico -- Biographi\u00e1s -- Literatura juvenil.]" c="Revolucionarios -- M\u00e9xico -- Biographi\u00e1s -- Literatura juvenil."/>
        <s v="[Subjects].[Subjects].&amp;[Revolucionarios -- Mexico -- Biograf\u00eda -- Literatura juvenil.]" c="Revolucionarios -- Mexico -- Biograf\u00eda -- Literatura juvenil."/>
        <s v="[Subjects].[Subjects].&amp;[Revolucionarios.]" c="Revolucionarios."/>
        <s v="[Subjects].[Subjects].&amp;[Revoluciones.]" c="Revoluciones."/>
        <s v="[Subjects].[Subjects].&amp;[Revolution, 1775-1783]" c="Revolution, 1775-1783"/>
        <s v="[Subjects].[Subjects].&amp;[Revolution, 1910-1920]" c="Revolution, 1910-1920"/>
        <s v="[Subjects].[Subjects].&amp;[Revolutionaries]" c="Revolutionaries"/>
        <s v="[Subjects].[Subjects].&amp;[Revolutionaries -- Algeria -- Biography.]" c="Revolutionaries -- Algeria -- Biography."/>
        <s v="[Subjects].[Subjects].&amp;[Revolutionaries -- Biography -- Caricatures and cartoons.]" c="Revolutionaries -- Biography -- Caricatures and cartoons."/>
        <s v="[Subjects].[Subjects].&amp;[Revolutionaries -- Biography -- Juvenile literature.]" c="Revolutionaries -- Biography -- Juvenile literature."/>
        <s v="[Subjects].[Subjects].&amp;[Revolutionaries -- China -- Biography.]" c="Revolutionaries -- China -- Biography."/>
        <s v="[Subjects].[Subjects].&amp;[Revolutionaries -- Colombia -- Biography]" c="Revolutionaries -- Colombia -- Biography"/>
        <s v="[Subjects].[Subjects].&amp;[Revolutionaries -- El Salvador.]" c="Revolutionaries -- El Salvador."/>
        <s v="[Subjects].[Subjects].&amp;[Revolutionaries -- Great Britain -- Biography.]" c="Revolutionaries -- Great Britain -- Biography."/>
        <s v="[Subjects].[Subjects].&amp;[Revolutionaries -- India -- Bengal -- Biography]" c="Revolutionaries -- India -- Bengal -- Biography"/>
        <s v="[Subjects].[Subjects].&amp;[Revolutionaries -- India -- Biography]" c="Revolutionaries -- India -- Biography"/>
        <s v="[Subjects].[Subjects].&amp;[Revolutionaries -- Ireland -- Biography]" c="Revolutionaries -- Ireland -- Biography"/>
        <s v="[Subjects].[Subjects].&amp;[Revolutionaries -- Ireland -- Biography.]" c="Revolutionaries -- Ireland -- Biography."/>
        <s v="[Subjects].[Subjects].&amp;[Revolutionaries -- Italy.]" c="Revolutionaries -- Italy."/>
        <s v="[Subjects].[Subjects].&amp;[Revolutionaries -- Kingdom of the Two Sicilies.]" c="Revolutionaries -- Kingdom of the Two Sicilies."/>
        <s v="[Subjects].[Subjects].&amp;[Revolutionaries -- Mexico -- Biography -- Juvenile literature.]" c="Revolutionaries -- Mexico -- Biography -- Juvenile literature."/>
        <s v="[Subjects].[Subjects].&amp;[Revolutionaries -- Philippines -- Biography]" c="Revolutionaries -- Philippines -- Biography"/>
        <s v="[Subjects].[Subjects].&amp;[Revolutionaries -- Scotland -- Biography.]" c="Revolutionaries -- Scotland -- Biography."/>
        <s v="[Subjects].[Subjects].&amp;[Revolutionaries -- South America -- Biography.]" c="Revolutionaries -- South America -- Biography."/>
        <s v="[Subjects].[Subjects].&amp;[Revolutionaries -- Soviet Union -- Biography.]" c="Revolutionaries -- Soviet Union -- Biography."/>
        <s v="[Subjects].[Subjects].&amp;[Revolutionaries -- Vietnam -- Biography]" c="Revolutionaries -- Vietnam -- Biography"/>
        <s v="[Subjects].[Subjects].&amp;[Revolutionaries.]" c="Revolutionaries."/>
        <s v="[Subjects].[Subjects].&amp;[Revolutionarios -- El Salvador.]" c="Revolutionarios -- El Salvador."/>
        <s v="[Subjects].[Subjects].&amp;[Revolutionary]" c="Revolutionary"/>
        <s v="[Subjects].[Subjects].&amp;[Revolutionary ballads and songs -- India -- Andhra Pradesh -- History and criticism.]" c="Revolutionary ballads and songs -- India -- Andhra Pradesh -- History and criticism."/>
        <s v="[Subjects].[Subjects].&amp;[Revolutionary poetry, Romanian]" c="Revolutionary poetry, Romanian"/>
        <s v="[Subjects].[Subjects].&amp;[Revolutions]" c="Revolutions"/>
        <s v="[Subjects].[Subjects].&amp;[Revolutions -- Juvenile literature.]" c="Revolutions -- Juvenile literature."/>
        <s v="[Subjects].[Subjects].&amp;[Revolutions -- Mexico.]" c="Revolutions -- Mexico."/>
        <s v="[Subjects].[Subjects].&amp;[Revolutions -- Philippines -- History.]" c="Revolutions -- Philippines -- History."/>
        <s v="[Subjects].[Subjects].&amp;[Revolutions.]" c="Revolutions."/>
        <s v="[Subjects].[Subjects].&amp;[Revolvers -- Testing]" c="Revolvers -- Testing"/>
        <s v="[Subjects].[Subjects].&amp;[Revolvers.]" c="Revolvers."/>
        <s v="[Subjects].[Subjects].&amp;[Rewards and punishments in education]" c="Rewards and punishments in education"/>
        <s v="[Subjects].[Subjects].&amp;[Reweaving.]" c="Reweaving."/>
        <s v="[Subjects].[Subjects].&amp;[Reyes, reinas, soberanos, etc. -- Ficci\u00f3n juvenil.]" c="Reyes, reinas, soberanos, etc. -- Ficci\u00f3n juvenil."/>
        <s v="[Subjects].[Subjects].&amp;[Reykjav\u00edk (Iceland) -- Fiction]" c="Reykjav\u00edk (Iceland) -- Fiction"/>
        <s v="[Subjects].[Subjects].&amp;[Reynolds, Patricia, -- 1947-]" c="Reynolds, Patricia, -- 1947-"/>
        <s v="[Subjects].[Subjects].&amp;[Reynolds, Quentin.]" c="Reynolds, Quentin."/>
        <s v="[Subjects].[Subjects].&amp;[Rezanov, Nikola\u012d Petrovich, -- 1764-1807.]" c="Rezanov, Nikola\u012d Petrovich, -- 1764-1807."/>
        <s v="[Subjects].[Subjects].&amp;[Rh\u00f4ne-Alpes (France) -- Politics and government]" c="Rh\u00f4ne-Alpes (France) -- Politics and government"/>
        <s v="[Subjects].[Subjects].&amp;[Rhee, Syngman, -- 1875-1965]" c="Rhee, Syngman, -- 1875-1965"/>
        <s v="[Subjects].[Subjects].&amp;[Rhee, Syngman, -- 1875-1965.]" c="Rhee, Syngman, -- 1875-1965."/>
        <s v="[Subjects].[Subjects].&amp;[Rheinische Landesbibliothek (Koblenz, Germany) -- Catalogs.]" c="Rheinische Landesbibliothek (Koblenz, Germany) -- Catalogs."/>
        <s v="[Subjects].[Subjects].&amp;[Rheinsberg, Raffael, -- 1943-  -- Exhibitions.]" c="Rheinsberg, Raffael, -- 1943-  -- Exhibitions."/>
        <s v="[Subjects].[Subjects].&amp;[Rhesus monkey]" c="Rhesus monkey"/>
        <s v="[Subjects].[Subjects].&amp;[Rhetoric]" c="Rhetoric"/>
        <s v="[Subjects].[Subjects].&amp;[Rhetoric -- 1500-1800.]" c="Rhetoric -- 1500-1800."/>
        <s v="[Subjects].[Subjects].&amp;[Rhetoric -- History]" c="Rhetoric -- History"/>
        <s v="[Subjects].[Subjects].&amp;[Rhetoric -- Political aspects -- Korea -- History]" c="Rhetoric -- Political aspects -- Korea -- History"/>
        <s v="[Subjects].[Subjects].&amp;[Rhetoric -- Study and teaching]" c="Rhetoric -- Study and teaching"/>
        <s v="[Subjects].[Subjects].&amp;[Rhetoric -- Study and teaching.]" c="Rhetoric -- Study and teaching."/>
        <s v="[Subjects].[Subjects].&amp;[Rhetoric, Ancient]" c="Rhetoric, Ancient"/>
        <s v="[Subjects].[Subjects].&amp;[Rhetoric, Medieval]" c="Rhetoric, Medieval"/>
        <s v="[Subjects].[Subjects].&amp;[Rhetoric.]" c="Rhetoric."/>
        <s v="[Subjects].[Subjects].&amp;[Rheumatism -- Diagnosis.]" c="Rheumatism -- Diagnosis."/>
        <s v="[Subjects].[Subjects].&amp;[Rheumatism -- Treatment.]" c="Rheumatism -- Treatment."/>
        <s v="[Subjects].[Subjects].&amp;[Rheumatoid arthritis -- Alternative treatment.]" c="Rheumatoid arthritis -- Alternative treatment."/>
        <s v="[Subjects].[Subjects].&amp;[Rheumatoid arthritis.]" c="Rheumatoid arthritis."/>
        <s v="[Subjects].[Subjects].&amp;[Rhine River Valley -- Antiquities.]" c="Rhine River Valley -- Antiquities."/>
        <s v="[Subjects].[Subjects].&amp;[Rhine River Valley -- Description and travel.]" c="Rhine River Valley -- Description and travel."/>
        <s v="[Subjects].[Subjects].&amp;[Rhine River Valley -- Prehistory.]" c="Rhine River Valley -- Prehistory."/>
        <s v="[Subjects].[Subjects].&amp;[Rhinoceroses -- Juvenile literature.]" c="Rhinoceroses -- Juvenile literature."/>
        <s v="[Subjects].[Subjects].&amp;[Rhinoceroses.]" c="Rhinoceroses."/>
        <s v="[Subjects].[Subjects].&amp;[Rhode Island -- Biography -- Portraits]" c="Rhode Island -- Biography -- Portraits"/>
        <s v="[Subjects].[Subjects].&amp;[Rhode Island -- Census, 1790.]" c="Rhode Island -- Census, 1790."/>
        <s v="[Subjects].[Subjects].&amp;[Rhode Island -- Genealogy.]" c="Rhode Island -- Genealogy."/>
        <s v="[Subjects].[Subjects].&amp;[Rhodes (Greece : Island) -- Guidebooks.]" c="Rhodes (Greece : Island) -- Guidebooks."/>
        <s v="[Subjects].[Subjects].&amp;[Rhododendron.]" c="Rhododendron."/>
        <s v="[Subjects].[Subjects].&amp;[Rhodope Mountains Region -- Antiquities.]" c="Rhodope Mountains Region -- Antiquities."/>
        <s v="[Subjects].[Subjects].&amp;[Rhosgadfan (Wales) -- Fiction.]" c="Rhosgadfan (Wales) -- Fiction."/>
        <s v="[Subjects].[Subjects].&amp;[Rhyme, Lincoln (Fictitious character) -- Fiction.]" c="Rhyme, Lincoln (Fictitious character) -- Fiction."/>
        <s v="[Subjects].[Subjects].&amp;[Rhyolite -- California -- San Clemente Island.]" c="Rhyolite -- California -- San Clemente Island."/>
        <s v="[Subjects].[Subjects].&amp;[Rhyolite -- Idaho.]" c="Rhyolite -- Idaho."/>
        <s v="[Subjects].[Subjects].&amp;[Rhyolite -- Mexico -- Zacatecas (State)]" c="Rhyolite -- Mexico -- Zacatecas (State)"/>
        <s v="[Subjects].[Subjects].&amp;[Rhyolite -- Michigan -- Keweenaw Peninsula.]" c="Rhyolite -- Michigan -- Keweenaw Peninsula."/>
        <s v="[Subjects].[Subjects].&amp;[Rhyolite -- Nevada.]" c="Rhyolite -- Nevada."/>
        <s v="[Subjects].[Subjects].&amp;[Rhys, Jean]" c="Rhys, Jean"/>
        <s v="[Subjects].[Subjects].&amp;[Rhys, Jean.]" c="Rhys, Jean."/>
        <s v="[Subjects].[Subjects].&amp;[Rhythm]" c="Rhythm"/>
        <s v="[Subjects].[Subjects].&amp;[Rhythm -- Study and teaching (Early childhood) -- Activity programs.]" c="Rhythm -- Study and teaching (Early childhood) -- Activity programs."/>
        <s v="[Subjects].[Subjects].&amp;[Rhythm and blues music -- Discography.]" c="Rhythm and blues music -- Discography."/>
        <s v="[Subjects].[Subjects].&amp;[Rhythm and blues music -- History and criticism.]" c="Rhythm and blues music -- History and criticism."/>
        <s v="[Subjects].[Subjects].&amp;[Rhythm and blues music -- New York -- Buffalo]" c="Rhythm and blues music -- New York -- Buffalo"/>
        <s v="[Subjects].[Subjects].&amp;[Ri\ufe20a\ufe21shent\ufe20s\ufe21ev, I\ufe20U\ufe21ri\u012d.]" c="Ri\ufe20a\ufe21shent\ufe20s\ufe21ev, I\ufe20U\ufe21ri\u012d."/>
        <s v="[Subjects].[Subjects].&amp;[Ri\ufe20a\ufe21zanskai\ufe20a\ufe21 oblast\u02b9 (Russia) -- Biography.]" c="Ri\ufe20a\ufe21zanskai\ufe20a\ufe21 oblast\u02b9 (Russia) -- Biography."/>
        <s v="[Subjects].[Subjects].&amp;[Ri\ufe20a\ufe21zanskai\ufe20a\ufe21 oblastnai\ufe20a\ufe21 universal\u02b9nai\ufe20a\ufe21 nauchnai\ufe20a\ufe21 biblioteka imeni M. Gor\u02b9kogo -- History.]" c="Ri\ufe20a\ufe21zanskai\ufe20a\ufe21 oblastnai\ufe20a\ufe21 universal\u02b9nai\ufe20a\ufe21 nauchnai\ufe20a\ufe21 biblioteka imeni M. Gor\u02b9kogo -- History."/>
        <s v="[Subjects].[Subjects].&amp;[Rialto (Calif.) -- History.]" c="Rialto (Calif.) -- History."/>
        <s v="[Subjects].[Subjects].&amp;[Ribblesdale Cricket League -- History.]" c="Ribblesdale Cricket League -- History."/>
        <s v="[Subjects].[Subjects].&amp;[Ribbon flowers.]" c="Ribbon flowers."/>
        <s v="[Subjects].[Subjects].&amp;[Ribbon work.]" c="Ribbon work."/>
        <s v="[Subjects].[Subjects].&amp;[Ribbons.]" c="Ribbons."/>
        <s v="[Subjects].[Subjects].&amp;[Riboud, Marc]" c="Riboud, Marc"/>
        <s v="[Subjects].[Subjects].&amp;[Ric\u0153ur, Paul]" c="Ric\u0153ur, Paul"/>
        <s v="[Subjects].[Subjects].&amp;[Ricci, Loris, -- 1939 -- Exhibitions.]" c="Ricci, Loris, -- 1939 -- Exhibitions."/>
        <s v="[Subjects].[Subjects].&amp;[Ricci, Matteo, -- 1552-1610]" c="Ricci, Matteo, -- 1552-1610"/>
        <s v="[Subjects].[Subjects].&amp;[Ricci, Paolo, -- 1908-1986 -- Exhibitions]" c="Ricci, Paolo, -- 1908-1986 -- Exhibitions"/>
        <s v="[Subjects].[Subjects].&amp;[Rice]" c="Rice"/>
        <s v="[Subjects].[Subjects].&amp;[Rice -- Caribbean Area.]" c="Rice -- Caribbean Area."/>
        <s v="[Subjects].[Subjects].&amp;[Rice -- Fiction.]" c="Rice -- Fiction."/>
        <s v="[Subjects].[Subjects].&amp;[Rice -- Japan -- Juvenile literature.]" c="Rice -- Japan -- Juvenile literature."/>
        <s v="[Subjects].[Subjects].&amp;[Rice -- Japan.]" c="Rice -- Japan."/>
        <s v="[Subjects].[Subjects].&amp;[Rice -- Juvenile literature.]" c="Rice -- Juvenile literature."/>
        <s v="[Subjects].[Subjects].&amp;[Rice -- Planting -- Japan -- Juvenile literature.]" c="Rice -- Planting -- Japan -- Juvenile literature."/>
        <s v="[Subjects].[Subjects].&amp;[Rice -- Planting -- Japan.]" c="Rice -- Planting -- Japan."/>
        <s v="[Subjects].[Subjects].&amp;[Rice wines -- Japan]" c="Rice wines -- Japan"/>
        <s v="[Subjects].[Subjects].&amp;[Rice wines -- Japan.]" c="Rice wines -- Japan."/>
        <s v="[Subjects].[Subjects].&amp;[Rice wines industry -- Japan -- T\u014dky\u014d -- History]" c="Rice wines industry -- Japan -- T\u014dky\u014d -- History"/>
        <s v="[Subjects].[Subjects].&amp;[Rice, Edmund Ignatius, -- 1762-1844]" c="Rice, Edmund Ignatius, -- 1762-1844"/>
        <s v="[Subjects].[Subjects].&amp;[Rice, Oscar.]" c="Rice, Oscar."/>
        <s v="[Subjects].[Subjects].&amp;[Rice.]" c="Rice."/>
        <s v="[Subjects].[Subjects].&amp;[Rich and Famous]" c="Rich and Famous"/>
        <s v="[Subjects].[Subjects].&amp;[Rich family]" c="Rich family"/>
        <s v="[Subjects].[Subjects].&amp;[Rich men -- Fiction]" c="Rich men -- Fiction"/>
        <s v="[Subjects].[Subjects].&amp;[Rich men -- Fiction.]" c="Rich men -- Fiction."/>
        <s v="[Subjects].[Subjects].&amp;[Rich people -- Africa -- Fiction.]" c="Rich people -- Africa -- Fiction."/>
        <s v="[Subjects].[Subjects].&amp;[Rich people -- Crimes against -- India -- Delhi -- Fiction.]" c="Rich people -- Crimes against -- India -- Delhi -- Fiction."/>
        <s v="[Subjects].[Subjects].&amp;[Rich people -- Fiction.]" c="Rich people -- Fiction."/>
        <s v="[Subjects].[Subjects].&amp;[Rich people -- Indonesia -- Biography.]" c="Rich people -- Indonesia -- Biography."/>
        <s v="[Subjects].[Subjects].&amp;[Rich people.]" c="Rich people."/>
        <s v="[Subjects].[Subjects].&amp;[Rich women -- Fiction]" c="Rich women -- Fiction"/>
        <s v="[Subjects].[Subjects].&amp;[Richard -- I, -- King of England, -- 1157-1199 -- Fiction.]" c="Richard -- I, -- King of England, -- 1157-1199 -- Fiction."/>
        <s v="[Subjects].[Subjects].&amp;[Richard A. Gleeson Library (University of San Francisco)]" c="Richard A. Gleeson Library (University of San Francisco)"/>
        <s v="[Subjects].[Subjects].&amp;[Richard III, -- King of England, -- 1452-1485]" c="Richard III, -- King of England, -- 1452-1485"/>
        <s v="[Subjects].[Subjects].&amp;[Richards, Harvey.]" c="Richards, Harvey."/>
        <s v="[Subjects].[Subjects].&amp;[Richards, Ren\u00e9e]" c="Richards, Ren\u00e9e"/>
        <s v="[Subjects].[Subjects].&amp;[Richards, Val.]" c="Richards, Val."/>
        <s v="[Subjects].[Subjects].&amp;[Richards, William Trost, -- 1833-1905 -- Exhibitions]" c="Richards, William Trost, -- 1833-1905 -- Exhibitions"/>
        <s v="[Subjects].[Subjects].&amp;[Richardson family -- Fiction.]" c="Richardson family -- Fiction."/>
        <s v="[Subjects].[Subjects].&amp;[Richardson, Simon, -- b. 1952.]" c="Richardson, Simon, -- b. 1952."/>
        <s v="[Subjects].[Subjects].&amp;[Richardson, William Anthony -- Fiction.]" c="Richardson, William Anthony -- Fiction."/>
        <s v="[Subjects].[Subjects].&amp;[Richelieu, Armand Jean du Plessis, -- duc de, -- 1585-1642.]" c="Richelieu, Armand Jean du Plessis, -- duc de, -- 1585-1642."/>
        <s v="[Subjects].[Subjects].&amp;[Richelieu, Louis Fran\u00e7ois Armand du Plessis, -- duc de, -- 1696-1788.]" c="Richelieu, Louis Fran\u00e7ois Armand du Plessis, -- duc de, -- 1696-1788."/>
        <s v="[Subjects].[Subjects].&amp;[Richeson, Jack.]" c="Richeson, Jack."/>
        <s v="[Subjects].[Subjects].&amp;[Richey, Paul, -- 1916-1989.]" c="Richey, Paul, -- 1916-1989."/>
        <s v="[Subjects].[Subjects].&amp;[Richmond (Calif.) -- Biography.]" c="Richmond (Calif.) -- Biography."/>
        <s v="[Subjects].[Subjects].&amp;[Richmond (Calif.) -- History.]" c="Richmond (Calif.) -- History."/>
        <s v="[Subjects].[Subjects].&amp;[Richmond (Calif.) -- Industries.]" c="Richmond (Calif.) -- Industries."/>
        <s v="[Subjects].[Subjects].&amp;[Richmond (Calif.) -- Population.]" c="Richmond (Calif.) -- Population."/>
        <s v="[Subjects].[Subjects].&amp;[Richmond (Calif.) -- Race relations.]" c="Richmond (Calif.) -- Race relations."/>
        <s v="[Subjects].[Subjects].&amp;[Richmond (Calif.) -- Social conditions.]" c="Richmond (Calif.) -- Social conditions."/>
        <s v="[Subjects].[Subjects].&amp;[Richmond (Calif.) -- Social life and customs.]" c="Richmond (Calif.) -- Social life and customs."/>
        <s v="[Subjects].[Subjects].&amp;[Richmond and Twickenham Primary Care Trust.]" c="Richmond and Twickenham Primary Care Trust."/>
        <s v="[Subjects].[Subjects].&amp;[Richmond District (San Francisco, Calif.) -- History.]" c="Richmond District (San Francisco, Calif.) -- History."/>
        <s v="[Subjects].[Subjects].&amp;[Richmond School Dept.]" c="Richmond School Dept."/>
        <s v="[Subjects].[Subjects].&amp;[Richmond Whaling Station (Richmond, Calif.)]" c="Richmond Whaling Station (Richmond, Calif.)"/>
        <s v="[Subjects].[Subjects].&amp;[Richmond Yacht Club.]" c="Richmond Yacht Club."/>
        <s v="[Subjects].[Subjects].&amp;[Richmond, Al, -- 1913-1987]" c="Richmond, Al, -- 1913-1987"/>
        <s v="[Subjects].[Subjects].&amp;[Richmond-San Rafael Bridge (Richmond and San Rafael, Calif.)]" c="Richmond-San Rafael Bridge (Richmond and San Rafael, Calif.)"/>
        <s v="[Subjects].[Subjects].&amp;[Richmond-San Rafael Ferry and Transport Company.]" c="Richmond-San Rafael Ferry and Transport Company."/>
        <s v="[Subjects].[Subjects].&amp;[Richmond-San Rafael Ferry and Transportation Company -- Employees -- Biography.]" c="Richmond-San Rafael Ferry and Transportation Company -- Employees -- Biography."/>
        <s v="[Subjects].[Subjects].&amp;[Richmond-San Rafael Ferry and Transportation Company.]" c="Richmond-San Rafael Ferry and Transportation Company."/>
        <s v="[Subjects].[Subjects].&amp;[Richter, Conrad, -- 1890-1968]" c="Richter, Conrad, -- 1890-1968"/>
        <s v="[Subjects].[Subjects].&amp;[Richthofen, Manfred, -- freiherr von.]" c="Richthofen, Manfred, -- freiherr von."/>
        <s v="[Subjects].[Subjects].&amp;[Rickettsial diseases]" c="Rickettsial diseases"/>
        <s v="[Subjects].[Subjects].&amp;[Rickey, George]" c="Rickey, George"/>
        <s v="[Subjects].[Subjects].&amp;[Ricky]" c="Ricky"/>
        <s v="[Subjects].[Subjects].&amp;[Ricordi di architettura (Florence, Italy)]" c="Ricordi di architettura (Florence, Italy)"/>
        <s v="[Subjects].[Subjects].&amp;[Riddle, Theodate Pope, -- 1867-1946]" c="Riddle, Theodate Pope, -- 1867-1946"/>
        <s v="[Subjects].[Subjects].&amp;[Riddles -- Fiction]" c="Riddles -- Fiction"/>
        <s v="[Subjects].[Subjects].&amp;[Riddles, Anglo-Saxon]" c="Riddles, Anglo-Saxon"/>
        <s v="[Subjects].[Subjects].&amp;[Riddles, Chinese -- History and criticism]" c="Riddles, Chinese -- History and criticism"/>
        <s v="[Subjects].[Subjects].&amp;[Riddles, Chinese.]" c="Riddles, Chinese."/>
        <s v="[Subjects].[Subjects].&amp;[Riddles, Italian -- Italy -- Naples.]" c="Riddles, Italian -- Italy -- Naples."/>
        <s v="[Subjects].[Subjects].&amp;[Riddles, Juvenile]" c="Riddles, Juvenile"/>
        <s v="[Subjects].[Subjects].&amp;[Riddles, Juvenile.]" c="Riddles, Juvenile."/>
        <s v="[Subjects].[Subjects].&amp;[Riddles, Russian]" c="Riddles, Russian"/>
        <s v="[Subjects].[Subjects].&amp;[Riddles, Russian.]" c="Riddles, Russian."/>
        <s v="[Subjects].[Subjects].&amp;[Riddles, Spanish.]" c="Riddles, Spanish."/>
        <s v="[Subjects].[Subjects].&amp;[Riddles.]" c="Riddles."/>
        <s v="[Subjects].[Subjects].&amp;[Rideout family]" c="Rideout family"/>
        <s v="[Subjects].[Subjects].&amp;[Rideout Memorial Hospital (Marysville, Calif.)]" c="Rideout Memorial Hospital (Marysville, Calif.)"/>
        <s v="[Subjects].[Subjects].&amp;[Rider-Kelsey, Corinne, -- 1877-1947.]" c="Rider-Kelsey, Corinne, -- 1877-1947."/>
        <s v="[Subjects].[Subjects].&amp;[Ridesharing -- Scotland -- Edinburgh -- Evaluation.]" c="Ridesharing -- Scotland -- Edinburgh -- Evaluation."/>
        <s v="[Subjects].[Subjects].&amp;[Ridgeway, William Bryce.]" c="Ridgeway, William Bryce."/>
        <s v="[Subjects].[Subjects].&amp;[Ridicule.]" c="Ridicule."/>
        <s v="[Subjects].[Subjects].&amp;[Riebeeck, Jan van, -- 1619-1677 -- Fiction.]" c="Riebeeck, Jan van, -- 1619-1677 -- Fiction."/>
        <s v="[Subjects].[Subjects].&amp;[Riemann surfaces]" c="Riemann surfaces"/>
        <s v="[Subjects].[Subjects].&amp;[Ries, James -- Art collections -- Exhibitions.]" c="Ries, James -- Art collections -- Exhibitions."/>
        <s v="[Subjects].[Subjects].&amp;[Ries, Linda -- Art collections -- Exhibitions.]" c="Ries, Linda -- Art collections -- Exhibitions."/>
        <s v="[Subjects].[Subjects].&amp;[Riesman, David, -- 1909-2002]" c="Riesman, David, -- 1909-2002"/>
        <s v="[Subjects].[Subjects].&amp;[Rifle practice.]" c="Rifle practice."/>
        <s v="[Subjects].[Subjects].&amp;[Rifles -- Encyclopedias.]" c="Rifles -- Encyclopedias."/>
        <s v="[Subjects].[Subjects].&amp;[Rifles -- History -- 20th century.]" c="Rifles -- History -- 20th century."/>
        <s v="[Subjects].[Subjects].&amp;[Rifles.]" c="Rifles."/>
        <s v="[Subjects].[Subjects].&amp;[Right and left (Political science)]" c="Right and left (Political science)"/>
        <s v="[Subjects].[Subjects].&amp;[Right and left (Political science) -- Germany.]" c="Right and left (Political science) -- Germany."/>
        <s v="[Subjects].[Subjects].&amp;[Right and left (Political science) in literature]" c="Right and left (Political science) in literature"/>
        <s v="[Subjects].[Subjects].&amp;[Right of Assembly]" c="Right of Assembly"/>
        <s v="[Subjects].[Subjects].&amp;[Right of Petition]" c="Right of Petition"/>
        <s v="[Subjects].[Subjects].&amp;[Right of Privacy]" c="Right of Privacy"/>
        <s v="[Subjects].[Subjects].&amp;[Right of property -- European Union countries.]" c="Right of property -- European Union countries."/>
        <s v="[Subjects].[Subjects].&amp;[Right of property -- Greece.]" c="Right of property -- Greece."/>
        <s v="[Subjects].[Subjects].&amp;[Right of property -- History.]" c="Right of property -- History."/>
        <s v="[Subjects].[Subjects].&amp;[Right of property -- Moral and ethical aspects.]" c="Right of property -- Moral and ethical aspects."/>
        <s v="[Subjects].[Subjects].&amp;[Right of way -- California -- Handbooks, manuals, etc.]" c="Right of way -- California -- Handbooks, manuals, etc."/>
        <s v="[Subjects].[Subjects].&amp;[Right of way -- California.]" c="Right of way -- California."/>
        <s v="[Subjects].[Subjects].&amp;[Right to counsel]" c="Right to counsel"/>
        <s v="[Subjects].[Subjects].&amp;[Right to die]" c="Right to die"/>
        <s v="[Subjects].[Subjects].&amp;[Right to die -- Case studies.]" c="Right to die -- Case studies."/>
        <s v="[Subjects].[Subjects].&amp;[Right to food -- Guatemala.]" c="Right to food -- Guatemala."/>
        <s v="[Subjects].[Subjects].&amp;[Right to food.]" c="Right to food."/>
        <s v="[Subjects].[Subjects].&amp;[Right to health care]" c="Right to health care"/>
        <s v="[Subjects].[Subjects].&amp;[Right to health care -- Brazil.]" c="Right to health care -- Brazil."/>
        <s v="[Subjects].[Subjects].&amp;[Right to health care -- United States.]" c="Right to health care -- United States."/>
        <s v="[Subjects].[Subjects].&amp;[Right to health care.]" c="Right to health care."/>
        <s v="[Subjects].[Subjects].&amp;[Right to housing.]" c="Right to housing."/>
        <s v="[Subjects].[Subjects].&amp;[Righteous Gentiles in the Holocaust -- Biography -- Juvenile literature.]" c="Righteous Gentiles in the Holocaust -- Biography -- Juvenile literature."/>
        <s v="[Subjects].[Subjects].&amp;[Righteous Gentiles in the Holocaust -- Germany]" c="Righteous Gentiles in the Holocaust -- Germany"/>
        <s v="[Subjects].[Subjects].&amp;[Righteous Gentiles in the Holocaust -- Netherlands -- Amsterdam -- Biography -- Juvenile literature]" c="Righteous Gentiles in the Holocaust -- Netherlands -- Amsterdam -- Biography -- Juvenile literature"/>
        <s v="[Subjects].[Subjects].&amp;[Righteous Gentiles in the Holocaust -- Netherlands -- Amsterdam.]" c="Righteous Gentiles in the Holocaust -- Netherlands -- Amsterdam."/>
        <s v="[Subjects].[Subjects].&amp;[right-wing extremism]" c="right-wing extremism"/>
        <s v="[Subjects].[Subjects].&amp;[Right-wing extremists]" c="Right-wing extremists"/>
        <s v="[Subjects].[Subjects].&amp;[Right-wing extremists -- Belgium -- Congresses.]" c="Right-wing extremists -- Belgium -- Congresses."/>
        <s v="[Subjects].[Subjects].&amp;[Right-wing extremists -- Germany -- Hesse.]" c="Right-wing extremists -- Germany -- Hesse."/>
        <s v="[Subjects].[Subjects].&amp;[Rigidity (Psychology)]" c="Rigidity (Psychology)"/>
        <s v="[Subjects].[Subjects].&amp;[Rijksmuseum (Netherlands)]" c="Rijksmuseum (Netherlands)"/>
        <s v="[Subjects].[Subjects].&amp;[Rijksmuseum (Netherlands) -- Exhibitions.]" c="Rijksmuseum (Netherlands) -- Exhibitions."/>
        <s v="[Subjects].[Subjects].&amp;[Rijksmuseum (Netherlands). -- Rijksprentenkabinet -- Catalogs.]" c="Rijksmuseum (Netherlands). -- Rijksprentenkabinet -- Catalogs."/>
        <s v="[Subjects].[Subjects].&amp;[Rijwiel- en Automobielindustrie -- Radiotelevisione italiana -- Buildings.]" c="Rijwiel- en Automobielindustrie -- Radiotelevisione italiana -- Buildings."/>
        <s v="[Subjects].[Subjects].&amp;[Riley automobile.]" c="Riley automobile."/>
        <s v="[Subjects].[Subjects].&amp;[Riley, Bridget, -- 1931- -- Aesthetics.]" c="Riley, Bridget, -- 1931- -- Aesthetics."/>
        <s v="[Subjects].[Subjects].&amp;[Riley, Bridget, -- 1931- -- Interviews.]" c="Riley, Bridget, -- 1931- -- Interviews."/>
        <s v="[Subjects].[Subjects].&amp;[Rilke, Rainer Maria, -- 1875-1926]" c="Rilke, Rainer Maria, -- 1875-1926"/>
        <s v="[Subjects].[Subjects].&amp;[Rimas alfab\u00e9ticas.]" c="Rimas alfab\u00e9ticas."/>
        <s v="[Subjects].[Subjects].&amp;[Rimbaud, Arthur, -- 1854-1891 -- Fiction.]" c="Rimbaud, Arthur, -- 1854-1891 -- Fiction."/>
        <s v="[Subjects].[Subjects].&amp;[Rimon, Itzhak -- Correspondence.]" c="Rimon, Itzhak -- Correspondence."/>
        <s v="[Subjects].[Subjects].&amp;[Rimsky-Korsakov, Nikolay, -- 1844-1908 -- Fiction.]" c="Rimsky-Korsakov, Nikolay, -- 1844-1908 -- Fiction."/>
        <s v="[Subjects].[Subjects].&amp;[Rincon Hill (San Francisco, Calif.)]" c="Rincon Hill (San Francisco, Calif.)"/>
        <s v="[Subjects].[Subjects].&amp;[Rinder, Reuben R.]" c="Rinder, Reuben R."/>
        <s v="[Subjects].[Subjects].&amp;[Rinder, Rose, -- 1894-]" c="Rinder, Rose, -- 1894-"/>
        <s v="[Subjects].[Subjects].&amp;[Ring and the book]" c="Ring and the book"/>
        <s v="[Subjects].[Subjects].&amp;[Ring formation (Chemistry)]" c="Ring formation (Chemistry)"/>
        <s v="[Subjects].[Subjects].&amp;[Ringling Brothers and Barnum and Bailey Circus.]" c="Ringling Brothers and Barnum and Bailey Circus."/>
        <s v="[Subjects].[Subjects].&amp;[Ring-necked pheasant]" c="Ring-necked pheasant"/>
        <s v="[Subjects].[Subjects].&amp;[Rings -- Collectors and collecting.]" c="Rings -- Collectors and collecting."/>
        <s v="[Subjects].[Subjects].&amp;[Rings -- History -- To 1500 -- Exhibitions]" c="Rings -- History -- To 1500 -- Exhibitions"/>
        <s v="[Subjects].[Subjects].&amp;[Rings -- History.]" c="Rings -- History."/>
        <s v="[Subjects].[Subjects].&amp;[Rings -- Private collections -- Exhibitions]" c="Rings -- Private collections -- Exhibitions"/>
        <s v="[Subjects].[Subjects].&amp;[Rings (Algebra)]" c="Rings (Algebra)"/>
        <s v="[Subjects].[Subjects].&amp;[Ringwald family]" c="Ringwald family"/>
        <s v="[Subjects].[Subjects].&amp;[Ringwald family.]" c="Ringwald family."/>
        <s v="[Subjects].[Subjects].&amp;[Rin-pa (Korin School)]" c="Rin-pa (Korin School)"/>
        <s v="[Subjects].[Subjects].&amp;[Rinzai (Sect)]" c="Rinzai (Sect)"/>
        <s v="[Subjects].[Subjects].&amp;[Rinzai (Sect) -- China -- Biography]" c="Rinzai (Sect) -- China -- Biography"/>
        <s v="[Subjects].[Subjects].&amp;[Rio de Janeiro (Brazil) -- Social conditions -- 19th century.]" c="Rio de Janeiro (Brazil) -- Social conditions -- 19th century."/>
        <s v="[Subjects].[Subjects].&amp;[Rio Grande]" c="Rio Grande"/>
        <s v="[Subjects].[Subjects].&amp;[Rio Grande -- Sediment transport.]" c="Rio Grande -- Sediment transport."/>
        <s v="[Subjects].[Subjects].&amp;[Rio Grande do Sul (Brazil)]" c="Rio Grande do Sul (Brazil)"/>
        <s v="[Subjects].[Subjects].&amp;[Rio Grande Valley]" c="Rio Grande Valley"/>
        <s v="[Subjects].[Subjects].&amp;[Rio Grande Valley -- History.]" c="Rio Grande Valley -- History."/>
        <s v="[Subjects].[Subjects].&amp;[Rio Grande.]" c="Rio Grande."/>
        <s v="[Subjects].[Subjects].&amp;[Riofr\u00edo (Avila, Spain)]" c="Riofr\u00edo (Avila, Spain)"/>
        <s v="[Subjects].[Subjects].&amp;[Riopelle, Jean-Paul -- Exhibitions]" c="Riopelle, Jean-Paul -- Exhibitions"/>
        <s v="[Subjects].[Subjects].&amp;[Riordan, Patrick William, -- 1841-1914]" c="Riordan, Patrick William, -- 1841-1914"/>
        <s v="[Subjects].[Subjects].&amp;[Rios, Henry (Fictitious character) -- Fiction.]" c="Rios, Henry (Fictitious character) -- Fiction."/>
        <s v="[Subjects].[Subjects].&amp;[Riot control.]" c="Riot control."/>
        <s v="[Subjects].[Subjects].&amp;[Riots -- California -- Berkeley.]" c="Riots -- California -- Berkeley."/>
        <s v="[Subjects].[Subjects].&amp;[Riots -- California -- San Francisco -- 1979.]" c="Riots -- California -- San Francisco -- 1979."/>
        <s v="[Subjects].[Subjects].&amp;[Riots -- England -- History -- 19th century]" c="Riots -- England -- History -- 19th century"/>
        <s v="[Subjects].[Subjects].&amp;[Riots -- Illinois -- East Saint Louis.]" c="Riots -- Illinois -- East Saint Louis."/>
        <s v="[Subjects].[Subjects].&amp;[Riots -- India -- Mudukulatt\u016br]" c="Riots -- India -- Mudukulatt\u016br"/>
        <s v="[Subjects].[Subjects].&amp;[Riots -- Poland -- Pozna\u0144 -- History -- 20th century.]" c="Riots -- Poland -- Pozna\u0144 -- History -- 20th century."/>
        <s v="[Subjects].[Subjects].&amp;[Riots -- South Carolina -- Orangeburg.]" c="Riots -- South Carolina -- Orangeburg."/>
        <s v="[Subjects].[Subjects].&amp;[Riots -- United States]" c="Riots -- United States"/>
        <s v="[Subjects].[Subjects].&amp;[Riots -- Wisconsin -- Milwaukee -- Press coverage -- 20th century.]" c="Riots -- Wisconsin -- Milwaukee -- Press coverage -- 20th century."/>
        <s v="[Subjects].[Subjects].&amp;[Riparian plants -- West Virginia]" c="Riparian plants -- West Virginia"/>
        <s v="[Subjects].[Subjects].&amp;[Ripley, Laura Elizabeth Pearse]" c="Ripley, Laura Elizabeth Pearse"/>
        <s v="[Subjects].[Subjects].&amp;[Ripley, William Nottidge, -- d. 1912]" c="Ripley, William Nottidge, -- d. 1912"/>
        <s v="[Subjects].[Subjects].&amp;[Ripple-marks.]" c="Ripple-marks."/>
        <s v="[Subjects].[Subjects].&amp;[Riprap -- California -- Handbooks, manuals, etc.]" c="Riprap -- California -- Handbooks, manuals, etc."/>
        <s v="[Subjects].[Subjects].&amp;[Rips, Eliyahu.]" c="Rips, Eliyahu."/>
        <s v="[Subjects].[Subjects].&amp;[Riseborough, Anne.]" c="Riseborough, Anne."/>
        <s v="[Subjects].[Subjects].&amp;[Risk (Insurance)]" c="Risk (Insurance)"/>
        <s v="[Subjects].[Subjects].&amp;[Risk assessment]" c="Risk assessment"/>
        <s v="[Subjects].[Subjects].&amp;[Risk assessment -- California.]" c="Risk assessment -- California."/>
        <s v="[Subjects].[Subjects].&amp;[Risk assessment -- Great Britain.]" c="Risk assessment -- Great Britain."/>
        <s v="[Subjects].[Subjects].&amp;[Risk assessment -- Mathematical.]" c="Risk assessment -- Mathematical."/>
        <s v="[Subjects].[Subjects].&amp;[Risk assessment -- Statistical methods.]" c="Risk assessment -- Statistical methods."/>
        <s v="[Subjects].[Subjects].&amp;[Risk factors]" c="Risk factors"/>
        <s v="[Subjects].[Subjects].&amp;[Risk management]" c="Risk management"/>
        <s v="[Subjects].[Subjects].&amp;[Risk management -- Great Britain]" c="Risk management -- Great Britain"/>
        <s v="[Subjects].[Subjects].&amp;[Risk management.]" c="Risk management."/>
        <s v="[Subjects].[Subjects].&amp;[Risk.]" c="Risk."/>
        <s v="[Subjects].[Subjects].&amp;[Risk-taking (Psychology)]" c="Risk-taking (Psychology)"/>
        <s v="[Subjects].[Subjects].&amp;[Risk-taking (Psychology) in adolescence]" c="Risk-taking (Psychology) in adolescence"/>
        <s v="[Subjects].[Subjects].&amp;[Risk-taking in adolescence (Ps]" c="Risk-taking in adolescence (Ps"/>
        <s v="[Subjects].[Subjects].&amp;[Ritchardson, F. L. -- 1899-]" c="Ritchardson, F. L. -- 1899-"/>
        <s v="[Subjects].[Subjects].&amp;[Ritchie, Anna Cora Ogden Mowatt, -- 1819-1870.]" c="Ritchie, Anna Cora Ogden Mowatt, -- 1819-1870."/>
        <s v="[Subjects].[Subjects].&amp;[Rites and ceremonies]" c="Rites and ceremonies"/>
        <s v="[Subjects].[Subjects].&amp;[Rites and ceremonies -- China.]" c="Rites and ceremonies -- China."/>
        <s v="[Subjects].[Subjects].&amp;[Rites and ceremonies -- Congresses.]" c="Rites and ceremonies -- Congresses."/>
        <s v="[Subjects].[Subjects].&amp;[Rites and ceremonies -- Japan]" c="Rites and ceremonies -- Japan"/>
        <s v="[Subjects].[Subjects].&amp;[Rites and ceremonies -- Japan.]" c="Rites and ceremonies -- Japan."/>
        <s v="[Subjects].[Subjects].&amp;[Rites and ceremonies -- Korea]" c="Rites and ceremonies -- Korea"/>
        <s v="[Subjects].[Subjects].&amp;[Rites and ceremonies -- Korea -- History]" c="Rites and ceremonies -- Korea -- History"/>
        <s v="[Subjects].[Subjects].&amp;[Rites and ceremonies -- Korea -- History.]" c="Rites and ceremonies -- Korea -- History."/>
        <s v="[Subjects].[Subjects].&amp;[Rites and ceremonies -- Korea (South)]" c="Rites and ceremonies -- Korea (South)"/>
        <s v="[Subjects].[Subjects].&amp;[Rites and ceremonies -- Korea (South) -- Cheju Island]" c="Rites and ceremonies -- Korea (South) -- Cheju Island"/>
        <s v="[Subjects].[Subjects].&amp;[Rites and ceremonies -- Korea (South) -- Honam Region.]" c="Rites and ceremonies -- Korea (South) -- Honam Region."/>
        <s v="[Subjects].[Subjects].&amp;[Rites and ceremonies -- Korea (South) -- Kangw\u014fn-do.]" c="Rites and ceremonies -- Korea (South) -- Kangw\u014fn-do."/>
        <s v="[Subjects].[Subjects].&amp;[Rites and ceremonies -- Russia (Federation) -- North Ossetia.]" c="Rites and ceremonies -- Russia (Federation) -- North Ossetia."/>
        <s v="[Subjects].[Subjects].&amp;[Rites and ceremonies -- South Africa.]" c="Rites and ceremonies -- South Africa."/>
        <s v="[Subjects].[Subjects].&amp;[Rites and ceremonies -- Taiwan -- Juvenile literature.]" c="Rites and ceremonies -- Taiwan -- Juvenile literature."/>
        <s v="[Subjects].[Subjects].&amp;[Rites and ceremonies -- Taiwan.]" c="Rites and ceremonies -- Taiwan."/>
        <s v="[Subjects].[Subjects].&amp;[Rites and ceremonies -- Vietnam]" c="Rites and ceremonies -- Vietnam"/>
        <s v="[Subjects].[Subjects].&amp;[Rites and ceremonies -- Vietnam.]" c="Rites and ceremonies -- Vietnam."/>
        <s v="[Subjects].[Subjects].&amp;[Rites and ceremonies in art]" c="Rites and ceremonies in art"/>
        <s v="[Subjects].[Subjects].&amp;[Rites and ceremonies in art -- Exhibitions.]" c="Rites and ceremonies in art -- Exhibitions."/>
        <s v="[Subjects].[Subjects].&amp;[Rites and ceremonies.]" c="Rites and ceremonies."/>
        <s v="[Subjects].[Subjects].&amp;[Ritmo -- Ense\u00f1anza (Ni\u00f1ez temprana) -- Programas de actividades.]" c="Ritmo -- Ense\u00f1anza (Ni\u00f1ez temprana) -- Programas de actividades."/>
        <s v="[Subjects].[Subjects].&amp;[Ritual]" c="Ritual"/>
        <s v="[Subjects].[Subjects].&amp;[Rivaldad entre hermanos.]" c="Rivaldad entre hermanos."/>
        <s v="[Subjects].[Subjects].&amp;[Rivard family.]" c="Rivard family."/>
        <s v="[Subjects].[Subjects].&amp;[Rivas, Angel de Saavedra, -- duque de, -- 1791-1865]" c="Rivas, Angel de Saavedra, -- duque de, -- 1791-1865"/>
        <s v="[Subjects].[Subjects].&amp;[Rivas, Battle of, Rivas, Nicaragua, 1856]" c="Rivas, Battle of, Rivas, Nicaragua, 1856"/>
        <s v="[Subjects].[Subjects].&amp;[River boats]" c="River boats"/>
        <s v="[Subjects].[Subjects].&amp;[River channels -- California.]" c="River channels -- California."/>
        <s v="[Subjects].[Subjects].&amp;[River channels -- Missouri Valley.]" c="River channels -- Missouri Valley."/>
        <s v="[Subjects].[Subjects].&amp;[River life -- Fiction.]" c="River life -- Fiction."/>
        <s v="[Subjects].[Subjects].&amp;[River life -- Juvenile fiction]" c="River life -- Juvenile fiction"/>
        <s v="[Subjects].[Subjects].&amp;[River Raisin, Battle of the, Monroe, Mich., 1813.]" c="River Raisin, Battle of the, Monroe, Mich., 1813."/>
        <s v="[Subjects].[Subjects].&amp;[River sediments -- Alaska -- Seward Peninsula -- Analysis.]" c="River sediments -- Alaska -- Seward Peninsula -- Analysis."/>
        <s v="[Subjects].[Subjects].&amp;[River sediments -- Alaska.]" c="River sediments -- Alaska."/>
        <s v="[Subjects].[Subjects].&amp;[River sediments -- Analysis.]" c="River sediments -- Analysis."/>
        <s v="[Subjects].[Subjects].&amp;[River sediments -- California -- El Dorado County.]" c="River sediments -- California -- El Dorado County."/>
        <s v="[Subjects].[Subjects].&amp;[River sediments -- California -- Emigrant Wilderness -- Analysis.]" c="River sediments -- California -- Emigrant Wilderness -- Analysis."/>
        <s v="[Subjects].[Subjects].&amp;[River sediments -- California -- Monterey County -- Analysis.]" c="River sediments -- California -- Monterey County -- Analysis."/>
        <s v="[Subjects].[Subjects].&amp;[River sediments -- Florida -- De Soto County.]" c="River sediments -- Florida -- De Soto County."/>
        <s v="[Subjects].[Subjects].&amp;[River sediments -- Florida -- Hardee County.]" c="River sediments -- Florida -- Hardee County."/>
        <s v="[Subjects].[Subjects].&amp;[River sediments -- New York (State) -- Buffalo River]" c="River sediments -- New York (State) -- Buffalo River"/>
        <s v="[Subjects].[Subjects].&amp;[River sediments.]" c="River sediments."/>
        <s v="[Subjects].[Subjects].&amp;[River steamers -- California -- Sacramento River.]" c="River steamers -- California -- Sacramento River."/>
        <s v="[Subjects].[Subjects].&amp;[Rivera, Diego, -- 1886-1957 -- Caricaturas.]" c="Rivera, Diego, -- 1886-1957 -- Caricaturas."/>
        <s v="[Subjects].[Subjects].&amp;[Rivera, Diego, -- 1886-1957 -- Caricatures and cartoons.]" c="Rivera, Diego, -- 1886-1957 -- Caricatures and cartoons."/>
        <s v="[Subjects].[Subjects].&amp;[Rivera, Diego, -- 1886-1957 -- Cr\u00edtica e interpretaci\u00f3n]" c="Rivera, Diego, -- 1886-1957 -- Cr\u00edtica e interpretaci\u00f3n"/>
        <s v="[Subjects].[Subjects].&amp;[Rivera, Diego, -- 1886-1957 -- Criticism and interpretation]" c="Rivera, Diego, -- 1886-1957 -- Criticism and interpretation"/>
        <s v="[Subjects].[Subjects].&amp;[Rivera, Diego, -- 1886-1957 -- Exhibitions.]" c="Rivera, Diego, -- 1886-1957 -- Exhibitions."/>
        <s v="[Subjects].[Subjects].&amp;[Rivera, Diego, -- 1886-1957 -- Fiction.]" c="Rivera, Diego, -- 1886-1957 -- Fiction."/>
        <s v="[Subjects].[Subjects].&amp;[Rivera, Diego, -- 1886-1957.]" c="Rivera, Diego, -- 1886-1957."/>
        <s v="[Subjects].[Subjects].&amp;[Rivera, Gianni, -- 1943-]" c="Rivera, Gianni, -- 1943-"/>
        <s v="[Subjects].[Subjects].&amp;[Rivers]" c="Rivers"/>
        <s v="[Subjects].[Subjects].&amp;[Rivers -- California -- Recreational use -- Guidebooks.]" c="Rivers -- California -- Recreational use -- Guidebooks."/>
        <s v="[Subjects].[Subjects].&amp;[Rivers -- California -- San Francisco Bay Area.]" c="Rivers -- California -- San Francisco Bay Area."/>
        <s v="[Subjects].[Subjects].&amp;[Rivers -- Experiments.]" c="Rivers -- Experiments."/>
        <s v="[Subjects].[Subjects].&amp;[Rivers -- France.]" c="Rivers -- France."/>
        <s v="[Subjects].[Subjects].&amp;[Rivers -- Ireland -- Statistics.]" c="Rivers -- Ireland -- Statistics."/>
        <s v="[Subjects].[Subjects].&amp;[Rivers -- Juvenile literature.]" c="Rivers -- Juvenile literature."/>
        <s v="[Subjects].[Subjects].&amp;[Rivers -- Korea (South)]" c="Rivers -- Korea (South)"/>
        <s v="[Subjects].[Subjects].&amp;[Rivers -- Massachusetts]" c="Rivers -- Massachusetts"/>
        <s v="[Subjects].[Subjects].&amp;[Rivers -- New Jersey -- History.]" c="Rivers -- New Jersey -- History."/>
        <s v="[Subjects].[Subjects].&amp;[Rivers -- New Mexico.]" c="Rivers -- New Mexico."/>
        <s v="[Subjects].[Subjects].&amp;[Rivers -- Wales -- Snowdonia -- Pictorial works.]" c="Rivers -- Wales -- Snowdonia -- Pictorial works."/>
        <s v="[Subjects].[Subjects].&amp;[Rivers -- Wales -- Snowdonia.]" c="Rivers -- Wales -- Snowdonia."/>
        <s v="[Subjects].[Subjects].&amp;[Rivers.]" c="Rivers."/>
        <s v="[Subjects].[Subjects].&amp;[Riverside and Arlington Railway Company.]" c="Riverside and Arlington Railway Company."/>
        <s v="[Subjects].[Subjects].&amp;[Riverside County (Calif.)]" c="Riverside County (Calif.)"/>
        <s v="[Subjects].[Subjects].&amp;[Riverside County (Calif.) -- Description and travel]" c="Riverside County (Calif.) -- Description and travel"/>
        <s v="[Subjects].[Subjects].&amp;[Riverside County (Calif.) -- History.]" c="Riverside County (Calif.) -- History."/>
        <s v="[Subjects].[Subjects].&amp;[Riviera (France) -- Guidebooks.]" c="Riviera (France) -- Guidebooks."/>
        <s v="[Subjects].[Subjects].&amp;[Rizal, Jos\u00e9, -- 1861-1896]" c="Rizal, Jos\u00e9, -- 1861-1896"/>
        <s v="[Subjects].[Subjects].&amp;[Rizal, Jos\u00e9, -- 1861-1896 -- Adaptations -- Juvenile drama.]" c="Rizal, Jos\u00e9, -- 1861-1896 -- Adaptations -- Juvenile drama."/>
        <s v="[Subjects].[Subjects].&amp;[Rizal, Jos\u00e9, -- 1861-1896 -- Correspondence.]" c="Rizal, Jos\u00e9, -- 1861-1896 -- Correspondence."/>
        <s v="[Subjects].[Subjects].&amp;[Rizal, Jos\u00e9, -- 1861-1896 -- Criticism and interpretation.]" c="Rizal, Jos\u00e9, -- 1861-1896 -- Criticism and interpretation."/>
        <s v="[Subjects].[Subjects].&amp;[Rizal, Jos\u00e9, -- 1861-1896 -- Death and burial.]" c="Rizal, Jos\u00e9, -- 1861-1896 -- Death and burial."/>
        <s v="[Subjects].[Subjects].&amp;[Rizal, Jos\u00e9, -- 1861-1896 -- In literature]" c="Rizal, Jos\u00e9, -- 1861-1896 -- In literature"/>
        <s v="[Subjects].[Subjects].&amp;[Rizal, Jos\u00e9, -- 1861-1896.]" c="Rizal, Jos\u00e9, -- 1861-1896."/>
        <s v="[Subjects].[Subjects].&amp;[Rizpah -- (Biblical figure) -- Fiction]" c="Rizpah -- (Biblical figure) -- Fiction"/>
        <s v="[Subjects].[Subjects].&amp;[RJR Nabisco (Firm)]" c="RJR Nabisco (Firm)"/>
        <s v="[Subjects].[Subjects].&amp;[Rnin-ma-pa lamas -- Sacred books.]" c="Rnin-ma-pa lamas -- Sacred books."/>
        <s v="[Subjects].[Subjects].&amp;[Roach, Philip Augustine, -- 1820-1889.]" c="Roach, Philip Augustine, -- 1820-1889."/>
        <s v="[Subjects].[Subjects].&amp;[Road construction contracts.]" c="Road construction contracts."/>
        <s v="[Subjects].[Subjects].&amp;[Road materials.]" c="Road materials."/>
        <s v="[Subjects].[Subjects].&amp;[Roads]" c="Roads"/>
        <s v="[Subjects].[Subjects].&amp;[Roads -- California -- Emerald Bay.]" c="Roads -- California -- Emerald Bay."/>
        <s v="[Subjects].[Subjects].&amp;[Roads -- California -- Safety measures.]" c="Roads -- California -- Safety measures."/>
        <s v="[Subjects].[Subjects].&amp;[Roads -- California.]" c="Roads -- California."/>
        <s v="[Subjects].[Subjects].&amp;[Roads -- Design and construction -- History]" c="Roads -- Design and construction -- History"/>
        <s v="[Subjects].[Subjects].&amp;[Roads -- Design and construction -- Ireland.]" c="Roads -- Design and construction -- Ireland."/>
        <s v="[Subjects].[Subjects].&amp;[Roads -- Design and construction -- Mexico.]" c="Roads -- Design and construction -- Mexico."/>
        <s v="[Subjects].[Subjects].&amp;[Roads -- Design and construction.]" c="Roads -- Design and construction."/>
        <s v="[Subjects].[Subjects].&amp;[Roads -- Developing countries -- Maintenance and repair.]" c="Roads -- Developing countries -- Maintenance and repair."/>
        <s v="[Subjects].[Subjects].&amp;[Roads -- Economic aspects -- United States]" c="Roads -- Economic aspects -- United States"/>
        <s v="[Subjects].[Subjects].&amp;[Roads -- Europe -- Maps]" c="Roads -- Europe -- Maps"/>
        <s v="[Subjects].[Subjects].&amp;[Roads -- Finance -- Law and legislation -- United States.]" c="Roads -- Finance -- Law and legislation -- United States."/>
        <s v="[Subjects].[Subjects].&amp;[Roads -- Guard fences -- Evaluation]" c="Roads -- Guard fences -- Evaluation"/>
        <s v="[Subjects].[Subjects].&amp;[Roads -- Guard fences -- Testing]" c="Roads -- Guard fences -- Testing"/>
        <s v="[Subjects].[Subjects].&amp;[Roads -- History.]" c="Roads -- History."/>
        <s v="[Subjects].[Subjects].&amp;[Roads -- Hungary -- Maps.]" c="Roads -- Hungary -- Maps."/>
        <s v="[Subjects].[Subjects].&amp;[Roads -- Japan -- T\u014dhoku Region.]" c="Roads -- Japan -- T\u014dhoku Region."/>
        <s v="[Subjects].[Subjects].&amp;[Roads -- Juvenile literature.]" c="Roads -- Juvenile literature."/>
        <s v="[Subjects].[Subjects].&amp;[Roads -- Lighting -- Computer programs]" c="Roads -- Lighting -- Computer programs"/>
        <s v="[Subjects].[Subjects].&amp;[Roads -- Maintenance and repair.]" c="Roads -- Maintenance and repair."/>
        <s v="[Subjects].[Subjects].&amp;[Roads -- New York (State)]" c="Roads -- New York (State)"/>
        <s v="[Subjects].[Subjects].&amp;[Roads -- New York (State) -- Finance]" c="Roads -- New York (State) -- Finance"/>
        <s v="[Subjects].[Subjects].&amp;[Roads -- Safety measures]" c="Roads -- Safety measures"/>
        <s v="[Subjects].[Subjects].&amp;[Roads -- Social aspects -- United States -- History]" c="Roads -- Social aspects -- United States -- History"/>
        <s v="[Subjects].[Subjects].&amp;[Roads -- Soviet Union.]" c="Roads -- Soviet Union."/>
        <s v="[Subjects].[Subjects].&amp;[Roads -- Tahoe, Lake, Region (Calif. and Nev.)]" c="Roads -- Tahoe, Lake, Region (Calif. and Nev.)"/>
        <s v="[Subjects].[Subjects].&amp;[Roads -- United States.]" c="Roads -- United States."/>
        <s v="[Subjects].[Subjects].&amp;[Roads, Prehistoric -- Peru.]" c="Roads, Prehistoric -- Peru."/>
        <s v="[Subjects].[Subjects].&amp;[Roads.]" c="Roads."/>
        <s v="[Subjects].[Subjects].&amp;[Roadside improvement -- California.]" c="Roadside improvement -- California."/>
        <s v="[Subjects].[Subjects].&amp;[Roaring Fork Restaurant]" c="Roaring Fork Restaurant"/>
        <s v="[Subjects].[Subjects].&amp;[Roasting (Cookery)]" c="Roasting (Cookery)"/>
        <s v="[Subjects].[Subjects].&amp;[Robazza, Benedetto, -- 1934-]" c="Robazza, Benedetto, -- 1934-"/>
        <s v="[Subjects].[Subjects].&amp;[Robbe-Grillet, Alain, -- 1922-]" c="Robbe-Grillet, Alain, -- 1922-"/>
        <s v="[Subjects].[Subjects].&amp;[Robbers and outlaws -- Fiction.]" c="Robbers and outlaws -- Fiction."/>
        <s v="[Subjects].[Subjects].&amp;[Robbery]" c="Robbery"/>
        <s v="[Subjects].[Subjects].&amp;[Robbett, Bart -- Exhibitions]" c="Robbett, Bart -- Exhibitions"/>
        <s v="[Subjects].[Subjects].&amp;[Robbins family.]" c="Robbins family."/>
        <s v="[Subjects].[Subjects].&amp;[Robert Elken Gallery -- Exhibitions]" c="Robert Elken Gallery -- Exhibitions"/>
        <s v="[Subjects].[Subjects].&amp;[Roberts, Amanda (Fictitious character) -- Fiction.]" c="Roberts, Amanda (Fictitious character) -- Fiction."/>
        <s v="[Subjects].[Subjects].&amp;[Roberts, David, -- 1796-1864]" c="Roberts, David, -- 1796-1864"/>
        <s v="[Subjects].[Subjects].&amp;[Roberts, Oral.]" c="Roberts, Oral."/>
        <s v="[Subjects].[Subjects].&amp;[Roberts, Paul William -- Journeys -- India.]" c="Roberts, Paul William -- Journeys -- India."/>
        <s v="[Subjects].[Subjects].&amp;[Roberts, Tom, -- 1856-1931 -- Catalogs]" c="Roberts, Tom, -- 1856-1931 -- Catalogs"/>
        <s v="[Subjects].[Subjects].&amp;[Robert-Tissot, Christian, -- 1952- -- Themes, motives.]" c="Robert-Tissot, Christian, -- 1952- -- Themes, motives."/>
        <s v="[Subjects].[Subjects].&amp;[Robeson, Paul, -- 1898-1976 -- Juvenile literature.]" c="Robeson, Paul, -- 1898-1976 -- Juvenile literature."/>
        <s v="[Subjects].[Subjects].&amp;[Robeson, Paul, -- 1898-1976.]" c="Robeson, Paul, -- 1898-1976."/>
        <s v="[Subjects].[Subjects].&amp;[Robidoux, Antoine, -- 1794-1860.]" c="Robidoux, Antoine, -- 1794-1860."/>
        <s v="[Subjects].[Subjects].&amp;[Robin Hood (Legendary character)]" c="Robin Hood (Legendary character)"/>
        <s v="[Subjects].[Subjects].&amp;[Robin Hood (Legendary character) -- Fiction.]" c="Robin Hood (Legendary character) -- Fiction."/>
        <s v="[Subjects].[Subjects].&amp;[Robin Hood (Legendary character) -- Juvenile fiction.]" c="Robin Hood (Legendary character) -- Juvenile fiction."/>
        <s v="[Subjects].[Subjects].&amp;[Robin, R\u00e9jeanne Jacqueline, -- 1924- -- Family.]" c="Robin, R\u00e9jeanne Jacqueline, -- 1924- -- Family."/>
        <s v="[Subjects].[Subjects].&amp;[Robinson family.]" c="Robinson family."/>
        <s v="[Subjects].[Subjects].&amp;[Robinson, Anne, -- 1944-]" c="Robinson, Anne, -- 1944-"/>
        <s v="[Subjects].[Subjects].&amp;[Robinson, Charles Dorman, -- 1847-1933 -- Exhibitions.]" c="Robinson, Charles Dorman, -- 1847-1933 -- Exhibitions."/>
        <s v="[Subjects].[Subjects].&amp;[Robinson, Jackie, -- 1919-1972]" c="Robinson, Jackie, -- 1919-1972"/>
        <s v="[Subjects].[Subjects].&amp;[Robinson, Jackie, -- 1919-1972 -- Juvenile literature.]" c="Robinson, Jackie, -- 1919-1972 -- Juvenile literature."/>
        <s v="[Subjects].[Subjects].&amp;[Robinson, Jackie, -- 1919-1972.]" c="Robinson, Jackie, -- 1919-1972."/>
        <s v="[Subjects].[Subjects].&amp;[Robinson, Sugar Ray, -- 1920-]" c="Robinson, Sugar Ray, -- 1920-"/>
        <s v="[Subjects].[Subjects].&amp;[Robinson, Theodore, -- 1852-1896 -- Exhibitions.]" c="Robinson, Theodore, -- 1852-1896 -- Exhibitions."/>
        <s v="[Subjects].[Subjects].&amp;[Robo -- Ficci\u00f3n juvenil.]" c="Robo -- Ficci\u00f3n juvenil."/>
        <s v="[Subjects].[Subjects].&amp;[Robo (Psicolog\u00eda y \u00e9tica) -- Ficci\u00f3n juvenil.]" c="Robo (Psicolog\u00eda y \u00e9tica) -- Ficci\u00f3n juvenil."/>
        <s v="[Subjects].[Subjects].&amp;[Robotics]" c="Robotics"/>
        <s v="[Subjects].[Subjects].&amp;[Robotics -- Congresses]" c="Robotics -- Congresses"/>
        <s v="[Subjects].[Subjects].&amp;[Robotics.]" c="Robotics."/>
        <s v="[Subjects].[Subjects].&amp;[Robots -- Control systems.]" c="Robots -- Control systems."/>
        <s v="[Subjects].[Subjects].&amp;[Robots -- Design and construction]" c="Robots -- Design and construction"/>
        <s v="[Subjects].[Subjects].&amp;[Robots -- Fiction.]" c="Robots -- Fiction."/>
        <s v="[Subjects].[Subjects].&amp;[Robots, Industrial]" c="Robots, Industrial"/>
        <s v="[Subjects].[Subjects].&amp;[Robots, Industrial.]" c="Robots, Industrial."/>
        <s v="[Subjects].[Subjects].&amp;[Robots.]" c="Robots."/>
        <s v="[Subjects].[Subjects].&amp;[Roca, Miguel Angel -- Catalogs.]" c="Roca, Miguel Angel -- Catalogs."/>
        <s v="[Subjects].[Subjects].&amp;[Rocas -- Literatura juvenil.]" c="Rocas -- Literatura juvenil."/>
        <s v="[Subjects].[Subjects].&amp;[Rocas.]" c="Rocas."/>
        <s v="[Subjects].[Subjects].&amp;[Rochester (N.Y.) -- Biography]" c="Rochester (N.Y.) -- Biography"/>
        <s v="[Subjects].[Subjects].&amp;[Rochester (N.Y.) -- History -- Pictorial works]" c="Rochester (N.Y.) -- History -- Pictorial works"/>
        <s v="[Subjects].[Subjects].&amp;[Rochester (N.Y.) -- Social life and customs]" c="Rochester (N.Y.) -- Social life and customs"/>
        <s v="[Subjects].[Subjects].&amp;[Rochester, John Wilmot, -- Earl of, -- 1647-1680.]" c="Rochester, John Wilmot, -- Earl of, -- 1647-1680."/>
        <s v="[Subjects].[Subjects].&amp;[Rochester, N.Y.]" c="Rochester, N.Y."/>
        <s v="[Subjects].[Subjects].&amp;[Rock]" c="Rock"/>
        <s v="[Subjects].[Subjects].&amp;[Rock and pop]" c="Rock and pop"/>
        <s v="[Subjects].[Subjects].&amp;[Rock bass]" c="Rock bass"/>
        <s v="[Subjects].[Subjects].&amp;[Rock climbing.]" c="Rock climbing."/>
        <s v="[Subjects].[Subjects].&amp;[Rock concerts -- England -- Cromer]" c="Rock concerts -- England -- Cromer"/>
        <s v="[Subjects].[Subjects].&amp;[Rock concerts -- England -- West Runton]" c="Rock concerts -- England -- West Runton"/>
        <s v="[Subjects].[Subjects].&amp;[Rock deformation -- California -- Kern County.]" c="Rock deformation -- California -- Kern County."/>
        <s v="[Subjects].[Subjects].&amp;[Rock deformation -- California -- Los Angeles County.]" c="Rock deformation -- California -- Los Angeles County."/>
        <s v="[Subjects].[Subjects].&amp;[Rock deformation -- California -- Napa County.]" c="Rock deformation -- California -- Napa County."/>
        <s v="[Subjects].[Subjects].&amp;[Rock deformation -- California -- San Bernardino County.]" c="Rock deformation -- California -- San Bernardino County."/>
        <s v="[Subjects].[Subjects].&amp;[Rock deformation -- California -- Sonoma County.]" c="Rock deformation -- California -- Sonoma County."/>
        <s v="[Subjects].[Subjects].&amp;[Rock deformation -- California.]" c="Rock deformation -- California."/>
        <s v="[Subjects].[Subjects].&amp;[Rock deformation -- Montana.]" c="Rock deformation -- Montana."/>
        <s v="[Subjects].[Subjects].&amp;[Rock deformation -- Nevada.]" c="Rock deformation -- Nevada."/>
        <s v="[Subjects].[Subjects].&amp;[Rock gardens]" c="Rock gardens"/>
        <s v="[Subjects].[Subjects].&amp;[Rock groups -- California -- Los Angeles -- Biography -- Case studies]" c="Rock groups -- California -- Los Angeles -- Biography -- Case studies"/>
        <s v="[Subjects].[Subjects].&amp;[Rock groups -- California.]" c="Rock groups -- California."/>
        <s v="[Subjects].[Subjects].&amp;[Rock groups -- England -- Biography.]" c="Rock groups -- England -- Biography."/>
        <s v="[Subjects].[Subjects].&amp;[Rock groups -- Fiction.]" c="Rock groups -- Fiction."/>
        <s v="[Subjects].[Subjects].&amp;[Rock mechanics.]" c="Rock mechanics."/>
        <s v="[Subjects].[Subjects].&amp;[Rock Music]" c="Rock Music"/>
        <s v="[Subjects].[Subjects].&amp;[Rock music -- 1961-1970 -- Texts.]" c="Rock music -- 1961-1970 -- Texts."/>
        <s v="[Subjects].[Subjects].&amp;[Rock music -- 1991-2000 -- History and criticism.]" c="Rock music -- 1991-2000 -- History and criticism."/>
        <s v="[Subjects].[Subjects].&amp;[Rock music -- California -- History and criticism.]" c="Rock music -- California -- History and criticism."/>
        <s v="[Subjects].[Subjects].&amp;[Rock music -- California -- San Francisco]" c="Rock music -- California -- San Francisco"/>
        <s v="[Subjects].[Subjects].&amp;[Rock music -- Economic aspects.]" c="Rock music -- Economic aspects."/>
        <s v="[Subjects].[Subjects].&amp;[Rock music -- England -- Cromer -- History and criticism]" c="Rock music -- England -- Cromer -- History and criticism"/>
        <s v="[Subjects].[Subjects].&amp;[Rock music -- England -- West Runton -- History and criticism]" c="Rock music -- England -- West Runton -- History and criticism"/>
        <s v="[Subjects].[Subjects].&amp;[Rock music -- Fiction.]" c="Rock music -- Fiction."/>
        <s v="[Subjects].[Subjects].&amp;[Rock music -- History and criticism]" c="Rock music -- History and criticism"/>
        <s v="[Subjects].[Subjects].&amp;[Rock music -- History and criticism.]" c="Rock music -- History and criticism."/>
        <s v="[Subjects].[Subjects].&amp;[Rock music -- Instruction and study.]" c="Rock music -- Instruction and study."/>
        <s v="[Subjects].[Subjects].&amp;[Rock music -- Japan -- 1991-2000 -- Discography.]" c="Rock music -- Japan -- 1991-2000 -- Discography."/>
        <s v="[Subjects].[Subjects].&amp;[Rock music -- Japan -- 1991-2000 -- History and criticism.]" c="Rock music -- Japan -- 1991-2000 -- History and criticism."/>
        <s v="[Subjects].[Subjects].&amp;[Rock music -- Japan -- Fiction.]" c="Rock music -- Japan -- Fiction."/>
        <s v="[Subjects].[Subjects].&amp;[Rock music -- New York -- Buffalo]" c="Rock music -- New York -- Buffalo"/>
        <s v="[Subjects].[Subjects].&amp;[Rock music -- Posters -- Collectors and collecting.]" c="Rock music -- Posters -- Collectors and collecting."/>
        <s v="[Subjects].[Subjects].&amp;[Rock music -- Social aspects.]" c="Rock music -- Social aspects."/>
        <s v="[Subjects].[Subjects].&amp;[Rock music -- United States -- History and criticism]" c="Rock music -- United States -- History and criticism"/>
        <s v="[Subjects].[Subjects].&amp;[Rock music -- United States -- History and criticism.]" c="Rock music -- United States -- History and criticism."/>
        <s v="[Subjects].[Subjects].&amp;[Rock music.]" c="Rock music."/>
        <s v="[Subjects].[Subjects].&amp;[Rock musicians]" c="Rock musicians"/>
        <s v="[Subjects].[Subjects].&amp;[Rock musicians -- Biography.]" c="Rock musicians -- Biography."/>
        <s v="[Subjects].[Subjects].&amp;[Rock musicians -- California -- San Francisco -- Portraits.]" c="Rock musicians -- California -- San Francisco -- Portraits."/>
        <s v="[Subjects].[Subjects].&amp;[Rock musicians -- England]" c="Rock musicians -- England"/>
        <s v="[Subjects].[Subjects].&amp;[Rock musicians -- England -- Biography]" c="Rock musicians -- England -- Biography"/>
        <s v="[Subjects].[Subjects].&amp;[Rock musicians -- England -- Biography.]" c="Rock musicians -- England -- Biography."/>
        <s v="[Subjects].[Subjects].&amp;[Rock musicians -- England -- Interviews.]" c="Rock musicians -- England -- Interviews."/>
        <s v="[Subjects].[Subjects].&amp;[Rock musicians -- Fiction.]" c="Rock musicians -- Fiction."/>
        <s v="[Subjects].[Subjects].&amp;[Rock musicians -- Great Britain -- Caricatures and cartoons.]" c="Rock musicians -- Great Britain -- Caricatures and cartoons."/>
        <s v="[Subjects].[Subjects].&amp;[Rock musicians -- Ireland -- Biography.]" c="Rock musicians -- Ireland -- Biography."/>
        <s v="[Subjects].[Subjects].&amp;[Rock musicians -- Mexico -- Biography.]" c="Rock musicians -- Mexico -- Biography."/>
        <s v="[Subjects].[Subjects].&amp;[Rock musicians -- Portraits.]" c="Rock musicians -- Portraits."/>
        <s v="[Subjects].[Subjects].&amp;[Rock musicians -- Serbia and Montenegro -- Biography]" c="Rock musicians -- Serbia and Montenegro -- Biography"/>
        <s v="[Subjects].[Subjects].&amp;[Rock musicians -- Travel.]" c="Rock musicians -- Travel."/>
        <s v="[Subjects].[Subjects].&amp;[Rock musicians -- United States -- Biography]" c="Rock musicians -- United States -- Biography"/>
        <s v="[Subjects].[Subjects].&amp;[Rock musicians -- United States -- Biography.]" c="Rock musicians -- United States -- Biography."/>
        <s v="[Subjects].[Subjects].&amp;[Rock musicians -- United States -- Interviews.]" c="Rock musicians -- United States -- Interviews."/>
        <s v="[Subjects].[Subjects].&amp;[Rock musicians -- United States -- Pictorial works.]" c="Rock musicians -- United States -- Pictorial works."/>
        <s v="[Subjects].[Subjects].&amp;[Rock musicians -- United States.]" c="Rock musicians -- United States."/>
        <s v="[Subjects].[Subjects].&amp;[Rock musicians \u2014 United States \u2014 Biography.]" c="Rock musicians \u2014 United States \u2014 Biography."/>
        <s v="[Subjects].[Subjects].&amp;[Rock musicians.]" c="Rock musicians."/>
        <s v="[Subjects].[Subjects].&amp;[Rock paintings]" c="Rock paintings"/>
        <s v="[Subjects].[Subjects].&amp;[Rock paintings -- China]" c="Rock paintings -- China"/>
        <s v="[Subjects].[Subjects].&amp;[Rock paintings -- China -- Tibet]" c="Rock paintings -- China -- Tibet"/>
        <s v="[Subjects].[Subjects].&amp;[Rock paintings -- Colorado Plateau.]" c="Rock paintings -- Colorado Plateau."/>
        <s v="[Subjects].[Subjects].&amp;[Rock paintings -- Taiwan]" c="Rock paintings -- Taiwan"/>
        <s v="[Subjects].[Subjects].&amp;[Rock paintings.]" c="Rock paintings."/>
        <s v="[Subjects].[Subjects].&amp;[Rock plants.]" c="Rock plants."/>
        <s v="[Subjects].[Subjects].&amp;[Rock salt -- Kansas.]" c="Rock salt -- Kansas."/>
        <s v="[Subjects].[Subjects].&amp;[Rockefeller, Nelson A. -- 1908-1979 -- Art collections.]" c="Rockefeller, Nelson A. -- 1908-1979 -- Art collections."/>
        <s v="[Subjects].[Subjects].&amp;[Rocket research -- Russia.]" c="Rocket research -- Russia."/>
        <s v="[Subjects].[Subjects].&amp;[Rocketry -- China -- Biography.]" c="Rocketry -- China -- Biography."/>
        <s v="[Subjects].[Subjects].&amp;[Rocketry -- Russia (Federation)]" c="Rocketry -- Russia (Federation)"/>
        <s v="[Subjects].[Subjects].&amp;[Rocketry.]" c="Rocketry."/>
        <s v="[Subjects].[Subjects].&amp;[Rockets (Aeronautics)]" c="Rockets (Aeronautics)"/>
        <s v="[Subjects].[Subjects].&amp;[Rockets (Aeronautics) -- Design and construction -- Russia (Federation)]" c="Rockets (Aeronautics) -- Design and construction -- Russia (Federation)"/>
        <s v="[Subjects].[Subjects].&amp;[Rockets (Aeronautics) -- Juvenile fiction.]" c="Rockets (Aeronautics) -- Juvenile fiction."/>
        <s v="[Subjects].[Subjects].&amp;[Rockets (Ordnance) -- History.]" c="Rockets (Ordnance) -- History."/>
        <s v="[Subjects].[Subjects].&amp;[Rockets (Ordnance) -- Juvenile literature.]" c="Rockets (Ordnance) -- Juvenile literature."/>
        <s v="[Subjects].[Subjects].&amp;[Rockingham County (Va.) -- History.]" c="Rockingham County (Va.) -- History."/>
        <s v="[Subjects].[Subjects].&amp;[Rockland Psychiatric Center]" c="Rockland Psychiatric Center"/>
        <s v="[Subjects].[Subjects].&amp;[Rockley Park (Imaginary place) -- Juvenile fiction.]" c="Rockley Park (Imaginary place) -- Juvenile fiction."/>
        <s v="[Subjects].[Subjects].&amp;[Rocks]" c="Rocks"/>
        <s v="[Subjects].[Subjects].&amp;[Rocks -- Analysis.]" c="Rocks -- Analysis."/>
        <s v="[Subjects].[Subjects].&amp;[Rocks -- California, Southern -- Analysis.]" c="Rocks -- California, Southern -- Analysis."/>
        <s v="[Subjects].[Subjects].&amp;[Rocks -- Handbooks, manuals, etc.]" c="Rocks -- Handbooks, manuals, etc."/>
        <s v="[Subjects].[Subjects].&amp;[Rocks -- Idaho Batholith (Idaho and Mont.) -- Analysis.]" c="Rocks -- Idaho Batholith (Idaho and Mont.) -- Analysis."/>
        <s v="[Subjects].[Subjects].&amp;[Rocks -- Identification -- Handbooks, manuals, etc.]" c="Rocks -- Identification -- Handbooks, manuals, etc."/>
        <s v="[Subjects].[Subjects].&amp;[Rocks -- Identification.]" c="Rocks -- Identification."/>
        <s v="[Subjects].[Subjects].&amp;[Rocks -- Juvenile literature.]" c="Rocks -- Juvenile literature."/>
        <s v="[Subjects].[Subjects].&amp;[Rocks -- Permeability.]" c="Rocks -- Permeability."/>
        <s v="[Subjects].[Subjects].&amp;[Rocks -- Taiwan.]" c="Rocks -- Taiwan."/>
        <s v="[Subjects].[Subjects].&amp;[Rocks and Minerals]" c="Rocks and Minerals"/>
        <s v="[Subjects].[Subjects].&amp;[Rocks, Carbonate -- Alabama -- Cherokee County.]" c="Rocks, Carbonate -- Alabama -- Cherokee County."/>
        <s v="[Subjects].[Subjects].&amp;[Rocks, Carbonate -- Alabama.]" c="Rocks, Carbonate -- Alabama."/>
        <s v="[Subjects].[Subjects].&amp;[Rocks, Carbonate -- Analysis.]" c="Rocks, Carbonate -- Analysis."/>
        <s v="[Subjects].[Subjects].&amp;[Rocks, Carbonate -- Brazil -- Cachoeira do Brumado.]" c="Rocks, Carbonate -- Brazil -- Cachoeira do Brumado."/>
        <s v="[Subjects].[Subjects].&amp;[Rocks, Carbonate -- Colorado -- Gunnison County.]" c="Rocks, Carbonate -- Colorado -- Gunnison County."/>
        <s v="[Subjects].[Subjects].&amp;[Rocks, Carbonate -- Kansas.]" c="Rocks, Carbonate -- Kansas."/>
        <s v="[Subjects].[Subjects].&amp;[Rocks, Carbonate -- Marshall Islands -- Enewetak Atoll.]" c="Rocks, Carbonate -- Marshall Islands -- Enewetak Atoll."/>
        <s v="[Subjects].[Subjects].&amp;[Rocks, Carbonate -- Montana.]" c="Rocks, Carbonate -- Montana."/>
        <s v="[Subjects].[Subjects].&amp;[Rocks, Carbonate -- New Mexico.]" c="Rocks, Carbonate -- New Mexico."/>
        <s v="[Subjects].[Subjects].&amp;[Rocks, Carbonate -- Phosphoria Formation.]" c="Rocks, Carbonate -- Phosphoria Formation."/>
        <s v="[Subjects].[Subjects].&amp;[Rocks, Carbonate -- San Juan Basin (N.M. and Colo.)]" c="Rocks, Carbonate -- San Juan Basin (N.M. and Colo.)"/>
        <s v="[Subjects].[Subjects].&amp;[Rocks, Carbonate -- Virginia -- Giles County.]" c="Rocks, Carbonate -- Virginia -- Giles County."/>
        <s v="[Subjects].[Subjects].&amp;[Rocks, Carbonate -- Virginia.]" c="Rocks, Carbonate -- Virginia."/>
        <s v="[Subjects].[Subjects].&amp;[Rocks, Carbonate -- West Virginia.]" c="Rocks, Carbonate -- West Virginia."/>
        <s v="[Subjects].[Subjects].&amp;[Rocks, Carbonate -- Wyoming -- Lincoln County.]" c="Rocks, Carbonate -- Wyoming -- Lincoln County."/>
        <s v="[Subjects].[Subjects].&amp;[Rocks, Carbonate -- Wyoming.]" c="Rocks, Carbonate -- Wyoming."/>
        <s v="[Subjects].[Subjects].&amp;[Rocks, Crystalline]" c="Rocks, Crystalline"/>
        <s v="[Subjects].[Subjects].&amp;[Rocks, Crystalline -- Analysis.]" c="Rocks, Crystalline -- Analysis."/>
        <s v="[Subjects].[Subjects].&amp;[Rocks, Crystalline -- California -- Kern County.]" c="Rocks, Crystalline -- California -- Kern County."/>
        <s v="[Subjects].[Subjects].&amp;[Rocks, Crystalline -- California -- Los Angeles County.]" c="Rocks, Crystalline -- California -- Los Angeles County."/>
        <s v="[Subjects].[Subjects].&amp;[Rocks, Crystalline -- Idaho.]" c="Rocks, Crystalline -- Idaho."/>
        <s v="[Subjects].[Subjects].&amp;[Rocks, Crystalline -- North Carolina.]" c="Rocks, Crystalline -- North Carolina."/>
        <s v="[Subjects].[Subjects].&amp;[Rocks, Igneous]" c="Rocks, Igneous"/>
        <s v="[Subjects].[Subjects].&amp;[Rocks, Igneous -- Alaska -- Adak Island.]" c="Rocks, Igneous -- Alaska -- Adak Island."/>
        <s v="[Subjects].[Subjects].&amp;[Rocks, Igneous -- Alaska -- Alaska Peninsula.]" c="Rocks, Igneous -- Alaska -- Alaska Peninsula."/>
        <s v="[Subjects].[Subjects].&amp;[Rocks, Igneous -- Alaska -- Alaska Range.]" c="Rocks, Igneous -- Alaska -- Alaska Range."/>
        <s v="[Subjects].[Subjects].&amp;[Rocks, Igneous -- Alaska -- Aleutian Islands.]" c="Rocks, Igneous -- Alaska -- Aleutian Islands."/>
        <s v="[Subjects].[Subjects].&amp;[Rocks, Igneous -- Alaska -- Buldir Island.]" c="Rocks, Igneous -- Alaska -- Buldir Island."/>
        <s v="[Subjects].[Subjects].&amp;[Rocks, Igneous -- Alaska -- Chichagof Island.]" c="Rocks, Igneous -- Alaska -- Chichagof Island."/>
        <s v="[Subjects].[Subjects].&amp;[Rocks, Igneous -- Alaska -- Cook Inlet.]" c="Rocks, Igneous -- Alaska -- Cook Inlet."/>
        <s v="[Subjects].[Subjects].&amp;[Rocks, Igneous -- Alaska -- Glacier Bay National Park and Preserve.]" c="Rocks, Igneous -- Alaska -- Glacier Bay National Park and Preserve."/>
        <s v="[Subjects].[Subjects].&amp;[Rocks, Igneous -- Alaska -- Glacier Bay.]" c="Rocks, Igneous -- Alaska -- Glacier Bay."/>
        <s v="[Subjects].[Subjects].&amp;[Rocks, Igneous -- Alaska -- Katmai, Mount.]" c="Rocks, Igneous -- Alaska -- Katmai, Mount."/>
        <s v="[Subjects].[Subjects].&amp;[Rocks, Igneous -- Alaska -- Keku Strait.]" c="Rocks, Igneous -- Alaska -- Keku Strait."/>
        <s v="[Subjects].[Subjects].&amp;[Rocks, Igneous -- Alaska -- Prince of Wales Island.]" c="Rocks, Igneous -- Alaska -- Prince of Wales Island."/>
        <s v="[Subjects].[Subjects].&amp;[Rocks, Igneous -- Alaska -- Prince William Sound.]" c="Rocks, Igneous -- Alaska -- Prince William Sound."/>
        <s v="[Subjects].[Subjects].&amp;[Rocks, Igneous -- Alaska -- Rat Islands.]" c="Rocks, Igneous -- Alaska -- Rat Islands."/>
        <s v="[Subjects].[Subjects].&amp;[Rocks, Igneous -- Alaska -- Sheep Mountain.]" c="Rocks, Igneous -- Alaska -- Sheep Mountain."/>
        <s v="[Subjects].[Subjects].&amp;[Rocks, Igneous -- Alaska -- Tongass National Forest.]" c="Rocks, Igneous -- Alaska -- Tongass National Forest."/>
        <s v="[Subjects].[Subjects].&amp;[Rocks, Igneous -- Alaska -- Unalaska Island.]" c="Rocks, Igneous -- Alaska -- Unalaska Island."/>
        <s v="[Subjects].[Subjects].&amp;[Rocks, Igneous -- Alaska -- Wrangell Mountains.]" c="Rocks, Igneous -- Alaska -- Wrangell Mountains."/>
        <s v="[Subjects].[Subjects].&amp;[Rocks, Igneous -- Alaska.]" c="Rocks, Igneous -- Alaska."/>
        <s v="[Subjects].[Subjects].&amp;[Rocks, Igneous -- Analysis.]" c="Rocks, Igneous -- Analysis."/>
        <s v="[Subjects].[Subjects].&amp;[Rocks, Igneous -- Appalachian Basin.]" c="Rocks, Igneous -- Appalachian Basin."/>
        <s v="[Subjects].[Subjects].&amp;[Rocks, Igneous -- Arizona -- Gila County.]" c="Rocks, Igneous -- Arizona -- Gila County."/>
        <s v="[Subjects].[Subjects].&amp;[Rocks, Igneous -- Arizona -- Mohave County.]" c="Rocks, Igneous -- Arizona -- Mohave County."/>
        <s v="[Subjects].[Subjects].&amp;[Rocks, Igneous -- Arizona -- Navajo County.]" c="Rocks, Igneous -- Arizona -- Navajo County."/>
        <s v="[Subjects].[Subjects].&amp;[Rocks, Igneous -- Arizona -- Pima County.]" c="Rocks, Igneous -- Arizona -- Pima County."/>
        <s v="[Subjects].[Subjects].&amp;[Rocks, Igneous -- Arizona -- Verde River Valley.]" c="Rocks, Igneous -- Arizona -- Verde River Valley."/>
        <s v="[Subjects].[Subjects].&amp;[Rocks, Igneous -- Arkansas -- Garland County.]" c="Rocks, Igneous -- Arkansas -- Garland County."/>
        <s v="[Subjects].[Subjects].&amp;[Rocks, Igneous -- Arkansas -- Hot Spring County.]" c="Rocks, Igneous -- Arkansas -- Hot Spring County."/>
        <s v="[Subjects].[Subjects].&amp;[Rocks, Igneous -- Brazil -- Cachoeira do Brumado.]" c="Rocks, Igneous -- Brazil -- Cachoeira do Brumado."/>
        <s v="[Subjects].[Subjects].&amp;[Rocks, Igneous -- California -- Angeles National Forest.]" c="Rocks, Igneous -- California -- Angeles National Forest."/>
        <s v="[Subjects].[Subjects].&amp;[Rocks, Igneous -- California -- Emigrant Wilderness.]" c="Rocks, Igneous -- California -- Emigrant Wilderness."/>
        <s v="[Subjects].[Subjects].&amp;[Rocks, Igneous -- California -- Kern County.]" c="Rocks, Igneous -- California -- Kern County."/>
        <s v="[Subjects].[Subjects].&amp;[Rocks, Igneous -- California -- Los Angeles County.]" c="Rocks, Igneous -- California -- Los Angeles County."/>
        <s v="[Subjects].[Subjects].&amp;[Rocks, Igneous -- California -- Orange County.]" c="Rocks, Igneous -- California -- Orange County."/>
        <s v="[Subjects].[Subjects].&amp;[Rocks, Igneous -- California -- San Bernardino County.]" c="Rocks, Igneous -- California -- San Bernardino County."/>
        <s v="[Subjects].[Subjects].&amp;[Rocks, Igneous -- Colorado -- Boulder County.]" c="Rocks, Igneous -- Colorado -- Boulder County."/>
        <s v="[Subjects].[Subjects].&amp;[Rocks, Igneous -- Colorado -- Clear Creek County.]" c="Rocks, Igneous -- Colorado -- Clear Creek County."/>
        <s v="[Subjects].[Subjects].&amp;[Rocks, Igneous -- Colorado -- Gilpin County.]" c="Rocks, Igneous -- Colorado -- Gilpin County."/>
        <s v="[Subjects].[Subjects].&amp;[Rocks, Igneous -- Colorado -- Gunnison County.]" c="Rocks, Igneous -- Colorado -- Gunnison County."/>
        <s v="[Subjects].[Subjects].&amp;[Rocks, Igneous -- Colorado -- Huerfano County.]" c="Rocks, Igneous -- Colorado -- Huerfano County."/>
        <s v="[Subjects].[Subjects].&amp;[Rocks, Igneous -- Colorado -- Jefferson County.]" c="Rocks, Igneous -- Colorado -- Jefferson County."/>
        <s v="[Subjects].[Subjects].&amp;[Rocks, Igneous -- Colorado -- Lake County.]" c="Rocks, Igneous -- Colorado -- Lake County."/>
        <s v="[Subjects].[Subjects].&amp;[Rocks, Igneous -- Colorado -- Larimer County.]" c="Rocks, Igneous -- Colorado -- Larimer County."/>
        <s v="[Subjects].[Subjects].&amp;[Rocks, Igneous -- Colorado -- Las Animas County.]" c="Rocks, Igneous -- Colorado -- Las Animas County."/>
        <s v="[Subjects].[Subjects].&amp;[Rocks, Igneous -- Colorado -- Moffat County.]" c="Rocks, Igneous -- Colorado -- Moffat County."/>
        <s v="[Subjects].[Subjects].&amp;[Rocks, Igneous -- Colorado -- Routt County.]" c="Rocks, Igneous -- Colorado -- Routt County."/>
        <s v="[Subjects].[Subjects].&amp;[Rocks, Igneous -- Colorado -- San Miguel County.]" c="Rocks, Igneous -- Colorado -- San Miguel County."/>
        <s v="[Subjects].[Subjects].&amp;[Rocks, Igneous -- Cuba -- Holgu\u00edn (Province)]" c="Rocks, Igneous -- Cuba -- Holgu\u00edn (Province)"/>
        <s v="[Subjects].[Subjects].&amp;[Rocks, Igneous -- Dating.]" c="Rocks, Igneous -- Dating."/>
        <s v="[Subjects].[Subjects].&amp;[Rocks, Igneous -- Idaho -- Bonneville County.]" c="Rocks, Igneous -- Idaho -- Bonneville County."/>
        <s v="[Subjects].[Subjects].&amp;[Rocks, Igneous -- Idaho -- Madison County.]" c="Rocks, Igneous -- Idaho -- Madison County."/>
        <s v="[Subjects].[Subjects].&amp;[Rocks, Igneous -- Idaho -- Teton County.]" c="Rocks, Igneous -- Idaho -- Teton County."/>
        <s v="[Subjects].[Subjects].&amp;[Rocks, Igneous -- Inclusions -- California -- San Bernardino County.]" c="Rocks, Igneous -- Inclusions -- California -- San Bernardino County."/>
        <s v="[Subjects].[Subjects].&amp;[Rocks, Igneous -- Maine -- Piscataquis County.]" c="Rocks, Igneous -- Maine -- Piscataquis County."/>
        <s v="[Subjects].[Subjects].&amp;[Rocks, Igneous -- Maine -- Somerset County.]" c="Rocks, Igneous -- Maine -- Somerset County."/>
        <s v="[Subjects].[Subjects].&amp;[Rocks, Igneous -- Massachusetts -- Norfolk County.]" c="Rocks, Igneous -- Massachusetts -- Norfolk County."/>
        <s v="[Subjects].[Subjects].&amp;[Rocks, Igneous -- Massachusetts -- Suffolk County.]" c="Rocks, Igneous -- Massachusetts -- Suffolk County."/>
        <s v="[Subjects].[Subjects].&amp;[Rocks, Igneous -- Mexico -- Quer\u00e9taro (State)]" c="Rocks, Igneous -- Mexico -- Quer\u00e9taro (State)"/>
        <s v="[Subjects].[Subjects].&amp;[Rocks, Igneous -- Mexico -- Zacatecas (State)]" c="Rocks, Igneous -- Mexico -- Zacatecas (State)"/>
        <s v="[Subjects].[Subjects].&amp;[Rocks, Igneous -- Michigan -- Iron County.]" c="Rocks, Igneous -- Michigan -- Iron County."/>
        <s v="[Subjects].[Subjects].&amp;[Rocks, Igneous -- Montana -- Bearpaw Mountains.]" c="Rocks, Igneous -- Montana -- Bearpaw Mountains."/>
        <s v="[Subjects].[Subjects].&amp;[Rocks, Igneous -- Montana -- Blaine County.]" c="Rocks, Igneous -- Montana -- Blaine County."/>
        <s v="[Subjects].[Subjects].&amp;[Rocks, Igneous -- Montana -- Broadwater County.]" c="Rocks, Igneous -- Montana -- Broadwater County."/>
        <s v="[Subjects].[Subjects].&amp;[Rocks, Igneous -- Montana -- Deer Lodge County.]" c="Rocks, Igneous -- Montana -- Deer Lodge County."/>
        <s v="[Subjects].[Subjects].&amp;[Rocks, Igneous -- Montana -- Granite County.]" c="Rocks, Igneous -- Montana -- Granite County."/>
        <s v="[Subjects].[Subjects].&amp;[Rocks, Igneous -- Montana -- Jefferson County.]" c="Rocks, Igneous -- Montana -- Jefferson County."/>
        <s v="[Subjects].[Subjects].&amp;[Rocks, Igneous -- Montana -- Lewis and Clark County.]" c="Rocks, Igneous -- Montana -- Lewis and Clark County."/>
        <s v="[Subjects].[Subjects].&amp;[Rocks, Igneous -- Montana -- Little Rocky Mountains.]" c="Rocks, Igneous -- Montana -- Little Rocky Mountains."/>
        <s v="[Subjects].[Subjects].&amp;[Rocks, Igneous -- Montana -- Park County.]" c="Rocks, Igneous -- Montana -- Park County."/>
        <s v="[Subjects].[Subjects].&amp;[Rocks, Igneous -- Montana -- Phillips County.]" c="Rocks, Igneous -- Montana -- Phillips County."/>
        <s v="[Subjects].[Subjects].&amp;[Rocks, Igneous -- Montana.]" c="Rocks, Igneous -- Montana."/>
        <s v="[Subjects].[Subjects].&amp;[Rocks, Igneous -- Nevada -- Clark County.]" c="Rocks, Igneous -- Nevada -- Clark County."/>
        <s v="[Subjects].[Subjects].&amp;[Rocks, Igneous -- Nevada -- Mineral County.]" c="Rocks, Igneous -- Nevada -- Mineral County."/>
        <s v="[Subjects].[Subjects].&amp;[Rocks, Igneous -- Nevada -- Pershing County.]" c="Rocks, Igneous -- Nevada -- Pershing County."/>
        <s v="[Subjects].[Subjects].&amp;[Rocks, Igneous -- Nevada.]" c="Rocks, Igneous -- Nevada."/>
        <s v="[Subjects].[Subjects].&amp;[Rocks, Igneous -- New Jersey -- Morris County.]" c="Rocks, Igneous -- New Jersey -- Morris County."/>
        <s v="[Subjects].[Subjects].&amp;[Rocks, Igneous -- New Jersey.]" c="Rocks, Igneous -- New Jersey."/>
        <s v="[Subjects].[Subjects].&amp;[Rocks, Igneous -- New Mexico -- Grant County.]" c="Rocks, Igneous -- New Mexico -- Grant County."/>
        <s v="[Subjects].[Subjects].&amp;[Rocks, Igneous -- Oregon -- Jefferson County.]" c="Rocks, Igneous -- Oregon -- Jefferson County."/>
        <s v="[Subjects].[Subjects].&amp;[Rocks, Igneous -- Oregon -- Linn County.]" c="Rocks, Igneous -- Oregon -- Linn County."/>
        <s v="[Subjects].[Subjects].&amp;[Rocks, Igneous -- Oregon -- Marion County.]" c="Rocks, Igneous -- Oregon -- Marion County."/>
        <s v="[Subjects].[Subjects].&amp;[Rocks, Igneous -- Panama.]" c="Rocks, Igneous -- Panama."/>
        <s v="[Subjects].[Subjects].&amp;[Rocks, Igneous -- Peru -- Cordillera Occidental.]" c="Rocks, Igneous -- Peru -- Cordillera Occidental."/>
        <s v="[Subjects].[Subjects].&amp;[Rocks, Igneous -- Peru.]" c="Rocks, Igneous -- Peru."/>
        <s v="[Subjects].[Subjects].&amp;[Rocks, Igneous -- Texas -- Hudspeth County.]" c="Rocks, Igneous -- Texas -- Hudspeth County."/>
        <s v="[Subjects].[Subjects].&amp;[Rocks, Igneous -- Utah -- East Tintic Mountains.]" c="Rocks, Igneous -- Utah -- East Tintic Mountains."/>
        <s v="[Subjects].[Subjects].&amp;[Rocks, Igneous -- Utah -- Juab County.]" c="Rocks, Igneous -- Utah -- Juab County."/>
        <s v="[Subjects].[Subjects].&amp;[Rocks, Igneous -- Vermont.]" c="Rocks, Igneous -- Vermont."/>
        <s v="[Subjects].[Subjects].&amp;[Rocks, Igneous -- Virginia -- Highland County.]" c="Rocks, Igneous -- Virginia -- Highland County."/>
        <s v="[Subjects].[Subjects].&amp;[Rocks, Igneous -- Washington (State) -- Ferry County.]" c="Rocks, Igneous -- Washington (State) -- Ferry County."/>
        <s v="[Subjects].[Subjects].&amp;[Rocks, Igneous -- Washington (State) -- Okanogan County.]" c="Rocks, Igneous -- Washington (State) -- Okanogan County."/>
        <s v="[Subjects].[Subjects].&amp;[Rocks, Igneous -- Washington (State) -- Stevens County.]" c="Rocks, Igneous -- Washington (State) -- Stevens County."/>
        <s v="[Subjects].[Subjects].&amp;[Rocks, Igneous -- West (U.S.) -- Analysis.]" c="Rocks, Igneous -- West (U.S.) -- Analysis."/>
        <s v="[Subjects].[Subjects].&amp;[Rocks, Igneous -- West Virginia -- Pendleton County.]" c="Rocks, Igneous -- West Virginia -- Pendleton County."/>
        <s v="[Subjects].[Subjects].&amp;[Rocks, Igneous -- Wyoming -- Crook County.]" c="Rocks, Igneous -- Wyoming -- Crook County."/>
        <s v="[Subjects].[Subjects].&amp;[Rocks, Igneous.]" c="Rocks, Igneous."/>
        <s v="[Subjects].[Subjects].&amp;[Rocks, Metamorphic]" c="Rocks, Metamorphic"/>
        <s v="[Subjects].[Subjects].&amp;[Rocks, Metamorphic -- Alaska -- Alaska Range.]" c="Rocks, Metamorphic -- Alaska -- Alaska Range."/>
        <s v="[Subjects].[Subjects].&amp;[Rocks, Metamorphic -- Alaska -- Glacier Bay.]" c="Rocks, Metamorphic -- Alaska -- Glacier Bay."/>
        <s v="[Subjects].[Subjects].&amp;[Rocks, Metamorphic -- Alaska -- Prince of Wales Island.]" c="Rocks, Metamorphic -- Alaska -- Prince of Wales Island."/>
        <s v="[Subjects].[Subjects].&amp;[Rocks, Metamorphic -- Alaska -- Tongass National Forest.]" c="Rocks, Metamorphic -- Alaska -- Tongass National Forest."/>
        <s v="[Subjects].[Subjects].&amp;[Rocks, Metamorphic -- Alaska.]" c="Rocks, Metamorphic -- Alaska."/>
        <s v="[Subjects].[Subjects].&amp;[Rocks, Metamorphic -- Analysis.]" c="Rocks, Metamorphic -- Analysis."/>
        <s v="[Subjects].[Subjects].&amp;[Rocks, Metamorphic -- Arizona -- Gila County.]" c="Rocks, Metamorphic -- Arizona -- Gila County."/>
        <s v="[Subjects].[Subjects].&amp;[Rocks, Metamorphic -- Arizona -- Jerome.]" c="Rocks, Metamorphic -- Arizona -- Jerome."/>
        <s v="[Subjects].[Subjects].&amp;[Rocks, Metamorphic -- Brazil -- Cachoeira do Brumado.]" c="Rocks, Metamorphic -- Brazil -- Cachoeira do Brumado."/>
        <s v="[Subjects].[Subjects].&amp;[Rocks, Metamorphic -- California -- El Dorado County.]" c="Rocks, Metamorphic -- California -- El Dorado County."/>
        <s v="[Subjects].[Subjects].&amp;[Rocks, Metamorphic -- California -- Emigrant Wilderness.]" c="Rocks, Metamorphic -- California -- Emigrant Wilderness."/>
        <s v="[Subjects].[Subjects].&amp;[Rocks, Metamorphic -- California -- Monterey County -- Analysis.]" c="Rocks, Metamorphic -- California -- Monterey County -- Analysis."/>
        <s v="[Subjects].[Subjects].&amp;[Rocks, Metamorphic -- California -- San Bernardino County.]" c="Rocks, Metamorphic -- California -- San Bernardino County."/>
        <s v="[Subjects].[Subjects].&amp;[Rocks, Metamorphic -- California.]" c="Rocks, Metamorphic -- California."/>
        <s v="[Subjects].[Subjects].&amp;[Rocks, Metamorphic -- Colorado -- Clear Creek County.]" c="Rocks, Metamorphic -- Colorado -- Clear Creek County."/>
        <s v="[Subjects].[Subjects].&amp;[Rocks, Metamorphic -- Colorado -- Gilpin County.]" c="Rocks, Metamorphic -- Colorado -- Gilpin County."/>
        <s v="[Subjects].[Subjects].&amp;[Rocks, Metamorphic -- Colorado -- Gunnison County.]" c="Rocks, Metamorphic -- Colorado -- Gunnison County."/>
        <s v="[Subjects].[Subjects].&amp;[Rocks, Metamorphic -- Colorado -- Jefferson County.]" c="Rocks, Metamorphic -- Colorado -- Jefferson County."/>
        <s v="[Subjects].[Subjects].&amp;[Rocks, Metamorphic -- Connecticut -- Middletown.]" c="Rocks, Metamorphic -- Connecticut -- Middletown."/>
        <s v="[Subjects].[Subjects].&amp;[Rocks, Metamorphic -- Front Range (Colo. and Wyo.)]" c="Rocks, Metamorphic -- Front Range (Colo. and Wyo.)"/>
        <s v="[Subjects].[Subjects].&amp;[Rocks, Metamorphic -- Idaho -- Valley County.]" c="Rocks, Metamorphic -- Idaho -- Valley County."/>
        <s v="[Subjects].[Subjects].&amp;[Rocks, Metamorphic -- Idaho -- Washington County.]" c="Rocks, Metamorphic -- Idaho -- Washington County."/>
        <s v="[Subjects].[Subjects].&amp;[Rocks, Metamorphic -- Idaho.]" c="Rocks, Metamorphic -- Idaho."/>
        <s v="[Subjects].[Subjects].&amp;[Rocks, Metamorphic -- Mexico -- Quer\u00e9taro (State)]" c="Rocks, Metamorphic -- Mexico -- Quer\u00e9taro (State)"/>
        <s v="[Subjects].[Subjects].&amp;[Rocks, Metamorphic -- Montana -- Blaine County.]" c="Rocks, Metamorphic -- Montana -- Blaine County."/>
        <s v="[Subjects].[Subjects].&amp;[Rocks, Metamorphic -- Montana -- Little Rocky Mountains.]" c="Rocks, Metamorphic -- Montana -- Little Rocky Mountains."/>
        <s v="[Subjects].[Subjects].&amp;[Rocks, Metamorphic -- Montana -- Park County.]" c="Rocks, Metamorphic -- Montana -- Park County."/>
        <s v="[Subjects].[Subjects].&amp;[Rocks, Metamorphic -- Montana -- Phillips County.]" c="Rocks, Metamorphic -- Montana -- Phillips County."/>
        <s v="[Subjects].[Subjects].&amp;[Rocks, Metamorphic -- Montana.]" c="Rocks, Metamorphic -- Montana."/>
        <s v="[Subjects].[Subjects].&amp;[Rocks, Metamorphic -- New Mexico -- Grant County.]" c="Rocks, Metamorphic -- New Mexico -- Grant County."/>
        <s v="[Subjects].[Subjects].&amp;[Rocks, Metamorphic.]" c="Rocks, Metamorphic."/>
        <s v="[Subjects].[Subjects].&amp;[Rocks, minerals and fossils]" c="Rocks, minerals and fossils"/>
        <s v="[Subjects].[Subjects].&amp;[Rocks, Sedimentary -- Alaska -- Alaska Peninsula.]" c="Rocks, Sedimentary -- Alaska -- Alaska Peninsula."/>
        <s v="[Subjects].[Subjects].&amp;[Rocks, Sedimentary -- Alaska -- Alaska Range.]" c="Rocks, Sedimentary -- Alaska -- Alaska Range."/>
        <s v="[Subjects].[Subjects].&amp;[Rocks, Sedimentary -- Alaska -- Aleutian Islands.]" c="Rocks, Sedimentary -- Alaska -- Aleutian Islands."/>
        <s v="[Subjects].[Subjects].&amp;[Rocks, Sedimentary -- Alaska -- Amchitka Island.]" c="Rocks, Sedimentary -- Alaska -- Amchitka Island."/>
        <s v="[Subjects].[Subjects].&amp;[Rocks, Sedimentary -- Alaska -- Chichagof Island.]" c="Rocks, Sedimentary -- Alaska -- Chichagof Island."/>
        <s v="[Subjects].[Subjects].&amp;[Rocks, Sedimentary -- Alaska -- Cook Inlet.]" c="Rocks, Sedimentary -- Alaska -- Cook Inlet."/>
        <s v="[Subjects].[Subjects].&amp;[Rocks, Sedimentary -- Alaska -- Glacier Bay.]" c="Rocks, Sedimentary -- Alaska -- Glacier Bay."/>
        <s v="[Subjects].[Subjects].&amp;[Rocks, Sedimentary -- Alaska -- Katmai, Mount.]" c="Rocks, Sedimentary -- Alaska -- Katmai, Mount."/>
        <s v="[Subjects].[Subjects].&amp;[Rocks, Sedimentary -- Alaska -- Keku Strait.]" c="Rocks, Sedimentary -- Alaska -- Keku Strait."/>
        <s v="[Subjects].[Subjects].&amp;[Rocks, Sedimentary -- Alaska -- Kenai Peninsula.]" c="Rocks, Sedimentary -- Alaska -- Kenai Peninsula."/>
        <s v="[Subjects].[Subjects].&amp;[Rocks, Sedimentary -- Alaska -- Knik Arm.]" c="Rocks, Sedimentary -- Alaska -- Knik Arm."/>
        <s v="[Subjects].[Subjects].&amp;[Rocks, Sedimentary -- Alaska -- Matanuska River Valley.]" c="Rocks, Sedimentary -- Alaska -- Matanuska River Valley."/>
        <s v="[Subjects].[Subjects].&amp;[Rocks, Sedimentary -- Alaska -- Prince of Wales Island.]" c="Rocks, Sedimentary -- Alaska -- Prince of Wales Island."/>
        <s v="[Subjects].[Subjects].&amp;[Rocks, Sedimentary -- Alaska -- Prince William Sound.]" c="Rocks, Sedimentary -- Alaska -- Prince William Sound."/>
        <s v="[Subjects].[Subjects].&amp;[Rocks, Sedimentary -- Alaska -- Seward Peninsula -- Analysis.]" c="Rocks, Sedimentary -- Alaska -- Seward Peninsula -- Analysis."/>
        <s v="[Subjects].[Subjects].&amp;[Rocks, Sedimentary -- Alaska -- Tongass National Forest.]" c="Rocks, Sedimentary -- Alaska -- Tongass National Forest."/>
        <s v="[Subjects].[Subjects].&amp;[Rocks, Sedimentary -- Alaska.]" c="Rocks, Sedimentary -- Alaska."/>
        <s v="[Subjects].[Subjects].&amp;[Rocks, Sedimentary -- Arizona -- Apache County.]" c="Rocks, Sedimentary -- Arizona -- Apache County."/>
        <s v="[Subjects].[Subjects].&amp;[Rocks, Sedimentary -- Arizona -- Coconino County.]" c="Rocks, Sedimentary -- Arizona -- Coconino County."/>
        <s v="[Subjects].[Subjects].&amp;[Rocks, Sedimentary -- Arizona -- Gila County.]" c="Rocks, Sedimentary -- Arizona -- Gila County."/>
        <s v="[Subjects].[Subjects].&amp;[Rocks, Sedimentary -- Arizona -- Navajo County.]" c="Rocks, Sedimentary -- Arizona -- Navajo County."/>
        <s v="[Subjects].[Subjects].&amp;[Rocks, Sedimentary -- Arizona -- Pima County.]" c="Rocks, Sedimentary -- Arizona -- Pima County."/>
        <s v="[Subjects].[Subjects].&amp;[Rocks, Sedimentary -- Arizona -- Pinal County.]" c="Rocks, Sedimentary -- Arizona -- Pinal County."/>
        <s v="[Subjects].[Subjects].&amp;[Rocks, Sedimentary -- Arizona -- San Carlos Indian Reservation.]" c="Rocks, Sedimentary -- Arizona -- San Carlos Indian Reservation."/>
        <s v="[Subjects].[Subjects].&amp;[Rocks, Sedimentary -- Arizona -- Verde River Valley.]" c="Rocks, Sedimentary -- Arizona -- Verde River Valley."/>
        <s v="[Subjects].[Subjects].&amp;[Rocks, Sedimentary -- Arizona -- Yavapai County.]" c="Rocks, Sedimentary -- Arizona -- Yavapai County."/>
        <s v="[Subjects].[Subjects].&amp;[Rocks, Sedimentary -- Arkansas -- Garland County.]" c="Rocks, Sedimentary -- Arkansas -- Garland County."/>
        <s v="[Subjects].[Subjects].&amp;[Rocks, Sedimentary -- Arkansas -- Hot Spring County.]" c="Rocks, Sedimentary -- Arkansas -- Hot Spring County."/>
        <s v="[Subjects].[Subjects].&amp;[Rocks, Sedimentary -- Bitterroot Range (Idaho and Mont.)]" c="Rocks, Sedimentary -- Bitterroot Range (Idaho and Mont.)"/>
        <s v="[Subjects].[Subjects].&amp;[Rocks, Sedimentary -- Black Hills (S.D. and Wyo.)]" c="Rocks, Sedimentary -- Black Hills (S.D. and Wyo.)"/>
        <s v="[Subjects].[Subjects].&amp;[Rocks, Sedimentary -- Brazil -- Bahia (State)]" c="Rocks, Sedimentary -- Brazil -- Bahia (State)"/>
        <s v="[Subjects].[Subjects].&amp;[Rocks, Sedimentary -- Brazil -- Cachoeira do Brumado.]" c="Rocks, Sedimentary -- Brazil -- Cachoeira do Brumado."/>
        <s v="[Subjects].[Subjects].&amp;[Rocks, Sedimentary -- Brazil -- Minas Gerais.]" c="Rocks, Sedimentary -- Brazil -- Minas Gerais."/>
        <s v="[Subjects].[Subjects].&amp;[Rocks, Sedimentary -- California -- Kern County.]" c="Rocks, Sedimentary -- California -- Kern County."/>
        <s v="[Subjects].[Subjects].&amp;[Rocks, Sedimentary -- California -- Los Angeles County.]" c="Rocks, Sedimentary -- California -- Los Angeles County."/>
        <s v="[Subjects].[Subjects].&amp;[Rocks, Sedimentary -- California -- Monterey County -- Analysis.]" c="Rocks, Sedimentary -- California -- Monterey County -- Analysis."/>
        <s v="[Subjects].[Subjects].&amp;[Rocks, Sedimentary -- California -- Monterey County.]" c="Rocks, Sedimentary -- California -- Monterey County."/>
        <s v="[Subjects].[Subjects].&amp;[Rocks, Sedimentary -- California -- Monterey Formation -- Composition.]" c="Rocks, Sedimentary -- California -- Monterey Formation -- Composition."/>
        <s v="[Subjects].[Subjects].&amp;[Rocks, Sedimentary -- California -- San Bernardino County.]" c="Rocks, Sedimentary -- California -- San Bernardino County."/>
        <s v="[Subjects].[Subjects].&amp;[Rocks, Sedimentary -- California -- San Clemente Island.]" c="Rocks, Sedimentary -- California -- San Clemente Island."/>
        <s v="[Subjects].[Subjects].&amp;[Rocks, Sedimentary -- California.]" c="Rocks, Sedimentary -- California."/>
        <s v="[Subjects].[Subjects].&amp;[Rocks, Sedimentary -- Colorado -- Boulder County.]" c="Rocks, Sedimentary -- Colorado -- Boulder County."/>
        <s v="[Subjects].[Subjects].&amp;[Rocks, Sedimentary -- Colorado -- Clear Creek County.]" c="Rocks, Sedimentary -- Colorado -- Clear Creek County."/>
        <s v="[Subjects].[Subjects].&amp;[Rocks, Sedimentary -- Colorado -- Custer County.]" c="Rocks, Sedimentary -- Colorado -- Custer County."/>
        <s v="[Subjects].[Subjects].&amp;[Rocks, Sedimentary -- Colorado -- Gilpin County.]" c="Rocks, Sedimentary -- Colorado -- Gilpin County."/>
        <s v="[Subjects].[Subjects].&amp;[Rocks, Sedimentary -- Colorado -- Gunnison County.]" c="Rocks, Sedimentary -- Colorado -- Gunnison County."/>
        <s v="[Subjects].[Subjects].&amp;[Rocks, Sedimentary -- Colorado -- Huerfano County.]" c="Rocks, Sedimentary -- Colorado -- Huerfano County."/>
        <s v="[Subjects].[Subjects].&amp;[Rocks, Sedimentary -- Colorado -- Jackson County.]" c="Rocks, Sedimentary -- Colorado -- Jackson County."/>
        <s v="[Subjects].[Subjects].&amp;[Rocks, Sedimentary -- Colorado -- Jefferson County.]" c="Rocks, Sedimentary -- Colorado -- Jefferson County."/>
        <s v="[Subjects].[Subjects].&amp;[Rocks, Sedimentary -- Colorado -- La Plata County.]" c="Rocks, Sedimentary -- Colorado -- La Plata County."/>
        <s v="[Subjects].[Subjects].&amp;[Rocks, Sedimentary -- Colorado -- Larimer County.]" c="Rocks, Sedimentary -- Colorado -- Larimer County."/>
        <s v="[Subjects].[Subjects].&amp;[Rocks, Sedimentary -- Colorado -- Las Animas County.]" c="Rocks, Sedimentary -- Colorado -- Las Animas County."/>
        <s v="[Subjects].[Subjects].&amp;[Rocks, Sedimentary -- Colorado -- Moffat County.]" c="Rocks, Sedimentary -- Colorado -- Moffat County."/>
        <s v="[Subjects].[Subjects].&amp;[Rocks, Sedimentary -- Colorado -- Montezuma County.]" c="Rocks, Sedimentary -- Colorado -- Montezuma County."/>
        <s v="[Subjects].[Subjects].&amp;[Rocks, Sedimentary -- Colorado -- Montrose County.]" c="Rocks, Sedimentary -- Colorado -- Montrose County."/>
        <s v="[Subjects].[Subjects].&amp;[Rocks, Sedimentary -- Colorado -- Routt County.]" c="Rocks, Sedimentary -- Colorado -- Routt County."/>
        <s v="[Subjects].[Subjects].&amp;[Rocks, Sedimentary -- Colorado -- San Miguel County.]" c="Rocks, Sedimentary -- Colorado -- San Miguel County."/>
        <s v="[Subjects].[Subjects].&amp;[Rocks, Sedimentary -- Colorado Plateau.]" c="Rocks, Sedimentary -- Colorado Plateau."/>
        <s v="[Subjects].[Subjects].&amp;[Rocks, Sedimentary -- Cuba -- Holgu\u00edn (Province)]" c="Rocks, Sedimentary -- Cuba -- Holgu\u00edn (Province)"/>
        <s v="[Subjects].[Subjects].&amp;[Rocks, Sedimentary -- Florida -- Marion County.]" c="Rocks, Sedimentary -- Florida -- Marion County."/>
        <s v="[Subjects].[Subjects].&amp;[Rocks, Sedimentary -- Great Smoky Mountains (N.C. and Tenn.)]" c="Rocks, Sedimentary -- Great Smoky Mountains (N.C. and Tenn.)"/>
        <s v="[Subjects].[Subjects].&amp;[Rocks, Sedimentary -- Idaho -- Bonneville County.]" c="Rocks, Sedimentary -- Idaho -- Bonneville County."/>
        <s v="[Subjects].[Subjects].&amp;[Rocks, Sedimentary -- Idaho -- Caribou County.]" c="Rocks, Sedimentary -- Idaho -- Caribou County."/>
        <s v="[Subjects].[Subjects].&amp;[Rocks, Sedimentary -- Idaho -- Lemhi Range.]" c="Rocks, Sedimentary -- Idaho -- Lemhi Range."/>
        <s v="[Subjects].[Subjects].&amp;[Rocks, Sedimentary -- Idaho -- Madison County.]" c="Rocks, Sedimentary -- Idaho -- Madison County."/>
        <s v="[Subjects].[Subjects].&amp;[Rocks, Sedimentary -- Idaho -- Shoshone County.]" c="Rocks, Sedimentary -- Idaho -- Shoshone County."/>
        <s v="[Subjects].[Subjects].&amp;[Rocks, Sedimentary -- Idaho -- Teton County.]" c="Rocks, Sedimentary -- Idaho -- Teton County."/>
        <s v="[Subjects].[Subjects].&amp;[Rocks, Sedimentary -- Idaho -- Valley County.]" c="Rocks, Sedimentary -- Idaho -- Valley County."/>
        <s v="[Subjects].[Subjects].&amp;[Rocks, Sedimentary -- Idaho -- Washington County.]" c="Rocks, Sedimentary -- Idaho -- Washington County."/>
        <s v="[Subjects].[Subjects].&amp;[Rocks, Sedimentary -- Illinois -- Jo Daviess County.]" c="Rocks, Sedimentary -- Illinois -- Jo Daviess County."/>
        <s v="[Subjects].[Subjects].&amp;[Rocks, Sedimentary -- Iowa -- Dubuque County.]" c="Rocks, Sedimentary -- Iowa -- Dubuque County."/>
        <s v="[Subjects].[Subjects].&amp;[Rocks, Sedimentary -- Kansas.]" c="Rocks, Sedimentary -- Kansas."/>
        <s v="[Subjects].[Subjects].&amp;[Rocks, Sedimentary -- Kentucky.]" c="Rocks, Sedimentary -- Kentucky."/>
        <s v="[Subjects].[Subjects].&amp;[Rocks, Sedimentary -- Maine -- Piscataquis County.]" c="Rocks, Sedimentary -- Maine -- Piscataquis County."/>
        <s v="[Subjects].[Subjects].&amp;[Rocks, Sedimentary -- Maine -- Somerset County.]" c="Rocks, Sedimentary -- Maine -- Somerset County."/>
        <s v="[Subjects].[Subjects].&amp;[Rocks, Sedimentary -- Maine.]" c="Rocks, Sedimentary -- Maine."/>
        <s v="[Subjects].[Subjects].&amp;[Rocks, Sedimentary -- Marshall Islands -- Enewetak Atoll.]" c="Rocks, Sedimentary -- Marshall Islands -- Enewetak Atoll."/>
        <s v="[Subjects].[Subjects].&amp;[Rocks, Sedimentary -- Massachusetts -- Norfolk County.]" c="Rocks, Sedimentary -- Massachusetts -- Norfolk County."/>
        <s v="[Subjects].[Subjects].&amp;[Rocks, Sedimentary -- Massachusetts -- Suffolk County.]" c="Rocks, Sedimentary -- Massachusetts -- Suffolk County."/>
        <s v="[Subjects].[Subjects].&amp;[Rocks, Sedimentary -- Mexico -- Quer\u00e9taro (State)]" c="Rocks, Sedimentary -- Mexico -- Quer\u00e9taro (State)"/>
        <s v="[Subjects].[Subjects].&amp;[Rocks, Sedimentary -- Mexico.]" c="Rocks, Sedimentary -- Mexico."/>
        <s v="[Subjects].[Subjects].&amp;[Rocks, Sedimentary -- Michigan -- Iron County.]" c="Rocks, Sedimentary -- Michigan -- Iron County."/>
        <s v="[Subjects].[Subjects].&amp;[Rocks, Sedimentary -- Michigan -- Marquette County.]" c="Rocks, Sedimentary -- Michigan -- Marquette County."/>
        <s v="[Subjects].[Subjects].&amp;[Rocks, Sedimentary -- Missouri.]" c="Rocks, Sedimentary -- Missouri."/>
        <s v="[Subjects].[Subjects].&amp;[Rocks, Sedimentary -- Montana -- Bearpaw Mountains.]" c="Rocks, Sedimentary -- Montana -- Bearpaw Mountains."/>
        <s v="[Subjects].[Subjects].&amp;[Rocks, Sedimentary -- Montana -- Big Horn County.]" c="Rocks, Sedimentary -- Montana -- Big Horn County."/>
        <s v="[Subjects].[Subjects].&amp;[Rocks, Sedimentary -- Montana -- Blaine County.]" c="Rocks, Sedimentary -- Montana -- Blaine County."/>
        <s v="[Subjects].[Subjects].&amp;[Rocks, Sedimentary -- Montana -- Broadwater County.]" c="Rocks, Sedimentary -- Montana -- Broadwater County."/>
        <s v="[Subjects].[Subjects].&amp;[Rocks, Sedimentary -- Montana -- Chouteau County.]" c="Rocks, Sedimentary -- Montana -- Chouteau County."/>
        <s v="[Subjects].[Subjects].&amp;[Rocks, Sedimentary -- Montana -- Dawson County.]" c="Rocks, Sedimentary -- Montana -- Dawson County."/>
        <s v="[Subjects].[Subjects].&amp;[Rocks, Sedimentary -- Montana -- Deer Lodge County.]" c="Rocks, Sedimentary -- Montana -- Deer Lodge County."/>
        <s v="[Subjects].[Subjects].&amp;[Rocks, Sedimentary -- Montana -- Granite County.]" c="Rocks, Sedimentary -- Montana -- Granite County."/>
        <s v="[Subjects].[Subjects].&amp;[Rocks, Sedimentary -- Montana -- Hill County.]" c="Rocks, Sedimentary -- Montana -- Hill County."/>
        <s v="[Subjects].[Subjects].&amp;[Rocks, Sedimentary -- Montana -- Jefferson County.]" c="Rocks, Sedimentary -- Montana -- Jefferson County."/>
        <s v="[Subjects].[Subjects].&amp;[Rocks, Sedimentary -- Montana -- Lewis and Clark County.]" c="Rocks, Sedimentary -- Montana -- Lewis and Clark County."/>
        <s v="[Subjects].[Subjects].&amp;[Rocks, Sedimentary -- Montana -- Liberty County.]" c="Rocks, Sedimentary -- Montana -- Liberty County."/>
        <s v="[Subjects].[Subjects].&amp;[Rocks, Sedimentary -- Montana -- Little Rocky Mountains.]" c="Rocks, Sedimentary -- Montana -- Little Rocky Mountains."/>
        <s v="[Subjects].[Subjects].&amp;[Rocks, Sedimentary -- Montana -- Mineral County.]" c="Rocks, Sedimentary -- Montana -- Mineral County."/>
        <s v="[Subjects].[Subjects].&amp;[Rocks, Sedimentary -- Montana -- Park County.]" c="Rocks, Sedimentary -- Montana -- Park County."/>
        <s v="[Subjects].[Subjects].&amp;[Rocks, Sedimentary -- Montana -- Phillips County.]" c="Rocks, Sedimentary -- Montana -- Phillips County."/>
        <s v="[Subjects].[Subjects].&amp;[Rocks, Sedimentary -- Montana -- Powder River County.]" c="Rocks, Sedimentary -- Montana -- Powder River County."/>
        <s v="[Subjects].[Subjects].&amp;[Rocks, Sedimentary -- Montana -- Ravalli County.]" c="Rocks, Sedimentary -- Montana -- Ravalli County."/>
        <s v="[Subjects].[Subjects].&amp;[Rocks, Sedimentary -- Montana -- Richland County.]" c="Rocks, Sedimentary -- Montana -- Richland County."/>
        <s v="[Subjects].[Subjects].&amp;[Rocks, Sedimentary -- Montana.]" c="Rocks, Sedimentary -- Montana."/>
        <s v="[Subjects].[Subjects].&amp;[Rocks, Sedimentary -- Nevada -- Clark County.]" c="Rocks, Sedimentary -- Nevada -- Clark County."/>
        <s v="[Subjects].[Subjects].&amp;[Rocks, Sedimentary -- Nevada -- Eureka County.]" c="Rocks, Sedimentary -- Nevada -- Eureka County."/>
        <s v="[Subjects].[Subjects].&amp;[Rocks, Sedimentary -- Nevada -- Mineral County.]" c="Rocks, Sedimentary -- Nevada -- Mineral County."/>
        <s v="[Subjects].[Subjects].&amp;[Rocks, Sedimentary -- Nevada -- Nye County.]" c="Rocks, Sedimentary -- Nevada -- Nye County."/>
        <s v="[Subjects].[Subjects].&amp;[Rocks, Sedimentary -- Nevada -- Pershing County.]" c="Rocks, Sedimentary -- Nevada -- Pershing County."/>
        <s v="[Subjects].[Subjects].&amp;[Rocks, Sedimentary -- Nevada -- White Pine County.]" c="Rocks, Sedimentary -- Nevada -- White Pine County."/>
        <s v="[Subjects].[Subjects].&amp;[Rocks, Sedimentary -- Nevada.]" c="Rocks, Sedimentary -- Nevada."/>
        <s v="[Subjects].[Subjects].&amp;[Rocks, Sedimentary -- New Jersey -- Morris County.]" c="Rocks, Sedimentary -- New Jersey -- Morris County."/>
        <s v="[Subjects].[Subjects].&amp;[Rocks, Sedimentary -- New Jersey -- Passaic County.]" c="Rocks, Sedimentary -- New Jersey -- Passaic County."/>
        <s v="[Subjects].[Subjects].&amp;[Rocks, Sedimentary -- New Jersey.]" c="Rocks, Sedimentary -- New Jersey."/>
        <s v="[Subjects].[Subjects].&amp;[Rocks, Sedimentary -- New Mexico -- Grant County.]" c="Rocks, Sedimentary -- New Mexico -- Grant County."/>
        <s v="[Subjects].[Subjects].&amp;[Rocks, Sedimentary -- New Mexico -- Mora County.]" c="Rocks, Sedimentary -- New Mexico -- Mora County."/>
        <s v="[Subjects].[Subjects].&amp;[Rocks, Sedimentary -- New York (State) -- Orange County.]" c="Rocks, Sedimentary -- New York (State) -- Orange County."/>
        <s v="[Subjects].[Subjects].&amp;[Rocks, Sedimentary -- New York (State) -- Rockland County.]" c="Rocks, Sedimentary -- New York (State) -- Rockland County."/>
        <s v="[Subjects].[Subjects].&amp;[Rocks, Sedimentary -- Oklahoma.]" c="Rocks, Sedimentary -- Oklahoma."/>
        <s v="[Subjects].[Subjects].&amp;[Rocks, Sedimentary -- Oregon -- Columbia County.]" c="Rocks, Sedimentary -- Oregon -- Columbia County."/>
        <s v="[Subjects].[Subjects].&amp;[Rocks, Sedimentary -- Oregon -- Coos County.]" c="Rocks, Sedimentary -- Oregon -- Coos County."/>
        <s v="[Subjects].[Subjects].&amp;[Rocks, Sedimentary -- Pennsylvania -- Boyertown.]" c="Rocks, Sedimentary -- Pennsylvania -- Boyertown."/>
        <s v="[Subjects].[Subjects].&amp;[Rocks, Sedimentary -- Peru -- Cordillera Occidental.]" c="Rocks, Sedimentary -- Peru -- Cordillera Occidental."/>
        <s v="[Subjects].[Subjects].&amp;[Rocks, Sedimentary -- Peru.]" c="Rocks, Sedimentary -- Peru."/>
        <s v="[Subjects].[Subjects].&amp;[Rocks, Sedimentary -- South Dakota -- Custer County.]" c="Rocks, Sedimentary -- South Dakota -- Custer County."/>
        <s v="[Subjects].[Subjects].&amp;[Rocks, Sedimentary -- South Dakota -- Fall River County.]" c="Rocks, Sedimentary -- South Dakota -- Fall River County."/>
        <s v="[Subjects].[Subjects].&amp;[Rocks, Sedimentary -- South Dakota -- Pennington County.]" c="Rocks, Sedimentary -- South Dakota -- Pennington County."/>
        <s v="[Subjects].[Subjects].&amp;[Rocks, Sedimentary -- Tennessee -- Cocke County.]" c="Rocks, Sedimentary -- Tennessee -- Cocke County."/>
        <s v="[Subjects].[Subjects].&amp;[Rocks, Sedimentary -- Tennessee -- Sevier County.]" c="Rocks, Sedimentary -- Tennessee -- Sevier County."/>
        <s v="[Subjects].[Subjects].&amp;[Rocks, Sedimentary -- Texas -- Brazos River Valley.]" c="Rocks, Sedimentary -- Texas -- Brazos River Valley."/>
        <s v="[Subjects].[Subjects].&amp;[Rocks, Sedimentary -- Texas -- Brown County.]" c="Rocks, Sedimentary -- Texas -- Brown County."/>
        <s v="[Subjects].[Subjects].&amp;[Rocks, Sedimentary -- Texas -- Coleman County.]" c="Rocks, Sedimentary -- Texas -- Coleman County."/>
        <s v="[Subjects].[Subjects].&amp;[Rocks, Sedimentary -- Texas -- Eastland County.]" c="Rocks, Sedimentary -- Texas -- Eastland County."/>
        <s v="[Subjects].[Subjects].&amp;[Rocks, Sedimentary -- Texas -- Hudspeth County.]" c="Rocks, Sedimentary -- Texas -- Hudspeth County."/>
        <s v="[Subjects].[Subjects].&amp;[Rocks, Sedimentary -- Texas -- Stephens County.]" c="Rocks, Sedimentary -- Texas -- Stephens County."/>
        <s v="[Subjects].[Subjects].&amp;[Rocks, Sedimentary -- Uinta Mountains (Utah and Wyo.)]" c="Rocks, Sedimentary -- Uinta Mountains (Utah and Wyo.)"/>
        <s v="[Subjects].[Subjects].&amp;[Rocks, Sedimentary -- Utah -- Duchesne County.]" c="Rocks, Sedimentary -- Utah -- Duchesne County."/>
        <s v="[Subjects].[Subjects].&amp;[Rocks, Sedimentary -- Utah -- East Tintic Mountains.]" c="Rocks, Sedimentary -- Utah -- East Tintic Mountains."/>
        <s v="[Subjects].[Subjects].&amp;[Rocks, Sedimentary -- Utah -- Grand County.]" c="Rocks, Sedimentary -- Utah -- Grand County."/>
        <s v="[Subjects].[Subjects].&amp;[Rocks, Sedimentary -- Utah -- Juab County.]" c="Rocks, Sedimentary -- Utah -- Juab County."/>
        <s v="[Subjects].[Subjects].&amp;[Rocks, Sedimentary -- Utah -- San Juan County.]" c="Rocks, Sedimentary -- Utah -- San Juan County."/>
        <s v="[Subjects].[Subjects].&amp;[Rocks, Sedimentary -- Utah -- Uintah County.]" c="Rocks, Sedimentary -- Utah -- Uintah County."/>
        <s v="[Subjects].[Subjects].&amp;[Rocks, Sedimentary -- Utah.]" c="Rocks, Sedimentary -- Utah."/>
        <s v="[Subjects].[Subjects].&amp;[Rocks, Sedimentary -- Virginia.]" c="Rocks, Sedimentary -- Virginia."/>
        <s v="[Subjects].[Subjects].&amp;[Rocks, Sedimentary -- Washington (State) -- Ferry County.]" c="Rocks, Sedimentary -- Washington (State) -- Ferry County."/>
        <s v="[Subjects].[Subjects].&amp;[Rocks, Sedimentary -- Washington (State) -- Okanogan County.]" c="Rocks, Sedimentary -- Washington (State) -- Okanogan County."/>
        <s v="[Subjects].[Subjects].&amp;[Rocks, Sedimentary -- Washington (State) -- Stevens County.]" c="Rocks, Sedimentary -- Washington (State) -- Stevens County."/>
        <s v="[Subjects].[Subjects].&amp;[Rocks, Sedimentary -- West Virginia.]" c="Rocks, Sedimentary -- West Virginia."/>
        <s v="[Subjects].[Subjects].&amp;[Rocks, Sedimentary -- Wisconsin -- Grant County.]" c="Rocks, Sedimentary -- Wisconsin -- Grant County."/>
        <s v="[Subjects].[Subjects].&amp;[Rocks, Sedimentary -- Wisconsin -- Iowa County.]" c="Rocks, Sedimentary -- Wisconsin -- Iowa County."/>
        <s v="[Subjects].[Subjects].&amp;[Rocks, Sedimentary -- Wisconsin -- Lafayette County.]" c="Rocks, Sedimentary -- Wisconsin -- Lafayette County."/>
        <s v="[Subjects].[Subjects].&amp;[Rocks, Sedimentary -- Wyoming -- Crook County.]" c="Rocks, Sedimentary -- Wyoming -- Crook County."/>
        <s v="[Subjects].[Subjects].&amp;[Rocks, Sedimentary -- Wyoming -- Johnson County.]" c="Rocks, Sedimentary -- Wyoming -- Johnson County."/>
        <s v="[Subjects].[Subjects].&amp;[Rocks, Sedimentary -- Wyoming -- Niobrara County.]" c="Rocks, Sedimentary -- Wyoming -- Niobrara County."/>
        <s v="[Subjects].[Subjects].&amp;[Rocks, Sedimentary -- Wyoming -- Sheridan County.]" c="Rocks, Sedimentary -- Wyoming -- Sheridan County."/>
        <s v="[Subjects].[Subjects].&amp;[Rocks, Sedimentary -- Wyoming -- Sweetwater County.]" c="Rocks, Sedimentary -- Wyoming -- Sweetwater County."/>
        <s v="[Subjects].[Subjects].&amp;[Rocks, Sedimentary -- Wyoming -- Weston County.]" c="Rocks, Sedimentary -- Wyoming -- Weston County."/>
        <s v="[Subjects].[Subjects].&amp;[Rocks, Sedimentary.]" c="Rocks, Sedimentary."/>
        <s v="[Subjects].[Subjects].&amp;[Rocks, Siliceous -- Analysis.]" c="Rocks, Siliceous -- Analysis."/>
        <s v="[Subjects].[Subjects].&amp;[Rocks, Siliceous.]" c="Rocks, Siliceous."/>
        <s v="[Subjects].[Subjects].&amp;[Rocks, Ultrabasic -- Colorado -- Fremont County.]" c="Rocks, Ultrabasic -- Colorado -- Fremont County."/>
        <s v="[Subjects].[Subjects].&amp;[Rocks, Ultrabasic -- Cuba -- Holgu\u00edn (Province)]" c="Rocks, Ultrabasic -- Cuba -- Holgu\u00edn (Province)"/>
        <s v="[Subjects].[Subjects].&amp;[Rocks, Ultrabasic -- Montana -- Sweet Grass County.]" c="Rocks, Ultrabasic -- Montana -- Sweet Grass County."/>
        <s v="[Subjects].[Subjects].&amp;[Rocks, Ultrabasic -- Montana.]" c="Rocks, Ultrabasic -- Montana."/>
        <s v="[Subjects].[Subjects].&amp;[Rocks, Ultrabasic -- Vermont.]" c="Rocks, Ultrabasic -- Vermont."/>
        <s v="[Subjects].[Subjects].&amp;[Rocks, Ultrabasic.]" c="Rocks, Ultrabasic."/>
        <s v="[Subjects].[Subjects].&amp;[Rocks.]" c="Rocks."/>
        <s v="[Subjects].[Subjects].&amp;[Rockslides -- Vermont -- Smugglers Notch.]" c="Rockslides -- Vermont -- Smugglers Notch."/>
        <s v="[Subjects].[Subjects].&amp;[Rockslides -- Washington (State) -- Rainier, Mount.]" c="Rockslides -- Washington (State) -- Rainier, Mount."/>
        <s v="[Subjects].[Subjects].&amp;[Rockwell International.]" c="Rockwell International."/>
        <s v="[Subjects].[Subjects].&amp;[Rockwell, Norman, -- 1894-1978.]" c="Rockwell, Norman, -- 1894-1978."/>
        <s v="[Subjects].[Subjects].&amp;[Rockwell, Norman, -- 1894-1978. -- Exhibitions.]" c="Rockwell, Norman, -- 1894-1978. -- Exhibitions."/>
        <s v="[Subjects].[Subjects].&amp;[Rococo art]" c="Rococo art"/>
        <s v="[Subjects].[Subjects].&amp;[Rod\u00f3, Jos\u00e9 Enrique, -- 1871-1917 -- Criticism and interpretation]" c="Rod\u00f3, Jos\u00e9 Enrique, -- 1871-1917 -- Criticism and interpretation"/>
        <s v="[Subjects].[Subjects].&amp;[Rodchenko, Aleksandr Mikha\u012dlovich, -- 1891-1956 -- Catalogs]" c="Rodchenko, Aleksandr Mikha\u012dlovich, -- 1891-1956 -- Catalogs"/>
        <s v="[Subjects].[Subjects].&amp;[Rodchenko, Aleksandr Mikha\u012dlovich, -- 1891-1956 -- Exhibitions]" c="Rodchenko, Aleksandr Mikha\u012dlovich, -- 1891-1956 -- Exhibitions"/>
        <s v="[Subjects].[Subjects].&amp;[Rodents]" c="Rodents"/>
        <s v="[Subjects].[Subjects].&amp;[Rodents, Fossil -- Soviet Union.]" c="Rodents, Fossil -- Soviet Union."/>
        <s v="[Subjects].[Subjects].&amp;[Rodeos]" c="Rodeos"/>
        <s v="[Subjects].[Subjects].&amp;[Rodeos -- Fiction.]" c="Rodeos -- Fiction."/>
        <s v="[Subjects].[Subjects].&amp;[Rodeos.]" c="Rodeos."/>
        <s v="[Subjects].[Subjects].&amp;[Rodhe, Lennart, -- 1916-]" c="Rodhe, Lennart, -- 1916-"/>
        <s v="[Subjects].[Subjects].&amp;[Rodin, Auguste]" c="Rodin, Auguste"/>
        <s v="[Subjects].[Subjects].&amp;[Rodin, Auguste,]" c="Rodin, Auguste,"/>
        <s v="[Subjects].[Subjects].&amp;[Rodin, Auguste, -- 1840-1917 -- Juvenile literature.]" c="Rodin, Auguste, -- 1840-1917 -- Juvenile literature."/>
        <s v="[Subjects].[Subjects].&amp;[Rodin, Auguste, -- 1840-1917.]" c="Rodin, Auguste, -- 1840-1917."/>
        <s v="[Subjects].[Subjects].&amp;[Rodin, David, 1893-]" c="Rodin, David, 1893-"/>
        <s v="[Subjects].[Subjects].&amp;[Rodney (Battleship) -- History.]" c="Rodney (Battleship) -- History."/>
        <s v="[Subjects].[Subjects].&amp;[Rodr\u00edguez de la Fuente, F\u00e9lix -- Juvenile literature.]" c="Rodr\u00edguez de la Fuente, F\u00e9lix -- Juvenile literature."/>
        <s v="[Subjects].[Subjects].&amp;[Rodr\u00edguez de la Fuente, F\u00e9lix -- Literatura juvenil.]" c="Rodr\u00edguez de la Fuente, F\u00e9lix -- Literatura juvenil."/>
        <s v="[Subjects].[Subjects].&amp;[Rodr\u00edguez de la Fuente, F\u00e9lix.]" c="Rodr\u00edguez de la Fuente, F\u00e9lix."/>
        <s v="[Subjects].[Subjects].&amp;[Rodr\u00edguez de Velasco, Mar\u00eda Ignacia, -- 1778-1851.]" c="Rodr\u00edguez de Velasco, Mar\u00eda Ignacia, -- 1778-1851."/>
        <s v="[Subjects].[Subjects].&amp;[Rodr\u00edguez Santiago, Carlos Manuel, -- 1918-1963.]" c="Rodr\u00edguez Santiago, Carlos Manuel, -- 1918-1963."/>
        <s v="[Subjects].[Subjects].&amp;[Rodr\u00edguez Zapatero, Jos\u00e9 Luis, -- 1960-]" c="Rodr\u00edguez Zapatero, Jos\u00e9 Luis, -- 1960-"/>
        <s v="[Subjects].[Subjects].&amp;[Rodr\u00edguez, Abelardo L. -- 1889-1967.]" c="Rodr\u00edguez, Abelardo L. -- 1889-1967."/>
        <s v="[Subjects].[Subjects].&amp;[Rodr\u00edguez, Jos\u00e9 Angel, -- 1953- -- Travel -- Germany.]" c="Rodr\u00edguez, Jos\u00e9 Angel, -- 1953- -- Travel -- Germany."/>
        <s v="[Subjects].[Subjects].&amp;[Rodr\u00edguez, Silvio, -- 1946-]" c="Rodr\u00edguez, Silvio, -- 1946-"/>
        <s v="[Subjects].[Subjects].&amp;[Rodrigues, Emerenciano da Silva, -- 1946- -- Exhibitions.]" c="Rodrigues, Emerenciano da Silva, -- 1946- -- Exhibitions."/>
        <s v="[Subjects].[Subjects].&amp;[Rodriguez, Peter, -- 1926-  -- Exhibitions.]" c="Rodriguez, Peter, -- 1926-  -- Exhibitions."/>
        <s v="[Subjects].[Subjects].&amp;[Rodriguez, Robert -- 1968- -- Diaries.]" c="Rodriguez, Robert -- 1968- -- Diaries."/>
        <s v="[Subjects].[Subjects].&amp;[Roebling, John Augustus, -- 1806-1869]" c="Roebling, John Augustus, -- 1806-1869"/>
        <s v="[Subjects].[Subjects].&amp;[Roebling, Washington Augustus, -- 1837-1926]" c="Roebling, Washington Augustus, -- 1837-1926"/>
        <s v="[Subjects].[Subjects].&amp;[Roerich, Nicholas, -- 1874-1947 -- Congresses.]" c="Roerich, Nicholas, -- 1874-1947 -- Congresses."/>
        <s v="[Subjects].[Subjects].&amp;[Roger, Suzanne, -- 1899-]" c="Roger, Suzanne, -- 1899-"/>
        <s v="[Subjects].[Subjects].&amp;[Rogers, Carl R. -- 1902-]" c="Rogers, Carl R. -- 1902-"/>
        <s v="[Subjects].[Subjects].&amp;[Rogers, Carl R. -- 1902-1987]" c="Rogers, Carl R. -- 1902-1987"/>
        <s v="[Subjects].[Subjects].&amp;[Rogers, Carl R. -- 1902-1987,]" c="Rogers, Carl R. -- 1902-1987,"/>
        <s v="[Subjects].[Subjects].&amp;[Rogers, Fannie Andrews.]" c="Rogers, Fannie Andrews."/>
        <s v="[Subjects].[Subjects].&amp;[Rogers, Harry Clayton, -- b. 1877.]" c="Rogers, Harry Clayton, -- b. 1877."/>
        <s v="[Subjects].[Subjects].&amp;[Rogers, Mary, -- 1929-]" c="Rogers, Mary, -- 1929-"/>
        <s v="[Subjects].[Subjects].&amp;[Rogues and vagabonds]" c="Rogues and vagabonds"/>
        <s v="[Subjects].[Subjects].&amp;[Rogues and vagabonds -- China]" c="Rogues and vagabonds -- China"/>
        <s v="[Subjects].[Subjects].&amp;[Rogues and vagabonds -- Fiction]" c="Rogues and vagabonds -- Fiction"/>
        <s v="[Subjects].[Subjects].&amp;[Rogues and vagabonds in literature.]" c="Rogues and vagabonds in literature."/>
        <s v="[Subjects].[Subjects].&amp;[Rojas, Carlos, -- 1933- -- Exhibitions]" c="Rojas, Carlos, -- 1933- -- Exhibitions"/>
        <s v="[Subjects].[Subjects].&amp;[Rojas, Fernando de, -- d. 1541.]" c="Rojas, Fernando de, -- d. 1541."/>
        <s v="[Subjects].[Subjects].&amp;[Rol sexual -- Humorismo]" c="Rol sexual -- Humorismo"/>
        <s v="[Subjects].[Subjects].&amp;[Rol sexual en el trabajo]" c="Rol sexual en el trabajo"/>
        <s v="[Subjects].[Subjects].&amp;[Rol sexual.]" c="Rol sexual."/>
        <s v="[Subjects].[Subjects].&amp;[Role concept]" c="Role concept"/>
        <s v="[Subjects].[Subjects].&amp;[Role expectation.]" c="Role expectation."/>
        <s v="[Subjects].[Subjects].&amp;[Role playing]" c="Role playing"/>
        <s v="[Subjects].[Subjects].&amp;[Role Playing and Fantasy - General]" c="Role Playing and Fantasy - General"/>
        <s v="[Subjects].[Subjects].&amp;[Role Playing and Fantasy - Strategy Games]" c="Role Playing and Fantasy - Strategy Games"/>
        <s v="[Subjects].[Subjects].&amp;[Role Playing Games]" c="Role Playing Games"/>
        <s v="[Subjects].[Subjects].&amp;[Role playing.]" c="Role playing."/>
        <s v="[Subjects].[Subjects].&amp;[Role-playing and war games]" c="Role-playing and war games"/>
        <s v="[Subjects].[Subjects].&amp;[Rolfe, Frederick, -- 1860-1913.]" c="Rolfe, Frederick, -- 1860-1913."/>
        <s v="[Subjects].[Subjects].&amp;[Roll calls]" c="Roll calls"/>
        <s v="[Subjects].[Subjects].&amp;[Rolle, Richard, -- of Hampole, -- 1290?-1349]" c="Rolle, Richard, -- of Hampole, -- 1290?-1349"/>
        <s v="[Subjects].[Subjects].&amp;[Roller derbies -- History]" c="Roller derbies -- History"/>
        <s v="[Subjects].[Subjects].&amp;[Roller derbies -- Pictorial works]" c="Roller derbies -- Pictorial works"/>
        <s v="[Subjects].[Subjects].&amp;[Roller skaters -- Fiction]" c="Roller skaters -- Fiction"/>
        <s v="[Subjects].[Subjects].&amp;[Roller skating -- Fiction.]" c="Roller skating -- Fiction."/>
        <s v="[Subjects].[Subjects].&amp;[Rollers (Printing)]" c="Rollers (Printing)"/>
        <s v="[Subjects].[Subjects].&amp;[Roller-skating -- History]" c="Roller-skating -- History"/>
        <s v="[Subjects].[Subjects].&amp;[Roller-skating -- Pictorial works]" c="Roller-skating -- Pictorial works"/>
        <s v="[Subjects].[Subjects].&amp;[Rolling Stones]" c="Rolling Stones"/>
        <s v="[Subjects].[Subjects].&amp;[Rolling Stones -- Caricatures and cartoons.]" c="Rolling Stones -- Caricatures and cartoons."/>
        <s v="[Subjects].[Subjects].&amp;[Rolls-Royce automobile -- Maintenance and repair.]" c="Rolls-Royce automobile -- Maintenance and repair."/>
        <s v="[Subjects].[Subjects].&amp;[Rolni\u1e33ay\u1e6de, M. -- Diaries.]" c="Rolni\u1e33ay\u1e6de, M. -- Diaries."/>
        <s v="[Subjects].[Subjects].&amp;[Roltair, Henry, -- 1853-1910]" c="Roltair, Henry, -- 1853-1910"/>
        <s v="[Subjects].[Subjects].&amp;[Roma -- Civilizaci\u00f3n.]" c="Roma -- Civilizaci\u00f3n."/>
        <s v="[Subjects].[Subjects].&amp;[Roma -- Historia -- Republica, 265-30 a.C.]" c="Roma -- Historia -- Republica, 265-30 a.C."/>
        <s v="[Subjects].[Subjects].&amp;[Romagna (Italy) -- Religious life and customs]" c="Romagna (Italy) -- Religious life and customs"/>
        <s v="[Subjects].[Subjects].&amp;[Romagna (Italy) -- Social life and customs]" c="Romagna (Italy) -- Social life and customs"/>
        <s v="[Subjects].[Subjects].&amp;[Roman Antiquities]" c="Roman Antiquities"/>
        <s v="[Subjects].[Subjects].&amp;[Roman Art]" c="Roman Art"/>
        <s v="[Subjects].[Subjects].&amp;[Roman capitals (Lettering)]" c="Roman capitals (Lettering)"/>
        <s v="[Subjects].[Subjects].&amp;[Roman Forum (Rome, Italy)]" c="Roman Forum (Rome, Italy)"/>
        <s v="[Subjects].[Subjects].&amp;[Roman fran\u00e7ais -- 19e si\u00e8cle -- Histoire et critique.]" c="Roman fran\u00e7ais -- 19e si\u00e8cle -- Histoire et critique."/>
        <s v="[Subjects].[Subjects].&amp;[Roman Jewelry]" c="Roman Jewelry"/>
        <s v="[Subjects].[Subjects].&amp;[Roman law]" c="Roman law"/>
        <s v="[Subjects].[Subjects].&amp;[Roman Mosaics]" c="Roman Mosaics"/>
        <s v="[Subjects].[Subjects].&amp;[Roman Numismatics]" c="Roman Numismatics"/>
        <s v="[Subjects].[Subjects].&amp;[Roman Pottery]" c="Roman Pottery"/>
        <s v="[Subjects].[Subjects].&amp;[Roman provinces -- Administration -- Congresses.]" c="Roman provinces -- Administration -- Congresses."/>
        <s v="[Subjects].[Subjects].&amp;[Romance]" c="Romance"/>
        <s v="[Subjects].[Subjects].&amp;[Romance - Contemporary]" c="Romance - Contemporary"/>
        <s v="[Subjects].[Subjects].&amp;[Romance - General]" c="Romance - General"/>
        <s v="[Subjects].[Subjects].&amp;[Romance - Historical]" c="Romance - Historical"/>
        <s v="[Subjects].[Subjects].&amp;[Romance languages -- Bibliography]" c="Romance languages -- Bibliography"/>
        <s v="[Subjects].[Subjects].&amp;[Romance languages -- Etymology]" c="Romance languages -- Etymology"/>
        <s v="[Subjects].[Subjects].&amp;[Romance languages -- Phonology]" c="Romance languages -- Phonology"/>
        <s v="[Subjects].[Subjects].&amp;[Romance literature -- History and criticism.]" c="Romance literature -- History and criticism."/>
        <s v="[Subjects].[Subjects].&amp;[Romance philology -- Bibliography.]" c="Romance philology -- Bibliography."/>
        <s v="[Subjects].[Subjects].&amp;[Romance: Modern]" c="Romance: Modern"/>
        <s v="[Subjects].[Subjects].&amp;[Romances -- History and criticism.]" c="Romances -- History and criticism."/>
        <s v="[Subjects].[Subjects].&amp;[Romances, Italian]" c="Romances, Italian"/>
        <s v="[Subjects].[Subjects].&amp;[Romances, legends]" c="Romances, legends"/>
        <s v="[Subjects].[Subjects].&amp;[Roman-Dutch law]" c="Roman-Dutch law"/>
        <s v="[Subjects].[Subjects].&amp;[Romania]" c="Romania"/>
        <s v="[Subjects].[Subjects].&amp;[Romania -- Census.]" c="Romania -- Census."/>
        <s v="[Subjects].[Subjects].&amp;[Romania -- Church history.]" c="Romania -- Church history."/>
        <s v="[Subjects].[Subjects].&amp;[Romania -- Ethnic relations.]" c="Romania -- Ethnic relations."/>
        <s v="[Subjects].[Subjects].&amp;[Romania -- History -- 1914-1944 -- Biography.]" c="Romania -- History -- 1914-1944 -- Biography."/>
        <s v="[Subjects].[Subjects].&amp;[Romania -- History -- 1914-1944 -- Fiction.]" c="Romania -- History -- 1914-1944 -- Fiction."/>
        <s v="[Subjects].[Subjects].&amp;[Romania -- History -- 1944-1989.]" c="Romania -- History -- 1944-1989."/>
        <s v="[Subjects].[Subjects].&amp;[Romania -- History -- Charles I, 1866-1914 -- Biography.]" c="Romania -- History -- Charles I, 1866-1914 -- Biography."/>
        <s v="[Subjects].[Subjects].&amp;[Romania -- History.]" c="Romania -- History."/>
        <s v="[Subjects].[Subjects].&amp;[Romania -- Intellectual life -- 20th century.]" c="Romania -- Intellectual life -- 20th century."/>
        <s v="[Subjects].[Subjects].&amp;[Romania -- Intellectual life.]" c="Romania -- Intellectual life."/>
        <s v="[Subjects].[Subjects].&amp;[Romania -- Kings and rulers -- Biography -- Encyclopedias.]" c="Romania -- Kings and rulers -- Biography -- Encyclopedias."/>
        <s v="[Subjects].[Subjects].&amp;[Romania -- Politics and government -- 1866-1914.]" c="Romania -- Politics and government -- 1866-1914."/>
        <s v="[Subjects].[Subjects].&amp;[Romania -- Politics and government -- 1914-1944.]" c="Romania -- Politics and government -- 1914-1944."/>
        <s v="[Subjects].[Subjects].&amp;[Romania -- Politics and government -- 1944-1989.]" c="Romania -- Politics and government -- 1944-1989."/>
        <s v="[Subjects].[Subjects].&amp;[Romania -- Politics and government -- 1989-]" c="Romania -- Politics and government -- 1989-"/>
        <s v="[Subjects].[Subjects].&amp;[Romania -- Population -- History -- 20th century.]" c="Romania -- Population -- History -- 20th century."/>
        <s v="[Subjects].[Subjects].&amp;[Romania -- Population -- History -- 21st century.]" c="Romania -- Population -- History -- 21st century."/>
        <s v="[Subjects].[Subjects].&amp;[Romania -- Relations -- Spain.]" c="Romania -- Relations -- Spain."/>
        <s v="[Subjects].[Subjects].&amp;[Romania -- Religious life and customs -- Encyclopedias.]" c="Romania -- Religious life and customs -- Encyclopedias."/>
        <s v="[Subjects].[Subjects].&amp;[Romania -- Social conditions -- 19th century.]" c="Romania -- Social conditions -- 19th century."/>
        <s v="[Subjects].[Subjects].&amp;[Romania -- Social conditions -- 20th century.]" c="Romania -- Social conditions -- 20th century."/>
        <s v="[Subjects].[Subjects].&amp;[Romania -- Social policy.]" c="Romania -- Social policy."/>
        <s v="[Subjects].[Subjects].&amp;[Romanian Americans -- Fiction.]" c="Romanian Americans -- Fiction."/>
        <s v="[Subjects].[Subjects].&amp;[Romanian Composers]" c="Romanian Composers"/>
        <s v="[Subjects].[Subjects].&amp;[Romanian language -- Bibliography]" c="Romanian language -- Bibliography"/>
        <s v="[Subjects].[Subjects].&amp;[Romanian language -- Dictionaries -- English]" c="Romanian language -- Dictionaries -- English"/>
        <s v="[Subjects].[Subjects].&amp;[Romanian language -- Dictionaries -- English.]" c="Romanian language -- Dictionaries -- English."/>
        <s v="[Subjects].[Subjects].&amp;[Romanian language -- Dictionaries -- Russian.]" c="Romanian language -- Dictionaries -- Russian."/>
        <s v="[Subjects].[Subjects].&amp;[Romanian language -- Etymology -- Names.]" c="Romanian language -- Etymology -- Names."/>
        <s v="[Subjects].[Subjects].&amp;[Romanian language -- Grammar]" c="Romanian language -- Grammar"/>
        <s v="[Subjects].[Subjects].&amp;[Romanian language -- Phonetics]" c="Romanian language -- Phonetics"/>
        <s v="[Subjects].[Subjects].&amp;[Romanian literature -- 20th century -- History and criticism.]" c="Romanian literature -- 20th century -- History and criticism."/>
        <s v="[Subjects].[Subjects].&amp;[Romanian literature -- History and criticism -- Periodicals -- Indexes.]" c="Romanian literature -- History and criticism -- Periodicals -- Indexes."/>
        <s v="[Subjects].[Subjects].&amp;[Romanian literature -- History and criticism.]" c="Romanian literature -- History and criticism."/>
        <s v="[Subjects].[Subjects].&amp;[Romanian literature -- Periodicals -- Indexes.]" c="Romanian literature -- Periodicals -- Indexes."/>
        <s v="[Subjects].[Subjects].&amp;[Romanian Personal narratives]" c="Romanian Personal narratives"/>
        <s v="[Subjects].[Subjects].&amp;[Romanian poetry (Collections)]" c="Romanian poetry (Collections)"/>
        <s v="[Subjects].[Subjects].&amp;[Romanian poetry.]" c="Romanian poetry."/>
        <s v="[Subjects].[Subjects].&amp;[Romanian Revolutionary poetry]" c="Romanian Revolutionary poetry"/>
        <s v="[Subjects].[Subjects].&amp;[Romanians -- Ethnobotany.]" c="Romanians -- Ethnobotany."/>
        <s v="[Subjects].[Subjects].&amp;[Romanies -- Ethnic identity]" c="Romanies -- Ethnic identity"/>
        <s v="[Subjects].[Subjects].&amp;[Romanies -- Fiction.]" c="Romanies -- Fiction."/>
        <s v="[Subjects].[Subjects].&amp;[Romanies -- Italy -- Social conditions]" c="Romanies -- Italy -- Social conditions"/>
        <s v="[Subjects].[Subjects].&amp;[Romanies -- Juvenile fiction.]" c="Romanies -- Juvenile fiction."/>
        <s v="[Subjects].[Subjects].&amp;[Romanies -- Nazi persecution]" c="Romanies -- Nazi persecution"/>
        <s v="[Subjects].[Subjects].&amp;[Romanies -- New York (State) -- New York.]" c="Romanies -- New York (State) -- New York."/>
        <s v="[Subjects].[Subjects].&amp;[Romanies -- Spain -- Catalonia -- Social conditions.]" c="Romanies -- Spain -- Catalonia -- Social conditions."/>
        <s v="[Subjects].[Subjects].&amp;[Romanies -- Spain -- Catalonia.]" c="Romanies -- Spain -- Catalonia."/>
        <s v="[Subjects].[Subjects].&amp;[Romanies -- United States -- Music -- History and criticism.]" c="Romanies -- United States -- Music -- History and criticism."/>
        <s v="[Subjects].[Subjects].&amp;[Romanies.]" c="Romanies."/>
        <s v="[Subjects].[Subjects].&amp;[Romano, Giulio, -- 1499-1546.]" c="Romano, Giulio, -- 1499-1546."/>
        <s v="[Subjects].[Subjects].&amp;[Romano, Ray.]" c="Romano, Ray."/>
        <s v="[Subjects].[Subjects].&amp;[Romans -- Black Sea Coast -- History.]" c="Romans -- Black Sea Coast -- History."/>
        <s v="[Subjects].[Subjects].&amp;[Romans -- England -- London.]" c="Romans -- England -- London."/>
        <s v="[Subjects].[Subjects].&amp;[Romans -- Europe.]" c="Romans -- Europe."/>
        <s v="[Subjects].[Subjects].&amp;[Romans -- Slovenia -- Ljubljana.]" c="Romans -- Slovenia -- Ljubljana."/>
        <s v="[Subjects].[Subjects].&amp;[Romantic music (c 1830 to c 1900)]" c="Romantic music (c 1830 to c 1900)"/>
        <s v="[Subjects].[Subjects].&amp;[Romanticism]" c="Romanticism"/>
        <s v="[Subjects].[Subjects].&amp;[Romanticism -- England]" c="Romanticism -- England"/>
        <s v="[Subjects].[Subjects].&amp;[Romanticism -- Great Britain -- Exhibitions.]" c="Romanticism -- Great Britain -- Exhibitions."/>
        <s v="[Subjects].[Subjects].&amp;[Romanticism -- Scotland.]" c="Romanticism -- Scotland."/>
        <s v="[Subjects].[Subjects].&amp;[Romanticism -- Spain]" c="Romanticism -- Spain"/>
        <s v="[Subjects].[Subjects].&amp;[Romanticism in art -- Europe]" c="Romanticism in art -- Europe"/>
        <s v="[Subjects].[Subjects].&amp;[Romanticism in art -- Germany.]" c="Romanticism in art -- Germany."/>
        <s v="[Subjects].[Subjects].&amp;[Romanticism.]" c="Romanticism."/>
        <s v="[Subjects].[Subjects].&amp;[Romanzo  Storico]" c="Romanzo  Storico"/>
        <s v="[Subjects].[Subjects].&amp;[Romanzo  Storico Emigrazione]" c="Romanzo  Storico Emigrazione"/>
        <s v="[Subjects].[Subjects].&amp;[romanzo epistolare]" c="romanzo epistolare"/>
        <s v="[Subjects].[Subjects].&amp;[romanzo storico]" c="romanzo storico"/>
        <s v="[Subjects].[Subjects].&amp;[Rome]" c="Rome"/>
        <s v="[Subjects].[Subjects].&amp;[Rome -- Antiquities.]" c="Rome -- Antiquities."/>
        <s v="[Subjects].[Subjects].&amp;[Rome -- Army]" c="Rome -- Army"/>
        <s v="[Subjects].[Subjects].&amp;[Rome -- Army -- Juvenile literature.]" c="Rome -- Army -- Juvenile literature."/>
        <s v="[Subjects].[Subjects].&amp;[Rome -- Army.]" c="Rome -- Army."/>
        <s v="[Subjects].[Subjects].&amp;[Rome -- Civilization]" c="Rome -- Civilization"/>
        <s v="[Subjects].[Subjects].&amp;[Rome -- Civilization -- Juvenile literature.]" c="Rome -- Civilization -- Juvenile literature."/>
        <s v="[Subjects].[Subjects].&amp;[Rome -- Civilization.]" c="Rome -- Civilization."/>
        <s v="[Subjects].[Subjects].&amp;[Rome -- Ethnic relations -- Fiction.]" c="Rome -- Ethnic relations -- Fiction."/>
        <s v="[Subjects].[Subjects].&amp;[Rome -- Fiction.]" c="Rome -- Fiction."/>
        <s v="[Subjects].[Subjects].&amp;[Rome -- History]" c="Rome -- History"/>
        <s v="[Subjects].[Subjects].&amp;[Rome -- History -- Civil War, 49-45 B.C.]" c="Rome -- History -- Civil War, 49-45 B.C."/>
        <s v="[Subjects].[Subjects].&amp;[Rome -- History -- Empire, 30 B.C.-476 A.D.]" c="Rome -- History -- Empire, 30 B.C.-476 A.D."/>
        <s v="[Subjects].[Subjects].&amp;[Rome -- History -- Empire, 30 B.C.-476 A.D. -- Fiction.]" c="Rome -- History -- Empire, 30 B.C.-476 A.D. -- Fiction."/>
        <s v="[Subjects].[Subjects].&amp;[Rome -- History -- Flavians, 69-96 -- Fiction.]" c="Rome -- History -- Flavians, 69-96 -- Fiction."/>
        <s v="[Subjects].[Subjects].&amp;[Rome -- History -- Hadrian, 117-138]" c="Rome -- History -- Hadrian, 117-138"/>
        <s v="[Subjects].[Subjects].&amp;[Rome -- History -- Hadrian, 117-138.]" c="Rome -- History -- Hadrian, 117-138."/>
        <s v="[Subjects].[Subjects].&amp;[Rome -- History -- Juvenile literature.]" c="Rome -- History -- Juvenile literature."/>
        <s v="[Subjects].[Subjects].&amp;[Rome -- History -- Republic, 265-30 B.C.]" c="Rome -- History -- Republic, 265-30 B.C."/>
        <s v="[Subjects].[Subjects].&amp;[Rome -- History -- Republic, 510-30 B.C.]" c="Rome -- History -- Republic, 510-30 B.C."/>
        <s v="[Subjects].[Subjects].&amp;[Rome -- History -- Severus Alexander, 222-235 -- Fiction.]" c="Rome -- History -- Severus Alexander, 222-235 -- Fiction."/>
        <s v="[Subjects].[Subjects].&amp;[Rome -- History, Military]" c="Rome -- History, Military"/>
        <s v="[Subjects].[Subjects].&amp;[Rome -- History, Military -- 265-30 B.C]" c="Rome -- History, Military -- 265-30 B.C"/>
        <s v="[Subjects].[Subjects].&amp;[Rome -- History, Military -- 30 B.C.-476 A.D. -- Fiction.]" c="Rome -- History, Military -- 30 B.C.-476 A.D. -- Fiction."/>
        <s v="[Subjects].[Subjects].&amp;[Rome -- History.]" c="Rome -- History."/>
        <s v="[Subjects].[Subjects].&amp;[Rome -- Moral conditions]" c="Rome -- Moral conditions"/>
        <s v="[Subjects].[Subjects].&amp;[Rome -- Politics and government]" c="Rome -- Politics and government"/>
        <s v="[Subjects].[Subjects].&amp;[Rome -- Politics and government -- 265-30 B.C.]" c="Rome -- Politics and government -- 265-30 B.C."/>
        <s v="[Subjects].[Subjects].&amp;[Rome -- Religion]" c="Rome -- Religion"/>
        <s v="[Subjects].[Subjects].&amp;[Rome -- Religion.]" c="Rome -- Religion."/>
        <s v="[Subjects].[Subjects].&amp;[Rome -- Social conditions -- 510-30 B.C.]" c="Rome -- Social conditions -- 510-30 B.C."/>
        <s v="[Subjects].[Subjects].&amp;[Rome -- Social conditions.]" c="Rome -- Social conditions."/>
        <s v="[Subjects].[Subjects].&amp;[Rome -- Social life and customs]" c="Rome -- Social life and customs"/>
        <s v="[Subjects].[Subjects].&amp;[Rome -- Social life and customs.]" c="Rome -- Social life and customs."/>
        <s v="[Subjects].[Subjects].&amp;[Rome (Italy) --  Pictorial works.]" c="Rome (Italy) --  Pictorial works."/>
        <s v="[Subjects].[Subjects].&amp;[Rome (Italy) -- Antiquities -- Maps.]" c="Rome (Italy) -- Antiquities -- Maps."/>
        <s v="[Subjects].[Subjects].&amp;[Rome (Italy) -- Buildings, structures, etc.]" c="Rome (Italy) -- Buildings, structures, etc."/>
        <s v="[Subjects].[Subjects].&amp;[Rome (Italy) -- Description -- 1946-1974.]" c="Rome (Italy) -- Description -- 1946-1974."/>
        <s v="[Subjects].[Subjects].&amp;[Rome (Italy) -- Description and travel.]" c="Rome (Italy) -- Description and travel."/>
        <s v="[Subjects].[Subjects].&amp;[Rome (Italy) -- Economic conditions -- 20th century.]" c="Rome (Italy) -- Economic conditions -- 20th century."/>
        <s v="[Subjects].[Subjects].&amp;[Rome (Italy) -- Economic conditions -- 21st century.]" c="Rome (Italy) -- Economic conditions -- 21st century."/>
        <s v="[Subjects].[Subjects].&amp;[Rome (Italy) -- Fiction]" c="Rome (Italy) -- Fiction"/>
        <s v="[Subjects].[Subjects].&amp;[Rome (Italy) -- Guidebooks]" c="Rome (Italy) -- Guidebooks"/>
        <s v="[Subjects].[Subjects].&amp;[Rome (Italy) -- History -- 1420-1798 -- Fiction.]" c="Rome (Italy) -- History -- 1420-1798 -- Fiction."/>
        <s v="[Subjects].[Subjects].&amp;[Rome (Italy) -- History -- 1420-1798.]" c="Rome (Italy) -- History -- 1420-1798."/>
        <s v="[Subjects].[Subjects].&amp;[Rome (Italy) -- History -- Revolution of 1848-1849 -- Participation, Polish.]" c="Rome (Italy) -- History -- Revolution of 1848-1849 -- Participation, Polish."/>
        <s v="[Subjects].[Subjects].&amp;[Rome (Italy) -- History -- To 476.]" c="Rome (Italy) -- History -- To 476."/>
        <s v="[Subjects].[Subjects].&amp;[Rome (Italy) -- Maps.]" c="Rome (Italy) -- Maps."/>
        <s v="[Subjects].[Subjects].&amp;[Rome (Italy) -- Pictorial works.]" c="Rome (Italy) -- Pictorial works."/>
        <s v="[Subjects].[Subjects].&amp;[Rome (Italy) -- Social conditions.]" c="Rome (Italy) -- Social conditions."/>
        <s v="[Subjects].[Subjects].&amp;[Rome (Italy) -- Social life and customs.]" c="Rome (Italy) -- Social life and customs."/>
        <s v="[Subjects].[Subjects].&amp;[Rome (N.Y.) -- History -- Pictorial works.]" c="Rome (N.Y.) -- History -- Pictorial works."/>
        <s v="[Subjects].[Subjects].&amp;[Rome.]" c="Rome."/>
        <s v="[Subjects].[Subjects].&amp;[Rome. -- Chiesa di S. [i.e. Sant']] Andrea al Quirinale]" c="Rome. -- Chiesa di S. [i.e. Sant'] Andrea al Quirinale"/>
        <s v="[Subjects].[Subjects].&amp;[Romeo and Juliet (Ballet) -- Pictorial works.]" c="Romeo and Juliet (Ballet) -- Pictorial works."/>
        <s v="[Subjects].[Subjects].&amp;[Romero, Aldemaro -- Friends and associates.]" c="Romero, Aldemaro -- Friends and associates."/>
        <s v="[Subjects].[Subjects].&amp;[Romiti, Sergio, -- 1928-1987 -- Criticism and interpretation]" c="Romiti, Sergio, -- 1928-1987 -- Criticism and interpretation"/>
        <s v="[Subjects].[Subjects].&amp;[Rommel, Erwin, -- 1891-1944.]" c="Rommel, Erwin, -- 1891-1944."/>
        <s v="[Subjects].[Subjects].&amp;[Rompacabezas.]" c="Rompacabezas."/>
        <s v="[Subjects].[Subjects].&amp;[Rompecabezas]" c="Rompecabezas"/>
        <s v="[Subjects].[Subjects].&amp;[Rompecabezas.]" c="Rompecabezas."/>
        <s v="[Subjects].[Subjects].&amp;[Romulo, Carlos P. -- 1899-1985 -- Juvenile literature.]" c="Romulo, Carlos P. -- 1899-1985 -- Juvenile literature."/>
        <s v="[Subjects].[Subjects].&amp;[Ron\u1e6dsh, Yits\u1e25a\u1e33 El\u1e25anan, 1899- -- Translations into English]" c="Ron\u1e6dsh, Yits\u1e25a\u1e33 El\u1e25anan, 1899- -- Translations into English"/>
        <s v="[Subjects].[Subjects].&amp;[Ronaldo, -- 1976-]" c="Ronaldo, -- 1976-"/>
        <s v="[Subjects].[Subjects].&amp;[Rong, Yiren.]" c="Rong, Yiren."/>
        <s v="[Subjects].[Subjects].&amp;[Rongelap Atoll (Marshall Islands)]" c="Rongelap Atoll (Marshall Islands)"/>
        <s v="[Subjects].[Subjects].&amp;[Ronis, Willy, -- 1910- -- Themes, motives]" c="Ronis, Willy, -- 1910- -- Themes, motives"/>
        <s v="[Subjects].[Subjects].&amp;[Ronsard, Pierre de, -- 1524-1585]" c="Ronsard, Pierre de, -- 1524-1585"/>
        <s v="[Subjects].[Subjects].&amp;[Roofs]" c="Roofs"/>
        <s v="[Subjects].[Subjects].&amp;[Roofs, Shell.]" c="Roofs, Shell."/>
        <s v="[Subjects].[Subjects].&amp;[Room layout (Dwellings)]" c="Room layout (Dwellings)"/>
        <s v="[Subjects].[Subjects].&amp;[Room layout (Dwellings) -- Great Britain.]" c="Room layout (Dwellings) -- Great Britain."/>
        <s v="[Subjects].[Subjects].&amp;[Roommates -- Fiction.]" c="Roommates -- Fiction."/>
        <s v="[Subjects].[Subjects].&amp;[Rooney, Mickey.]" c="Rooney, Mickey."/>
        <s v="[Subjects].[Subjects].&amp;[Roosevelt, Eleanor,]" c="Roosevelt, Eleanor,"/>
        <s v="[Subjects].[Subjects].&amp;[Roosevelt, Eleanor, -- 1884-1962]" c="Roosevelt, Eleanor, -- 1884-1962"/>
        <s v="[Subjects].[Subjects].&amp;[Roosevelt, Eleanor, -- 1884-1962 -- Juvenile literature.]" c="Roosevelt, Eleanor, -- 1884-1962 -- Juvenile literature."/>
        <s v="[Subjects].[Subjects].&amp;[Roosevelt, Eleanor, -- 1884-1962.]" c="Roosevelt, Eleanor, -- 1884-1962."/>
        <s v="[Subjects].[Subjects].&amp;[Roosevelt, Franklin D]" c="Roosevelt, Franklin D"/>
        <s v="[Subjects].[Subjects].&amp;[Roosevelt, Franklin D. -- 1882-1945 -- Juvenile literature.]" c="Roosevelt, Franklin D. -- 1882-1945 -- Juvenile literature."/>
        <s v="[Subjects].[Subjects].&amp;[Roosevelt, Franklin D. -- 1882-1945.]" c="Roosevelt, Franklin D. -- 1882-1945."/>
        <s v="[Subjects].[Subjects].&amp;[Roosevelt, Franklin D. 1882-1945.]" c="Roosevelt, Franklin D. 1882-1945."/>
        <s v="[Subjects].[Subjects].&amp;[Roosevelt, Theodore, -- 1858-1919.]" c="Roosevelt, Theodore, -- 1858-1919."/>
        <s v="[Subjects].[Subjects].&amp;[Roosters -- Fiction.]" c="Roosters -- Fiction."/>
        <s v="[Subjects].[Subjects].&amp;[Root, Edward Wales, -- d. 1956]" c="Root, Edward Wales, -- d. 1956"/>
        <s v="[Subjects].[Subjects].&amp;[Roots (Television program)]" c="Roots (Television program)"/>
        <s v="[Subjects].[Subjects].&amp;[Rope.]" c="Rope."/>
        <s v="[Subjects].[Subjects].&amp;[Ropemakers -- United States -- History.]" c="Ropemakers -- United States -- History."/>
        <s v="[Subjects].[Subjects].&amp;[Roraima Mountain.]" c="Roraima Mountain."/>
        <s v="[Subjects].[Subjects].&amp;[Rorschach Test]" c="Rorschach Test"/>
        <s v="[Subjects].[Subjects].&amp;[Rosa, Maria de Lourdes de Santa, -- 1910-1974.]" c="Rosa, Maria de Lourdes de Santa, -- 1910-1974."/>
        <s v="[Subjects].[Subjects].&amp;[Rosai, Ottone, -- 1895-1957 -- Exhibitions]" c="Rosai, Ottone, -- 1895-1957 -- Exhibitions"/>
        <s v="[Subjects].[Subjects].&amp;[Rosalea's Hotel (Harper, Kan.)]" c="Rosalea's Hotel (Harper, Kan.)"/>
        <s v="[Subjects].[Subjects].&amp;[Rosas, Juan Manuel Jos\u00e9 Domingo Ortiz de, -- 1793-1877.]" c="Rosas, Juan Manuel Jos\u00e9 Domingo Ortiz de, -- 1793-1877."/>
        <s v="[Subjects].[Subjects].&amp;[Rose Art Museum. -- Helen S. Slosberg Collection of Oceanic Art -- Catalogs.]" c="Rose Art Museum. -- Helen S. Slosberg Collection of Oceanic Art -- Catalogs."/>
        <s v="[Subjects].[Subjects].&amp;[Rose culture]" c="Rose culture"/>
        <s v="[Subjects].[Subjects].&amp;[Rose culture.]" c="Rose culture."/>
        <s v="[Subjects].[Subjects].&amp;[Rosecrans (freighter)]" c="Rosecrans (freighter)"/>
        <s v="[Subjects].[Subjects].&amp;[Rosenberg, Ethel, -- 1915-1953 -- Fiction.]" c="Rosenberg, Ethel, -- 1915-1953 -- Fiction."/>
        <s v="[Subjects].[Subjects].&amp;[Rosenberg, Ethel, 1915-1953 -- Correspondence.]" c="Rosenberg, Ethel, 1915-1953 -- Correspondence."/>
        <s v="[Subjects].[Subjects].&amp;[Rosenberg, Holding Constantin, -- 1892-]" c="Rosenberg, Holding Constantin, -- 1892-"/>
        <s v="[Subjects].[Subjects].&amp;[Rosenberg, Julius, 1918-1953 -- Correspondence.]" c="Rosenberg, Julius, 1918-1953 -- Correspondence."/>
        <s v="[Subjects].[Subjects].&amp;[Rosenberger, August]" c="Rosenberger, August"/>
        <s v="[Subjects].[Subjects].&amp;[Rosendale (N.Y.) -- History.]" c="Rosendale (N.Y.) -- History."/>
        <s v="[Subjects].[Subjects].&amp;[Rosenquist, James, -- 1933-  -- Exhibitions.]" c="Rosenquist, James, -- 1933-  -- Exhibitions."/>
        <s v="[Subjects].[Subjects].&amp;[Rosenquist, James, -- 1933-  -- Exposiciones.]" c="Rosenquist, James, -- 1933-  -- Exposiciones."/>
        <s v="[Subjects].[Subjects].&amp;[Rosenthal, Leonard.]" c="Rosenthal, Leonard."/>
        <s v="[Subjects].[Subjects].&amp;[Rosenthal-Shnaiderman, Esther, 1900-]" c="Rosenthal-Shnaiderman, Esther, 1900-"/>
        <s v="[Subjects].[Subjects].&amp;[Roses]" c="Roses"/>
        <s v="[Subjects].[Subjects].&amp;[Roses -- Pictorial works]" c="Roses -- Pictorial works"/>
        <s v="[Subjects].[Subjects].&amp;[Roses in art -- Exhibitions]" c="Roses in art -- Exhibitions"/>
        <s v="[Subjects].[Subjects].&amp;[Roses in art.]" c="Roses in art."/>
        <s v="[Subjects].[Subjects].&amp;[Roses.]" c="Roses."/>
        <s v="[Subjects].[Subjects].&amp;[Rosetta stone -- Juvenile literature.]" c="Rosetta stone -- Juvenile literature."/>
        <s v="[Subjects].[Subjects].&amp;[Rosetta stone.]" c="Rosetta stone."/>
        <s v="[Subjects].[Subjects].&amp;[Roseville (Calif.) -- History.]" c="Roseville (Calif.) -- History."/>
        <s v="[Subjects].[Subjects].&amp;[Roseville Pottery, inc.]" c="Roseville Pottery, inc."/>
        <s v="[Subjects].[Subjects].&amp;[Rosicrucians -- Netherlands -- History -- 17th century.]" c="Rosicrucians -- Netherlands -- History -- 17th century."/>
        <s v="[Subjects].[Subjects].&amp;[Rosicrucians.]" c="Rosicrucians."/>
        <s v="[Subjects].[Subjects].&amp;[Rosie O'Donnell Show.]" c="Rosie O'Donnell Show."/>
        <s v="[Subjects].[Subjects].&amp;[Ross, Malcolm Mackenzie]" c="Ross, Malcolm Mackenzie"/>
        <s v="[Subjects].[Subjects].&amp;[Ross, T. Paterson, -- 1873-1957.]" c="Ross, T. Paterson, -- 1873-1957."/>
        <s v="[Subjects].[Subjects].&amp;[Rossell de la Lama, Guillermo.]" c="Rossell de la Lama, Guillermo."/>
        <s v="[Subjects].[Subjects].&amp;[Rossetti, Christina Georgina, -- 1830-1894 -- Criticism and interpretation]" c="Rossetti, Christina Georgina, -- 1830-1894 -- Criticism and interpretation"/>
        <s v="[Subjects].[Subjects].&amp;[Rossi, Attilio, -- 1909-  -- Exhibitions.]" c="Rossi, Attilio, -- 1909-  -- Exhibitions."/>
        <s v="[Subjects].[Subjects].&amp;[Rossi\u012dskai\ufe20a\ufe21 sot\ufe20s\ufe21ial-demokraticheskai\ufe20a\ufe21 rabochai\ufe20a\ufe21 partii\ufe20a\ufe21]" c="Rossi\u012dskai\ufe20a\ufe21 sot\ufe20s\ufe21ial-demokraticheskai\ufe20a\ufe21 rabochai\ufe20a\ufe21 partii\ufe20a\ufe21"/>
        <s v="[Subjects].[Subjects].&amp;[Rossi\u012dski\u012d gosudarstvenny\u012d arkhiv nauchno-tekhnichesko\u012d dokumentat\ufe20s\ufe21ii. -- Samarski\u012d filial -- Guidebooks.]" c="Rossi\u012dski\u012d gosudarstvenny\u012d arkhiv nauchno-tekhnichesko\u012d dokumentat\ufe20s\ufe21ii. -- Samarski\u012d filial -- Guidebooks."/>
        <s v="[Subjects].[Subjects].&amp;[Rossi\u012dsko-amerikanskai\ufe20a\ufe21 kompanii\ufe20a\ufe21.]" c="Rossi\u012dsko-amerikanskai\ufe20a\ufe21 kompanii\ufe20a\ufe21."/>
        <s v="[Subjects].[Subjects].&amp;[Rossi\u01d0skaia sotsial-demokraticheskaia rabochaia partiia. 3 s\&quot;ezd. London, 1905]" c="Rossi\u01d0skaia sotsial-demokraticheskaia rabochaia partiia. 3 s\&quot;ezd. London, 1905"/>
        <s v="[Subjects].[Subjects].&amp;[Rossini, Gioacchino, -- 1792-1868 -- Criticism and interpretation.]" c="Rossini, Gioacchino, -- 1792-1868 -- Criticism and interpretation."/>
        <s v="[Subjects].[Subjects].&amp;[Rossini, Gioacchino, -- 1792-1868.]" c="Rossini, Gioacchino, -- 1792-1868."/>
        <s v="[Subjects].[Subjects].&amp;[Rosso, Medardo, -- 1858-1928]" c="Rosso, Medardo, -- 1858-1928"/>
        <s v="[Subjects].[Subjects].&amp;[Rosso, Medardo, -- 1858-1928 -- Exhibitions.]" c="Rosso, Medardo, -- 1858-1928 -- Exhibitions."/>
        <s v="[Subjects].[Subjects].&amp;[Ross-on-Wye, Eng. -- History.]" c="Ross-on-Wye, Eng. -- History."/>
        <s v="[Subjects].[Subjects].&amp;[Rossville, Ill. -- History.]" c="Rossville, Ill. -- History."/>
        <s v="[Subjects].[Subjects].&amp;[Rossville, Illinois. Mann Chapel.]" c="Rossville, Illinois. Mann Chapel."/>
        <s v="[Subjects].[Subjects].&amp;[Rostand, Edmond, -- 1868-1918]" c="Rostand, Edmond, -- 1868-1918"/>
        <s v="[Subjects].[Subjects].&amp;[Rotary club of San Francisco.]" c="Rotary club of San Francisco."/>
        <s v="[Subjects].[Subjects].&amp;[Rotary International]" c="Rotary International"/>
        <s v="[Subjects].[Subjects].&amp;[Rotary International.]" c="Rotary International."/>
        <s v="[Subjects].[Subjects].&amp;[Rotational motion (Rigid dynamics)]" c="Rotational motion (Rigid dynamics)"/>
        <s v="[Subjects].[Subjects].&amp;[Rote Armee Fraktion -- In literature.]" c="Rote Armee Fraktion -- In literature."/>
        <s v="[Subjects].[Subjects].&amp;[Rote Armee Fraktion.]" c="Rote Armee Fraktion."/>
        <s v="[Subjects].[Subjects].&amp;[Rotella, Mimmo, -- 1918-2006 -- Exhibitions.]" c="Rotella, Mimmo, -- 1918-2006 -- Exhibitions."/>
        <s v="[Subjects].[Subjects].&amp;[Roth family.]" c="Roth family."/>
        <s v="[Subjects].[Subjects].&amp;[Roth, Dieter, -- 1930-  -- Exhibitions.]" c="Roth, Dieter, -- 1930-  -- Exhibitions."/>
        <s v="[Subjects].[Subjects].&amp;[Roth, Lurline Matson, -- 1890-]" c="Roth, Lurline Matson, -- 1890-"/>
        <s v="[Subjects].[Subjects].&amp;[Roth, Philip]" c="Roth, Philip"/>
        <s v="[Subjects].[Subjects].&amp;[Roth, Philip, -- 1933-]" c="Roth, Philip, -- 1933-"/>
        <s v="[Subjects].[Subjects].&amp;[Rothman, Lenke, -- 1929-  -- Exhibitions.]" c="Rothman, Lenke, -- 1929-  -- Exhibitions."/>
        <s v="[Subjects].[Subjects].&amp;[Rothschild family]" c="Rothschild family"/>
        <s v="[Subjects].[Subjects].&amp;[Rothschild, James, -- baron de.]" c="Rothschild, James, -- baron de."/>
        <s v="[Subjects].[Subjects].&amp;[Rothwell, Charles Easton, -- 1902-]" c="Rothwell, Charles Easton, -- 1902-"/>
        <s v="[Subjects].[Subjects].&amp;[Rouault, Georges, -- 1871-1958]" c="Rouault, Georges, -- 1871-1958"/>
        <s v="[Subjects].[Subjects].&amp;[Rouault, Georges, -- 1871-1958.]" c="Rouault, Georges, -- 1871-1958."/>
        <s v="[Subjects].[Subjects].&amp;[Rouen.]" c="Rouen."/>
        <s v="[Subjects].[Subjects].&amp;[Round Valley (Calif.) -- History.]" c="Round Valley (Calif.) -- History."/>
        <s v="[Subjects].[Subjects].&amp;[Roundhay Park (Leeds, England)]" c="Roundhay Park (Leeds, England)"/>
        <s v="[Subjects].[Subjects].&amp;[Rousseau, Jean-Jacques, -- 1712-1778]" c="Rousseau, Jean-Jacques, -- 1712-1778"/>
        <s v="[Subjects].[Subjects].&amp;[Rousseau, Jean-Jacques, -- 1712-1778.]" c="Rousseau, Jean-Jacques, -- 1712-1778."/>
        <s v="[Subjects].[Subjects].&amp;[Rousseau, Th\u00e9odore, -- 1812-1867 -- Exhibitions.]" c="Rousseau, Th\u00e9odore, -- 1812-1867 -- Exhibitions."/>
        <s v="[Subjects].[Subjects].&amp;[Roussel, Ker Xavier, -- 1867-1944.]" c="Roussel, Ker Xavier, -- 1867-1944."/>
        <s v="[Subjects].[Subjects].&amp;[Route choice -- Mathematical models.]" c="Route choice -- Mathematical models."/>
        <s v="[Subjects].[Subjects].&amp;[Route choice -- Problems, exercises, etc.]" c="Route choice -- Problems, exercises, etc."/>
        <s v="[Subjects].[Subjects].&amp;[Routers (Computer networks)]" c="Routers (Computer networks)"/>
        <s v="[Subjects].[Subjects].&amp;[Rova\u02bb Armeni (Jerusalem)]" c="Rova\u02bb Armeni (Jerusalem)"/>
        <s v="[Subjects].[Subjects].&amp;[Rover automobile -- Maintenance and repair -- Handbooks, manuals, etc.]" c="Rover automobile -- Maintenance and repair -- Handbooks, manuals, etc."/>
        <s v="[Subjects].[Subjects].&amp;[Rover automobile.]" c="Rover automobile."/>
        <s v="[Subjects].[Subjects].&amp;[Rovira i Trias, Antoni, -- 1816-1889 -- Criticism and interpretation.]" c="Rovira i Trias, Antoni, -- 1816-1889 -- Criticism and interpretation."/>
        <s v="[Subjects].[Subjects].&amp;[Row food diet.]" c="Row food diet."/>
        <s v="[Subjects].[Subjects].&amp;[Rowes Wharf, Boston (Mass.)]" c="Rowes Wharf, Boston (Mass.)"/>
        <s v="[Subjects].[Subjects].&amp;[Rowing -- Denmark.]" c="Rowing -- Denmark."/>
        <s v="[Subjects].[Subjects].&amp;[Rowing.]" c="Rowing."/>
        <s v="[Subjects].[Subjects].&amp;[Rowlandson, Thomas, -- 1756-1827]" c="Rowlandson, Thomas, -- 1756-1827"/>
        <s v="[Subjects].[Subjects].&amp;[Rowlandson, Thomas, -- 1756-1827.]" c="Rowlandson, Thomas, -- 1756-1827."/>
        <s v="[Subjects].[Subjects].&amp;[Roxburgh, J. F]" c="Roxburgh, J. F"/>
        <s v="[Subjects].[Subjects].&amp;[Roy, Howard L.]" c="Roy, Howard L."/>
        <s v="[Subjects].[Subjects].&amp;[Royal Academy of Dancing (Great Britain)]" c="Royal Academy of Dancing (Great Britain)"/>
        <s v="[Subjects].[Subjects].&amp;[Royal African Company]" c="Royal African Company"/>
        <s v="[Subjects].[Subjects].&amp;[Royal and Ancient Golf Club of St. Andrews]" c="Royal and Ancient Golf Club of St. Andrews"/>
        <s v="[Subjects].[Subjects].&amp;[Royal and Ancient Golf Club of St. Andrews -- History.]" c="Royal and Ancient Golf Club of St. Andrews -- History."/>
        <s v="[Subjects].[Subjects].&amp;[Royal and Ancient Golf Club of St. Andrews.]" c="Royal and Ancient Golf Club of St. Andrews."/>
        <s v="[Subjects].[Subjects].&amp;[Royal Ballet.]" c="Royal Ballet."/>
        <s v="[Subjects].[Subjects].&amp;[Royal Botanic Gardens (Kew, England) -- Pictorial works.]" c="Royal Botanic Gardens (Kew, England) -- Pictorial works."/>
        <s v="[Subjects].[Subjects].&amp;[Royal Chitwan National Park (Nepal)]" c="Royal Chitwan National Park (Nepal)"/>
        <s v="[Subjects].[Subjects].&amp;[Royal College of Veterinary Surgeons.]" c="Royal College of Veterinary Surgeons."/>
        <s v="[Subjects].[Subjects].&amp;[Royal Greenwich Observatory.]" c="Royal Greenwich Observatory."/>
        <s v="[Subjects].[Subjects].&amp;[Royal households]" c="Royal households"/>
        <s v="[Subjects].[Subjects].&amp;[Royal households -- Great Britain.]" c="Royal households -- Great Britain."/>
        <s v="[Subjects].[Subjects].&amp;[Royal households -- Japan -- Biography.]" c="Royal households -- Japan -- Biography."/>
        <s v="[Subjects].[Subjects].&amp;[Royal households -- Japan -- Interviews.]" c="Royal households -- Japan -- Interviews."/>
        <s v="[Subjects].[Subjects].&amp;[Royal households -- Japan.]" c="Royal households -- Japan."/>
        <s v="[Subjects].[Subjects].&amp;[Royal households -- Legal status, laws, etc. -- Japan.]" c="Royal households -- Legal status, laws, etc. -- Japan."/>
        <s v="[Subjects].[Subjects].&amp;[Royal houses -- China -- History -- To 1500.]" c="Royal houses -- China -- History -- To 1500."/>
        <s v="[Subjects].[Subjects].&amp;[Royal Links Pavilion (Cromer, England) -- History]" c="Royal Links Pavilion (Cromer, England) -- History"/>
        <s v="[Subjects].[Subjects].&amp;[Royal National Life-Boat Institution for the Preservation of Life from Shipwreck (Great Britain) -- History.]" c="Royal National Life-Boat Institution for the Preservation of Life from Shipwreck (Great Britain) -- History."/>
        <s v="[Subjects].[Subjects].&amp;[Royal National Life-Boat Institution for the Preservation of Life from Shipwreck (Great Britain) -- Pictorial works.]" c="Royal National Life-Boat Institution for the Preservation of Life from Shipwreck (Great Britain) -- Pictorial works."/>
        <s v="[Subjects].[Subjects].&amp;[Royal Oak (Battleship)]" c="Royal Oak (Battleship)"/>
        <s v="[Subjects].[Subjects].&amp;[Royal Oak (Ship).]" c="Royal Oak (Ship)."/>
        <s v="[Subjects].[Subjects].&amp;[Royal Opera House.]" c="Royal Opera House."/>
        <s v="[Subjects].[Subjects].&amp;[Royal Pavilion, Museums, and Libraries]" c="Royal Pavilion, Museums, and Libraries"/>
        <s v="[Subjects].[Subjects].&amp;[Royal River Rats.]" c="Royal River Rats."/>
        <s v="[Subjects].[Subjects].&amp;[Royal Shakespeare Company.]" c="Royal Shakespeare Company."/>
        <s v="[Subjects].[Subjects].&amp;[Royal Ulster Constabulary.]" c="Royal Ulster Constabulary."/>
        <s v="[Subjects].[Subjects].&amp;[Royce, Josiah, -- 1855-1916.]" c="Royce, Josiah, -- 1855-1916."/>
        <s v="[Subjects].[Subjects].&amp;[Royer, Cl\u00e9mence, -- 1830-1902.]" c="Royer, Cl\u00e9mence, -- 1830-1902."/>
        <s v="[Subjects].[Subjects].&amp;[Rozin, Aharon, 1910-]" c="Rozin, Aharon, 1910-"/>
        <s v="[Subjects].[Subjects].&amp;[Rry\u016bky\u016b Islands (Japan) -- Religious life and customs.]" c="Rry\u016bky\u016b Islands (Japan) -- Religious life and customs."/>
        <s v="[Subjects].[Subjects].&amp;[Ruan, Lingyu, -- 1910-1935 -- Fiction.]" c="Ruan, Lingyu, -- 1910-1935 -- Fiction."/>
        <s v="[Subjects].[Subjects].&amp;[Ruan, Lingyu, -- 1910-1935.]" c="Ruan, Lingyu, -- 1910-1935."/>
        <s v="[Subjects].[Subjects].&amp;[Ruanda-Urundi -- Population.]" c="Ruanda-Urundi -- Population."/>
        <s v="[Subjects].[Subjects].&amp;[Rubber]" c="Rubber"/>
        <s v="[Subjects].[Subjects].&amp;[Rubber industry and trade.]" c="Rubber industry and trade."/>
        <s v="[Subjects].[Subjects].&amp;[Rubber Tires]" c="Rubber Tires"/>
        <s v="[Subjects].[Subjects].&amp;[Rubber, Artificial.]" c="Rubber, Artificial."/>
        <s v="[Subjects].[Subjects].&amp;[Rubens, Peter Paul, -- Sir, -- 1577-1640]" c="Rubens, Peter Paul, -- Sir, -- 1577-1640"/>
        <s v="[Subjects].[Subjects].&amp;[Rubens, Peter Paul, -- Sir, -- 1577-1640.]" c="Rubens, Peter Paul, -- Sir, -- 1577-1640."/>
        <s v="[Subjects].[Subjects].&amp;[Rubenstein, Lewis W. -- 1908-  -- Exhibitions.]" c="Rubenstein, Lewis W. -- 1908-  -- Exhibitions."/>
        <s v="[Subjects].[Subjects].&amp;[Rubi\u00e1ceas -- Uso terap\u00e9utico.]" c="Rubi\u00e1ceas -- Uso terap\u00e9utico."/>
        <s v="[Subjects].[Subjects].&amp;[Rubinstein, Artur, -- 1887-1982]" c="Rubinstein, Artur, -- 1887-1982"/>
        <s v="[Subjects].[Subjects].&amp;[Rudnyt\ufe20s\ufe21\u02b9ky\u012d, Antin, -- 1902-1975.]" c="Rudnyt\ufe20s\ufe21\u02b9ky\u012d, Antin, -- 1902-1975."/>
        <s v="[Subjects].[Subjects].&amp;[Rudolf, -- Crown Prince of Austria, -- 1858-1889.]" c="Rudolf, -- Crown Prince of Austria, -- 1858-1889."/>
        <s v="[Subjects].[Subjects].&amp;[Rue Lepic.]" c="Rue Lepic."/>
        <s v="[Subjects].[Subjects].&amp;[Ruf, Sep, -- 1908-1982 -- Exhibitions.]" c="Ruf, Sep, -- 1908-1982 -- Exhibitions."/>
        <s v="[Subjects].[Subjects].&amp;[Ruffed grouse -- Qu\u00e9bec (Province) -- R\u00e9serve faunique de Portneuf.]" c="Ruffed grouse -- Qu\u00e9bec (Province) -- R\u00e9serve faunique de Portneuf."/>
        <s v="[Subjects].[Subjects].&amp;[Ruffin, Edmund, -- 1794-1865.]" c="Ruffin, Edmund, -- 1794-1865."/>
        <s v="[Subjects].[Subjects].&amp;[Rugby]" c="Rugby"/>
        <s v="[Subjects].[Subjects].&amp;[Rugby football]" c="Rugby football"/>
        <s v="[Subjects].[Subjects].&amp;[Rugby football -- History -- Miscellanea.]" c="Rugby football -- History -- Miscellanea."/>
        <s v="[Subjects].[Subjects].&amp;[Rugby football -- History.]" c="Rugby football -- History."/>
        <s v="[Subjects].[Subjects].&amp;[Rugby football.]" c="Rugby football."/>
        <s v="[Subjects].[Subjects].&amp;[Rugby Union]" c="Rugby Union"/>
        <s v="[Subjects].[Subjects].&amp;[Rugosa -- Maine.]" c="Rugosa -- Maine."/>
        <s v="[Subjects].[Subjects].&amp;[Rugosa -- North America.]" c="Rugosa -- North America."/>
        <s v="[Subjects].[Subjects].&amp;[Rugosa -- West (U.S.)]" c="Rugosa -- West (U.S.)"/>
        <s v="[Subjects].[Subjects].&amp;[Rugs]" c="Rugs"/>
        <s v="[Subjects].[Subjects].&amp;[Rugs -- Azerbaijan -- History.]" c="Rugs -- Azerbaijan -- History."/>
        <s v="[Subjects].[Subjects].&amp;[Rugs -- China -- Xinjiang Uygur Zizhiqu.]" c="Rugs -- China -- Xinjiang Uygur Zizhiqu."/>
        <s v="[Subjects].[Subjects].&amp;[Rugs -- Dictionaries]" c="Rugs -- Dictionaries"/>
        <s v="[Subjects].[Subjects].&amp;[Rugs -- Iran]" c="Rugs -- Iran"/>
        <s v="[Subjects].[Subjects].&amp;[Rugs -- Portugal -- Lisbon -- Exhibitions]" c="Rugs -- Portugal -- Lisbon -- Exhibitions"/>
        <s v="[Subjects].[Subjects].&amp;[Rugs -- Romania.]" c="Rugs -- Romania."/>
        <s v="[Subjects].[Subjects].&amp;[Rugs -- Turkey -- Exhibitions]" c="Rugs -- Turkey -- Exhibitions"/>
        <s v="[Subjects].[Subjects].&amp;[Rugs, Caucasian -- Exhibitions.]" c="Rugs, Caucasian -- Exhibitions."/>
        <s v="[Subjects].[Subjects].&amp;[Rugs, Chinese.]" c="Rugs, Chinese."/>
        <s v="[Subjects].[Subjects].&amp;[Rugs, Hooked]" c="Rugs, Hooked"/>
        <s v="[Subjects].[Subjects].&amp;[Rugs, Islamic -- Iran]" c="Rugs, Islamic -- Iran"/>
        <s v="[Subjects].[Subjects].&amp;[Rugs, Nomadic -- Iran]" c="Rugs, Nomadic -- Iran"/>
        <s v="[Subjects].[Subjects].&amp;[Rugs, Oriental]" c="Rugs, Oriental"/>
        <s v="[Subjects].[Subjects].&amp;[Rugs, Oriental -- Azerbaijan -- History.]" c="Rugs, Oriental -- Azerbaijan -- History."/>
        <s v="[Subjects].[Subjects].&amp;[Rugs, Oriental -- Exhibitions]" c="Rugs, Oriental -- Exhibitions"/>
        <s v="[Subjects].[Subjects].&amp;[Rugs, Oriental -- Exhibitions.]" c="Rugs, Oriental -- Exhibitions."/>
        <s v="[Subjects].[Subjects].&amp;[Rugs, Oriental -- Iran]" c="Rugs, Oriental -- Iran"/>
        <s v="[Subjects].[Subjects].&amp;[Rugs, Oriental -- Private collections -- Pacific States -- Exhibitions.]" c="Rugs, Oriental -- Private collections -- Pacific States -- Exhibitions."/>
        <s v="[Subjects].[Subjects].&amp;[Rugs, Oriental, in art -- Exhibitions]" c="Rugs, Oriental, in art -- Exhibitions"/>
        <s v="[Subjects].[Subjects].&amp;[Rugs, Oriental.]" c="Rugs, Oriental."/>
        <s v="[Subjects].[Subjects].&amp;[Rugs, Persian.]" c="Rugs, Persian."/>
        <s v="[Subjects].[Subjects].&amp;[Rugs.]" c="Rugs."/>
        <s v="[Subjects].[Subjects].&amp;[Ruhr (Germany : Region) -- Pictorial works -- Exhibitions.]" c="Ruhr (Germany : Region) -- Pictorial works -- Exhibitions."/>
        <s v="[Subjects].[Subjects].&amp;[Ruiz de Alarc\u00f3n, Juan, -- 1580?-1639 -- Criticism and interpretation.]" c="Ruiz de Alarc\u00f3n, Juan, -- 1580?-1639 -- Criticism and interpretation."/>
        <s v="[Subjects].[Subjects].&amp;[Ruiz de Alarc\u00f3n, Juan, -- 1580?-1639 -- Knowledge -- History.]" c="Ruiz de Alarc\u00f3n, Juan, -- 1580?-1639 -- Knowledge -- History."/>
        <s v="[Subjects].[Subjects].&amp;[Ruiz, Lorenzo, -- d. 1637]" c="Ruiz, Lorenzo, -- d. 1637"/>
        <s v="[Subjects].[Subjects].&amp;[Rule of law -- China.]" c="Rule of law -- China."/>
        <s v="[Subjects].[Subjects].&amp;[Rule of law -- Congo (Democratic Republic)]" c="Rule of law -- Congo (Democratic Republic)"/>
        <s v="[Subjects].[Subjects].&amp;[Rule of law -- Congresses.]" c="Rule of law -- Congresses."/>
        <s v="[Subjects].[Subjects].&amp;[Rule of law.]" c="Rule of law."/>
        <s v="[Subjects].[Subjects].&amp;[Rule of the road at sea.]" c="Rule of the road at sea."/>
        <s v="[Subjects].[Subjects].&amp;[Rules]" c="Rules"/>
        <s v="[Subjects].[Subjects].&amp;[Rules and practice]" c="Rules and practice"/>
        <s v="[Subjects].[Subjects].&amp;[Rulfo, Juan -- Criticism and interpretation.]" c="Rulfo, Juan -- Criticism and interpretation."/>
        <s v="[Subjects].[Subjects].&amp;[Rulfo, Juan.]" c="Rulfo, Juan."/>
        <s v="[Subjects].[Subjects].&amp;[Rumaker, Michael, -- 1932-  -- Criticism and interpretation.]" c="Rumaker, Michael, -- 1932-  -- Criticism and interpretation."/>
        <s v="[Subjects].[Subjects].&amp;[Rumford, William Byron, -- 1908-]" c="Rumford, William Byron, -- 1908-"/>
        <s v="[Subjects].[Subjects].&amp;[Rummonds, Richard-Gabriel.]" c="Rummonds, Richard-Gabriel."/>
        <s v="[Subjects].[Subjects].&amp;[Rumpole, Horace (Fictitious character) -- Fiction.]" c="Rumpole, Horace (Fictitious character) -- Fiction."/>
        <s v="[Subjects].[Subjects].&amp;[Runaway children -- Australia -- Directories]" c="Runaway children -- Australia -- Directories"/>
        <s v="[Subjects].[Subjects].&amp;[Runaway husbands -- Psychology.]" c="Runaway husbands -- Psychology."/>
        <s v="[Subjects].[Subjects].&amp;[Runaway teenagers -- California -- Los Angeles -- Fiction.]" c="Runaway teenagers -- California -- Los Angeles -- Fiction."/>
        <s v="[Subjects].[Subjects].&amp;[Runaway teenagers -- California -- San Francisco.]" c="Runaway teenagers -- California -- San Francisco."/>
        <s v="[Subjects].[Subjects].&amp;[Runaway teenagers -- Fiction.]" c="Runaway teenagers -- Fiction."/>
        <s v="[Subjects].[Subjects].&amp;[Runaway teenagers -- Services for -- California -- San Francisco.]" c="Runaway teenagers -- Services for -- California -- San Francisco."/>
        <s v="[Subjects].[Subjects].&amp;[Runaway teenagers -- United States.]" c="Runaway teenagers -- United States."/>
        <s v="[Subjects].[Subjects].&amp;[Runaways -- Fiction.]" c="Runaways -- Fiction."/>
        <s v="[Subjects].[Subjects].&amp;[Runes -- Fiction]" c="Runes -- Fiction"/>
        <s v="[Subjects].[Subjects].&amp;[Runes.]" c="Runes."/>
        <s v="[Subjects].[Subjects].&amp;[Runfola, Mary, -- 1927- -- Interviews]" c="Runfola, Mary, -- 1927- -- Interviews"/>
        <s v="[Subjects].[Subjects].&amp;[Rungius, Carl, -- 1869-1959 -- Exhibitions.]" c="Rungius, Carl, -- 1869-1959 -- Exhibitions."/>
        <s v="[Subjects].[Subjects].&amp;[Rungius, Carl, -- 1869-1959.]" c="Rungius, Carl, -- 1869-1959."/>
        <s v="[Subjects].[Subjects].&amp;[Runners (Sports) -- Fiction.]" c="Runners (Sports) -- Fiction."/>
        <s v="[Subjects].[Subjects].&amp;[Runners (Sports) -- Great Britain -- Biography.]" c="Runners (Sports) -- Great Britain -- Biography."/>
        <s v="[Subjects].[Subjects].&amp;[Runners (Sports) -- Mexico -- Biography]" c="Runners (Sports) -- Mexico -- Biography"/>
        <s v="[Subjects].[Subjects].&amp;[Runners (Sports) -- Taiwan -- Biography.]" c="Runners (Sports) -- Taiwan -- Biography."/>
        <s v="[Subjects].[Subjects].&amp;[Running]" c="Running"/>
        <s v="[Subjects].[Subjects].&amp;[Running -- California -- San Francisco Bay Area.]" c="Running -- California -- San Francisco Bay Area."/>
        <s v="[Subjects].[Subjects].&amp;[Running -- California -- Tamalpais, Mount -- Guidebooks.]" c="Running -- California -- Tamalpais, Mount -- Guidebooks."/>
        <s v="[Subjects].[Subjects].&amp;[Running -- California.]" c="Running -- California."/>
        <s v="[Subjects].[Subjects].&amp;[Running -- Coaching]" c="Running -- Coaching"/>
        <s v="[Subjects].[Subjects].&amp;[Running -- Health aspects.]" c="Running -- Health aspects."/>
        <s v="[Subjects].[Subjects].&amp;[Running -- Juvenile fiction.]" c="Running -- Juvenile fiction."/>
        <s v="[Subjects].[Subjects].&amp;[Running -- Training]" c="Running -- Training"/>
        <s v="[Subjects].[Subjects].&amp;[Running backs (Football)]" c="Running backs (Football)"/>
        <s v="[Subjects].[Subjects].&amp;[Running backs (Football) -- United States -- Biography -- Juvenile literature.]" c="Running backs (Football) -- United States -- Biography -- Juvenile literature."/>
        <s v="[Subjects].[Subjects].&amp;[Running races -- Physiological aspects]" c="Running races -- Physiological aspects"/>
        <s v="[Subjects].[Subjects].&amp;[Running races -- Training]" c="Running races -- Training"/>
        <s v="[Subjects].[Subjects].&amp;[Running.]" c="Running."/>
        <s v="[Subjects].[Subjects].&amp;[Runoff -- California -- San Francisco Bay Area]" c="Runoff -- California -- San Francisco Bay Area"/>
        <s v="[Subjects].[Subjects].&amp;[Runoff -- Computer programs]" c="Runoff -- Computer programs"/>
        <s v="[Subjects].[Subjects].&amp;[Runoff -- Iowa -- Four Mile Creek region.]" c="Runoff -- Iowa -- Four Mile Creek region."/>
        <s v="[Subjects].[Subjects].&amp;[Runoff -- New Mexico -- Sandoval County.]" c="Runoff -- New Mexico -- Sandoval County."/>
        <s v="[Subjects].[Subjects].&amp;[Runoff -- Sangre de Cristo Mountains (Colo. and N.M.)]" c="Runoff -- Sangre de Cristo Mountains (Colo. and N.M.)"/>
        <s v="[Subjects].[Subjects].&amp;[Runoff -- Sierra Nevada watersheds.]" c="Runoff -- Sierra Nevada watersheds."/>
        <s v="[Subjects].[Subjects].&amp;[Runoff -- Wyoming -- Wind River.]" c="Runoff -- Wyoming -- Wind River."/>
        <s v="[Subjects].[Subjects].&amp;[Runoff.]" c="Runoff."/>
        <s v="[Subjects].[Subjects].&amp;[Rural children -- Health and hygiene -- India]" c="Rural children -- Health and hygiene -- India"/>
        <s v="[Subjects].[Subjects].&amp;[Rural children -- Mortality -- India]" c="Rural children -- Mortality -- India"/>
        <s v="[Subjects].[Subjects].&amp;[Rural children -- Mortality -- India -- Statistics]" c="Rural children -- Mortality -- India -- Statistics"/>
        <s v="[Subjects].[Subjects].&amp;[Rural conditions]" c="Rural conditions"/>
        <s v="[Subjects].[Subjects].&amp;[Rural credit -- India -- Assam]" c="Rural credit -- India -- Assam"/>
        <s v="[Subjects].[Subjects].&amp;[Rural crimes]" c="Rural crimes"/>
        <s v="[Subjects].[Subjects].&amp;[Rural crimes -- Great Britain.]" c="Rural crimes -- Great Britain."/>
        <s v="[Subjects].[Subjects].&amp;[Rural development]" c="Rural development"/>
        <s v="[Subjects].[Subjects].&amp;[Rural development -- Appalachian Region.]" c="Rural development -- Appalachian Region."/>
        <s v="[Subjects].[Subjects].&amp;[Rural development -- Australia -- Victoria.]" c="Rural development -- Australia -- Victoria."/>
        <s v="[Subjects].[Subjects].&amp;[Rural development -- Case studies.]" c="Rural development -- Case studies."/>
        <s v="[Subjects].[Subjects].&amp;[Rural development -- China -- Jinan.]" c="Rural development -- China -- Jinan."/>
        <s v="[Subjects].[Subjects].&amp;[Rural development -- China -- Yangtze River Delta.]" c="Rural development -- China -- Yangtze River Delta."/>
        <s v="[Subjects].[Subjects].&amp;[Rural development -- China.]" c="Rural development -- China."/>
        <s v="[Subjects].[Subjects].&amp;[Rural development -- Government policy -- India -- Uttar Pradesh -- Case studies]" c="Rural development -- Government policy -- India -- Uttar Pradesh -- Case studies"/>
        <s v="[Subjects].[Subjects].&amp;[Rural development -- Hungary -- Congresses.]" c="Rural development -- Hungary -- Congresses."/>
        <s v="[Subjects].[Subjects].&amp;[Rural development -- Iran]" c="Rural development -- Iran"/>
        <s v="[Subjects].[Subjects].&amp;[Rural development -- Korea (South)]" c="Rural development -- Korea (South)"/>
        <s v="[Subjects].[Subjects].&amp;[Rural development -- Mexico -- Congresses]" c="Rural development -- Mexico -- Congresses"/>
        <s v="[Subjects].[Subjects].&amp;[Rural development -- Mexico -- Congresses.]" c="Rural development -- Mexico -- Congresses."/>
        <s v="[Subjects].[Subjects].&amp;[Rural development -- Netherlands -- Friesland.]" c="Rural development -- Netherlands -- Friesland."/>
        <s v="[Subjects].[Subjects].&amp;[Rural development -- Netherlands -- Graafschap.]" c="Rural development -- Netherlands -- Graafschap."/>
        <s v="[Subjects].[Subjects].&amp;[Rural development -- Netherlands -- Salland.]" c="Rural development -- Netherlands -- Salland."/>
        <s v="[Subjects].[Subjects].&amp;[Rural development -- Poland -- Congresses.]" c="Rural development -- Poland -- Congresses."/>
        <s v="[Subjects].[Subjects].&amp;[Rural development -- Sudan -- Agadi.]" c="Rural development -- Sudan -- Agadi."/>
        <s v="[Subjects].[Subjects].&amp;[Rural development -- Sweden -- V\u00e4stmanland -- History -- 19th century.]" c="Rural development -- Sweden -- V\u00e4stmanland -- History -- 19th century."/>
        <s v="[Subjects].[Subjects].&amp;[Rural development projects -- Thailand.]" c="Rural development projects -- Thailand."/>
        <s v="[Subjects].[Subjects].&amp;[Rural development.]" c="Rural development."/>
        <s v="[Subjects].[Subjects].&amp;[Rural Education]" c="Rural Education"/>
        <s v="[Subjects].[Subjects].&amp;[Rural elderly -- United States -- Statistics.]" c="Rural elderly -- United States -- Statistics."/>
        <s v="[Subjects].[Subjects].&amp;[Rural electrification -- New England.]" c="Rural electrification -- New England."/>
        <s v="[Subjects].[Subjects].&amp;[Rural electrification -- New York (State)]" c="Rural electrification -- New York (State)"/>
        <s v="[Subjects].[Subjects].&amp;[Rural families -- Middle West.]" c="Rural families -- Middle West."/>
        <s v="[Subjects].[Subjects].&amp;[Rural families -- Southern States -- Fiction.]" c="Rural families -- Southern States -- Fiction."/>
        <s v="[Subjects].[Subjects].&amp;[Rural health -- United States.]" c="Rural health -- United States."/>
        <s v="[Subjects].[Subjects].&amp;[Rural Health Services -- China.]" c="Rural Health Services -- China."/>
        <s v="[Subjects].[Subjects].&amp;[Rural health services -- India.]" c="Rural health services -- India."/>
        <s v="[Subjects].[Subjects].&amp;[Rural health.]" c="Rural health."/>
        <s v="[Subjects].[Subjects].&amp;[Rural hospitals -- Fiction.]" c="Rural hospitals -- Fiction."/>
        <s v="[Subjects].[Subjects].&amp;[Rural industries -- Palawan -- Philippines.]" c="Rural industries -- Palawan -- Philippines."/>
        <s v="[Subjects].[Subjects].&amp;[Rural lesbians -- Fiction.]" c="Rural lesbians -- Fiction."/>
        <s v="[Subjects].[Subjects].&amp;[Rural poor -- China.]" c="Rural poor -- China."/>
        <s v="[Subjects].[Subjects].&amp;[Rural poor -- Government policy -- India -- Assam]" c="Rural poor -- Government policy -- India -- Assam"/>
        <s v="[Subjects].[Subjects].&amp;[Rural poor -- India -- Jagatsinghpur (District) -- Case studies]" c="Rural poor -- India -- Jagatsinghpur (District) -- Case studies"/>
        <s v="[Subjects].[Subjects].&amp;[Rural roads -- California -- Design and construction.]" c="Rural roads -- California -- Design and construction."/>
        <s v="[Subjects].[Subjects].&amp;[Rural women -- India]" c="Rural women -- India"/>
        <s v="[Subjects].[Subjects].&amp;[Rural women -- India -- Karimpur -- Economic conditions -- Case studies]" c="Rural women -- India -- Karimpur -- Economic conditions -- Case studies"/>
        <s v="[Subjects].[Subjects].&amp;[Rural women -- India -- Karimpur -- Social conditions -- Case studies]" c="Rural women -- India -- Karimpur -- Social conditions -- Case studies"/>
        <s v="[Subjects].[Subjects].&amp;[Rural women -- Texas -- Correspondence]" c="Rural women -- Texas -- Correspondence"/>
        <s v="[Subjects].[Subjects].&amp;[Rural women -- Texas -- Economic conditions -- Sources]" c="Rural women -- Texas -- Economic conditions -- Sources"/>
        <s v="[Subjects].[Subjects].&amp;[Rural women -- Texas -- Political activity -- History -- 19th century -- Sources]" c="Rural women -- Texas -- Political activity -- History -- 19th century -- Sources"/>
        <s v="[Subjects].[Subjects].&amp;[Rural-urban migration -- France -- Chalabre Region -- History.]" c="Rural-urban migration -- France -- Chalabre Region -- History."/>
        <s v="[Subjects].[Subjects].&amp;[Rural-urban migration -- Thailand.]" c="Rural-urban migration -- Thailand."/>
        <s v="[Subjects].[Subjects].&amp;[Rural-urban relations -- India -- Bihar]" c="Rural-urban relations -- India -- Bihar"/>
        <s v="[Subjects].[Subjects].&amp;[Rural-urban relations -- India -- K\u0101sganj]" c="Rural-urban relations -- India -- K\u0101sganj"/>
        <s v="[Subjects].[Subjects].&amp;[Rural-urban relations -- Netherlands -- Statistics.]" c="Rural-urban relations -- Netherlands -- Statistics."/>
        <s v="[Subjects].[Subjects].&amp;[Rural-urban relations -- Netherlands.]" c="Rural-urban relations -- Netherlands."/>
        <s v="[Subjects].[Subjects].&amp;[Ruscha, Edward -- Exhibitions.]" c="Ruscha, Edward -- Exhibitions."/>
        <s v="[Subjects].[Subjects].&amp;[Rush, Benjamin, -- 1745-1813]" c="Rush, Benjamin, -- 1745-1813"/>
        <s v="[Subjects].[Subjects].&amp;[Rush, Frank, -- 1915-2005.]" c="Rush, Frank, -- 1915-2005."/>
        <s v="[Subjects].[Subjects].&amp;[Rushcliffe Primary Care Trust.]" c="Rushcliffe Primary Care Trust."/>
        <s v="[Subjects].[Subjects].&amp;[Ruskin, John, -- 1819-1900]" c="Ruskin, John, -- 1819-1900"/>
        <s v="[Subjects].[Subjects].&amp;[Ruskin, John, -- 1819-1900 -- Exhibitions]" c="Ruskin, John, -- 1819-1900 -- Exhibitions"/>
        <s v="[Subjects].[Subjects].&amp;[Ruskin, John, -- 1819-1900.]" c="Ruskin, John, -- 1819-1900."/>
        <s v="[Subjects].[Subjects].&amp;[Russell County (Va.) -- History -- Pictorial works.]" c="Russell County (Va.) -- History -- Pictorial works."/>
        <s v="[Subjects].[Subjects].&amp;[Russell County (Va.) -- Social life and customs -- Pictorial works.]" c="Russell County (Va.) -- Social life and customs -- Pictorial works."/>
        <s v="[Subjects].[Subjects].&amp;[Russell family.]" c="Russell family."/>
        <s v="[Subjects].[Subjects].&amp;[Russell, Bertrand, -- 1872-1970 -- Criticism and interpretation]" c="Russell, Bertrand, -- 1872-1970 -- Criticism and interpretation"/>
        <s v="[Subjects].[Subjects].&amp;[Russell, Bertrand, -- 1872-1970.]" c="Russell, Bertrand, -- 1872-1970."/>
        <s v="[Subjects].[Subjects].&amp;[Russell, Charles M. -- 1864-1926.]" c="Russell, Charles M. -- 1864-1926."/>
        <s v="[Subjects].[Subjects].&amp;[Russia]" c="Russia"/>
        <s v="[Subjects].[Subjects].&amp;[Russia -- Census, 1720.]" c="Russia -- Census, 1720."/>
        <s v="[Subjects].[Subjects].&amp;[Russia -- Church history -- 20th century.]" c="Russia -- Church history -- 20th century."/>
        <s v="[Subjects].[Subjects].&amp;[Russia -- Civilization -- 18th century.]" c="Russia -- Civilization -- 18th century."/>
        <s v="[Subjects].[Subjects].&amp;[Russia -- Civilization -- Hindu influences]" c="Russia -- Civilization -- Hindu influences"/>
        <s v="[Subjects].[Subjects].&amp;[Russia -- Civilization -- Historiography.]" c="Russia -- Civilization -- Historiography."/>
        <s v="[Subjects].[Subjects].&amp;[Russia -- Civilization -- Philosophy.]" c="Russia -- Civilization -- Philosophy."/>
        <s v="[Subjects].[Subjects].&amp;[Russia -- Civilization -- Western influences.]" c="Russia -- Civilization -- Western influences."/>
        <s v="[Subjects].[Subjects].&amp;[Russia -- Civilization.]" c="Russia -- Civilization."/>
        <s v="[Subjects].[Subjects].&amp;[Russia -- Commerce -- China -- History.]" c="Russia -- Commerce -- China -- History."/>
        <s v="[Subjects].[Subjects].&amp;[Russia -- Commerce.]" c="Russia -- Commerce."/>
        <s v="[Subjects].[Subjects].&amp;[Russia -- Cutural policy.]" c="Russia -- Cutural policy."/>
        <s v="[Subjects].[Subjects].&amp;[Russia -- Defenses.]" c="Russia -- Defenses."/>
        <s v="[Subjects].[Subjects].&amp;[Russia -- Description and travel.]" c="Russia -- Description and travel."/>
        <s v="[Subjects].[Subjects].&amp;[Russia -- Economic policy -- 1959-1965]" c="Russia -- Economic policy -- 1959-1965"/>
        <s v="[Subjects].[Subjects].&amp;[Russia -- Emigration and immigration -- History]" c="Russia -- Emigration and immigration -- History"/>
        <s v="[Subjects].[Subjects].&amp;[Russia -- Exiles -- Biography.]" c="Russia -- Exiles -- Biography."/>
        <s v="[Subjects].[Subjects].&amp;[Russia -- Fiction]" c="Russia -- Fiction"/>
        <s v="[Subjects].[Subjects].&amp;[Russia -- Fiction.]" c="Russia -- Fiction."/>
        <s v="[Subjects].[Subjects].&amp;[Russia -- Foreign economic relations -- China.]" c="Russia -- Foreign economic relations -- China."/>
        <s v="[Subjects].[Subjects].&amp;[Russia -- Foreign relations -- 1689-1801.]" c="Russia -- Foreign relations -- 1689-1801."/>
        <s v="[Subjects].[Subjects].&amp;[Russia -- Foreign relations -- 1894-1917]" c="Russia -- Foreign relations -- 1894-1917"/>
        <s v="[Subjects].[Subjects].&amp;[Russia -- Foreign relations -- Catholic Church]" c="Russia -- Foreign relations -- Catholic Church"/>
        <s v="[Subjects].[Subjects].&amp;[Russia -- Foreign relations -- China.]" c="Russia -- Foreign relations -- China."/>
        <s v="[Subjects].[Subjects].&amp;[Russia -- Foreign relations -- Estonia -- Tallinn.]" c="Russia -- Foreign relations -- Estonia -- Tallinn."/>
        <s v="[Subjects].[Subjects].&amp;[Russia -- Foreign relations -- Hungary]" c="Russia -- Foreign relations -- Hungary"/>
        <s v="[Subjects].[Subjects].&amp;[Russia -- History -- 1237-1480]" c="Russia -- History -- 1237-1480"/>
        <s v="[Subjects].[Subjects].&amp;[Russia -- History -- 1237-1480 -- Fiction.]" c="Russia -- History -- 1237-1480 -- Fiction."/>
        <s v="[Subjects].[Subjects].&amp;[Russia -- History -- 1533-1613.]" c="Russia -- History -- 1533-1613."/>
        <s v="[Subjects].[Subjects].&amp;[Russia -- History -- 1801-1917]" c="Russia -- History -- 1801-1917"/>
        <s v="[Subjects].[Subjects].&amp;[Russia -- History -- 1904-1914]" c="Russia -- History -- 1904-1914"/>
        <s v="[Subjects].[Subjects].&amp;[Russia -- History -- 19th century -- Historiography.]" c="Russia -- History -- 19th century -- Historiography."/>
        <s v="[Subjects].[Subjects].&amp;[Russia -- History -- 20th century.]" c="Russia -- History -- 20th century."/>
        <s v="[Subjects].[Subjects].&amp;[Russia -- History -- Alexander I, 1801-1825 -- Fiction]" c="Russia -- History -- Alexander I, 1801-1825 -- Fiction"/>
        <s v="[Subjects].[Subjects].&amp;[Russia -- History -- Allied intervention, 1918-1920.]" c="Russia -- History -- Allied intervention, 1918-1920."/>
        <s v="[Subjects].[Subjects].&amp;[Russia -- History -- Anna, 1730-1740 -- Fiction.]" c="Russia -- History -- Anna, 1730-1740 -- Fiction."/>
        <s v="[Subjects].[Subjects].&amp;[Russia -- History -- December Uprising, 1825 -- Fiction.]" c="Russia -- History -- December Uprising, 1825 -- Fiction."/>
        <s v="[Subjects].[Subjects].&amp;[Russia -- History -- Ivan IV, 1533-1584 -- Sources.]" c="Russia -- History -- Ivan IV, 1533-1584 -- Sources."/>
        <s v="[Subjects].[Subjects].&amp;[Russia -- History -- Miscellanea.]" c="Russia -- History -- Miscellanea."/>
        <s v="[Subjects].[Subjects].&amp;[Russia -- History -- Nicholas I, 1825-1855]" c="Russia -- History -- Nicholas I, 1825-1855"/>
        <s v="[Subjects].[Subjects].&amp;[Russia -- History -- Nicholas II, 1894-1917]" c="Russia -- History -- Nicholas II, 1894-1917"/>
        <s v="[Subjects].[Subjects].&amp;[Russia -- History -- Nicholas II, 1894-1917 -- Bibliography]" c="Russia -- History -- Nicholas II, 1894-1917 -- Bibliography"/>
        <s v="[Subjects].[Subjects].&amp;[Russia -- History -- Nicholas II, 1894-1917 -- Biography.]" c="Russia -- History -- Nicholas II, 1894-1917 -- Biography."/>
        <s v="[Subjects].[Subjects].&amp;[Russia -- History -- Nicholas II, 1894-1917 -- Fiction.]" c="Russia -- History -- Nicholas II, 1894-1917 -- Fiction."/>
        <s v="[Subjects].[Subjects].&amp;[Russia -- History -- Nicholas II, 1894-1917.]" c="Russia -- History -- Nicholas II, 1894-1917."/>
        <s v="[Subjects].[Subjects].&amp;[Russia -- History -- Period of consolidation, 1462-1605 -- Law and legislation]" c="Russia -- History -- Period of consolidation, 1462-1605 -- Law and legislation"/>
        <s v="[Subjects].[Subjects].&amp;[Russia -- History -- Peter I, 1689-1725 -- Fiction.]" c="Russia -- History -- Peter I, 1689-1725 -- Fiction."/>
        <s v="[Subjects].[Subjects].&amp;[Russia -- History -- Philosophy.]" c="Russia -- History -- Philosophy."/>
        <s v="[Subjects].[Subjects].&amp;[Russia -- History -- Revolution, 1905-1907]" c="Russia -- History -- Revolution, 1905-1907"/>
        <s v="[Subjects].[Subjects].&amp;[Russia -- History -- Revolution, 1905-1907 -- Peresonal narratives]" c="Russia -- History -- Revolution, 1905-1907 -- Peresonal narratives"/>
        <s v="[Subjects].[Subjects].&amp;[Russia -- History -- Revolution, 1905-1907 -- Personal narratives.]" c="Russia -- History -- Revolution, 1905-1907 -- Personal narratives."/>
        <s v="[Subjects].[Subjects].&amp;[Russia -- History -- Sources -- Congresses.]" c="Russia -- History -- Sources -- Congresses."/>
        <s v="[Subjects].[Subjects].&amp;[Russia -- History -- To 1533]" c="Russia -- History -- To 1533"/>
        <s v="[Subjects].[Subjects].&amp;[Russia -- History -- To 1533 -- Sources.]" c="Russia -- History -- To 1533 -- Sources."/>
        <s v="[Subjects].[Subjects].&amp;[Russia -- History -- To 1533.]" c="Russia -- History -- To 1533."/>
        <s v="[Subjects].[Subjects].&amp;[Russia -- History, Military -- To 1801.]" c="Russia -- History, Military -- To 1801."/>
        <s v="[Subjects].[Subjects].&amp;[Russia -- History.]" c="Russia -- History."/>
        <s v="[Subjects].[Subjects].&amp;[Russia -- Industries.]" c="Russia -- Industries."/>
        <s v="[Subjects].[Subjects].&amp;[Russia -- Intellectual life.]" c="Russia -- Intellectual life."/>
        <s v="[Subjects].[Subjects].&amp;[Russia -- Languages.]" c="Russia -- Languages."/>
        <s v="[Subjects].[Subjects].&amp;[Russia -- Manufactures.]" c="Russia -- Manufactures."/>
        <s v="[Subjects].[Subjects].&amp;[Russia -- Pictorial works.]" c="Russia -- Pictorial works."/>
        <s v="[Subjects].[Subjects].&amp;[Russia -- Politics and government -- 1801-1917.]" c="Russia -- Politics and government -- 1801-1917."/>
        <s v="[Subjects].[Subjects].&amp;[Russia -- Politics and government -- 1855-1881.]" c="Russia -- Politics and government -- 1855-1881."/>
        <s v="[Subjects].[Subjects].&amp;[Russia -- Politics and government -- 1894-1917]" c="Russia -- Politics and government -- 1894-1917"/>
        <s v="[Subjects].[Subjects].&amp;[Russia -- Politics and government -- 1894-1917.]" c="Russia -- Politics and government -- 1894-1917."/>
        <s v="[Subjects].[Subjects].&amp;[Russia -- Politics and government -- Philosophy.]" c="Russia -- Politics and government -- Philosophy."/>
        <s v="[Subjects].[Subjects].&amp;[Russia -- Politics and government.]" c="Russia -- Politics and government."/>
        <s v="[Subjects].[Subjects].&amp;[Russia -- Relations -- Serbia]" c="Russia -- Relations -- Serbia"/>
        <s v="[Subjects].[Subjects].&amp;[Russia -- Social conditions.]" c="Russia -- Social conditions."/>
        <s v="[Subjects].[Subjects].&amp;[Russia -- Social life and customs -- 1533-1917 -- Pictorial works.]" c="Russia -- Social life and customs -- 1533-1917 -- Pictorial works."/>
        <s v="[Subjects].[Subjects].&amp;[Russia -- Social life and customs -- 1533-1917.]" c="Russia -- Social life and customs -- 1533-1917."/>
        <s v="[Subjects].[Subjects].&amp;[Russia -- Social life and customs -- 18th century.]" c="Russia -- Social life and customs -- 18th century."/>
        <s v="[Subjects].[Subjects].&amp;[Russia -- Social life and customs.]" c="Russia -- Social life and customs."/>
        <s v="[Subjects].[Subjects].&amp;[Russia -- Social policy.]" c="Russia -- Social policy."/>
        <s v="[Subjects].[Subjects].&amp;[Russia -- Statistical services -- History.]" c="Russia -- Statistical services -- History."/>
        <s v="[Subjects].[Subjects].&amp;[Russia (Federation) -- Armed Forces -- Officers -- Biography.]" c="Russia (Federation) -- Armed Forces -- Officers -- Biography."/>
        <s v="[Subjects].[Subjects].&amp;[Russia (Federation) -- Biography.]" c="Russia (Federation) -- Biography."/>
        <s v="[Subjects].[Subjects].&amp;[Russia (Federation) -- Civilization.]" c="Russia (Federation) -- Civilization."/>
        <s v="[Subjects].[Subjects].&amp;[Russia (Federation) -- Commercial policy.]" c="Russia (Federation) -- Commercial policy."/>
        <s v="[Subjects].[Subjects].&amp;[Russia (Federation) -- Defenses]" c="Russia (Federation) -- Defenses"/>
        <s v="[Subjects].[Subjects].&amp;[Russia (Federation) -- Economic conditions -- 1991-]" c="Russia (Federation) -- Economic conditions -- 1991-"/>
        <s v="[Subjects].[Subjects].&amp;[Russia (Federation) -- Economic conditions -- 1991- -- Congresses.]" c="Russia (Federation) -- Economic conditions -- 1991- -- Congresses."/>
        <s v="[Subjects].[Subjects].&amp;[Russia (Federation) -- Economic policy -- 1991-]" c="Russia (Federation) -- Economic policy -- 1991-"/>
        <s v="[Subjects].[Subjects].&amp;[Russia (Federation) -- Emigration and immigration -- History.]" c="Russia (Federation) -- Emigration and immigration -- History."/>
        <s v="[Subjects].[Subjects].&amp;[Russia (Federation) -- Emigration and immigration.]" c="Russia (Federation) -- Emigration and immigration."/>
        <s v="[Subjects].[Subjects].&amp;[Russia (Federation) -- Environmental conditions -- Congresses.]" c="Russia (Federation) -- Environmental conditions -- Congresses."/>
        <s v="[Subjects].[Subjects].&amp;[Russia (Federation) -- Environmental conditions.]" c="Russia (Federation) -- Environmental conditions."/>
        <s v="[Subjects].[Subjects].&amp;[Russia (Federation) -- Ethnic relations.]" c="Russia (Federation) -- Ethnic relations."/>
        <s v="[Subjects].[Subjects].&amp;[Russia (Federation) -- Fiction]" c="Russia (Federation) -- Fiction"/>
        <s v="[Subjects].[Subjects].&amp;[Russia (Federation) -- Forecasting.]" c="Russia (Federation) -- Forecasting."/>
        <s v="[Subjects].[Subjects].&amp;[Russia (Federation) -- Foreign economic relations.]" c="Russia (Federation) -- Foreign economic relations."/>
        <s v="[Subjects].[Subjects].&amp;[Russia (Federation) -- Foreign relations -- China.]" c="Russia (Federation) -- Foreign relations -- China."/>
        <s v="[Subjects].[Subjects].&amp;[Russia (Federation) -- Foreign relations -- Czechoslovakia]" c="Russia (Federation) -- Foreign relations -- Czechoslovakia"/>
        <s v="[Subjects].[Subjects].&amp;[Russia (Federation) -- Foreign relations -- Georgia (Republic)]" c="Russia (Federation) -- Foreign relations -- Georgia (Republic)"/>
        <s v="[Subjects].[Subjects].&amp;[Russia (Federation) -- Foreign relations -- United States.]" c="Russia (Federation) -- Foreign relations -- United States."/>
        <s v="[Subjects].[Subjects].&amp;[Russia (Federation) -- Foreign relations administration]" c="Russia (Federation) -- Foreign relations administration"/>
        <s v="[Subjects].[Subjects].&amp;[Russia (Federation) -- Foreign relations.]" c="Russia (Federation) -- Foreign relations."/>
        <s v="[Subjects].[Subjects].&amp;[Russia (Federation) -- Genealogy.]" c="Russia (Federation) -- Genealogy."/>
        <s v="[Subjects].[Subjects].&amp;[Russia (Federation) -- History, Local.]" c="Russia (Federation) -- History, Local."/>
        <s v="[Subjects].[Subjects].&amp;[Russia (Federation) -- History.]" c="Russia (Federation) -- History."/>
        <s v="[Subjects].[Subjects].&amp;[Russia (Federation) -- Intellectual life -- 1991-]" c="Russia (Federation) -- Intellectual life -- 1991-"/>
        <s v="[Subjects].[Subjects].&amp;[Russia (Federation) -- Intellectual life.]" c="Russia (Federation) -- Intellectual life."/>
        <s v="[Subjects].[Subjects].&amp;[Russia (Federation) -- Juvenile literature.]" c="Russia (Federation) -- Juvenile literature."/>
        <s v="[Subjects].[Subjects].&amp;[Russia (Federation) -- Kings and rulers -- Biography.]" c="Russia (Federation) -- Kings and rulers -- Biography."/>
        <s v="[Subjects].[Subjects].&amp;[Russia (Federation) -- Politics and government]" c="Russia (Federation) -- Politics and government"/>
        <s v="[Subjects].[Subjects].&amp;[Russia (Federation) -- Politics and government -- 1991-]" c="Russia (Federation) -- Politics and government -- 1991-"/>
        <s v="[Subjects].[Subjects].&amp;[Russia (Federation) -- Politics and government -- 1991- -- Directories.]" c="Russia (Federation) -- Politics and government -- 1991- -- Directories."/>
        <s v="[Subjects].[Subjects].&amp;[Russia (Federation) -- Politics and government -- 1991- -- Fiction.]" c="Russia (Federation) -- Politics and government -- 1991- -- Fiction."/>
        <s v="[Subjects].[Subjects].&amp;[Russia (Federation) -- Politics and government.]" c="Russia (Federation) -- Politics and government."/>
        <s v="[Subjects].[Subjects].&amp;[Russia (Federation) -- Relations -- Asia, Central.]" c="Russia (Federation) -- Relations -- Asia, Central."/>
        <s v="[Subjects].[Subjects].&amp;[Russia (Federation) -- Relations -- Poland.]" c="Russia (Federation) -- Relations -- Poland."/>
        <s v="[Subjects].[Subjects].&amp;[Russia (Federation) -- Relations -- Ukraine -- Crimea.]" c="Russia (Federation) -- Relations -- Ukraine -- Crimea."/>
        <s v="[Subjects].[Subjects].&amp;[Russia (Federation) -- Social conditions -- 1991-]" c="Russia (Federation) -- Social conditions -- 1991-"/>
        <s v="[Subjects].[Subjects].&amp;[Russia (Federation) -- Social conditions -- 1991- -- Congresses.]" c="Russia (Federation) -- Social conditions -- 1991- -- Congresses."/>
        <s v="[Subjects].[Subjects].&amp;[Russia (Federation) -- Social life and customs -- 1991- -- Fiction.]" c="Russia (Federation) -- Social life and customs -- 1991- -- Fiction."/>
        <s v="[Subjects].[Subjects].&amp;[Russia (Federation) -- Social life and customs -- Fiction.]" c="Russia (Federation) -- Social life and customs -- Fiction."/>
        <s v="[Subjects].[Subjects].&amp;[Russia (Federation) -- Social policy.]" c="Russia (Federation) -- Social policy."/>
        <s v="[Subjects].[Subjects].&amp;[Russia (Federation). -- Federal\u02b9noe Sobranie. -- Sovet Federat\ufe20s\ufe21ii -- Rules and practice.]" c="Russia (Federation). -- Federal\u02b9noe Sobranie. -- Sovet Federat\ufe20s\ufe21ii -- Rules and practice."/>
        <s v="[Subjects].[Subjects].&amp;[Russia (Federation). -- Konstitut\ufe20s\ufe21ionny\u012d Sud]" c="Russia (Federation). -- Konstitut\ufe20s\ufe21ionny\u012d Sud"/>
        <s v="[Subjects].[Subjects].&amp;[Russia- Azerbaijan- Caucasia- Geopolitics-]" c="Russia- Azerbaijan- Caucasia- Geopolitics-"/>
        <s v="[Subjects].[Subjects].&amp;[Russia Federation) -- Cultural policy.]" c="Russia Federation) -- Cultural policy."/>
        <s v="[Subjects].[Subjects].&amp;[Russia, Western -- Rural conditions.]" c="Russia, Western -- Rural conditions."/>
        <s v="[Subjects].[Subjects].&amp;[Russian]" c="Russian"/>
        <s v="[Subjects].[Subjects].&amp;[Russian Americans]" c="Russian Americans"/>
        <s v="[Subjects].[Subjects].&amp;[Russian Authors]" c="Russian Authors"/>
        <s v="[Subjects].[Subjects].&amp;[Russian colonies in Western North-America]" c="Russian colonies in Western North-America"/>
        <s v="[Subjects].[Subjects].&amp;[Russian drama -- 20th century -- History and criticism.]" c="Russian drama -- 20th century -- History and criticism."/>
        <s v="[Subjects].[Subjects].&amp;[Russian Economic assistance]" c="Russian Economic assistance"/>
        <s v="[Subjects].[Subjects].&amp;[Russian essays -- 20th century]" c="Russian essays -- 20th century"/>
        <s v="[Subjects].[Subjects].&amp;[Russian essays -- History and criticism.]" c="Russian essays -- History and criticism."/>
        <s v="[Subjects].[Subjects].&amp;[Russian Far East (Russia)]" c="Russian Far East (Russia)"/>
        <s v="[Subjects].[Subjects].&amp;[Russian Far East (Russia) -- Economic policy.]" c="Russian Far East (Russia) -- Economic policy."/>
        <s v="[Subjects].[Subjects].&amp;[Russian fiction]" c="Russian fiction"/>
        <s v="[Subjects].[Subjects].&amp;[Russian fiction -- 19th century]" c="Russian fiction -- 19th century"/>
        <s v="[Subjects].[Subjects].&amp;[Russian fiction -- 20th century]" c="Russian fiction -- 20th century"/>
        <s v="[Subjects].[Subjects].&amp;[Russian fiction -- 20th century -- History and criticism.]" c="Russian fiction -- 20th century -- History and criticism."/>
        <s v="[Subjects].[Subjects].&amp;[Russian fiction -- History and criticism.]" c="Russian fiction -- History and criticism."/>
        <s v="[Subjects].[Subjects].&amp;[Russian fiction.]" c="Russian fiction."/>
        <s v="[Subjects].[Subjects].&amp;[Russian Hill (San Francisco, Calif.)]" c="Russian Hill (San Francisco, Calif.)"/>
        <s v="[Subjects].[Subjects].&amp;[Russian imprints -- Bibliography]" c="Russian imprints -- Bibliography"/>
        <s v="[Subjects].[Subjects].&amp;[Russian imprints -- United States.]" c="Russian imprints -- United States."/>
        <s v="[Subjects].[Subjects].&amp;[Russian language]" c="Russian language"/>
        <s v="[Subjects].[Subjects].&amp;[Russian language -- Alphabet -- Juvenile literature]" c="Russian language -- Alphabet -- Juvenile literature"/>
        <s v="[Subjects].[Subjects].&amp;[Russian language -- Alphabet -- Picture books]" c="Russian language -- Alphabet -- Picture books"/>
        <s v="[Subjects].[Subjects].&amp;[Russian language -- Alphabet.]" c="Russian language -- Alphabet."/>
        <s v="[Subjects].[Subjects].&amp;[Russian language -- Composition and exercises]" c="Russian language -- Composition and exercises"/>
        <s v="[Subjects].[Subjects].&amp;[Russian language -- Conversation and phrase books.]" c="Russian language -- Conversation and phrase books."/>
        <s v="[Subjects].[Subjects].&amp;[Russian language -- Dictionaries -- Azerbaijani.]" c="Russian language -- Dictionaries -- Azerbaijani."/>
        <s v="[Subjects].[Subjects].&amp;[Russian language -- Dictionaries -- Danish.]" c="Russian language -- Dictionaries -- Danish."/>
        <s v="[Subjects].[Subjects].&amp;[Russian language -- Dictionaries -- English]" c="Russian language -- Dictionaries -- English"/>
        <s v="[Subjects].[Subjects].&amp;[Russian language -- Dictionaries -- English.]" c="Russian language -- Dictionaries -- English."/>
        <s v="[Subjects].[Subjects].&amp;[Russian language -- Dictionaries -- German.]" c="Russian language -- Dictionaries -- German."/>
        <s v="[Subjects].[Subjects].&amp;[Russian language -- Dictionaries -- Pushto.]" c="Russian language -- Dictionaries -- Pushto."/>
        <s v="[Subjects].[Subjects].&amp;[Russian language -- Dictionaries -- Romanian.]" c="Russian language -- Dictionaries -- Romanian."/>
        <s v="[Subjects].[Subjects].&amp;[Russian language -- Dictionaries -- Spanish.]" c="Russian language -- Dictionaries -- Spanish."/>
        <s v="[Subjects].[Subjects].&amp;[Russian language -- Dictionaries -- Tatar.]" c="Russian language -- Dictionaries -- Tatar."/>
        <s v="[Subjects].[Subjects].&amp;[Russian language -- Dictionaries -- Ukrainian]" c="Russian language -- Dictionaries -- Ukrainian"/>
        <s v="[Subjects].[Subjects].&amp;[Russian language -- Dictionaries.]" c="Russian language -- Dictionaries."/>
        <s v="[Subjects].[Subjects].&amp;[Russian language -- Grammar -- Juvenile literature.]" c="Russian language -- Grammar -- Juvenile literature."/>
        <s v="[Subjects].[Subjects].&amp;[Russian language -- Orthography and spelling -- Dictionaries.]" c="Russian language -- Orthography and spelling -- Dictionaries."/>
        <s v="[Subjects].[Subjects].&amp;[Russian language -- Pronunciation]" c="Russian language -- Pronunciation"/>
        <s v="[Subjects].[Subjects].&amp;[Russian language -- Readers]" c="Russian language -- Readers"/>
        <s v="[Subjects].[Subjects].&amp;[Russian language -- Readers -- Juvenile literature.]" c="Russian language -- Readers -- Juvenile literature."/>
        <s v="[Subjects].[Subjects].&amp;[Russian language -- Readers.]" c="Russian language -- Readers."/>
        <s v="[Subjects].[Subjects].&amp;[Russian language -- Slang.]" c="Russian language -- Slang."/>
        <s v="[Subjects].[Subjects].&amp;[Russian language -- Study and teaching]" c="Russian language -- Study and teaching"/>
        <s v="[Subjects].[Subjects].&amp;[Russian language -- Style.]" c="Russian language -- Style."/>
        <s v="[Subjects].[Subjects].&amp;[Russian language -- Textbooks for foreign speakers -- English]" c="Russian language -- Textbooks for foreign speakers -- English"/>
        <s v="[Subjects].[Subjects].&amp;[Russian language -- Textbooks for foreign speakers -- French.]" c="Russian language -- Textbooks for foreign speakers -- French."/>
        <s v="[Subjects].[Subjects].&amp;[Russian language -- Verb]" c="Russian language -- Verb"/>
        <s v="[Subjects].[Subjects].&amp;[Russian language -- Versification.]" c="Russian language -- Versification."/>
        <s v="[Subjects].[Subjects].&amp;[Russian literature]" c="Russian literature"/>
        <s v="[Subjects].[Subjects].&amp;[Russian literature -- 18th century -- History and criticism -- Congresses.]" c="Russian literature -- 18th century -- History and criticism -- Congresses."/>
        <s v="[Subjects].[Subjects].&amp;[Russian literature -- 19th century -- History and criticism]" c="Russian literature -- 19th century -- History and criticism"/>
        <s v="[Subjects].[Subjects].&amp;[Russian literature -- 19th century -- History and criticism.]" c="Russian literature -- 19th century -- History and criticism."/>
        <s v="[Subjects].[Subjects].&amp;[Russian literature -- 19th century.]" c="Russian literature -- 19th century."/>
        <s v="[Subjects].[Subjects].&amp;[Russian literature -- 20th century]" c="Russian literature -- 20th century"/>
        <s v="[Subjects].[Subjects].&amp;[Russian literature -- 20th century -- History and criticism]" c="Russian literature -- 20th century -- History and criticism"/>
        <s v="[Subjects].[Subjects].&amp;[Russian literature -- 20th century -- History and criticism.]" c="Russian literature -- 20th century -- History and criticism."/>
        <s v="[Subjects].[Subjects].&amp;[Russian literature -- 20th century.]" c="Russian literature -- 20th century."/>
        <s v="[Subjects].[Subjects].&amp;[Russian literature -- 21st century -- History and criticism.]" c="Russian literature -- 21st century -- History and criticism."/>
        <s v="[Subjects].[Subjects].&amp;[Russian literature -- Foreign countries -- Bibliography]" c="Russian literature -- Foreign countries -- Bibliography"/>
        <s v="[Subjects].[Subjects].&amp;[Russian literature -- History and criticism]" c="Russian literature -- History and criticism"/>
        <s v="[Subjects].[Subjects].&amp;[Russian literature -- History and criticism.]" c="Russian literature -- History and criticism."/>
        <s v="[Subjects].[Subjects].&amp;[Russian literature -- To 1700 -- History and criticism -- Congresses.]" c="Russian literature -- To 1700 -- History and criticism -- Congresses."/>
        <s v="[Subjects].[Subjects].&amp;[Russian literature.]" c="Russian literature."/>
        <s v="[Subjects].[Subjects].&amp;[Russian newspapers -- Bibliography]" c="Russian newspapers -- Bibliography"/>
        <s v="[Subjects].[Subjects].&amp;[Russian Personal narratives]" c="Russian Personal narratives"/>
        <s v="[Subjects].[Subjects].&amp;[Russian philology -- Congresses.]" c="Russian philology -- Congresses."/>
        <s v="[Subjects].[Subjects].&amp;[Russian philology.]" c="Russian philology."/>
        <s v="[Subjects].[Subjects].&amp;[Russian poetry]" c="Russian poetry"/>
        <s v="[Subjects].[Subjects].&amp;[Russian poetry -- 20th century]" c="Russian poetry -- 20th century"/>
        <s v="[Subjects].[Subjects].&amp;[Russian poetry -- 20th century -- History and criticism.]" c="Russian poetry -- 20th century -- History and criticism."/>
        <s v="[Subjects].[Subjects].&amp;[Russian poetry -- 20th century.]" c="Russian poetry -- 20th century."/>
        <s v="[Subjects].[Subjects].&amp;[Russian poetry -- Foreign countries]" c="Russian poetry -- Foreign countries"/>
        <s v="[Subjects].[Subjects].&amp;[Russian poetry -- History and criticism]" c="Russian poetry -- History and criticism"/>
        <s v="[Subjects].[Subjects].&amp;[Russian poetry -- Juvenile literature.]" c="Russian poetry -- Juvenile literature."/>
        <s v="[Subjects].[Subjects].&amp;[Russian poetry -- Translations into English.]" c="Russian poetry -- Translations into English."/>
        <s v="[Subjects].[Subjects].&amp;[Russian poetry.]" c="Russian poetry."/>
        <s v="[Subjects].[Subjects].&amp;[Russian River Region (Calif.)]" c="Russian River Region (Calif.)"/>
        <s v="[Subjects].[Subjects].&amp;[Russian wit and humor]" c="Russian wit and humor"/>
        <s v="[Subjects].[Subjects].&amp;[Russian wit and humor.]" c="Russian wit and humor."/>
        <s v="[Subjects].[Subjects].&amp;[Russian-American poetry.]" c="Russian-American poetry."/>
        <s v="[Subjects].[Subjects].&amp;[Russians -- California.]" c="Russians -- California."/>
        <s v="[Subjects].[Subjects].&amp;[Russians -- China -- Shanghai -- History.]" c="Russians -- China -- Shanghai -- History."/>
        <s v="[Subjects].[Subjects].&amp;[Russians -- Foreign countries]" c="Russians -- Foreign countries"/>
        <s v="[Subjects].[Subjects].&amp;[Russians -- Foreign countries -- Biography.]" c="Russians -- Foreign countries -- Biography."/>
        <s v="[Subjects].[Subjects].&amp;[Russians -- Israel -- Biography.]" c="Russians -- Israel -- Biography."/>
        <s v="[Subjects].[Subjects].&amp;[Russians -- Material culture]" c="Russians -- Material culture"/>
        <s v="[Subjects].[Subjects].&amp;[Russians -- Social life and customs -- Pictorial works.]" c="Russians -- Social life and customs -- Pictorial works."/>
        <s v="[Subjects].[Subjects].&amp;[Russians -- United States -- Fiction.]" c="Russians -- United States -- Fiction."/>
        <s v="[Subjects].[Subjects].&amp;[Russians -- United States -- Intellectual life.]" c="Russians -- United States -- Intellectual life."/>
        <s v="[Subjects].[Subjects].&amp;[Russians -- United States -- Music -- History and criticism.]" c="Russians -- United States -- Music -- History and criticism."/>
        <s v="[Subjects].[Subjects].&amp;[Russia-Turkey- Azerbaijan- Caucasia- Geopolitics- China]" c="Russia-Turkey- Azerbaijan- Caucasia- Geopolitics- China"/>
        <s v="[Subjects].[Subjects].&amp;[Russkai\ufe20a\ufe21 pravoslavnai\ufe20a\ufe21 t\ufe20s\ufe21erkov\u02b9]" c="Russkai\ufe20a\ufe21 pravoslavnai\ufe20a\ufe21 t\ufe20s\ufe21erkov\u02b9"/>
        <s v="[Subjects].[Subjects].&amp;[Russkai\ufe20a\ufe21 pravoslavnai\ufe20a\ufe21 t\ufe20s\ufe21erkov\u02b9 -- History.]" c="Russkai\ufe20a\ufe21 pravoslavnai\ufe20a\ufe21 t\ufe20s\ufe21erkov\u02b9 -- History."/>
        <s v="[Subjects].[Subjects].&amp;[Russkoe nat\ufe20s\ufe21ional\u02b9noe edinstvo (Organization : Russia) -- Trials, litigation, etc.]" c="Russkoe nat\ufe20s\ufe21ional\u02b9noe edinstvo (Organization : Russia) -- Trials, litigation, etc."/>
        <s v="[Subjects].[Subjects].&amp;[Russo-Finnish War, 1939-1940 -- Fiction.]" c="Russo-Finnish War, 1939-1940 -- Fiction."/>
        <s v="[Subjects].[Subjects].&amp;[Russo-Finnish War, 1939-1940 -- Personal narratives, Finnish.]" c="Russo-Finnish War, 1939-1940 -- Personal narratives, Finnish."/>
        <s v="[Subjects].[Subjects].&amp;[Ruth, Babe, -- 1895-1948 -- Juvenile literature.]" c="Ruth, Babe, -- 1895-1948 -- Juvenile literature."/>
        <s v="[Subjects].[Subjects].&amp;[Ruth, Babe, -- 1895-1948.]" c="Ruth, Babe, -- 1895-1948."/>
        <s v="[Subjects].[Subjects].&amp;[Ruthenia -- Economic conditions]" c="Ruthenia -- Economic conditions"/>
        <s v="[Subjects].[Subjects].&amp;[Rutherford, Margaret, -- 1892-]" c="Rutherford, Margaret, -- 1892-"/>
        <s v="[Subjects].[Subjects].&amp;[Rutland, Robert Allen, -- 1922-]" c="Rutland, Robert Allen, -- 1922-"/>
        <s v="[Subjects].[Subjects].&amp;[Rutland, Roger Manners, -- Lord, -- 1576-1612 -- Authorship.]" c="Rutland, Roger Manners, -- Lord, -- 1576-1612 -- Authorship."/>
        <s v="[Subjects].[Subjects].&amp;[Ruwenzori Mountains.]" c="Ruwenzori Mountains."/>
        <s v="[Subjects].[Subjects].&amp;[Ruz Buenfil, Alberto, -- 1945- -- Travel -- Latin America.]" c="Ruz Buenfil, Alberto, -- 1945- -- Travel -- Latin America."/>
        <s v="[Subjects].[Subjects].&amp;[Ruzhin, Israel, 1797-1850.]" c="Ruzhin, Israel, 1797-1850."/>
        <s v="[Subjects].[Subjects].&amp;[Rwanda -- History -- Civil War, 1994 -- Atrocities]" c="Rwanda -- History -- Civil War, 1994 -- Atrocities"/>
        <s v="[Subjects].[Subjects].&amp;[Rwanda -- History -- Civil War, 1994 -- Atrocities -- Juvenile fiction.]" c="Rwanda -- History -- Civil War, 1994 -- Atrocities -- Juvenile fiction."/>
        <s v="[Subjects].[Subjects].&amp;[Rwanda -- History -- Civil War, 1994 -- Personal narratives]" c="Rwanda -- History -- Civil War, 1994 -- Personal narratives"/>
        <s v="[Subjects].[Subjects].&amp;[Rwanda -- History -- Civil War, 1994.]" c="Rwanda -- History -- Civil War, 1994."/>
        <s v="[Subjects].[Subjects].&amp;[Rwanda -- History.]" c="Rwanda -- History."/>
        <s v="[Subjects].[Subjects].&amp;[Rwandans -- Great Britain -- Juvenile fiction.]" c="Rwandans -- Great Britain -- Juvenile fiction."/>
        <s v="[Subjects].[Subjects].&amp;[Ry\u014dkan, -- 1758-1831 -- Criticism and interpretation.]" c="Ry\u014dkan, -- 1758-1831 -- Criticism and interpretation."/>
        <s v="[Subjects].[Subjects].&amp;[Ry\u014dkan, -- 1758-1831 -- Fiction.]" c="Ry\u014dkan, -- 1758-1831 -- Fiction."/>
        <s v="[Subjects].[Subjects].&amp;[Ryan, Anne, -- 1889-1954]" c="Ryan, Anne, -- 1889-1954"/>
        <s v="[Subjects].[Subjects].&amp;[Rybnikov, Nikola\u012d.]" c="Rybnikov, Nikola\u012d."/>
        <s v="[Subjects].[Subjects].&amp;[Ryner, Han, 1861-1938.]" c="Ryner, Han, 1861-1938."/>
        <s v="[Subjects].[Subjects].&amp;[Ryukyuan language -- Etymology.]" c="Ryukyuan language -- Etymology."/>
        <s v="[Subjects].[Subjects].&amp;[Ryukyuan language -- Grammar, Comparative -- Japanese.]" c="Ryukyuan language -- Grammar, Comparative -- Japanese."/>
        <s v="[Subjects].[Subjects].&amp;['s Hertogenbosch (Netherlands) -- History -- Siege, 1629.]" c="'s Hertogenbosch (Netherlands) -- History -- Siege, 1629."/>
        <s v="[Subjects].[Subjects].&amp;[S. and G. Gump Company.]" c="S. and G. Gump Company."/>
        <s v="[Subjects].[Subjects].&amp;[S.Res. 101 70th Congress]" c="S.Res. 101 70th Congress"/>
        <s v="[Subjects].[Subjects].&amp;[S.Res. 264 72nd Congress]" c="S.Res. 264 72nd Congress"/>
        <s v="[Subjects].[Subjects].&amp;[S\u00e1enz, Manuela, -- 1797?-1856.]" c="S\u00e1enz, Manuela, -- 1797?-1856."/>
        <s v="[Subjects].[Subjects].&amp;[S\u00e1nchez V\u00e1zquez, Adolfo.]" c="S\u00e1nchez V\u00e1zquez, Adolfo."/>
        <s v="[Subjects].[Subjects].&amp;[S\u00e1nchez, Hugo.]" c="S\u00e1nchez, Hugo."/>
        <s v="[Subjects].[Subjects].&amp;[S\u00e3o Paulo (Brazil : State) -- Intellectual life -- 20th century.]" c="S\u00e3o Paulo (Brazil : State) -- Intellectual life -- 20th century."/>
        <s v="[Subjects].[Subjects].&amp;[S\u00e3o Paulo (Brazil : State). -- Delegacia de Ordem Pol\u00edtica e Social.]" c="S\u00e3o Paulo (Brazil : State). -- Delegacia de Ordem Pol\u00edtica e Social."/>
        <s v="[Subjects].[Subjects].&amp;[S\u00e3o Paulo (Brazil) -- History.]" c="S\u00e3o Paulo (Brazil) -- History."/>
        <s v="[Subjects].[Subjects].&amp;[S\u00e3o Paulo (Brazil) -- Race relations.]" c="S\u00e3o Paulo (Brazil) -- Race relations."/>
        <s v="[Subjects].[Subjects].&amp;[S\u00e3o Paulo (Brazil) -- Social conditions]" c="S\u00e3o Paulo (Brazil) -- Social conditions"/>
        <s v="[Subjects].[Subjects].&amp;[S\u00eamyuela, Phlor\u0101.]" c="S\u00eamyuela, Phlor\u0101."/>
        <s v="[Subjects].[Subjects].&amp;[S\u00edmbolos.]" c="S\u00edmbolos."/>
        <s v="[Subjects].[Subjects].&amp;[S\u00edndrome de fatiga cr\u00f3nica -- Obras populares.]" c="S\u00edndrome de fatiga cr\u00f3nica -- Obras populares."/>
        <s v="[Subjects].[Subjects].&amp;[S\u00edndrome premenstrual -- Obras populares.]" c="S\u00edndrome premenstrual -- Obras populares."/>
        <s v="[Subjects].[Subjects].&amp;[S\u00f6dermanlands l\u00e4n (Sweden) -- Guidebooks.]" c="S\u00f6dermanlands l\u00e4n (Sweden) -- Guidebooks."/>
        <s v="[Subjects].[Subjects].&amp;[S\u00f6rensen, Carl, -- 1919-]" c="S\u00f6rensen, Carl, -- 1919-"/>
        <s v="[Subjects].[Subjects].&amp;[S\u00fcss-Oppenheimer, Joseph, -- 1692 or 9-1738 -- Fiction.]" c="S\u00fcss-Oppenheimer, Joseph, -- 1692 or 9-1738 -- Fiction."/>
        <s v="[Subjects].[Subjects].&amp;[S\u0101baramat\u012b G\u0101ndh\u012b \u0100shrama -- Corrupt practices.]" c="S\u0101baramat\u012b G\u0101ndh\u012b \u0100shrama -- Corrupt practices."/>
        <s v="[Subjects].[Subjects].&amp;[S\u0101zm\u0101n-i Chir\u012bk\u02b9h\u0101-yi Fad\u0101\u02bc\u012b-i Khalq-i \u012ar\u0101n.]" c="S\u0101zm\u0101n-i Chir\u012bk\u02b9h\u0101-yi Fad\u0101\u02bc\u012b-i Khalq-i \u012ar\u0101n."/>
        <s v="[Subjects].[Subjects].&amp;[S\u012bt\u0101 (Hindu deity) in literature]" c="S\u012bt\u0101 (Hindu deity) in literature"/>
        <s v="[Subjects].[Subjects].&amp;[S\u0142owacki, Juliusz, -- 1809-1849]" c="S\u0142owacki, Juliusz, -- 1809-1849"/>
        <s v="[Subjects].[Subjects].&amp;[S\u014dma, Tanemichi, -- 1926-]" c="S\u014dma, Tanemichi, -- 1926-"/>
        <s v="[Subjects].[Subjects].&amp;[S\u014dtatsu-K\u014drin School]" c="S\u014dtatsu-K\u014drin School"/>
        <s v="[Subjects].[Subjects].&amp;[S\u014f, K\u014f-j\u014fng, -- 1420-1488 -- Poetic works]" c="S\u014f, K\u014f-j\u014fng, -- 1420-1488 -- Poetic works"/>
        <s v="[Subjects].[Subjects].&amp;[S\u016ban Phr\u01b0ksas\u0101t Somdet Phra N\u0101ng\u010dh\u0101o Sirikit]" c="S\u016ban Phr\u01b0ksas\u0101t Somdet Phra N\u0101ng\u010dh\u0101o Sirikit"/>
        <s v="[Subjects].[Subjects].&amp;[Sa\u1e43s\u0101racanda, -- Mah\u0101r\u0101j\u0101, -- 1765-1823.]" c="Sa\u1e43s\u0101racanda, -- Mah\u0101r\u0101j\u0101, -- 1765-1823."/>
        <s v="[Subjects].[Subjects].&amp;[Saab automobile.]" c="Saab automobile."/>
        <s v="[Subjects].[Subjects].&amp;[Sab\u00e1to, Antonio.]" c="Sab\u00e1to, Antonio."/>
        <s v="[Subjects].[Subjects].&amp;[Sabah -- Description and travel.]" c="Sabah -- Description and travel."/>
        <s v="[Subjects].[Subjects].&amp;[Sabah -- Gazetteers.]" c="Sabah -- Gazetteers."/>
        <s v="[Subjects].[Subjects].&amp;[Sabah.]" c="Sabah."/>
        <s v="[Subjects].[Subjects].&amp;[Sabana Grande de Boy\u00e1 (Dominican Republic)]" c="Sabana Grande de Boy\u00e1 (Dominican Republic)"/>
        <s v="[Subjects].[Subjects].&amp;[Sabbath]" c="Sabbath"/>
        <s v="[Subjects].[Subjects].&amp;[Sabbath (Jewish law)]" c="Sabbath (Jewish law)"/>
        <s v="[Subjects].[Subjects].&amp;[Sabbatical leave.]" c="Sabbatical leave."/>
        <s v="[Subjects].[Subjects].&amp;[Sabian Assembly.]" c="Sabian Assembly."/>
        <s v="[Subjects].[Subjects].&amp;[Sable automobile -- Maintenance and repair -- Handbooks, manuals, etc.]" c="Sable automobile -- Maintenance and repair -- Handbooks, manuals, etc."/>
        <s v="[Subjects].[Subjects].&amp;[Sabotage -- South Africa]" c="Sabotage -- South Africa"/>
        <s v="[Subjects].[Subjects].&amp;[Sacagawea, -- 1786-1884]" c="Sacagawea, -- 1786-1884"/>
        <s v="[Subjects].[Subjects].&amp;[Sacchi, Andrea, -- 1599?-1661]" c="Sacchi, Andrea, -- 1599?-1661"/>
        <s v="[Subjects].[Subjects].&amp;[Sacco-Vanzetti Trial, Dedham, Mass., 1921.]" c="Sacco-Vanzetti Trial, Dedham, Mass., 1921."/>
        <s v="[Subjects].[Subjects].&amp;[Sacerdotes -- Mexico -- Ficci\u00f3n.]" c="Sacerdotes -- Mexico -- Ficci\u00f3n."/>
        <s v="[Subjects].[Subjects].&amp;[Sachedina, Abdulaziz Abdulhussein, -- 1942-]" c="Sachedina, Abdulaziz Abdulhussein, -- 1942-"/>
        <s v="[Subjects].[Subjects].&amp;[Sachs, Michael Solomon -- Photograph collections -- Exhibitions.]" c="Sachs, Michael Solomon -- Photograph collections -- Exhibitions."/>
        <s v="[Subjects].[Subjects].&amp;[Sacks, Chaim.]" c="Sacks, Chaim."/>
        <s v="[Subjects].[Subjects].&amp;[Sackville-West, V. -- 1892-1962 -- Criticism and interpretation.]" c="Sackville-West, V. -- 1892-1962 -- Criticism and interpretation."/>
        <s v="[Subjects].[Subjects].&amp;[Sackville-West, V. -- 1892-1962 -- Marriage.]" c="Sackville-West, V. -- 1892-1962 -- Marriage."/>
        <s v="[Subjects].[Subjects].&amp;[Sacramento (Calif.) -- Architecture]" c="Sacramento (Calif.) -- Architecture"/>
        <s v="[Subjects].[Subjects].&amp;[Sacramento (Calif.) -- Description and travel]" c="Sacramento (Calif.) -- Description and travel"/>
        <s v="[Subjects].[Subjects].&amp;[Sacramento (Calif.) -- History]" c="Sacramento (Calif.) -- History"/>
        <s v="[Subjects].[Subjects].&amp;[Sacramento (Calif.) -- History -- Juvenile literature]" c="Sacramento (Calif.) -- History -- Juvenile literature"/>
        <s v="[Subjects].[Subjects].&amp;[Sacramento (Calif.) -- History -- Pictorial works]" c="Sacramento (Calif.) -- History -- Pictorial works"/>
        <s v="[Subjects].[Subjects].&amp;[Sacramento (Calif.) -- Pictorial works]" c="Sacramento (Calif.) -- Pictorial works"/>
        <s v="[Subjects].[Subjects].&amp;[Sacramento (Calif.) -- Public buildings -- Guidebooks.]" c="Sacramento (Calif.) -- Public buildings -- Guidebooks."/>
        <s v="[Subjects].[Subjects].&amp;[Sacramento (Calif.) -- State capitol.]" c="Sacramento (Calif.) -- State capitol."/>
        <s v="[Subjects].[Subjects].&amp;[Sacramento County (Calif.) -- History.]" c="Sacramento County (Calif.) -- History."/>
        <s v="[Subjects].[Subjects].&amp;[Sacramento Pioneer Association]" c="Sacramento Pioneer Association"/>
        <s v="[Subjects].[Subjects].&amp;[Sacramento River (Calif.) -- Levees]" c="Sacramento River (Calif.) -- Levees"/>
        <s v="[Subjects].[Subjects].&amp;[Sacramento River (Calif.) -- Navigation.]" c="Sacramento River (Calif.) -- Navigation."/>
        <s v="[Subjects].[Subjects].&amp;[Sacramento Valley (Calif.)]" c="Sacramento Valley (Calif.)"/>
        <s v="[Subjects].[Subjects].&amp;[Sacramento Valley (Calif.) -- Antiquities]" c="Sacramento Valley (Calif.) -- Antiquities"/>
        <s v="[Subjects].[Subjects].&amp;[Sacramento Valley (Calif.) -- Biography.]" c="Sacramento Valley (Calif.) -- Biography."/>
        <s v="[Subjects].[Subjects].&amp;[Sacramento Valley (Calif.) -- History.]" c="Sacramento Valley (Calif.) -- History."/>
        <s v="[Subjects].[Subjects].&amp;[Sacraments -- Catholic Church.]" c="Sacraments -- Catholic Church."/>
        <s v="[Subjects].[Subjects].&amp;[Sacraments -- Reorganized Church of Jesus Christ of Latter Day Saints.]" c="Sacraments -- Reorganized Church of Jesus Christ of Latter Day Saints."/>
        <s v="[Subjects].[Subjects].&amp;[Sacred meals.]" c="Sacred meals."/>
        <s v="[Subjects].[Subjects].&amp;[Sacred songs -- India -- Texts.]" c="Sacred songs -- India -- Texts."/>
        <s v="[Subjects].[Subjects].&amp;[Sacred songs -- Juvenile.]" c="Sacred songs -- Juvenile."/>
        <s v="[Subjects].[Subjects].&amp;[Sacred space -- Asia -- Pictorial works.]" c="Sacred space -- Asia -- Pictorial works."/>
        <s v="[Subjects].[Subjects].&amp;[Sacred space -- Asia.]" c="Sacred space -- Asia."/>
        <s v="[Subjects].[Subjects].&amp;[Sacred space -- Italy -- Ravenna.]" c="Sacred space -- Italy -- Ravenna."/>
        <s v="[Subjects].[Subjects].&amp;[Sacred space -- Ukraine -- Crimea]" c="Sacred space -- Ukraine -- Crimea"/>
        <s v="[Subjects].[Subjects].&amp;[Sacred space.]" c="Sacred space."/>
        <s v="[Subjects].[Subjects].&amp;[Sacred vocal music -- 15th century -- Scores]" c="Sacred vocal music -- 15th century -- Scores"/>
        <s v="[Subjects].[Subjects].&amp;[Sacred vocal music -- 15th century -- Scores.]" c="Sacred vocal music -- 15th century -- Scores."/>
        <s v="[Subjects].[Subjects].&amp;[Sacrifice]" c="Sacrifice"/>
        <s v="[Subjects].[Subjects].&amp;[Sacrifice -- China -- Handbooks, manuals, etc.]" c="Sacrifice -- China -- Handbooks, manuals, etc."/>
        <s v="[Subjects].[Subjects].&amp;[Sacrificio humano -- M\u00e9xico.]" c="Sacrificio humano -- M\u00e9xico."/>
        <s v="[Subjects].[Subjects].&amp;[Saddharmapu\u1e47\u1e0darika]" c="Saddharmapu\u1e47\u1e0darika"/>
        <s v="[Subjects].[Subjects].&amp;[Sade, -- marquis de, -- 1740-1814 -- Fiction.]" c="Sade, -- marquis de, -- 1740-1814 -- Fiction."/>
        <s v="[Subjects].[Subjects].&amp;[Sadeh, Pin\u1e25as.]" c="Sadeh, Pin\u1e25as."/>
        <s v="[Subjects].[Subjects].&amp;[Sadism]" c="Sadism"/>
        <s v="[Subjects].[Subjects].&amp;[Sadism -- Biography.]" c="Sadism -- Biography."/>
        <s v="[Subjects].[Subjects].&amp;[Sadism -- Fiction.]" c="Sadism -- Fiction."/>
        <s v="[Subjects].[Subjects].&amp;[Sadler's Wells School.]" c="Sadler's Wells School."/>
        <s v="[Subjects].[Subjects].&amp;[Sadness -- Miscellanea.]" c="Sadness -- Miscellanea."/>
        <s v="[Subjects].[Subjects].&amp;[Sadomasochism -- Fiction]" c="Sadomasochism -- Fiction"/>
        <s v="[Subjects].[Subjects].&amp;[Sadomasochism -- Fiction.]" c="Sadomasochism -- Fiction."/>
        <s v="[Subjects].[Subjects].&amp;[Sadomasochism -- Handbooks, manuals, etc.]" c="Sadomasochism -- Handbooks, manuals, etc."/>
        <s v="[Subjects].[Subjects].&amp;[Sadomasochism -- Poetry]" c="Sadomasochism -- Poetry"/>
        <s v="[Subjects].[Subjects].&amp;[Sadomasochism.]" c="Sadomasochism."/>
        <s v="[Subjects].[Subjects].&amp;[Saema\u016dl movement.]" c="Saema\u016dl movement."/>
        <s v="[Subjects].[Subjects].&amp;[Saeman\u02bcg\u016dm Chigu (Korea)]" c="Saeman\u02bcg\u016dm Chigu (Korea)"/>
        <s v="[Subjects].[Subjects].&amp;[Saeman\u02bcg\u016dm Chigu (Korea) -- Pictorial works.]" c="Saeman\u02bcg\u016dm Chigu (Korea) -- Pictorial works."/>
        <s v="[Subjects].[Subjects].&amp;[Saetti, Bruno, -- 1902-  -- Exhibitions.]" c="Saetti, Bruno, -- 1902-  -- Exhibitions."/>
        <s v="[Subjects].[Subjects].&amp;[Safari van]" c="Safari van"/>
        <s v="[Subjects].[Subjects].&amp;[Safe sex in AIDS prevention]" c="Safe sex in AIDS prevention"/>
        <s v="[Subjects].[Subjects].&amp;[Safe sex in AIDS prevention.]" c="Safe sex in AIDS prevention."/>
        <s v="[Subjects].[Subjects].&amp;[Safety]" c="Safety"/>
        <s v="[Subjects].[Subjects].&amp;[Safety -- Fiction.]" c="Safety -- Fiction."/>
        <s v="[Subjects].[Subjects].&amp;[Safety education]" c="Safety education"/>
        <s v="[Subjects].[Subjects].&amp;[Safety education -- Juvenile literature.]" c="Safety education -- Juvenile literature."/>
        <s v="[Subjects].[Subjects].&amp;[Safety education -- United States.]" c="Safety education -- United States."/>
        <s v="[Subjects].[Subjects].&amp;[Safety measures]" c="Safety measures"/>
        <s v="[Subjects].[Subjects].&amp;[Safety posters -- 20th century]" c="Safety posters -- 20th century"/>
        <s v="[Subjects].[Subjects].&amp;[Safety regulations]" c="Safety regulations"/>
        <s v="[Subjects].[Subjects].&amp;[Safety regulations -- California -- San Francisco.]" c="Safety regulations -- California -- San Francisco."/>
        <s v="[Subjects].[Subjects].&amp;[Safety.]" c="Safety."/>
        <s v="[Subjects].[Subjects].&amp;[Safflower]" c="Safflower"/>
        <s v="[Subjects].[Subjects].&amp;[Safi (Morocco) -- History -- 20th century.]" c="Safi (Morocco) -- History -- 20th century."/>
        <s v="[Subjects].[Subjects].&amp;[Saga, Iruka, -- d. 645 -- Fiction.]" c="Saga, Iruka, -- d. 645 -- Fiction."/>
        <s v="[Subjects].[Subjects].&amp;[Sagaing (Burma : Division) -- History.]" c="Sagaing (Burma : Division) -- History."/>
        <s v="[Subjects].[Subjects].&amp;[Sagas]" c="Sagas"/>
        <s v="[Subjects].[Subjects].&amp;[Sage family]" c="Sage family"/>
        <s v="[Subjects].[Subjects].&amp;[Saguaro -- Ecology -- Juvenile literature]" c="Saguaro -- Ecology -- Juvenile literature"/>
        <s v="[Subjects].[Subjects].&amp;[Saguaro -- Juvenile literature]" c="Saguaro -- Juvenile literature"/>
        <s v="[Subjects].[Subjects].&amp;[Sah\u0101ranpur (India : District) -- Social life and customs.]" c="Sah\u0101ranpur (India : District) -- Social life and customs."/>
        <s v="[Subjects].[Subjects].&amp;[Sahag\u00fan, Bernardino de, -- d. 1590]" c="Sahag\u00fan, Bernardino de, -- d. 1590"/>
        <s v="[Subjects].[Subjects].&amp;[Sahag\u00fan, Bernardino de, -- m. 1590]" c="Sahag\u00fan, Bernardino de, -- m. 1590"/>
        <s v="[Subjects].[Subjects].&amp;[Sahara]" c="Sahara"/>
        <s v="[Subjects].[Subjects].&amp;[Sahara -- Description and travel]" c="Sahara -- Description and travel"/>
        <s v="[Subjects].[Subjects].&amp;[Sahara -- Description and travel -- Pictorial works.]" c="Sahara -- Description and travel -- Pictorial works."/>
        <s v="[Subjects].[Subjects].&amp;[Sahara -- Description and travel.]" c="Sahara -- Description and travel."/>
        <s v="[Subjects].[Subjects].&amp;[Sahara -- Social life and customs -- Pictorial works.]" c="Sahara -- Social life and customs -- Pictorial works."/>
        <s v="[Subjects].[Subjects].&amp;[Sahara -- Social life and customs.]" c="Sahara -- Social life and customs."/>
        <s v="[Subjects].[Subjects].&amp;[Sahni, Bhisham, -- 1915-2003 -- Fictional works]" c="Sahni, Bhisham, -- 1915-2003 -- Fictional works"/>
        <s v="[Subjects].[Subjects].&amp;[Saigy\u014d, -- 1118-1190 -- Fiction.]" c="Saigy\u014d, -- 1118-1190 -- Fiction."/>
        <s v="[Subjects].[Subjects].&amp;[Saijinhua, -- 1874-1936 -- Fiction.]" c="Saijinhua, -- 1874-1936 -- Fiction."/>
        <s v="[Subjects].[Subjects].&amp;[Sailboat racing -- Rules.]" c="Sailboat racing -- Rules."/>
        <s v="[Subjects].[Subjects].&amp;[Sailboat racing.]" c="Sailboat racing."/>
        <s v="[Subjects].[Subjects].&amp;[Sailboats]" c="Sailboats"/>
        <s v="[Subjects].[Subjects].&amp;[Sailboats -- Juvenile literature.]" c="Sailboats -- Juvenile literature."/>
        <s v="[Subjects].[Subjects].&amp;[Sailboats.]" c="Sailboats."/>
        <s v="[Subjects].[Subjects].&amp;[Sailing]" c="Sailing"/>
        <s v="[Subjects].[Subjects].&amp;[Sailing - General]" c="Sailing - General"/>
        <s v="[Subjects].[Subjects].&amp;[Sailing - Narratives]" c="Sailing - Narratives"/>
        <s v="[Subjects].[Subjects].&amp;[Sailing ships]" c="Sailing ships"/>
        <s v="[Subjects].[Subjects].&amp;[Sailing ships -- Designs and plans.]" c="Sailing ships -- Designs and plans."/>
        <s v="[Subjects].[Subjects].&amp;[Sailing ships -- Fiction.]" c="Sailing ships -- Fiction."/>
        <s v="[Subjects].[Subjects].&amp;[Sailing ships -- Ireland]" c="Sailing ships -- Ireland"/>
        <s v="[Subjects].[Subjects].&amp;[Sailing ships -- Models]" c="Sailing ships -- Models"/>
        <s v="[Subjects].[Subjects].&amp;[Sailing ships.]" c="Sailing ships."/>
        <s v="[Subjects].[Subjects].&amp;[Sailing.]" c="Sailing."/>
        <s v="[Subjects].[Subjects].&amp;[Sailors]" c="Sailors"/>
        <s v="[Subjects].[Subjects].&amp;[Sailors -- California -- San Francisco -- Biography.]" c="Sailors -- California -- San Francisco -- Biography."/>
        <s v="[Subjects].[Subjects].&amp;[Sailors -- Colombia -- Biography.]" c="Sailors -- Colombia -- Biography."/>
        <s v="[Subjects].[Subjects].&amp;[Sailors -- Fiction]" c="Sailors -- Fiction"/>
        <s v="[Subjects].[Subjects].&amp;[Sailors -- Fiction.]" c="Sailors -- Fiction."/>
        <s v="[Subjects].[Subjects].&amp;[Sailors -- Great Britain -- Biography.]" c="Sailors -- Great Britain -- Biography."/>
        <s v="[Subjects].[Subjects].&amp;[Sailors -- Great Britain -- History.]" c="Sailors -- Great Britain -- History."/>
        <s v="[Subjects].[Subjects].&amp;[Sailors -- Language.]" c="Sailors -- Language."/>
        <s v="[Subjects].[Subjects].&amp;[Sailors -- Sexual behavior -- Fiction]" c="Sailors -- Sexual behavior -- Fiction"/>
        <s v="[Subjects].[Subjects].&amp;[Sailors -- Sexual behavior -- Fiction.]" c="Sailors -- Sexual behavior -- Fiction."/>
        <s v="[Subjects].[Subjects].&amp;[Sailors -- Sexuality.]" c="Sailors -- Sexuality."/>
        <s v="[Subjects].[Subjects].&amp;[Sailors -- Southern States -- Biography.]" c="Sailors -- Southern States -- Biography."/>
        <s v="[Subjects].[Subjects].&amp;[Sailors -- United States -- Diaries.]" c="Sailors -- United States -- Diaries."/>
        <s v="[Subjects].[Subjects].&amp;[Sailors -- United States -- Sexual behavior -- Anecdotes.]" c="Sailors -- United States -- Sexual behavior -- Anecdotes."/>
        <s v="[Subjects].[Subjects].&amp;[Sails.]" c="Sails."/>
        <s v="[Subjects].[Subjects].&amp;[Saint Anthony's Home for the Aged (Hamburg, N.Y.) -- Anniversaries, etc]" c="Saint Anthony's Home for the Aged (Hamburg, N.Y.) -- Anniversaries, etc"/>
        <s v="[Subjects].[Subjects].&amp;[Saint Augustine (Fla.) -- Buildings, structures, etc. -- Pictorial works.]" c="Saint Augustine (Fla.) -- Buildings, structures, etc. -- Pictorial works."/>
        <s v="[Subjects].[Subjects].&amp;[Saint Augustine (Fla.) -- History -- Pictorial works.]" c="Saint Augustine (Fla.) -- History -- Pictorial works."/>
        <s v="[Subjects].[Subjects].&amp;[Saint Barbara's Church (Lackawanna, N.Y.) -- Anniversaries, etc]" c="Saint Barbara's Church (Lackawanna, N.Y.) -- Anniversaries, etc"/>
        <s v="[Subjects].[Subjects].&amp;[Saint Helena (Calif.) -- Biography]" c="Saint Helena (Calif.) -- Biography"/>
        <s v="[Subjects].[Subjects].&amp;[Saint James' Episcopal Church, Sonora, California.]" c="Saint James' Episcopal Church, Sonora, California."/>
        <s v="[Subjects].[Subjects].&amp;[Saint John, Lake (Qu\u00e9bec) -- Biography.]" c="Saint John, Lake (Qu\u00e9bec) -- Biography."/>
        <s v="[Subjects].[Subjects].&amp;[Saint Johns (Ariz.) -- History -- Pictorial works.]" c="Saint Johns (Ariz.) -- History -- Pictorial works."/>
        <s v="[Subjects].[Subjects].&amp;[Saint Johns (Ariz.) -- Social life and customs -- Pictorial works.]" c="Saint Johns (Ariz.) -- Social life and customs -- Pictorial works."/>
        <s v="[Subjects].[Subjects].&amp;[Saint Joseph (Ill.) -- History.]" c="Saint Joseph (Ill.) -- History."/>
        <s v="[Subjects].[Subjects].&amp;[Saint Kitts, Battle of, 1782]" c="Saint Kitts, Battle of, 1782"/>
        <s v="[Subjects].[Subjects].&amp;[Saint Laurent, Yves]" c="Saint Laurent, Yves"/>
        <s v="[Subjects].[Subjects].&amp;[Saint Lawrence River -- Regulation]" c="Saint Lawrence River -- Regulation"/>
        <s v="[Subjects].[Subjects].&amp;[Saint Louis (Mo.) -- Biography]" c="Saint Louis (Mo.) -- Biography"/>
        <s v="[Subjects].[Subjects].&amp;[Saint Louis (Mo.) -- Fiction]" c="Saint Louis (Mo.) -- Fiction"/>
        <s v="[Subjects].[Subjects].&amp;[Saint Louis (Mo.) -- Guidebooks.]" c="Saint Louis (Mo.) -- Guidebooks."/>
        <s v="[Subjects].[Subjects].&amp;[Saint Louis (Mo.) -- Social life and customs -- Pictorial works.]" c="Saint Louis (Mo.) -- Social life and customs -- Pictorial works."/>
        <s v="[Subjects].[Subjects].&amp;[Saint Mary's Cathedral (San Francisco, Calif.)]" c="Saint Mary's Cathedral (San Francisco, Calif.)"/>
        <s v="[Subjects].[Subjects].&amp;[Saint Patrick's Day -- Fiction.]" c="Saint Patrick's Day -- Fiction."/>
        <s v="[Subjects].[Subjects].&amp;[Saint Petersburg]" c="Saint Petersburg"/>
        <s v="[Subjects].[Subjects].&amp;[Saint Petersburg (Russia) -- Guidebooks.]" c="Saint Petersburg (Russia) -- Guidebooks."/>
        <s v="[Subjects].[Subjects].&amp;[Saint Petersburg (Russia) -- History -- Siege, 1941-1944.]" c="Saint Petersburg (Russia) -- History -- Siege, 1941-1944."/>
        <s v="[Subjects].[Subjects].&amp;[Saint Petersburg (Russia) -- Pictorial works.]" c="Saint Petersburg (Russia) -- Pictorial works."/>
        <s v="[Subjects].[Subjects].&amp;[Saint Petersburg (Russia) -- Siege, 1941-1944 -- Fiction.]" c="Saint Petersburg (Russia) -- Siege, 1941-1944 -- Fiction."/>
        <s v="[Subjects].[Subjects].&amp;[Saint Phalle, Niki de, -- 1930-]" c="Saint Phalle, Niki de, -- 1930-"/>
        <s v="[Subjects].[Subjects].&amp;[Saint Vincent -- History.]" c="Saint Vincent -- History."/>
        <s v="[Subjects].[Subjects].&amp;[Saint Vincent. -- Biography.]" c="Saint Vincent. -- Biography."/>
        <s v="[Subjects].[Subjects].&amp;[Saint,]" c="Saint,"/>
        <s v="[Subjects].[Subjects].&amp;[Saint, Cardinal,]" c="Saint, Cardinal,"/>
        <s v="[Subjects].[Subjects].&amp;[Saint-Antoine-sur-Richelieu (Qu\u00e9bec) -- Census.]" c="Saint-Antoine-sur-Richelieu (Qu\u00e9bec) -- Census."/>
        <s v="[Subjects].[Subjects].&amp;[Saint-Antoine-sur-Richelieu (Qu\u00e9bec) -- Genealogy.]" c="Saint-Antoine-sur-Richelieu (Qu\u00e9bec) -- Genealogy."/>
        <s v="[Subjects].[Subjects].&amp;[Saint-Antoine-sur-Richelieu (Qu\u00e9bec) -- Registers.]" c="Saint-Antoine-sur-Richelieu (Qu\u00e9bec) -- Registers."/>
        <s v="[Subjects].[Subjects].&amp;[Sainte-Beuve, Charles Augustin, -- 1804-1869]" c="Sainte-Beuve, Charles Augustin, -- 1804-1869"/>
        <s v="[Subjects].[Subjects].&amp;[Sainte-Beuve, Charles Augustin, -- 1804-1869.]" c="Sainte-Beuve, Charles Augustin, -- 1804-1869."/>
        <s v="[Subjects].[Subjects].&amp;[Saint-Eustache (Qu\u00e9bec) -- History -- Pictorial works]" c="Saint-Eustache (Qu\u00e9bec) -- History -- Pictorial works"/>
        <s v="[Subjects].[Subjects].&amp;[Saint-Exup\u00e9ry, Antoine de, -- 1900-1944]" c="Saint-Exup\u00e9ry, Antoine de, -- 1900-1944"/>
        <s v="[Subjects].[Subjects].&amp;[Saint-Gaudens, Augustus, -- 1848-1907.]" c="Saint-Gaudens, Augustus, -- 1848-1907."/>
        <s v="[Subjects].[Subjects].&amp;[Saint-Ir\u00e9n\u00e9e (Qu\u00e9bec) -- Genealogy.]" c="Saint-Ir\u00e9n\u00e9e (Qu\u00e9bec) -- Genealogy."/>
        <s v="[Subjects].[Subjects].&amp;[Saint-John Perse, -- 1887-1975.]" c="Saint-John Perse, -- 1887-1975."/>
        <s v="[Subjects].[Subjects].&amp;[Saint-John-at-Hampstead (Church).]" c="Saint-John-at-Hampstead (Church)."/>
        <s v="[Subjects].[Subjects].&amp;[Saints]" c="Saints"/>
        <s v="[Subjects].[Subjects].&amp;[Saints -- Art.]" c="Saints -- Art."/>
        <s v="[Subjects].[Subjects].&amp;[Saints -- Biography.]" c="Saints -- Biography."/>
        <s v="[Subjects].[Subjects].&amp;[Saints -- Brazil -- Salvador -- Fiction]" c="Saints -- Brazil -- Salvador -- Fiction"/>
        <s v="[Subjects].[Subjects].&amp;[Saints -- Fiction.]" c="Saints -- Fiction."/>
        <s v="[Subjects].[Subjects].&amp;[Saints and hagiography]" c="Saints and hagiography"/>
        <s v="[Subjects].[Subjects].&amp;[Saints.]" c="Saints."/>
        <s v="[Subjects].[Subjects].&amp;[Saint-Simon, Louis de Rouvroy, -- duc de, -- 1675-1755]" c="Saint-Simon, Louis de Rouvroy, -- duc de, -- 1675-1755"/>
        <s v="[Subjects].[Subjects].&amp;[Saito, Teruko, -- 1895-]" c="Saito, Teruko, -- 1895-"/>
        <s v="[Subjects].[Subjects].&amp;[Saito, Yoshishige, -- 1904-  -- Exhibitions.]" c="Saito, Yoshishige, -- 1904-  -- Exhibitions."/>
        <s v="[Subjects].[Subjects].&amp;[Sakakibara, Kisako, -- 1921-]" c="Sakakibara, Kisako, -- 1921-"/>
        <s v="[Subjects].[Subjects].&amp;[Sakamoto, Hanjir\u014d, -- 1882-1969 -- Exhibitions.]" c="Sakamoto, Hanjir\u014d, -- 1882-1969 -- Exhibitions."/>
        <s v="[Subjects].[Subjects].&amp;[Sakhalin (Sakhalinskai\ufe20a\ufe21 oblast\u02b9, Russia) -- Description and travel.]" c="Sakhalin (Sakhalinskai\ufe20a\ufe21 oblast\u02b9, Russia) -- Description and travel."/>
        <s v="[Subjects].[Subjects].&amp;[Sakhalin (Sakhalinskai\ufe20a\ufe21 oblast\u02b9, Russia) -- History.]" c="Sakhalin (Sakhalinskai\ufe20a\ufe21 oblast\u02b9, Russia) -- History."/>
        <s v="[Subjects].[Subjects].&amp;[Sakharov, Andre\u012d, -- 1921-1989 -- Last years]" c="Sakharov, Andre\u012d, -- 1921-1989 -- Last years"/>
        <s v="[Subjects].[Subjects].&amp;[Sakharov, Andre\u012d, -- 1921-1989.]" c="Sakharov, Andre\u012d, -- 1921-1989."/>
        <s v="[Subjects].[Subjects].&amp;[Sakura, Magoz\u014d]" c="Sakura, Magoz\u014d"/>
        <s v="[Subjects].[Subjects].&amp;[Sakura, Momoko -- Travel.]" c="Sakura, Momoko -- Travel."/>
        <s v="[Subjects].[Subjects].&amp;[Sakurai, Yoshiko, -- 1945-]" c="Sakurai, Yoshiko, -- 1945-"/>
        <s v="[Subjects].[Subjects].&amp;[Sakurai, Yoshiko, -- 1945- -- Family.]" c="Sakurai, Yoshiko, -- 1945- -- Family."/>
        <s v="[Subjects].[Subjects].&amp;[Sakurazawa, Erika, -- 1963-]" c="Sakurazawa, Erika, -- 1963-"/>
        <s v="[Subjects].[Subjects].&amp;[Salad dressing]" c="Salad dressing"/>
        <s v="[Subjects].[Subjects].&amp;[Salad greens]" c="Salad greens"/>
        <s v="[Subjects].[Subjects].&amp;[Salad vegetables]" c="Salad vegetables"/>
        <s v="[Subjects].[Subjects].&amp;[Saladin, -- Sultan of Egypt and Syria, -- 1137-1193.]" c="Saladin, -- Sultan of Egypt and Syria, -- 1137-1193."/>
        <s v="[Subjects].[Subjects].&amp;[Salads.]" c="Salads."/>
        <s v="[Subjects].[Subjects].&amp;[Salam\u00e9, Soledad, -- 1954- -- Exhibitions.]" c="Salam\u00e9, Soledad, -- 1954- -- Exhibitions."/>
        <s v="[Subjects].[Subjects].&amp;[Salamanders]" c="Salamanders"/>
        <s v="[Subjects].[Subjects].&amp;[Salameh, Ali Hassan, -- d. 1979]" c="Salameh, Ali Hassan, -- d. 1979"/>
        <s v="[Subjects].[Subjects].&amp;[Salaries]" c="Salaries"/>
        <s v="[Subjects].[Subjects].&amp;[Salazar, Ant\u00f3nio de Oliveira, -- 1889-1970.]" c="Salazar, Ant\u00f3nio de Oliveira, -- 1889-1970."/>
        <s v="[Subjects].[Subjects].&amp;[Sale Adult - Architecture]" c="Sale Adult - Architecture"/>
        <s v="[Subjects].[Subjects].&amp;[Sale Adult - Biography / Autobiography]" c="Sale Adult - Biography / Autobiography"/>
        <s v="[Subjects].[Subjects].&amp;[Sale Adult - Fiction - General]" c="Sale Adult - Fiction - General"/>
        <s v="[Subjects].[Subjects].&amp;[Sale Adult - Gardening / Indoor Plants]" c="Sale Adult - Gardening / Indoor Plants"/>
        <s v="[Subjects].[Subjects].&amp;[Sale Adult - History - Military / War]" c="Sale Adult - History - Military / War"/>
        <s v="[Subjects].[Subjects].&amp;[Sale Adult - Sports / Recreation / Outdoor Activity]" c="Sale Adult - Sports / Recreation / Outdoor Activity"/>
        <s v="[Subjects].[Subjects].&amp;[Sale Books]" c="Sale Books"/>
        <s v="[Subjects].[Subjects].&amp;[Sale of small businesses.]" c="Sale of small businesses."/>
        <s v="[Subjects].[Subjects].&amp;[Saleesh House (Mont.)]" c="Saleesh House (Mont.)"/>
        <s v="[Subjects].[Subjects].&amp;[Salem (Mass.) -- History -- Colonial period, ca. 1600-1775.]" c="Salem (Mass.) -- History -- Colonial period, ca. 1600-1775."/>
        <s v="[Subjects].[Subjects].&amp;[Salem (Mass.) -- History, Military.]" c="Salem (Mass.) -- History, Military."/>
        <s v="[Subjects].[Subjects].&amp;[Sales -- Planning -- Handbooks, manuals, etc.]" c="Sales -- Planning -- Handbooks, manuals, etc."/>
        <s v="[Subjects].[Subjects].&amp;[Sales -- South Africa.]" c="Sales -- South Africa."/>
        <s v="[Subjects].[Subjects].&amp;[Sales -- United States -- Cases]" c="Sales -- United States -- Cases"/>
        <s v="[Subjects].[Subjects].&amp;[Sales -- United States.]" c="Sales -- United States."/>
        <s v="[Subjects].[Subjects].&amp;[Sales (Roman-Dutch law)]" c="Sales (Roman-Dutch law)"/>
        <s v="[Subjects].[Subjects].&amp;[Sales and marketing]" c="Sales and marketing"/>
        <s v="[Subjects].[Subjects].&amp;[Sales forecasting.]" c="Sales forecasting."/>
        <s v="[Subjects].[Subjects].&amp;[Sales management]" c="Sales management"/>
        <s v="[Subjects].[Subjects].&amp;[Sales management -- Examinations -- Study guides.]" c="Sales management -- Examinations -- Study guides."/>
        <s v="[Subjects].[Subjects].&amp;[Sales management.]" c="Sales management."/>
        <s v="[Subjects].[Subjects].&amp;[Sales managemnet.]" c="Sales managemnet."/>
        <s v="[Subjects].[Subjects].&amp;[Sales personnel]" c="Sales personnel"/>
        <s v="[Subjects].[Subjects].&amp;[Sales personnel -- Fiction]" c="Sales personnel -- Fiction"/>
        <s v="[Subjects].[Subjects].&amp;[Sales personnel -- Recruiting.]" c="Sales personnel -- Recruiting."/>
        <s v="[Subjects].[Subjects].&amp;[Sales personnel -- Salaries, etc.]" c="Sales personnel -- Salaries, etc."/>
        <s v="[Subjects].[Subjects].&amp;[Sales personnel -- Training of.]" c="Sales personnel -- Training of."/>
        <s v="[Subjects].[Subjects].&amp;[Sales personnel.]" c="Sales personnel."/>
        <s v="[Subjects].[Subjects].&amp;[Sales promotion]" c="Sales promotion"/>
        <s v="[Subjects].[Subjects].&amp;[Sales promotion.]" c="Sales promotion."/>
        <s v="[Subjects].[Subjects].&amp;[Sales tax]" c="Sales tax"/>
        <s v="[Subjects].[Subjects].&amp;[Sales tax -- California]" c="Sales tax -- California"/>
        <s v="[Subjects].[Subjects].&amp;[Sales tax -- California -- San Francisco.]" c="Sales tax -- California -- San Francisco."/>
        <s v="[Subjects].[Subjects].&amp;[Sales.]" c="Sales."/>
        <s v="[Subjects].[Subjects].&amp;[Salesians -- Italy -- Milan -- History -- 20th century.]" c="Salesians -- Italy -- Milan -- History -- 20th century."/>
        <s v="[Subjects].[Subjects].&amp;[Salguero, Miguel, -- 1933-]" c="Salguero, Miguel, -- 1933-"/>
        <s v="[Subjects].[Subjects].&amp;[Salinas (Calif.) -- Biography.]" c="Salinas (Calif.) -- Biography."/>
        <s v="[Subjects].[Subjects].&amp;[Salinas (Calif.) -- Church history.]" c="Salinas (Calif.) -- Church history."/>
        <s v="[Subjects].[Subjects].&amp;[Salinas River Valley (Calif.)]" c="Salinas River Valley (Calif.)"/>
        <s v="[Subjects].[Subjects].&amp;[Saline water barriers]" c="Saline water barriers"/>
        <s v="[Subjects].[Subjects].&amp;[Saline water barriers -- California -- Orange County.]" c="Saline water barriers -- California -- Orange County."/>
        <s v="[Subjects].[Subjects].&amp;[Saline water barriers -- California -- San Francisco Bay]" c="Saline water barriers -- California -- San Francisco Bay"/>
        <s v="[Subjects].[Subjects].&amp;[Saline water barriers -- California -- San Francisco Bay Area]" c="Saline water barriers -- California -- San Francisco Bay Area"/>
        <s v="[Subjects].[Subjects].&amp;[Saline water conversion -- California.]" c="Saline water conversion -- California."/>
        <s v="[Subjects].[Subjects].&amp;[Saline water conversion -- Reverse osmosis process.]" c="Saline water conversion -- Reverse osmosis process."/>
        <s v="[Subjects].[Subjects].&amp;[Saline waters]" c="Saline waters"/>
        <s v="[Subjects].[Subjects].&amp;[Saline waters -- Arizona -- Pinal County.]" c="Saline waters -- Arizona -- Pinal County."/>
        <s v="[Subjects].[Subjects].&amp;[Saline waters -- California -- Orange County.]" c="Saline waters -- California -- Orange County."/>
        <s v="[Subjects].[Subjects].&amp;[Saline waters -- California -- San Joaquin Valley]" c="Saline waters -- California -- San Joaquin Valley"/>
        <s v="[Subjects].[Subjects].&amp;[Saline waters -- Georgia -- Glynn County.]" c="Saline waters -- Georgia -- Glynn County."/>
        <s v="[Subjects].[Subjects].&amp;[Saline waters -- New Mexico.]" c="Saline waters -- New Mexico."/>
        <s v="[Subjects].[Subjects].&amp;[Saline waters -- North Dakota.]" c="Saline waters -- North Dakota."/>
        <s v="[Subjects].[Subjects].&amp;[Saline waters -- United States -- Analysis.]" c="Saline waters -- United States -- Analysis."/>
        <s v="[Subjects].[Subjects].&amp;[Saline waters -- United States.]" c="Saline waters -- United States."/>
        <s v="[Subjects].[Subjects].&amp;[Saline waters.]" c="Saline waters."/>
        <s v="[Subjects].[Subjects].&amp;[Salinity -- Antarctic Ocean -- Observations.]" c="Salinity -- Antarctic Ocean -- Observations."/>
        <s v="[Subjects].[Subjects].&amp;[Salinity -- Arctic Ocean -- Observations.]" c="Salinity -- Arctic Ocean -- Observations."/>
        <s v="[Subjects].[Subjects].&amp;[Salinity -- Atlantic Ocean -- Observations.]" c="Salinity -- Atlantic Ocean -- Observations."/>
        <s v="[Subjects].[Subjects].&amp;[Salinity -- California -- Kern County.]" c="Salinity -- California -- Kern County."/>
        <s v="[Subjects].[Subjects].&amp;[Salinity -- California -- Los Angeles Region.]" c="Salinity -- California -- Los Angeles Region."/>
        <s v="[Subjects].[Subjects].&amp;[Salinity -- Delaware River.]" c="Salinity -- Delaware River."/>
        <s v="[Subjects].[Subjects].&amp;[SALISBURY DISTRICT HOSPITAL]" c="SALISBURY DISTRICT HOSPITAL"/>
        <s v="[Subjects].[Subjects].&amp;[Salisbury, Harrison Evans, -- 1908-]" c="Salisbury, Harrison Evans, -- 1908-"/>
        <s v="[Subjects].[Subjects].&amp;[Salisbury, Robert Arthur Talbot Gascoyne-Cecil, -- Marquess of.]" c="Salisbury, Robert Arthur Talbot Gascoyne-Cecil, -- Marquess of."/>
        <s v="[Subjects].[Subjects].&amp;[Salisbury, Robert Cecil, -- marquess of, -- 1830-1903]" c="Salisbury, Robert Cecil, -- marquess of, -- 1830-1903"/>
        <s v="[Subjects].[Subjects].&amp;[Salishan Indians -- Folklore.]" c="Salishan Indians -- Folklore."/>
        <s v="[Subjects].[Subjects].&amp;[Saliva]" c="Saliva"/>
        <s v="[Subjects].[Subjects].&amp;[Salivary glands]" c="Salivary glands"/>
        <s v="[Subjects].[Subjects].&amp;[Sally Anne (Ship)]" c="Sally Anne (Ship)"/>
        <s v="[Subjects].[Subjects].&amp;[Salmagundi Club -- Exhibitions -- History -- 19th century.]" c="Salmagundi Club -- Exhibitions -- History -- 19th century."/>
        <s v="[Subjects].[Subjects].&amp;[Salmagundi Club -- Exhibitions -- History -- 20th century.]" c="Salmagundi Club -- Exhibitions -- History -- 20th century."/>
        <s v="[Subjects].[Subjects].&amp;[Salmon canning industry]" c="Salmon canning industry"/>
        <s v="[Subjects].[Subjects].&amp;[Salmon fisheries -- Alaska.]" c="Salmon fisheries -- Alaska."/>
        <s v="[Subjects].[Subjects].&amp;[Salmon fishing.]" c="Salmon fishing."/>
        <s v="[Subjects].[Subjects].&amp;[Salmonella]" c="Salmonella"/>
        <s v="[Subjects].[Subjects].&amp;[Salmonidae.]" c="Salmonidae."/>
        <s v="[Subjects].[Subjects].&amp;[Salonius, -- Saint, Bishop of Geneva, -- 5th cent.]" c="Salonius, -- Saint, Bishop of Geneva, -- 5th cent."/>
        <s v="[Subjects].[Subjects].&amp;[Salsas (Cocina)]" c="Salsas (Cocina)"/>
        <s v="[Subjects].[Subjects].&amp;[Salt -- Poland -- Wieliczka -- History]" c="Salt -- Poland -- Wieliczka -- History"/>
        <s v="[Subjects].[Subjects].&amp;[Salt deposits -- Bibliography.]" c="Salt deposits -- Bibliography."/>
        <s v="[Subjects].[Subjects].&amp;[Salt deposits -- United States -- Bibliography.]" c="Salt deposits -- United States -- Bibliography."/>
        <s v="[Subjects].[Subjects].&amp;[Salt domes -- Bibliography.]" c="Salt domes -- Bibliography."/>
        <s v="[Subjects].[Subjects].&amp;[Salt domes -- United States -- Bibliography.]" c="Salt domes -- United States -- Bibliography."/>
        <s v="[Subjects].[Subjects].&amp;[Salt Lake City (Utah) -- Guidebooks.]" c="Salt Lake City (Utah) -- Guidebooks."/>
        <s v="[Subjects].[Subjects].&amp;[Salt marsh ecology -- California -- San Francisco Bay]" c="Salt marsh ecology -- California -- San Francisco Bay"/>
        <s v="[Subjects].[Subjects].&amp;[Salt marsh ecology -- California -- Suisun Marsh.]" c="Salt marsh ecology -- California -- Suisun Marsh."/>
        <s v="[Subjects].[Subjects].&amp;[Salt marsh ecology -- Congresses.]" c="Salt marsh ecology -- Congresses."/>
        <s v="[Subjects].[Subjects].&amp;[Salt marshes -- California -- San Francisco Bay Area.]" c="Salt marshes -- California -- San Francisco Bay Area."/>
        <s v="[Subjects].[Subjects].&amp;[Salt marshes -- Congresses.]" c="Salt marshes -- Congresses."/>
        <s v="[Subjects].[Subjects].&amp;[Salt marshes.]" c="Salt marshes."/>
        <s v="[Subjects].[Subjects].&amp;[Salt mines and mining -- Poland -- Wieliczka]" c="Salt mines and mining -- Poland -- Wieliczka"/>
        <s v="[Subjects].[Subjects].&amp;[Salt mines and mining -- Poland -- Wieliczka -- History]" c="Salt mines and mining -- Poland -- Wieliczka -- History"/>
        <s v="[Subjects].[Subjects].&amp;[Salt, William, -- 1808-1863 -- Library.]" c="Salt, William, -- 1808-1863 -- Library."/>
        <s v="[Subjects].[Subjects].&amp;[Salta (Argentina : Province) -- History.]" c="Salta (Argentina : Province) -- History."/>
        <s v="[Subjects].[Subjects].&amp;[Saltcellars -- Collectors and collecting.]" c="Saltcellars -- Collectors and collecting."/>
        <s v="[Subjects].[Subjects].&amp;[Salt-free diet]" c="Salt-free diet"/>
        <s v="[Subjects].[Subjects].&amp;[Salt-free diet -- Recipes]" c="Salt-free diet -- Recipes"/>
        <s v="[Subjects].[Subjects].&amp;[Salt-free diet -- Recipes.]" c="Salt-free diet -- Recipes."/>
        <s v="[Subjects].[Subjects].&amp;[Salton Sea (Calif.) -- Bibliography.]" c="Salton Sea (Calif.) -- Bibliography."/>
        <s v="[Subjects].[Subjects].&amp;[Salton Sea (Calif.) -- Guidebooks.]" c="Salton Sea (Calif.) -- Guidebooks."/>
        <s v="[Subjects].[Subjects].&amp;[Salton Sea (Calif.) -- History.]" c="Salton Sea (Calif.) -- History."/>
        <s v="[Subjects].[Subjects].&amp;[Salts]" c="Salts"/>
        <s v="[Subjects].[Subjects].&amp;[Saltwater encroachment -- California -- Delta Region.]" c="Saltwater encroachment -- California -- Delta Region."/>
        <s v="[Subjects].[Subjects].&amp;[Saltwater encroachment -- California -- Los Angeles County.]" c="Saltwater encroachment -- California -- Los Angeles County."/>
        <s v="[Subjects].[Subjects].&amp;[Saltwater encroachment -- California -- San Francisco Bay Area]" c="Saltwater encroachment -- California -- San Francisco Bay Area"/>
        <s v="[Subjects].[Subjects].&amp;[Saltwater encroachment -- Georgia.]" c="Saltwater encroachment -- Georgia."/>
        <s v="[Subjects].[Subjects].&amp;[Saltwater encroachment -- Louisiana -- Bayou Lafourche -- Mathematical models]" c="Saltwater encroachment -- Louisiana -- Bayou Lafourche -- Mathematical models"/>
        <s v="[Subjects].[Subjects].&amp;[Saltwater encroachment -- Mathematical models]" c="Saltwater encroachment -- Mathematical models"/>
        <s v="[Subjects].[Subjects].&amp;[Saltwater encroachment -- New York (State) -- Nassau County.]" c="Saltwater encroachment -- New York (State) -- Nassau County."/>
        <s v="[Subjects].[Subjects].&amp;[Saltwater encroachment -- New York (State) -- New York.]" c="Saltwater encroachment -- New York (State) -- New York."/>
        <s v="[Subjects].[Subjects].&amp;[Saltwater encroachment -- Pakistan -- Punjab Region.]" c="Saltwater encroachment -- Pakistan -- Punjab Region."/>
        <s v="[Subjects].[Subjects].&amp;[Saltwater encroachment -- South Carolina.]" c="Saltwater encroachment -- South Carolina."/>
        <s v="[Subjects].[Subjects].&amp;[Saltwater encroachment -- Texas -- Harris County.]" c="Saltwater encroachment -- Texas -- Harris County."/>
        <s v="[Subjects].[Subjects].&amp;[Saltykov, Mikhail Evgrafovich, -- 1826-1889 -- Criticism and interpretation.]" c="Saltykov, Mikhail Evgrafovich, -- 1826-1889 -- Criticism and interpretation."/>
        <s v="[Subjects].[Subjects].&amp;[Salud]" c="Salud"/>
        <s v="[Subjects].[Subjects].&amp;[Salud -- Diccionarios.]" c="Salud -- Diccionarios."/>
        <s v="[Subjects].[Subjects].&amp;[Salud -- Libros de texto.]" c="Salud -- Libros de texto."/>
        <s v="[Subjects].[Subjects].&amp;[Salud -- Manuales.]" c="Salud -- Manuales."/>
        <s v="[Subjects].[Subjects].&amp;[Salud.]" c="Salud."/>
        <s v="[Subjects].[Subjects].&amp;[Salutations]" c="Salutations"/>
        <s v="[Subjects].[Subjects].&amp;[Salvado]" c="Salvado"/>
        <s v="[Subjects].[Subjects].&amp;[Salvador (Brazil) -- Fiction]" c="Salvador (Brazil) -- Fiction"/>
        <s v="[Subjects].[Subjects].&amp;[Salvadoran Americans -- Fiction]" c="Salvadoran Americans -- Fiction"/>
        <s v="[Subjects].[Subjects].&amp;[Salvadoran poetry -- 20th century.]" c="Salvadoran poetry -- 20th century."/>
        <s v="[Subjects].[Subjects].&amp;[Salvadoran wit and humor, Pictorial.]" c="Salvadoran wit and humor, Pictorial."/>
        <s v="[Subjects].[Subjects].&amp;[Salvage]" c="Salvage"/>
        <s v="[Subjects].[Subjects].&amp;[Salvage (Waste, etc.)]" c="Salvage (Waste, etc.)"/>
        <s v="[Subjects].[Subjects].&amp;[Salvage archaeology -- California -- Golden Gate National Recreation Area.]" c="Salvage archaeology -- California -- Golden Gate National Recreation Area."/>
        <s v="[Subjects].[Subjects].&amp;[Salvage archaeology -- California -- Shasta County]" c="Salvage archaeology -- California -- Shasta County"/>
        <s v="[Subjects].[Subjects].&amp;[Salvation]" c="Salvation"/>
        <s v="[Subjects].[Subjects].&amp;[Salvationists -- Great Britain -- Biography.]" c="Salvationists -- Great Britain -- Biography."/>
        <s v="[Subjects].[Subjects].&amp;[Salvemini, Gaetano, -- 1873-1957.]" c="Salvemini, Gaetano, -- 1873-1957."/>
        <s v="[Subjects].[Subjects].&amp;[Sam\u00e0 family]" c="Sam\u00e0 family"/>
        <s v="[Subjects].[Subjects].&amp;[Sam\u00e0 Mart\u00ed, Salvador, -- marqu\u00e9s de Marianao -- 1797-1866]" c="Sam\u00e0 Mart\u00ed, Salvador, -- marqu\u00e9s de Marianao -- 1797-1866"/>
        <s v="[Subjects].[Subjects].&amp;[Samake, Soungalo]" c="Samake, Soungalo"/>
        <s v="[Subjects].[Subjects].&amp;[Samaras, Connie -- Exhibitions]" c="Samaras, Connie -- Exhibitions"/>
        <s v="[Subjects].[Subjects].&amp;[Samaritans]" c="Samaritans"/>
        <s v="[Subjects].[Subjects].&amp;[Samarskai\ufe20a\ufe21 oblast\u02b9 (Russia) -- Economic conditions.]" c="Samarskai\ufe20a\ufe21 oblast\u02b9 (Russia) -- Economic conditions."/>
        <s v="[Subjects].[Subjects].&amp;[Sambourne, Linley.]" c="Sambourne, Linley."/>
        <s v="[Subjects].[Subjects].&amp;[Same-sex marriage -- California -- San Francisco]" c="Same-sex marriage -- California -- San Francisco"/>
        <s v="[Subjects].[Subjects].&amp;[Same-sex marriage -- United States]" c="Same-sex marriage -- United States"/>
        <s v="[Subjects].[Subjects].&amp;[Same-sex marriage -- United States.]" c="Same-sex marriage -- United States."/>
        <s v="[Subjects].[Subjects].&amp;[Sami (European people)]" c="Sami (European people)"/>
        <s v="[Subjects].[Subjects].&amp;[Sami (European people) -- Folklore.]" c="Sami (European people) -- Folklore."/>
        <s v="[Subjects].[Subjects].&amp;[Sami (European people) -- Juvenile literature.]" c="Sami (European people) -- Juvenile literature."/>
        <s v="[Subjects].[Subjects].&amp;[Sami (European people) -- Religion.]" c="Sami (European people) -- Religion."/>
        <s v="[Subjects].[Subjects].&amp;[Sami language -- Bibliography]" c="Sami language -- Bibliography"/>
        <s v="[Subjects].[Subjects].&amp;[Sammet, Volker, -- 1941-  -- Exhibitions.]" c="Sammet, Volker, -- 1941-  -- Exhibitions."/>
        <s v="[Subjects].[Subjects].&amp;[Sammlung Thyssen-Bornemisza -- Catalogs]" c="Sammlung Thyssen-Bornemisza -- Catalogs"/>
        <s v="[Subjects].[Subjects].&amp;[Samoa -- Guidebooks.]" c="Samoa -- Guidebooks."/>
        <s v="[Subjects].[Subjects].&amp;[Samoan language -- Grammar]" c="Samoan language -- Grammar"/>
        <s v="[Subjects].[Subjects].&amp;[Samoan language -- Juvenile literature.]" c="Samoan language -- Juvenile literature."/>
        <s v="[Subjects].[Subjects].&amp;[Samoan language -- Readers.]" c="Samoan language -- Readers."/>
        <s v="[Subjects].[Subjects].&amp;[Samon\u00e0, Giuseppe.]" c="Samon\u00e0, Giuseppe."/>
        <s v="[Subjects].[Subjects].&amp;[Samothrace Island (Greece) -- Antiquities]" c="Samothrace Island (Greece) -- Antiquities"/>
        <s v="[Subjects].[Subjects].&amp;[Sampaio Bruno, -- 1857-1915.]" c="Sampaio Bruno, -- 1857-1915."/>
        <s v="[Subjects].[Subjects].&amp;[Samplers.]" c="Samplers."/>
        <s v="[Subjects].[Subjects].&amp;[Sampling (Statistics)]" c="Sampling (Statistics)"/>
        <s v="[Subjects].[Subjects].&amp;[Sampling (Statistics) -- Study and teaching (Higher)]" c="Sampling (Statistics) -- Study and teaching (Higher)"/>
        <s v="[Subjects].[Subjects].&amp;[Sampras, Pete.]" c="Sampras, Pete."/>
        <s v="[Subjects].[Subjects].&amp;[Sams\u014fng Group -- Management]" c="Sams\u014fng Group -- Management"/>
        <s v="[Subjects].[Subjects].&amp;[Sams\u014fng Group -- Management.]" c="Sams\u014fng Group -- Management."/>
        <s v="[Subjects].[Subjects].&amp;[Sams\u014fng Group -- Officials and employees.]" c="Sams\u014fng Group -- Officials and employees."/>
        <s v="[Subjects].[Subjects].&amp;[Sams\u014fng Group.]" c="Sams\u014fng Group."/>
        <s v="[Subjects].[Subjects].&amp;[Samurai -- Comic books, strips, etc]" c="Samurai -- Comic books, strips, etc"/>
        <s v="[Subjects].[Subjects].&amp;[Samurai -- Fiction.]" c="Samurai -- Fiction."/>
        <s v="[Subjects].[Subjects].&amp;[Samurai -- History.]" c="Samurai -- History."/>
        <s v="[Subjects].[Subjects].&amp;[Samurai.]" c="Samurai."/>
        <s v="[Subjects].[Subjects].&amp;[San (African people) -- Juvenile fiction]" c="San (African people) -- Juvenile fiction"/>
        <s v="[Subjects].[Subjects].&amp;[San Andr\u00e9s de Espinareda (Monastery : Le\u00f3n, Spain) -- History -- Sources.]" c="San Andr\u00e9s de Espinareda (Monastery : Le\u00f3n, Spain) -- History -- Sources."/>
        <s v="[Subjects].[Subjects].&amp;[San Andreas (Calif.) -- Bio-bibliography.]" c="San Andreas (Calif.) -- Bio-bibliography."/>
        <s v="[Subjects].[Subjects].&amp;[San Andreas Fault (Calif.)]" c="San Andreas Fault (Calif.)"/>
        <s v="[Subjects].[Subjects].&amp;[San Bernardino County (Calif.) -- History]" c="San Bernardino County (Calif.) -- History"/>
        <s v="[Subjects].[Subjects].&amp;[San Bernardino County (Calif.) -- History.]" c="San Bernardino County (Calif.) -- History."/>
        <s v="[Subjects].[Subjects].&amp;[San Bernardino Mountains (Calif.)]" c="San Bernardino Mountains (Calif.)"/>
        <s v="[Subjects].[Subjects].&amp;[San Bernardino Valley (Calif.) -- History.]" c="San Bernardino Valley (Calif.) -- History."/>
        <s v="[Subjects].[Subjects].&amp;[San Bruno Jail (San Bruno, Calif.) -- Fiction.]" c="San Bruno Jail (San Bruno, Calif.) -- Fiction."/>
        <s v="[Subjects].[Subjects].&amp;[San Carlos (Calif.) -- Description and travel]" c="San Carlos (Calif.) -- Description and travel"/>
        <s v="[Subjects].[Subjects].&amp;[San Carlos (Calif.) -- History]" c="San Carlos (Calif.) -- History"/>
        <s v="[Subjects].[Subjects].&amp;[San Carlos Borromeo Mission.]" c="San Carlos Borromeo Mission."/>
        <s v="[Subjects].[Subjects].&amp;[San Carlos Indian Reservation (Ariz.)]" c="San Carlos Indian Reservation (Ariz.)"/>
        <s v="[Subjects].[Subjects].&amp;[San Diego]" c="San Diego"/>
        <s v="[Subjects].[Subjects].&amp;[San Diego (Calif.)]" c="San Diego (Calif.)"/>
        <s v="[Subjects].[Subjects].&amp;[San Diego (Calif.) -- Biography -- Pictorial works.]" c="San Diego (Calif.) -- Biography -- Pictorial works."/>
        <s v="[Subjects].[Subjects].&amp;[San Diego (Calif.) -- Buildings, structures, etc. -- Pictorial works.]" c="San Diego (Calif.) -- Buildings, structures, etc. -- Pictorial works."/>
        <s v="[Subjects].[Subjects].&amp;[San Diego (Calif.) -- Fiction.]" c="San Diego (Calif.) -- Fiction."/>
        <s v="[Subjects].[Subjects].&amp;[San Diego (Calif.) -- Guidebooks]" c="San Diego (Calif.) -- Guidebooks"/>
        <s v="[Subjects].[Subjects].&amp;[San Diego (Calif.) -- Guidebooks.]" c="San Diego (Calif.) -- Guidebooks."/>
        <s v="[Subjects].[Subjects].&amp;[San Diego (Calif.) -- History -- Pictorial works.]" c="San Diego (Calif.) -- History -- Pictorial works."/>
        <s v="[Subjects].[Subjects].&amp;[San Diego (Calif.) -- History.]" c="San Diego (Calif.) -- History."/>
        <s v="[Subjects].[Subjects].&amp;[San Diego (Calif.) -- Social life and customs -- Pictorial works.]" c="San Diego (Calif.) -- Social life and customs -- Pictorial works."/>
        <s v="[Subjects].[Subjects].&amp;[San Diego County (Calif.) -- History.]" c="San Diego County (Calif.) -- History."/>
        <s v="[Subjects].[Subjects].&amp;[San Felipe (N.M.)]" c="San Felipe (N.M.)"/>
        <s v="[Subjects].[Subjects].&amp;[San Fernando Valley (Calif.) -- History.]" c="San Fernando Valley (Calif.) -- History."/>
        <s v="[Subjects].[Subjects].&amp;[San Francisco]" c="San Francisco"/>
        <s v="[Subjects].[Subjects].&amp;[San Francisco -- Description and travel.]" c="San Francisco -- Description and travel."/>
        <s v="[Subjects].[Subjects].&amp;[San Francisco (Calif.)]" c="San Francisco (Calif.)"/>
        <s v="[Subjects].[Subjects].&amp;[San Francisco (Calif.) -- Aerial photographs]" c="San Francisco (Calif.) -- Aerial photographs"/>
        <s v="[Subjects].[Subjects].&amp;[San Francisco (Calif.) -- Anecdotes.]" c="San Francisco (Calif.) -- Anecdotes."/>
        <s v="[Subjects].[Subjects].&amp;[San Francisco (Calif.) -- Antiquities]" c="San Francisco (Calif.) -- Antiquities"/>
        <s v="[Subjects].[Subjects].&amp;[San Francisco (Calif.) -- Antiquities.]" c="San Francisco (Calif.) -- Antiquities."/>
        <s v="[Subjects].[Subjects].&amp;[San Francisco (Calif.) -- Appropriations and expenditures]" c="San Francisco (Calif.) -- Appropriations and expenditures"/>
        <s v="[Subjects].[Subjects].&amp;[San Francisco (Calif.) -- Bibliography.]" c="San Francisco (Calif.) -- Bibliography."/>
        <s v="[Subjects].[Subjects].&amp;[San Francisco (Calif.) -- Biography]" c="San Francisco (Calif.) -- Biography"/>
        <s v="[Subjects].[Subjects].&amp;[San Francisco (Calif.) -- Biography -- Pictorial works.]" c="San Francisco (Calif.) -- Biography -- Pictorial works."/>
        <s v="[Subjects].[Subjects].&amp;[San Francisco (Calif.) -- Biography.]" c="San Francisco (Calif.) -- Biography."/>
        <s v="[Subjects].[Subjects].&amp;[San Francisco (Calif.) -- Buildings, structures, etc]" c="San Francisco (Calif.) -- Buildings, structures, etc"/>
        <s v="[Subjects].[Subjects].&amp;[San Francisco (Calif.) -- Buildings, structures, etc.]" c="San Francisco (Calif.) -- Buildings, structures, etc."/>
        <s v="[Subjects].[Subjects].&amp;[San Francisco (Calif.) -- Buildings, structures, etc. -- Environmental aspects.]" c="San Francisco (Calif.) -- Buildings, structures, etc. -- Environmental aspects."/>
        <s v="[Subjects].[Subjects].&amp;[San Francisco (Calif.) -- Caricatures and cartoons]" c="San Francisco (Calif.) -- Caricatures and cartoons"/>
        <s v="[Subjects].[Subjects].&amp;[San Francisco (Calif.) -- Caricatures and cartoons.]" c="San Francisco (Calif.) -- Caricatures and cartoons."/>
        <s v="[Subjects].[Subjects].&amp;[San Francisco (Calif.) -- Census -- Maps]" c="San Francisco (Calif.) -- Census -- Maps"/>
        <s v="[Subjects].[Subjects].&amp;[San Francisco (Calif.) -- Census -- Maps.]" c="San Francisco (Calif.) -- Census -- Maps."/>
        <s v="[Subjects].[Subjects].&amp;[San Francisco (Calif.) -- Charters.]" c="San Francisco (Calif.) -- Charters."/>
        <s v="[Subjects].[Subjects].&amp;[San Francisco (Calif.) -- Church history.]" c="San Francisco (Calif.) -- Church history."/>
        <s v="[Subjects].[Subjects].&amp;[San Francisco (Calif.) -- Civil defense]" c="San Francisco (Calif.) -- Civil defense"/>
        <s v="[Subjects].[Subjects].&amp;[San Francisco (Calif.) -- Clubs -- History.]" c="San Francisco (Calif.) -- Clubs -- History."/>
        <s v="[Subjects].[Subjects].&amp;[San Francisco (Calif.) -- Comic books, strips, etc.]" c="San Francisco (Calif.) -- Comic books, strips, etc."/>
        <s v="[Subjects].[Subjects].&amp;[San Francisco (Calif.) -- Commerce]" c="San Francisco (Calif.) -- Commerce"/>
        <s v="[Subjects].[Subjects].&amp;[San Francisco (Calif.) -- Commerce.]" c="San Francisco (Calif.) -- Commerce."/>
        <s v="[Subjects].[Subjects].&amp;[San Francisco (Calif.) -- Cultural policy]" c="San Francisco (Calif.) -- Cultural policy"/>
        <s v="[Subjects].[Subjects].&amp;[San Francisco (Calif.) -- Descripciones y viajes.]" c="San Francisco (Calif.) -- Descripciones y viajes."/>
        <s v="[Subjects].[Subjects].&amp;[San Francisco (Calif.) -- Description and travel]" c="San Francisco (Calif.) -- Description and travel"/>
        <s v="[Subjects].[Subjects].&amp;[San Francisco (Calif.) -- Description and travel -- Caricatures and cartoons.]" c="San Francisco (Calif.) -- Description and travel -- Caricatures and cartoons."/>
        <s v="[Subjects].[Subjects].&amp;[San Francisco (Calif.) -- Description and travel -- Juvenile literature.]" c="San Francisco (Calif.) -- Description and travel -- Juvenile literature."/>
        <s v="[Subjects].[Subjects].&amp;[San Francisco (Calif.) -- Description and travel -- Poetry]" c="San Francisco (Calif.) -- Description and travel -- Poetry"/>
        <s v="[Subjects].[Subjects].&amp;[San Francisco (Calif.) -- Description and travel.]" c="San Francisco (Calif.) -- Description and travel."/>
        <s v="[Subjects].[Subjects].&amp;[San Francisco (Calif.) -- Directories]" c="San Francisco (Calif.) -- Directories"/>
        <s v="[Subjects].[Subjects].&amp;[San Francisco (Calif.) -- Directories.]" c="San Francisco (Calif.) -- Directories."/>
        <s v="[Subjects].[Subjects].&amp;[San Francisco (Calif.) -- Dwellings]" c="San Francisco (Calif.) -- Dwellings"/>
        <s v="[Subjects].[Subjects].&amp;[San Francisco (Calif.) -- Earthquake and fire, 1906 -- Personal narratives.]" c="San Francisco (Calif.) -- Earthquake and fire, 1906 -- Personal narratives."/>
        <s v="[Subjects].[Subjects].&amp;[San Francisco (Calif.) -- Earthquake and fire, 1906.]" c="San Francisco (Calif.) -- Earthquake and fire, 1906."/>
        <s v="[Subjects].[Subjects].&amp;[San Francisco (Calif.) -- Economic conditions]" c="San Francisco (Calif.) -- Economic conditions"/>
        <s v="[Subjects].[Subjects].&amp;[San Francisco (Calif.) -- Economic conditions -- 1945-]" c="San Francisco (Calif.) -- Economic conditions -- 1945-"/>
        <s v="[Subjects].[Subjects].&amp;[San Francisco (Calif.) -- Economic conditions.]" c="San Francisco (Calif.) -- Economic conditions."/>
        <s v="[Subjects].[Subjects].&amp;[San Francisco (Calif.) -- Economic policy -- Planning.]" c="San Francisco (Calif.) -- Economic policy -- Planning."/>
        <s v="[Subjects].[Subjects].&amp;[San Francisco (Calif.) -- Economic policy.]" c="San Francisco (Calif.) -- Economic policy."/>
        <s v="[Subjects].[Subjects].&amp;[San Francisco (Calif.) -- Exploring expeditions -- Personal narratives.]" c="San Francisco (Calif.) -- Exploring expeditions -- Personal narratives."/>
        <s v="[Subjects].[Subjects].&amp;[San Francisco (Calif.) -- Ficci\u00f3n.]" c="San Francisco (Calif.) -- Ficci\u00f3n."/>
        <s v="[Subjects].[Subjects].&amp;[San Francisco (Calif.) -- Fiction]" c="San Francisco (Calif.) -- Fiction"/>
        <s v="[Subjects].[Subjects].&amp;[San Francisco (Calif.) -- Fiction.]" c="San Francisco (Calif.) -- Fiction."/>
        <s v="[Subjects].[Subjects].&amp;[San Francisco (Calif.) -- Fortifications.]" c="San Francisco (Calif.) -- Fortifications."/>
        <s v="[Subjects].[Subjects].&amp;[San Francisco (Calif.) -- Genealogy.]" c="San Francisco (Calif.) -- Genealogy."/>
        <s v="[Subjects].[Subjects].&amp;[San Francisco (Calif.) -- Guidebooks]" c="San Francisco (Calif.) -- Guidebooks"/>
        <s v="[Subjects].[Subjects].&amp;[San Francisco (Calif.) -- Guidebooks.]" c="San Francisco (Calif.) -- Guidebooks."/>
        <s v="[Subjects].[Subjects].&amp;[San Francisco (Calif.) -- Handbooks, manuals, etc.]" c="San Francisco (Calif.) -- Handbooks, manuals, etc."/>
        <s v="[Subjects].[Subjects].&amp;[San Francisco (Calif.) -- Harbor.]" c="San Francisco (Calif.) -- Harbor."/>
        <s v="[Subjects].[Subjects].&amp;[San Francisco (Calif.) -- History]" c="San Francisco (Calif.) -- History"/>
        <s v="[Subjects].[Subjects].&amp;[San Francisco (Calif.) -- History -- 19th century]" c="San Francisco (Calif.) -- History -- 19th century"/>
        <s v="[Subjects].[Subjects].&amp;[San Francisco (Calif.) -- History -- 20th century]" c="San Francisco (Calif.) -- History -- 20th century"/>
        <s v="[Subjects].[Subjects].&amp;[San Francisco (Calif.) -- History -- Juvenile literature]" c="San Francisco (Calif.) -- History -- Juvenile literature"/>
        <s v="[Subjects].[Subjects].&amp;[San Francisco (Calif.) -- History -- Pictorial works.]" c="San Francisco (Calif.) -- History -- Pictorial works."/>
        <s v="[Subjects].[Subjects].&amp;[San Francisco (Calif.) -- History -- Sources.]" c="San Francisco (Calif.) -- History -- Sources."/>
        <s v="[Subjects].[Subjects].&amp;[San Francisco (Calif.) -- History, Military]" c="San Francisco (Calif.) -- History, Military"/>
        <s v="[Subjects].[Subjects].&amp;[San Francisco (Calif.) -- History.]" c="San Francisco (Calif.) -- History."/>
        <s v="[Subjects].[Subjects].&amp;[San Francisco (Calif.) -- Humor]" c="San Francisco (Calif.) -- Humor"/>
        <s v="[Subjects].[Subjects].&amp;[San Francisco (Calif.) -- Humor.]" c="San Francisco (Calif.) -- Humor."/>
        <s v="[Subjects].[Subjects].&amp;[San Francisco (Calif.) -- In art.]" c="San Francisco (Calif.) -- In art."/>
        <s v="[Subjects].[Subjects].&amp;[San Francisco (Calif.) -- Intellectual life.]" c="San Francisco (Calif.) -- Intellectual life."/>
        <s v="[Subjects].[Subjects].&amp;[San Francisco (Calif.) -- Maps -- Indexes]" c="San Francisco (Calif.) -- Maps -- Indexes"/>
        <s v="[Subjects].[Subjects].&amp;[San Francisco (Calif.) -- Maps.]" c="San Francisco (Calif.) -- Maps."/>
        <s v="[Subjects].[Subjects].&amp;[San Francisco (Calif.) -- Officials and employees]" c="San Francisco (Calif.) -- Officials and employees"/>
        <s v="[Subjects].[Subjects].&amp;[San Francisco (Calif.) -- Officials and employees -- Classification]" c="San Francisco (Calif.) -- Officials and employees -- Classification"/>
        <s v="[Subjects].[Subjects].&amp;[San Francisco (Calif.) -- Officials and employees -- Classification.]" c="San Francisco (Calif.) -- Officials and employees -- Classification."/>
        <s v="[Subjects].[Subjects].&amp;[San Francisco (Calif.) -- Officials and employees -- Directories.]" c="San Francisco (Calif.) -- Officials and employees -- Directories."/>
        <s v="[Subjects].[Subjects].&amp;[San Francisco (Calif.) -- Officials and employees -- Handbooks, manuals, etc]" c="San Francisco (Calif.) -- Officials and employees -- Handbooks, manuals, etc"/>
        <s v="[Subjects].[Subjects].&amp;[San Francisco (Calif.) -- Officials and employees -- Selection and appointment.]" c="San Francisco (Calif.) -- Officials and employees -- Selection and appointment."/>
        <s v="[Subjects].[Subjects].&amp;[San Francisco (Calif.) -- Pictorial works]" c="San Francisco (Calif.) -- Pictorial works"/>
        <s v="[Subjects].[Subjects].&amp;[San Francisco (Calif.) -- Pictorial works.]" c="San Francisco (Calif.) -- Pictorial works."/>
        <s v="[Subjects].[Subjects].&amp;[San Francisco (Calif.) -- Poetry]" c="San Francisco (Calif.) -- Poetry"/>
        <s v="[Subjects].[Subjects].&amp;[San Francisco (Calif.) -- Politics and government]" c="San Francisco (Calif.) -- Politics and government"/>
        <s v="[Subjects].[Subjects].&amp;[San Francisco (Calif.) -- Politics and government -- Handbooks, manuals, etc]" c="San Francisco (Calif.) -- Politics and government -- Handbooks, manuals, etc"/>
        <s v="[Subjects].[Subjects].&amp;[San Francisco (Calif.) -- Politics and government -- Handbooks, manuals, etc.]" c="San Francisco (Calif.) -- Politics and government -- Handbooks, manuals, etc."/>
        <s v="[Subjects].[Subjects].&amp;[San Francisco (Calif.) -- Politics and government.]" c="San Francisco (Calif.) -- Politics and government."/>
        <s v="[Subjects].[Subjects].&amp;[San Francisco (Calif.) -- Population]" c="San Francisco (Calif.) -- Population"/>
        <s v="[Subjects].[Subjects].&amp;[San Francisco (Calif.) -- Population.]" c="San Francisco (Calif.) -- Population."/>
        <s v="[Subjects].[Subjects].&amp;[San Francisco (Calif.) -- Public buildings.]" c="San Francisco (Calif.) -- Public buildings."/>
        <s v="[Subjects].[Subjects].&amp;[San Francisco (Calif.) -- Records and correspondence]" c="San Francisco (Calif.) -- Records and correspondence"/>
        <s v="[Subjects].[Subjects].&amp;[San Francisco (Calif.) -- Social conditions]" c="San Francisco (Calif.) -- Social conditions"/>
        <s v="[Subjects].[Subjects].&amp;[San Francisco (Calif.) -- Social conditions.]" c="San Francisco (Calif.) -- Social conditions."/>
        <s v="[Subjects].[Subjects].&amp;[San Francisco (Calif.) -- Social life and customs]" c="San Francisco (Calif.) -- Social life and customs"/>
        <s v="[Subjects].[Subjects].&amp;[San Francisco (Calif.) -- Social life and customs -- Juvenile literature.]" c="San Francisco (Calif.) -- Social life and customs -- Juvenile literature."/>
        <s v="[Subjects].[Subjects].&amp;[San Francisco (Calif.) -- Social life and customs -- Pictorial works.]" c="San Francisco (Calif.) -- Social life and customs -- Pictorial works."/>
        <s v="[Subjects].[Subjects].&amp;[San Francisco (Calif.) -- Social life and customs.]" c="San Francisco (Calif.) -- Social life and customs."/>
        <s v="[Subjects].[Subjects].&amp;[San Francisco (Calif.) -- Social policy -- Planning.]" c="San Francisco (Calif.) -- Social policy -- Planning."/>
        <s v="[Subjects].[Subjects].&amp;[San Francisco (Calif.) -- Tours]" c="San Francisco (Calif.) -- Tours"/>
        <s v="[Subjects].[Subjects].&amp;[San Francisco (Calif.) -- Tours -- Poetry]" c="San Francisco (Calif.) -- Tours -- Poetry"/>
        <s v="[Subjects].[Subjects].&amp;[San Francisco (Calif.) -- Tours.]" c="San Francisco (Calif.) -- Tours."/>
        <s v="[Subjects].[Subjects].&amp;[San Francisco (Calif.) -- Transit systems.]" c="San Francisco (Calif.) -- Transit systems."/>
        <s v="[Subjects].[Subjects].&amp;[San Francisco (Calif.). -- Art Commission.]" c="San Francisco (Calif.). -- Art Commission."/>
        <s v="[Subjects].[Subjects].&amp;[San Francisco (Calif.). -- Bayview-Hunters Point Model Neighborhood Agency.]" c="San Francisco (Calif.). -- Bayview-Hunters Point Model Neighborhood Agency."/>
        <s v="[Subjects].[Subjects].&amp;[San Francisco (Calif.). -- Board of Supervisors -- Handbooks, manuals, etc]" c="San Francisco (Calif.). -- Board of Supervisors -- Handbooks, manuals, etc"/>
        <s v="[Subjects].[Subjects].&amp;[San Francisco (Calif.). -- Board of Supervisors.]" c="San Francisco (Calif.). -- Board of Supervisors."/>
        <s v="[Subjects].[Subjects].&amp;[San Francisco (Calif.). -- City Attorney's Office]" c="San Francisco (Calif.). -- City Attorney's Office"/>
        <s v="[Subjects].[Subjects].&amp;[San Francisco (Calif.). -- Civil Service Commission -- Directories.]" c="San Francisco (Calif.). -- Civil Service Commission -- Directories."/>
        <s v="[Subjects].[Subjects].&amp;[San Francisco (Calif.). -- Fire Dept]" c="San Francisco (Calif.). -- Fire Dept"/>
        <s v="[Subjects].[Subjects].&amp;[San Francisco (Calif.). -- Fire Dept.]" c="San Francisco (Calif.). -- Fire Dept."/>
        <s v="[Subjects].[Subjects].&amp;[San Francisco (Calif.). -- Fire Dept. -- Evaluation]" c="San Francisco (Calif.). -- Fire Dept. -- Evaluation"/>
        <s v="[Subjects].[Subjects].&amp;[San Francisco (Calif.). -- Fire Dept. -- Officials and employees -- Biography]" c="San Francisco (Calif.). -- Fire Dept. -- Officials and employees -- Biography"/>
        <s v="[Subjects].[Subjects].&amp;[San Francisco (Calif.). -- Model Cities Agency -- Appropriations and expenditures.]" c="San Francisco (Calif.). -- Model Cities Agency -- Appropriations and expenditures."/>
        <s v="[Subjects].[Subjects].&amp;[San Francisco (Calif.). -- Model Cities Agency.]" c="San Francisco (Calif.). -- Model Cities Agency."/>
        <s v="[Subjects].[Subjects].&amp;[San Francisco (Calif.). -- Municipal Government Survey Advisory Committee]" c="San Francisco (Calif.). -- Municipal Government Survey Advisory Committee"/>
        <s v="[Subjects].[Subjects].&amp;[San Francisco (Calif.). -- Office of the Mayor.]" c="San Francisco (Calif.). -- Office of the Mayor."/>
        <s v="[Subjects].[Subjects].&amp;[San Francisco (Calif.). -- Office of the Public Defender -- Handbooks, manuals, etc]" c="San Francisco (Calif.). -- Office of the Public Defender -- Handbooks, manuals, etc"/>
        <s v="[Subjects].[Subjects].&amp;[San Francisco (Calif.). -- Police Dept]" c="San Francisco (Calif.). -- Police Dept"/>
        <s v="[Subjects].[Subjects].&amp;[San Francisco (Calif.). -- Police Dept.]" c="San Francisco (Calif.). -- Police Dept."/>
        <s v="[Subjects].[Subjects].&amp;[San Francisco (Calif.). -- Police Dept. -- Anecdotes.]" c="San Francisco (Calif.). -- Police Dept. -- Anecdotes."/>
        <s v="[Subjects].[Subjects].&amp;[San Francisco (Calif.). -- Police Dept. -- History]" c="San Francisco (Calif.). -- Police Dept. -- History"/>
        <s v="[Subjects].[Subjects].&amp;[San Francisco (Calif.). -- Public Schools]" c="San Francisco (Calif.). -- Public Schools"/>
        <s v="[Subjects].[Subjects].&amp;[San Francisco (Calif.). -- Public Schools.]" c="San Francisco (Calif.). -- Public Schools."/>
        <s v="[Subjects].[Subjects].&amp;[San Francisco (Calif.). -- Water Dept]" c="San Francisco (Calif.). -- Water Dept"/>
        <s v="[Subjects].[Subjects].&amp;[San Francisco (Calif.). -- Water Dept.]" c="San Francisco (Calif.). -- Water Dept."/>
        <s v="[Subjects].[Subjects].&amp;[San Francisco (Calif.). -- Water Dept. -- History.]" c="San Francisco (Calif.). -- Water Dept. -- History."/>
        <s v="[Subjects].[Subjects].&amp;[San Francisco (California) -- Descripciones y viajes]" c="San Francisco (California) -- Descripciones y viajes"/>
        <s v="[Subjects].[Subjects].&amp;[San Francisco (California) -- Gu\u00edas]" c="San Francisco (California) -- Gu\u00edas"/>
        <s v="[Subjects].[Subjects].&amp;[San Francisco (California) -- Libros de l\u00e1minas]" c="San Francisco (California) -- Libros de l\u00e1minas"/>
        <s v="[Subjects].[Subjects].&amp;[San Francisco (Cruiser)]" c="San Francisco (Cruiser)"/>
        <s v="[Subjects].[Subjects].&amp;[San Francisco 49ers (Football team)]" c="San Francisco 49ers (Football team)"/>
        <s v="[Subjects].[Subjects].&amp;[San Francisco 49ers (Football team) -- Juvenile literature.]" c="San Francisco 49ers (Football team) -- Juvenile literature."/>
        <s v="[Subjects].[Subjects].&amp;[San Francisco Bay (Calif.)]" c="San Francisco Bay (Calif.)"/>
        <s v="[Subjects].[Subjects].&amp;[San Francisco Bay (Calif.) -- Charts, maps, etc.]" c="San Francisco Bay (Calif.) -- Charts, maps, etc."/>
        <s v="[Subjects].[Subjects].&amp;[San Francisco Bay (Calif.) -- Guidebooks.]" c="San Francisco Bay (Calif.) -- Guidebooks."/>
        <s v="[Subjects].[Subjects].&amp;[San Francisco Bay (Calif.) -- History.]" c="San Francisco Bay (Calif.) -- History."/>
        <s v="[Subjects].[Subjects].&amp;[San Francisco Bay (Calif.) -- Regional planning]" c="San Francisco Bay (Calif.) -- Regional planning"/>
        <s v="[Subjects].[Subjects].&amp;[San Francisco Bay (Calif.) -- Surveys]" c="San Francisco Bay (Calif.) -- Surveys"/>
        <s v="[Subjects].[Subjects].&amp;[San Francisco Bay (Calif.) -- Tides.]" c="San Francisco Bay (Calif.) -- Tides."/>
        <s v="[Subjects].[Subjects].&amp;[San Francisco Bay Area (Calif.)]" c="San Francisco Bay Area (Calif.)"/>
        <s v="[Subjects].[Subjects].&amp;[San Francisco Bay Area (Calif.) -- Aerial photographs]" c="San Francisco Bay Area (Calif.) -- Aerial photographs"/>
        <s v="[Subjects].[Subjects].&amp;[San Francisco Bay Area (Calif.) -- Census, 1990.]" c="San Francisco Bay Area (Calif.) -- Census, 1990."/>
        <s v="[Subjects].[Subjects].&amp;[San Francisco Bay Area (Calif.) -- Central business districts.]" c="San Francisco Bay Area (Calif.) -- Central business districts."/>
        <s v="[Subjects].[Subjects].&amp;[San Francisco Bay Area (Calif.) -- Description and travel.]" c="San Francisco Bay Area (Calif.) -- Description and travel."/>
        <s v="[Subjects].[Subjects].&amp;[San Francisco Bay Area (Calif.) -- Economic conditions]" c="San Francisco Bay Area (Calif.) -- Economic conditions"/>
        <s v="[Subjects].[Subjects].&amp;[San Francisco Bay Area (Calif.) -- Economic conditions.]" c="San Francisco Bay Area (Calif.) -- Economic conditions."/>
        <s v="[Subjects].[Subjects].&amp;[San Francisco Bay Area (Calif.) -- Fiction]" c="San Francisco Bay Area (Calif.) -- Fiction"/>
        <s v="[Subjects].[Subjects].&amp;[San Francisco Bay Area (Calif.) -- Guidebooks]" c="San Francisco Bay Area (Calif.) -- Guidebooks"/>
        <s v="[Subjects].[Subjects].&amp;[San Francisco Bay Area (Calif.) -- Guidebooks.]" c="San Francisco Bay Area (Calif.) -- Guidebooks."/>
        <s v="[Subjects].[Subjects].&amp;[San Francisco Bay Area (Calif.) -- History -- Fiction.]" c="San Francisco Bay Area (Calif.) -- History -- Fiction."/>
        <s v="[Subjects].[Subjects].&amp;[San Francisco Bay Area (Calif.) -- Intellectual life.]" c="San Francisco Bay Area (Calif.) -- Intellectual life."/>
        <s v="[Subjects].[Subjects].&amp;[San Francisco Bay Area (Calif.) -- Pictorial works]" c="San Francisco Bay Area (Calif.) -- Pictorial works"/>
        <s v="[Subjects].[Subjects].&amp;[San Francisco Bay Area (Calif.) -- Pictorial works.]" c="San Francisco Bay Area (Calif.) -- Pictorial works."/>
        <s v="[Subjects].[Subjects].&amp;[San Francisco Bay Area (Calif.) -- Politics and government.]" c="San Francisco Bay Area (Calif.) -- Politics and government."/>
        <s v="[Subjects].[Subjects].&amp;[San Francisco Bay Area (Calif.) -- Population]" c="San Francisco Bay Area (Calif.) -- Population"/>
        <s v="[Subjects].[Subjects].&amp;[San Francisco Bay Area (Calif.) -- Population -- Statistics.]" c="San Francisco Bay Area (Calif.) -- Population -- Statistics."/>
        <s v="[Subjects].[Subjects].&amp;[San Francisco Bay Area (Calif.) -- Recreational activities]" c="San Francisco Bay Area (Calif.) -- Recreational activities"/>
        <s v="[Subjects].[Subjects].&amp;[San Francisco Bay Area (Calif.) -- Regional planning]" c="San Francisco Bay Area (Calif.) -- Regional planning"/>
        <s v="[Subjects].[Subjects].&amp;[San Francisco Bay Area (Calif.) -- Restaurants -- Directories.]" c="San Francisco Bay Area (Calif.) -- Restaurants -- Directories."/>
        <s v="[Subjects].[Subjects].&amp;[San Francisco Bay Area (Calif.) -- Social life and customs.]" c="San Francisco Bay Area (Calif.) -- Social life and customs."/>
        <s v="[Subjects].[Subjects].&amp;[San Francisco Bay Area (Calif.) -- Transit systems.]" c="San Francisco Bay Area (Calif.) -- Transit systems."/>
        <s v="[Subjects].[Subjects].&amp;[San Francisco Bay Area (Calif.) -- Zoning, Commercial.]" c="San Francisco Bay Area (Calif.) -- Zoning, Commercial."/>
        <s v="[Subjects].[Subjects].&amp;[San Francisco Bay Area gay and lesbian serial collection -- Microform catalogs.]" c="San Francisco Bay Area gay and lesbian serial collection -- Microform catalogs."/>
        <s v="[Subjects].[Subjects].&amp;[San Francisco Bay Area Rapid Transit District (Calif.)]" c="San Francisco Bay Area Rapid Transit District (Calif.)"/>
        <s v="[Subjects].[Subjects].&amp;[San Francisco chronicle -- History.]" c="San Francisco chronicle -- History."/>
        <s v="[Subjects].[Subjects].&amp;[San Francisco City Hall (San Francisco, Calif.)]" c="San Francisco City Hall (San Francisco, Calif.)"/>
        <s v="[Subjects].[Subjects].&amp;[San Francisco Civic Center]" c="San Francisco Civic Center"/>
        <s v="[Subjects].[Subjects].&amp;[San Francisco Civic Center -- History]" c="San Francisco Civic Center -- History"/>
        <s v="[Subjects].[Subjects].&amp;[San Francisco Civic Center.]" c="San Francisco Civic Center."/>
        <s v="[Subjects].[Subjects].&amp;[San Francisco Conservatory of Music -- Buildings -- Environmental aspects.]" c="San Francisco Conservatory of Music -- Buildings -- Environmental aspects."/>
        <s v="[Subjects].[Subjects].&amp;[San Francisco County Jail (San Francisco, Calif.)]" c="San Francisco County Jail (San Francisco, Calif.)"/>
        <s v="[Subjects].[Subjects].&amp;[San Francisco de As\u00eds Mission (San Francisco, Calif.)]" c="San Francisco de As\u00eds Mission (San Francisco, Calif.)"/>
        <s v="[Subjects].[Subjects].&amp;[San Francisco General Hospital (Calif.)]" c="San Francisco General Hospital (Calif.)"/>
        <s v="[Subjects].[Subjects].&amp;[San Francisco Giants (Baseball team)]" c="San Francisco Giants (Baseball team)"/>
        <s v="[Subjects].[Subjects].&amp;[San Francisco Giants (Baseball team) -- Fiction]" c="San Francisco Giants (Baseball team) -- Fiction"/>
        <s v="[Subjects].[Subjects].&amp;[San Francisco International Airport (Calif.)]" c="San Francisco International Airport (Calif.)"/>
        <s v="[Subjects].[Subjects].&amp;[San Francisco Ladies' Protection and Relief Society.]" c="San Francisco Ladies' Protection and Relief Society."/>
        <s v="[Subjects].[Subjects].&amp;[San Francisco Municipal Railway]" c="San Francisco Municipal Railway"/>
        <s v="[Subjects].[Subjects].&amp;[San Francisco Municipal Railway -- Officials and employees -- Training of]" c="San Francisco Municipal Railway -- Officials and employees -- Training of"/>
        <s v="[Subjects].[Subjects].&amp;[San Francisco Municipal Railway -- Public relations.]" c="San Francisco Municipal Railway -- Public relations."/>
        <s v="[Subjects].[Subjects].&amp;[San Francisco Museum of Modern Art -- Exhibitions.]" c="San Francisco Museum of Modern Art -- Exhibitions."/>
        <s v="[Subjects].[Subjects].&amp;[San Francisco Museum of Modern Art -- Photograph collections -- Exhibitions.]" c="San Francisco Museum of Modern Art -- Photograph collections -- Exhibitions."/>
        <s v="[Subjects].[Subjects].&amp;[San Francisco Opera]" c="San Francisco Opera"/>
        <s v="[Subjects].[Subjects].&amp;[San Francisco Peninsula (Calif.) -- History.]" c="San Francisco Peninsula (Calif.) -- History."/>
        <s v="[Subjects].[Subjects].&amp;[San Francisco Performing Arts Center.]" c="San Francisco Performing Arts Center."/>
        <s v="[Subjects].[Subjects].&amp;[San Francisco Public Library]" c="San Francisco Public Library"/>
        <s v="[Subjects].[Subjects].&amp;[San Francisco Public Library.]" c="San Francisco Public Library."/>
        <s v="[Subjects].[Subjects].&amp;[San Francisco Public Utilities Commission.]" c="San Francisco Public Utilities Commission."/>
        <s v="[Subjects].[Subjects].&amp;[San Francisco Redevelopment Agency (San Francisco, Calif.)]" c="San Francisco Redevelopment Agency (San Francisco, Calif.)"/>
        <s v="[Subjects].[Subjects].&amp;[San Francisco State College]" c="San Francisco State College"/>
        <s v="[Subjects].[Subjects].&amp;[San Francisco State College -- Dissertations -- Bibliography.]" c="San Francisco State College -- Dissertations -- Bibliography."/>
        <s v="[Subjects].[Subjects].&amp;[San Francisco State College -- Dissertations.]" c="San Francisco State College -- Dissertations."/>
        <s v="[Subjects].[Subjects].&amp;[San Francisco State College -- Strike, 1968-1969]" c="San Francisco State College -- Strike, 1968-1969"/>
        <s v="[Subjects].[Subjects].&amp;[San Francisco State University -- Dissertations -- Bibliography.]" c="San Francisco State University -- Dissertations -- Bibliography."/>
        <s v="[Subjects].[Subjects].&amp;[San Francisco Symphony Association.]" c="San Francisco Symphony Association."/>
        <s v="[Subjects].[Subjects].&amp;[San Francisco Symphony Orchestra.]" c="San Francisco Symphony Orchestra."/>
        <s v="[Subjects].[Subjects].&amp;[San Francisco Theatre Project (U.S.). -- San Francisco.]" c="San Francisco Theatre Project (U.S.). -- San Francisco."/>
        <s v="[Subjects].[Subjects].&amp;[San Francisco Unified School District]" c="San Francisco Unified School District"/>
        <s v="[Subjects].[Subjects].&amp;[San Francisco Unified School District -- Appropriations and expenditures]" c="San Francisco Unified School District -- Appropriations and expenditures"/>
        <s v="[Subjects].[Subjects].&amp;[San Francisco Unified School District -- Planning.]" c="San Francisco Unified School District -- Planning."/>
        <s v="[Subjects].[Subjects].&amp;[San Francisco University High School -- History]" c="San Francisco University High School -- History"/>
        <s v="[Subjects].[Subjects].&amp;[San Francisco Zoo (San Francisco, Calif.)]" c="San Francisco Zoo (San Francisco, Calif.)"/>
        <s v="[Subjects].[Subjects].&amp;[San Francisco. Nursery for Homeless Children.]" c="San Francisco. Nursery for Homeless Children."/>
        <s v="[Subjects].[Subjects].&amp;[San Francisco. Saint Patrick's church.]" c="San Francisco. Saint Patrick's church."/>
        <s v="[Subjects].[Subjects].&amp;[San Gorgonio Pass Water Agency]" c="San Gorgonio Pass Water Agency"/>
        <s v="[Subjects].[Subjects].&amp;[San Ildefonso Villa Alta (Mexico)]" c="San Ildefonso Villa Alta (Mexico)"/>
        <s v="[Subjects].[Subjects].&amp;[San Ildefonso Villa Alta Regio]" c="San Ildefonso Villa Alta Regio"/>
        <s v="[Subjects].[Subjects].&amp;[San Ildefonso Villa Alta Region]" c="San Ildefonso Villa Alta Region"/>
        <s v="[Subjects].[Subjects].&amp;[San Joaquin County (Calif.)]" c="San Joaquin County (Calif.)"/>
        <s v="[Subjects].[Subjects].&amp;[San Joaquin County Historical Museum (Stockton, Calif.)]" c="San Joaquin County Historical Museum (Stockton, Calif.)"/>
        <s v="[Subjects].[Subjects].&amp;[San Joaquin River (Calif.)]" c="San Joaquin River (Calif.)"/>
        <s v="[Subjects].[Subjects].&amp;[San Joaquin Valley (Calif.)]" c="San Joaquin Valley (Calif.)"/>
        <s v="[Subjects].[Subjects].&amp;[San Joaquin Valley (Calif.) -- Fiction.]" c="San Joaquin Valley (Calif.) -- Fiction."/>
        <s v="[Subjects].[Subjects].&amp;[San Jos\u00e9 de las Matas (Dominican Republic) -- Anecdotes]" c="San Jos\u00e9 de las Matas (Dominican Republic) -- Anecdotes"/>
        <s v="[Subjects].[Subjects].&amp;[San Jos\u00e9 de las Matas (Dominican Republic) -- Social life and customs -- 20th century]" c="San Jos\u00e9 de las Matas (Dominican Republic) -- Social life and customs -- 20th century"/>
        <s v="[Subjects].[Subjects].&amp;[San Jose (Calif.) -- Directories.]" c="San Jose (Calif.) -- Directories."/>
        <s v="[Subjects].[Subjects].&amp;[San Jose (Calif.) -- Dwellings]" c="San Jose (Calif.) -- Dwellings"/>
        <s v="[Subjects].[Subjects].&amp;[San Jose (Calif.) -- History]" c="San Jose (Calif.) -- History"/>
        <s v="[Subjects].[Subjects].&amp;[San Jose (Calif.) -- History.]" c="San Jose (Calif.) -- History."/>
        <s v="[Subjects].[Subjects].&amp;[San Jose de Gracia (Mexico)]" c="San Jose de Gracia (Mexico)"/>
        <s v="[Subjects].[Subjects].&amp;[San Jose. Saint Joseph's Church.]" c="San Jose. Saint Joseph's Church."/>
        <s v="[Subjects].[Subjects].&amp;[San Juan (P.R.) -- Poor.]" c="San Juan (P.R.) -- Poor."/>
        <s v="[Subjects].[Subjects].&amp;[San Juan (San Juan, Argentina) -- In mass media.]" c="San Juan (San Juan, Argentina) -- In mass media."/>
        <s v="[Subjects].[Subjects].&amp;[San Juan (San Juan, Argentina) -- Social life and customs -- 20th century.]" c="San Juan (San Juan, Argentina) -- Social life and customs -- 20th century."/>
        <s v="[Subjects].[Subjects].&amp;[San Juan County (Utah) -- History -- Pictorial works]" c="San Juan County (Utah) -- History -- Pictorial works"/>
        <s v="[Subjects].[Subjects].&amp;[San Juan County (Utah) -- Social life and customs -- Pictorial works]" c="San Juan County (Utah) -- Social life and customs -- Pictorial works"/>
        <s v="[Subjects].[Subjects].&amp;[San Juan Islands -- Antiquities]" c="San Juan Islands -- Antiquities"/>
        <s v="[Subjects].[Subjects].&amp;[San Juan Islands (Wash.) -- Fiction]" c="San Juan Islands (Wash.) -- Fiction"/>
        <s v="[Subjects].[Subjects].&amp;[San Leandro (Calif.) -- History.]" c="San Leandro (Calif.) -- History."/>
        <s v="[Subjects].[Subjects].&amp;[San Leandro (Calif.). -- First Methodist Church.]" c="San Leandro (Calif.). -- First Methodist Church."/>
        <s v="[Subjects].[Subjects].&amp;[San Lorenzo (Salta, Argentina) -- History.]" c="San Lorenzo (Salta, Argentina) -- History."/>
        <s v="[Subjects].[Subjects].&amp;[San Luis Obispo County]" c="San Luis Obispo County"/>
        <s v="[Subjects].[Subjects].&amp;[San Luis Obispo County (Calif.)]" c="San Luis Obispo County (Calif.)"/>
        <s v="[Subjects].[Subjects].&amp;[San Luis Obispo County (Calif.) -- Biography.]" c="San Luis Obispo County (Calif.) -- Biography."/>
        <s v="[Subjects].[Subjects].&amp;[San Luis Obispo County (Calif.) -- Description and travel.]" c="San Luis Obispo County (Calif.) -- Description and travel."/>
        <s v="[Subjects].[Subjects].&amp;[San Luis Obispo County (Calif.) -- History]" c="San Luis Obispo County (Calif.) -- History"/>
        <s v="[Subjects].[Subjects].&amp;[San Luis Obispo County (Calif.) -- History.]" c="San Luis Obispo County (Calif.) -- History."/>
        <s v="[Subjects].[Subjects].&amp;[San Luis Obispo County Flood Control and Water Conservation District]" c="San Luis Obispo County Flood Control and Water Conservation District"/>
        <s v="[Subjects].[Subjects].&amp;[San Luis Rey Valley -- Poetry.]" c="San Luis Rey Valley -- Poetry."/>
        <s v="[Subjects].[Subjects].&amp;[San Marco (Basilica : Venice, Italy)]" c="San Marco (Basilica : Venice, Italy)"/>
        <s v="[Subjects].[Subjects].&amp;[San Marino]" c="San Marino"/>
        <s v="[Subjects].[Subjects].&amp;[San Marino (Calif.) -- History.]" c="San Marino (Calif.) -- History."/>
        <s v="[Subjects].[Subjects].&amp;[San Mateo (Calif.) -- Antiquities.]" c="San Mateo (Calif.) -- Antiquities."/>
        <s v="[Subjects].[Subjects].&amp;[San Mateo (Calif.) -- History]" c="San Mateo (Calif.) -- History"/>
        <s v="[Subjects].[Subjects].&amp;[San Mateo County (Calif.)]" c="San Mateo County (Calif.)"/>
        <s v="[Subjects].[Subjects].&amp;[San Mateo County (Calif.) -- Antiquities.]" c="San Mateo County (Calif.) -- Antiquities."/>
        <s v="[Subjects].[Subjects].&amp;[San Mateo County (Calif.) -- History.]" c="San Mateo County (Calif.) -- History."/>
        <s v="[Subjects].[Subjects].&amp;[San Miguel Carrillo (Quer\u00e9taro, Mexico) -- History.]" c="San Miguel Carrillo (Quer\u00e9taro, Mexico) -- History."/>
        <s v="[Subjects].[Subjects].&amp;[San Miguel Carrillo (Quer\u00e9taro, Mexico) -- Social life and customs.]" c="San Miguel Carrillo (Quer\u00e9taro, Mexico) -- Social life and customs."/>
        <s v="[Subjects].[Subjects].&amp;[San Pasqual Press.]" c="San Pasqual Press."/>
        <s v="[Subjects].[Subjects].&amp;[San Pasqual Valley (Calif.)]" c="San Pasqual Valley (Calif.)"/>
        <s v="[Subjects].[Subjects].&amp;[San Pedro (Los Angeles, Calif.) -- Harbor.]" c="San Pedro (Los Angeles, Calif.) -- Harbor."/>
        <s v="[Subjects].[Subjects].&amp;[San Pedro (Los Angeles, Calif.) -- History.]" c="San Pedro (Los Angeles, Calif.) -- History."/>
        <s v="[Subjects].[Subjects].&amp;[San Rafael Freight and Transfer Company -- History.]" c="San Rafael Freight and Transfer Company -- History."/>
        <s v="[Subjects].[Subjects].&amp;[San Salvador (El Salvador) -- Historia -- Siglo XX.]" c="San Salvador (El Salvador) -- Historia -- Siglo XX."/>
        <s v="[Subjects].[Subjects].&amp;[San Salvador (El Salvador) -- History -- 20th century.]" c="San Salvador (El Salvador) -- History -- 20th century."/>
        <s v="[Subjects].[Subjects].&amp;[San Salvador Island (Bahamas)]" c="San Salvador Island (Bahamas)"/>
        <s v="[Subjects].[Subjects].&amp;[San shi liu ji.]" c="San shi liu ji."/>
        <s v="[Subjects].[Subjects].&amp;[San Simeon (Calif.)]" c="San Simeon (Calif.)"/>
        <s v="[Subjects].[Subjects].&amp;[San Vicente de la Barquera (Spain) -- History -- Sources.]" c="San Vicente de la Barquera (Spain) -- History -- Sources."/>
        <s v="[Subjects].[Subjects].&amp;[Sanchez, Hugo.]" c="Sanchez, Hugo."/>
        <s v="[Subjects].[Subjects].&amp;[Sanctions (International law)]" c="Sanctions (International law)"/>
        <s v="[Subjects].[Subjects].&amp;[Sanctions, Administrative]" c="Sanctions, Administrative"/>
        <s v="[Subjects].[Subjects].&amp;[Sanctions, Administrative -- Korea (South)]" c="Sanctions, Administrative -- Korea (South)"/>
        <s v="[Subjects].[Subjects].&amp;[Sand -- Bibliography.]" c="Sand -- Bibliography."/>
        <s v="[Subjects].[Subjects].&amp;[Sand -- California -- Bakersfield Region.]" c="Sand -- California -- Bakersfield Region."/>
        <s v="[Subjects].[Subjects].&amp;[Sand -- California.]" c="Sand -- California."/>
        <s v="[Subjects].[Subjects].&amp;[Sand -- Florida -- Gulf Coast.]" c="Sand -- Florida -- Gulf Coast."/>
        <s v="[Subjects].[Subjects].&amp;[Sand -- Puerto Rico.]" c="Sand -- Puerto Rico."/>
        <s v="[Subjects].[Subjects].&amp;[Sand -- Wales -- Gresford region (Clwyd)]" c="Sand -- Wales -- Gresford region (Clwyd)"/>
        <s v="[Subjects].[Subjects].&amp;[Sand in art -- Exhibitions.]" c="Sand in art -- Exhibitions."/>
        <s v="[Subjects].[Subjects].&amp;[Sand, George, -- 1804-1876 -- Travel -- Italy]" c="Sand, George, -- 1804-1876 -- Travel -- Italy"/>
        <s v="[Subjects].[Subjects].&amp;[Sand, Glass -- Bibliography.]" c="Sand, Glass -- Bibliography."/>
        <s v="[Subjects].[Subjects].&amp;[Sand, Glass -- East (U.S.)]" c="Sand, Glass -- East (U.S.)"/>
        <s v="[Subjects].[Subjects].&amp;[Sand.]" c="Sand."/>
        <s v="[Subjects].[Subjects].&amp;[Sand-blast -- Environmental aspects -- California -- San Francisco.]" c="Sand-blast -- Environmental aspects -- California -- San Francisco."/>
        <s v="[Subjects].[Subjects].&amp;[Sanders, Barry, -- 1968-]" c="Sanders, Barry, -- 1968-"/>
        <s v="[Subjects].[Subjects].&amp;[Sanders, Barry, -- 1968-  -- Juvenile literature.]" c="Sanders, Barry, -- 1968-  -- Juvenile literature."/>
        <s v="[Subjects].[Subjects].&amp;[Sandig, Armin, -- 1929-]" c="Sandig, Armin, -- 1929-"/>
        <s v="[Subjects].[Subjects].&amp;[Sandino, Augusto C\u00e9sar, -- 1895-1934.]" c="Sandino, Augusto C\u00e9sar, -- 1895-1934."/>
        <s v="[Subjects].[Subjects].&amp;[Sandpipers]" c="Sandpipers"/>
        <s v="[Subjects].[Subjects].&amp;[Sandpoint (Idaho) -- Idaho -- Bonner County.]" c="Sandpoint (Idaho) -- Idaho -- Bonner County."/>
        <s v="[Subjects].[Subjects].&amp;[Sandstone -- Appalachian Basin.]" c="Sandstone -- Appalachian Basin."/>
        <s v="[Subjects].[Subjects].&amp;[Sandstone -- Arizona -- Jerome.]" c="Sandstone -- Arizona -- Jerome."/>
        <s v="[Subjects].[Subjects].&amp;[Sandstone -- Bibliography.]" c="Sandstone -- Bibliography."/>
        <s v="[Subjects].[Subjects].&amp;[Sandstone -- Black Hills (S.D. and Wyo.)]" c="Sandstone -- Black Hills (S.D. and Wyo.)"/>
        <s v="[Subjects].[Subjects].&amp;[Sandstone -- Colorado -- Fremont County.]" c="Sandstone -- Colorado -- Fremont County."/>
        <s v="[Subjects].[Subjects].&amp;[Sandstone -- Colorado -- Montrose County -- Analysis.]" c="Sandstone -- Colorado -- Montrose County -- Analysis."/>
        <s v="[Subjects].[Subjects].&amp;[Sandstone -- Colorado -- Park County.]" c="Sandstone -- Colorado -- Park County."/>
        <s v="[Subjects].[Subjects].&amp;[Sandstone -- Colorado -- Pueblo County.]" c="Sandstone -- Colorado -- Pueblo County."/>
        <s v="[Subjects].[Subjects].&amp;[Sandstone -- Colorado Plateau.]" c="Sandstone -- Colorado Plateau."/>
        <s v="[Subjects].[Subjects].&amp;[Sandstone -- Composition.]" c="Sandstone -- Composition."/>
        <s v="[Subjects].[Subjects].&amp;[Sandstone -- Great Smoky Mountains (N.C. and Tenn.)]" c="Sandstone -- Great Smoky Mountains (N.C. and Tenn.)"/>
        <s v="[Subjects].[Subjects].&amp;[Sandstone -- Montana -- Fergus County.]" c="Sandstone -- Montana -- Fergus County."/>
        <s v="[Subjects].[Subjects].&amp;[Sandstone -- Montana -- Judith Basin County.]" c="Sandstone -- Montana -- Judith Basin County."/>
        <s v="[Subjects].[Subjects].&amp;[Sandstone -- Montana.]" c="Sandstone -- Montana."/>
        <s v="[Subjects].[Subjects].&amp;[Sandstone -- Morrison Formation.]" c="Sandstone -- Morrison Formation."/>
        <s v="[Subjects].[Subjects].&amp;[Sandstone -- New Mexico.]" c="Sandstone -- New Mexico."/>
        <s v="[Subjects].[Subjects].&amp;[Sandstone -- South Dakota -- Custer County.]" c="Sandstone -- South Dakota -- Custer County."/>
        <s v="[Subjects].[Subjects].&amp;[Sandstone -- South Dakota -- Fall River County.]" c="Sandstone -- South Dakota -- Fall River County."/>
        <s v="[Subjects].[Subjects].&amp;[Sandstone -- South Dakota -- Harding County.]" c="Sandstone -- South Dakota -- Harding County."/>
        <s v="[Subjects].[Subjects].&amp;[Sandstone -- United States.]" c="Sandstone -- United States."/>
        <s v="[Subjects].[Subjects].&amp;[Sandstone -- Utah -- Duchesne County.]" c="Sandstone -- Utah -- Duchesne County."/>
        <s v="[Subjects].[Subjects].&amp;[Sandstone -- Utah -- Emery County.]" c="Sandstone -- Utah -- Emery County."/>
        <s v="[Subjects].[Subjects].&amp;[Sandstone -- Utah -- San Juan County.]" c="Sandstone -- Utah -- San Juan County."/>
        <s v="[Subjects].[Subjects].&amp;[Sandstone -- Utah -- Uintah County.]" c="Sandstone -- Utah -- Uintah County."/>
        <s v="[Subjects].[Subjects].&amp;[Sandstone -- Utah.]" c="Sandstone -- Utah."/>
        <s v="[Subjects].[Subjects].&amp;[Sandstone -- West (U.S.)]" c="Sandstone -- West (U.S.)"/>
        <s v="[Subjects].[Subjects].&amp;[Sandusky (Ohio) -- History.]" c="Sandusky (Ohio) -- History."/>
        <s v="[Subjects].[Subjects].&amp;[Sandwich (Ill.) -- Biography -- Pictorial works.]" c="Sandwich (Ill.) -- Biography -- Pictorial works."/>
        <s v="[Subjects].[Subjects].&amp;[Sandwich (Ill.) -- Buildings, structures, etc. -- Pictorial works.]" c="Sandwich (Ill.) -- Buildings, structures, etc. -- Pictorial works."/>
        <s v="[Subjects].[Subjects].&amp;[Sandwich (Ill.) -- History -- Pictorial works.]" c="Sandwich (Ill.) -- History -- Pictorial works."/>
        <s v="[Subjects].[Subjects].&amp;[Sandwich (Ill.) -- Social life and customs -- Pictorial works.]" c="Sandwich (Ill.) -- Social life and customs -- Pictorial works."/>
        <s v="[Subjects].[Subjects].&amp;[Sandwiches]" c="Sandwiches"/>
        <s v="[Subjects].[Subjects].&amp;[Sandwiches.]" c="Sandwiches."/>
        <s v="[Subjects].[Subjects].&amp;[Sandy Lake Amusement Park (Carrollton, Tex.)]" c="Sandy Lake Amusement Park (Carrollton, Tex.)"/>
        <s v="[Subjects].[Subjects].&amp;[Sandys, George, -- 1578-1644]" c="Sandys, George, -- 1578-1644"/>
        <s v="[Subjects].[Subjects].&amp;[Sangju-gun (Korea) -- Languages.]" c="Sangju-gun (Korea) -- Languages."/>
        <s v="[Subjects].[Subjects].&amp;[Sangju-gun (Korea) -- Social life and customs.]" c="Sangju-gun (Korea) -- Social life and customs."/>
        <s v="[Subjects].[Subjects].&amp;[Sangoku, Katsusabur\u014d -- Fiction.]" c="Sangoku, Katsusabur\u014d -- Fiction."/>
        <s v="[Subjects].[Subjects].&amp;[Sangre -- Circulaci\u00f3n -- Des\u00f3rdenes -- Prevenci\u00f3n.]" c="Sangre -- Circulaci\u00f3n -- Des\u00f3rdenes -- Prevenci\u00f3n."/>
        <s v="[Subjects].[Subjects].&amp;[Sangre de Cristo Mountains (Colo. and N.M.)]" c="Sangre de Cristo Mountains (Colo. and N.M.)"/>
        <s v="[Subjects].[Subjects].&amp;[Sanh\u016br\u012b, \u02bbAbd al-Razz\u0101q A\u1e25mad, -- 1895-1971.]" c="Sanh\u016br\u012b, \u02bbAbd al-Razz\u0101q A\u1e25mad, -- 1895-1971."/>
        <s v="[Subjects].[Subjects].&amp;[Sanitary landfills -- Environmental aspects -- Ireland -- Standards.]" c="Sanitary landfills -- Environmental aspects -- Ireland -- Standards."/>
        <s v="[Subjects].[Subjects].&amp;[Sanitary landfills -- New York (State) -- Allegany County]" c="Sanitary landfills -- New York (State) -- Allegany County"/>
        <s v="[Subjects].[Subjects].&amp;[Sanitation, Rural -- India -- Uttaranchal -- Finance]" c="Sanitation, Rural -- India -- Uttaranchal -- Finance"/>
        <s v="[Subjects].[Subjects].&amp;[Sanitation, Rural -- India -- Uttaranchal -- Finance.]" c="Sanitation, Rural -- India -- Uttaranchal -- Finance."/>
        <s v="[Subjects].[Subjects].&amp;[Sankawa, Yoshihisa, -- 1941- -- Exhibitions]" c="Sankawa, Yoshihisa, -- 1941- -- Exhibitions"/>
        <s v="[Subjects].[Subjects].&amp;[Sankhya]" c="Sankhya"/>
        <s v="[Subjects].[Subjects].&amp;[Sankt-Peterburgski\u012d gosudarstvenny\u012d universitet vodnykh kommunikat\ufe20s\ufe21i\u012d -- Sudomekhanicheski\u012d fakul\u02b9tet]" c="Sankt-Peterburgski\u012d gosudarstvenny\u012d universitet vodnykh kommunikat\ufe20s\ufe21i\u012d -- Sudomekhanicheski\u012d fakul\u02b9tet"/>
        <s v="[Subjects].[Subjects].&amp;[Sanmao.]" c="Sanmao."/>
        <s v="[Subjects].[Subjects].&amp;[Sano, Iwao Peter, -- 1924-]" c="Sano, Iwao Peter, -- 1924-"/>
        <s v="[Subjects].[Subjects].&amp;[Sansepolcro, Italy]" c="Sansepolcro, Italy"/>
        <s v="[Subjects].[Subjects].&amp;[Sanskrit drama -- History and criticism]" c="Sanskrit drama -- History and criticism"/>
        <s v="[Subjects].[Subjects].&amp;[Sanskrit drama -- Technique.]" c="Sanskrit drama -- Technique."/>
        <s v="[Subjects].[Subjects].&amp;[Sanskrit language -- Grammar]" c="Sanskrit language -- Grammar"/>
        <s v="[Subjects].[Subjects].&amp;[Sanskrit language -- Syntax]" c="Sanskrit language -- Syntax"/>
        <s v="[Subjects].[Subjects].&amp;[Sanskrit literature -- History and criticism]" c="Sanskrit literature -- History and criticism"/>
        <s v="[Subjects].[Subjects].&amp;[Sanskrit literature -- History and criticism.]" c="Sanskrit literature -- History and criticism."/>
        <s v="[Subjects].[Subjects].&amp;[Sanskrit poetry -- History and criticism]" c="Sanskrit poetry -- History and criticism"/>
        <s v="[Subjects].[Subjects].&amp;[Sanskrit poetry -- History and criticism.]" c="Sanskrit poetry -- History and criticism."/>
        <s v="[Subjects].[Subjects].&amp;[Santa Ana (Calif.) -- History.]" c="Santa Ana (Calif.) -- History."/>
        <s v="[Subjects].[Subjects].&amp;[Santa Barbara (Calif.) -- Biography.]" c="Santa Barbara (Calif.) -- Biography."/>
        <s v="[Subjects].[Subjects].&amp;[Santa Barbara County (Calif.)]" c="Santa Barbara County (Calif.)"/>
        <s v="[Subjects].[Subjects].&amp;[Santa Barbara County (Calif.) -- Description and travel.]" c="Santa Barbara County (Calif.) -- Description and travel."/>
        <s v="[Subjects].[Subjects].&amp;[Santa Barbara Island (Calif.)]" c="Santa Barbara Island (Calif.)"/>
        <s v="[Subjects].[Subjects].&amp;[Santa Barbara Mission]" c="Santa Barbara Mission"/>
        <s v="[Subjects].[Subjects].&amp;[Santa Catalina Island (Calif.)]" c="Santa Catalina Island (Calif.)"/>
        <s v="[Subjects].[Subjects].&amp;[Santa Catalina Island (Calif.) -- Geology.]" c="Santa Catalina Island (Calif.) -- Geology."/>
        <s v="[Subjects].[Subjects].&amp;[Santa Clara (Calif.) -- History -- Sources.]" c="Santa Clara (Calif.) -- History -- Sources."/>
        <s v="[Subjects].[Subjects].&amp;[Santa Clara County (Calif.)]" c="Santa Clara County (Calif.)"/>
        <s v="[Subjects].[Subjects].&amp;[Santa Clara County (Calif.) -- Description and travel.]" c="Santa Clara County (Calif.) -- Description and travel."/>
        <s v="[Subjects].[Subjects].&amp;[Santa Clara County (Calif.) -- Economic conditions.]" c="Santa Clara County (Calif.) -- Economic conditions."/>
        <s v="[Subjects].[Subjects].&amp;[Santa Clara County (Calif.) -- History.]" c="Santa Clara County (Calif.) -- History."/>
        <s v="[Subjects].[Subjects].&amp;[Santa Clara County (Calif.) -- Pictorial works.]" c="Santa Clara County (Calif.) -- Pictorial works."/>
        <s v="[Subjects].[Subjects].&amp;[Santa Claus -- Fiction]" c="Santa Claus -- Fiction"/>
        <s v="[Subjects].[Subjects].&amp;[Santa Claus -- Fiction.]" c="Santa Claus -- Fiction."/>
        <s v="[Subjects].[Subjects].&amp;[Santa Claus -- Juvenile fiction.]" c="Santa Claus -- Juvenile fiction."/>
        <s v="[Subjects].[Subjects].&amp;[Santa Cruz (Calif.)]" c="Santa Cruz (Calif.)"/>
        <s v="[Subjects].[Subjects].&amp;[Santa Cruz (Calif.) -- Church history]" c="Santa Cruz (Calif.) -- Church history"/>
        <s v="[Subjects].[Subjects].&amp;[Santa Cruz County (Calif.) -- Biography.]" c="Santa Cruz County (Calif.) -- Biography."/>
        <s v="[Subjects].[Subjects].&amp;[Santa Cruz County (Calif.) -- Guidebooks.]" c="Santa Cruz County (Calif.) -- Guidebooks."/>
        <s v="[Subjects].[Subjects].&amp;[Santa Cruz County (Calif.) -- History]" c="Santa Cruz County (Calif.) -- History"/>
        <s v="[Subjects].[Subjects].&amp;[Santa Cruz County (Calif.) -- History.]" c="Santa Cruz County (Calif.) -- History."/>
        <s v="[Subjects].[Subjects].&amp;[Santa Elena, Antonio E. -- Fiction.]" c="Santa Elena, Antonio E. -- Fiction."/>
        <s v="[Subjects].[Subjects].&amp;[Santa Fe (N.M.) -- Biography]" c="Santa Fe (N.M.) -- Biography"/>
        <s v="[Subjects].[Subjects].&amp;[Santa Fe (N.M.) -- Guidebooks.]" c="Santa Fe (N.M.) -- Guidebooks."/>
        <s v="[Subjects].[Subjects].&amp;[Santa Fe Pacific Railroad Company.]" c="Santa Fe Pacific Railroad Company."/>
        <s v="[Subjects].[Subjects].&amp;[Santa In\u00e9s Mission (Solvang, Calif.)]" c="Santa In\u00e9s Mission (Solvang, Calif.)"/>
        <s v="[Subjects].[Subjects].&amp;[Santa Maria del Fiore (Cathedral : Florence, Italy)]" c="Santa Maria del Fiore (Cathedral : Florence, Italy)"/>
        <s v="[Subjects].[Subjects].&amp;[Santa Maria di Chiaravalle (Abbey : Milan, Italy) -- History.]" c="Santa Maria di Chiaravalle (Abbey : Milan, Italy) -- History."/>
        <s v="[Subjects].[Subjects].&amp;[Santa Marian Camalin (Statue)]" c="Santa Marian Camalin (Statue)"/>
        <s v="[Subjects].[Subjects].&amp;[Santa Ynez River Valley (Calif.) -- History.]" c="Santa Ynez River Valley (Calif.) -- History."/>
        <s v="[Subjects].[Subjects].&amp;[Santayana, George, -- 1863-1952]" c="Santayana, George, -- 1863-1952"/>
        <s v="[Subjects].[Subjects].&amp;[Santayana, George, -- 1863-1952 -- Criticism and interpretation.]" c="Santayana, George, -- 1863-1952 -- Criticism and interpretation."/>
        <s v="[Subjects].[Subjects].&amp;[Santayana, George, -- 1863-1952 -- Public opinion.]" c="Santayana, George, -- 1863-1952 -- Public opinion."/>
        <s v="[Subjects].[Subjects].&amp;[Santayana, George, -- 1863-1952.]" c="Santayana, George, -- 1863-1952."/>
        <s v="[Subjects].[Subjects].&amp;[Santer\u00eda.]" c="Santer\u00eda."/>
        <s v="[Subjects].[Subjects].&amp;[Santeria]" c="Santeria"/>
        <s v="[Subjects].[Subjects].&amp;[Santeria.]" c="Santeria."/>
        <s v="[Subjects].[Subjects].&amp;[Santes Creus (Monastery)]" c="Santes Creus (Monastery)"/>
        <s v="[Subjects].[Subjects].&amp;[Santiago (Chile) -- Buildings, structures, etc. -- Catalogs.]" c="Santiago (Chile) -- Buildings, structures, etc. -- Catalogs."/>
        <s v="[Subjects].[Subjects].&amp;[Santiago (Ship)]" c="Santiago (Ship)"/>
        <s v="[Subjects].[Subjects].&amp;[Santiago Atitl\u00e1n (Guatemala) -- Description and travel.]" c="Santiago Atitl\u00e1n (Guatemala) -- Description and travel."/>
        <s v="[Subjects].[Subjects].&amp;[Santo Andr\u00e9 (S\u00e3o Paulo, Brazil) -- Economic conditions.]" c="Santo Andr\u00e9 (S\u00e3o Paulo, Brazil) -- Economic conditions."/>
        <s v="[Subjects].[Subjects].&amp;[Santo Domingo, N.M]" c="Santo Domingo, N.M"/>
        <s v="[Subjects].[Subjects].&amp;[Santo sudario.]" c="Santo sudario."/>
        <s v="[Subjects].[Subjects].&amp;[Santomaso, Giuseppe -- Exhibitions.]" c="Santomaso, Giuseppe -- Exhibitions."/>
        <s v="[Subjects].[Subjects].&amp;[Santos (Art) -- Portugal.]" c="Santos (Art) -- Portugal."/>
        <s v="[Subjects].[Subjects].&amp;[Santos cristianos -- Biograf\u00eda -- Diccionarios.]" c="Santos cristianos -- Biograf\u00eda -- Diccionarios."/>
        <s v="[Subjects].[Subjects].&amp;[Santos cristianos -- Ficci\u00f3n.]" c="Santos cristianos -- Ficci\u00f3n."/>
        <s v="[Subjects].[Subjects].&amp;[Santos patronos -- Biograf\u00eda -- Diccionarios.]" c="Santos patronos -- Biograf\u00eda -- Diccionarios."/>
        <s v="[Subjects].[Subjects].&amp;[Santucho, Mario Roberto, -- 1936-1976.]" c="Santucho, Mario Roberto, -- 1936-1976."/>
        <s v="[Subjects].[Subjects].&amp;[Sapos -- Ficci\u00f3n juvenil.]" c="Sapos -- Ficci\u00f3n juvenil."/>
        <s v="[Subjects].[Subjects].&amp;[Sapp, Sheila E]" c="Sapp, Sheila E"/>
        <s v="[Subjects].[Subjects].&amp;[Sapphire mines and mining -- Montana.]" c="Sapphire mines and mining -- Montana."/>
        <s v="[Subjects].[Subjects].&amp;[Sapphires -- Montana.]" c="Sapphires -- Montana."/>
        <s v="[Subjects].[Subjects].&amp;[Sapporo automobile -- Maintenance and repair.]" c="Sapporo automobile -- Maintenance and repair."/>
        <s v="[Subjects].[Subjects].&amp;[Saprolites -- North Carolina.]" c="Saprolites -- North Carolina."/>
        <s v="[Subjects].[Subjects].&amp;[Sarabands -- History and criticism.]" c="Sarabands -- History and criticism."/>
        <s v="[Subjects].[Subjects].&amp;[Saragossa. -- Aljaferia (Castle)]" c="Saragossa. -- Aljaferia (Castle)"/>
        <s v="[Subjects].[Subjects].&amp;[Sarajevo (Bosnia and Hercegovina) -- History -- Siege, 1992-1996 -- Personal narratives, Bosnian]" c="Sarajevo (Bosnia and Hercegovina) -- History -- Siege, 1992-1996 -- Personal narratives, Bosnian"/>
        <s v="[Subjects].[Subjects].&amp;[Saratoga (Calif.) -- Biography.]" c="Saratoga (Calif.) -- Biography."/>
        <s v="[Subjects].[Subjects].&amp;[Saratoga (Calif.) -- History.]" c="Saratoga (Calif.) -- History."/>
        <s v="[Subjects].[Subjects].&amp;[Sarawak -- Description and travel.]" c="Sarawak -- Description and travel."/>
        <s v="[Subjects].[Subjects].&amp;[Sarawak -- History]" c="Sarawak -- History"/>
        <s v="[Subjects].[Subjects].&amp;[Sarawak -- Social life and customs.]" c="Sarawak -- Social life and customs."/>
        <s v="[Subjects].[Subjects].&amp;[Sarcelles (France) -- Description and travel.]" c="Sarcelles (France) -- Description and travel."/>
        <s v="[Subjects].[Subjects].&amp;[Sardine fisheries -- Pacific Coast.]" c="Sardine fisheries -- Pacific Coast."/>
        <s v="[Subjects].[Subjects].&amp;[Sarfatti, Margherita, -- 1880-1961.]" c="Sarfatti, Margherita, -- 1880-1961."/>
        <s v="[Subjects].[Subjects].&amp;[Sarmiento de Gamboa, Pedro, -- 1532?-1608?]" c="Sarmiento de Gamboa, Pedro, -- 1532?-1608?"/>
        <s v="[Subjects].[Subjects].&amp;[Sarmiento, Domingo Faustino, -- 1811-1888.]" c="Sarmiento, Domingo Faustino, -- 1811-1888."/>
        <s v="[Subjects].[Subjects].&amp;[Sarraute, Nathalie, -- 1902-  -- Biography.]" c="Sarraute, Nathalie, -- 1902-  -- Biography."/>
        <s v="[Subjects].[Subjects].&amp;[Sarria, Jos\u00e9.]" c="Sarria, Jos\u00e9."/>
        <s v="[Subjects].[Subjects].&amp;[SARS (Disease)]" c="SARS (Disease)"/>
        <s v="[Subjects].[Subjects].&amp;[Sartre, Jean-Paul, -- 1905-1980]" c="Sartre, Jean-Paul, -- 1905-1980"/>
        <s v="[Subjects].[Subjects].&amp;[Sartre, Jean-Paul, -- 1905-1980 -- Interviews]" c="Sartre, Jean-Paul, -- 1905-1980 -- Interviews"/>
        <s v="[Subjects].[Subjects].&amp;[Sartre, Jean-Paul, -- 1905-1980 -- Religion]" c="Sartre, Jean-Paul, -- 1905-1980 -- Religion"/>
        <s v="[Subjects].[Subjects].&amp;[Sartre, Jean-Paul, -- 1905-1980.]" c="Sartre, Jean-Paul, -- 1905-1980."/>
        <s v="[Subjects].[Subjects].&amp;[Sartre, Jean-Paul, 1905-1980 -- Criticism and interpretation.]" c="Sartre, Jean-Paul, 1905-1980 -- Criticism and interpretation."/>
        <s v="[Subjects].[Subjects].&amp;[Saruya, Kaname, -- 1923- -- Travel -- Pacific Coast (North America)]" c="Saruya, Kaname, -- 1923- -- Travel -- Pacific Coast (North America)"/>
        <s v="[Subjects].[Subjects].&amp;[Saruya, Kaname, -- 1923- -- Travel -- West (U.S.)]" c="Saruya, Kaname, -- 1923- -- Travel -- West (U.S.)"/>
        <s v="[Subjects].[Subjects].&amp;[Sasaki, Sadako, -- 1943-1955 -- Juvenile literature]" c="Sasaki, Sadako, -- 1943-1955 -- Juvenile literature"/>
        <s v="[Subjects].[Subjects].&amp;[Sasaki, Sadako, -- 1943-1955 -- Juvenile literature.]" c="Sasaki, Sadako, -- 1943-1955 -- Juvenile literature."/>
        <s v="[Subjects].[Subjects].&amp;[Sasaki, Sadako, -- 1943-1955 -- Literatura juvenil.]" c="Sasaki, Sadako, -- 1943-1955 -- Literatura juvenil."/>
        <s v="[Subjects].[Subjects].&amp;[Sashiko]" c="Sashiko"/>
        <s v="[Subjects].[Subjects].&amp;[Sashiko.]" c="Sashiko."/>
        <s v="[Subjects].[Subjects].&amp;[Sashimi]" c="Sashimi"/>
        <s v="[Subjects].[Subjects].&amp;[Saskatchewan -- Church history.]" c="Saskatchewan -- Church history."/>
        <s v="[Subjects].[Subjects].&amp;[Sassone, Marco Massimo, -- 1942-  -- Exhibitions.]" c="Sassone, Marco Massimo, -- 1942-  -- Exhibitions."/>
        <s v="[Subjects].[Subjects].&amp;[SAT (Educational test)]" c="SAT (Educational test)"/>
        <s v="[Subjects].[Subjects].&amp;[SAT (Educational test) -- Study guides.]" c="SAT (Educational test) -- Study guides."/>
        <s v="[Subjects].[Subjects].&amp;[Sat\u014d, Aiko, -- 1923- -- Travel -- Europe.]" c="Sat\u014d, Aiko, -- 1923- -- Travel -- Europe."/>
        <s v="[Subjects].[Subjects].&amp;[Sat\u014d, Aiko, -- 1923- -- Travel -- Southeast Asia.]" c="Sat\u014d, Aiko, -- 1923- -- Travel -- Southeast Asia."/>
        <s v="[Subjects].[Subjects].&amp;[Sat\u014d, Haruo, -- 1892-1964 -- Marriage.]" c="Sat\u014d, Haruo, -- 1892-1964 -- Marriage."/>
        <s v="[Subjects].[Subjects].&amp;[Sat\u014d, Setsuko, -- 1938-]" c="Sat\u014d, Setsuko, -- 1938-"/>
        <s v="[Subjects].[Subjects].&amp;[Sat\u014d, Yoshio, -- 1928-]" c="Sat\u014d, Yoshio, -- 1928-"/>
        <s v="[Subjects].[Subjects].&amp;[Sat\ufe20s\ufe21, Natalii\ufe20a\ufe21 Il\u02b9inichna, -- 1904-]" c="Sat\ufe20s\ufe21, Natalii\ufe20a\ufe21 Il\u02b9inichna, -- 1904-"/>
        <s v="[Subjects].[Subjects].&amp;[Satanism -- Fiction]" c="Satanism -- Fiction"/>
        <s v="[Subjects].[Subjects].&amp;[Satanism -- Rituals -- Case studies]" c="Satanism -- Rituals -- Case studies"/>
        <s v="[Subjects].[Subjects].&amp;[Satanism -- United States -- Psychological aspects -- Case studies]" c="Satanism -- United States -- Psychological aspects -- Case studies"/>
        <s v="[Subjects].[Subjects].&amp;[Satanism.]" c="Satanism."/>
        <s v="[Subjects].[Subjects].&amp;[Satanismo -- Ficci\u00f3n]" c="Satanismo -- Ficci\u00f3n"/>
        <s v="[Subjects].[Subjects].&amp;[Satanismo.]" c="Satanismo."/>
        <s v="[Subjects].[Subjects].&amp;[Satanower, Mendel Lefin, -- 1749-1826.]" c="Satanower, Mendel Lefin, -- 1749-1826."/>
        <s v="[Subjects].[Subjects].&amp;[Satellite geodesy.]" c="Satellite geodesy."/>
        <s v="[Subjects].[Subjects].&amp;[Satellites -- Jupiter]" c="Satellites -- Jupiter"/>
        <s v="[Subjects].[Subjects].&amp;[Satie, Erik, -- 1866-1925 -- Anniversaries, etc., 1966]" c="Satie, Erik, -- 1866-1925 -- Anniversaries, etc., 1966"/>
        <s v="[Subjects].[Subjects].&amp;[Satie, Erik, -- 1866-1925 -- Bibliography -- Catalogs]" c="Satie, Erik, -- 1866-1925 -- Bibliography -- Catalogs"/>
        <s v="[Subjects].[Subjects].&amp;[Satire]" c="Satire"/>
        <s v="[Subjects].[Subjects].&amp;[Satire, American]" c="Satire, American"/>
        <s v="[Subjects].[Subjects].&amp;[Satire, American.]" c="Satire, American."/>
        <s v="[Subjects].[Subjects].&amp;[Satire, Chinese]" c="Satire, Chinese"/>
        <s v="[Subjects].[Subjects].&amp;[Satire, Chinese.]" c="Satire, Chinese."/>
        <s v="[Subjects].[Subjects].&amp;[Satire, English]" c="Satire, English"/>
        <s v="[Subjects].[Subjects].&amp;[Satire, German.]" c="Satire, German."/>
        <s v="[Subjects].[Subjects].&amp;[Satire, Persian]" c="Satire, Persian"/>
        <s v="[Subjects].[Subjects].&amp;[Satire, Russian.]" c="Satire, Russian."/>
        <s v="[Subjects].[Subjects].&amp;[Satire, Sanskrit.]" c="Satire, Sanskrit."/>
        <s v="[Subjects].[Subjects].&amp;[Satire.]" c="Satire."/>
        <s v="[Subjects].[Subjects].&amp;[Satirists, English -- 18th century -- Biography]" c="Satirists, English -- 18th century -- Biography"/>
        <s v="[Subjects].[Subjects].&amp;[Satisfacci\u00f3n.]" c="Satisfacci\u00f3n."/>
        <s v="[Subjects].[Subjects].&amp;[Satmar Hasidim -- Biography.]" c="Satmar Hasidim -- Biography."/>
        <s v="[Subjects].[Subjects].&amp;[Satmar Hasidim -- Juvenile literature.]" c="Satmar Hasidim -- Juvenile literature."/>
        <s v="[Subjects].[Subjects].&amp;[Saturday review]" c="Saturday review"/>
        <s v="[Subjects].[Subjects].&amp;[Saturn (Planet)]" c="Saturn (Planet)"/>
        <s v="[Subjects].[Subjects].&amp;[Saturn Club (Buffalo, N.Y.) -- History.]" c="Saturn Club (Buffalo, N.Y.) -- History."/>
        <s v="[Subjects].[Subjects].&amp;[Sauces]" c="Sauces"/>
        <s v="[Subjects].[Subjects].&amp;[Sauces.]" c="Sauces."/>
        <s v="[Subjects].[Subjects].&amp;[Saudi Arabia]" c="Saudi Arabia"/>
        <s v="[Subjects].[Subjects].&amp;[Saudi Arabia -- Economic conditions.]" c="Saudi Arabia -- Economic conditions."/>
        <s v="[Subjects].[Subjects].&amp;[Saudi Arabia -- Economic policy.]" c="Saudi Arabia -- Economic policy."/>
        <s v="[Subjects].[Subjects].&amp;[Saudi Arabia -- Foreign relations -- United States.]" c="Saudi Arabia -- Foreign relations -- United States."/>
        <s v="[Subjects].[Subjects].&amp;[Saudi Arabia -- Guidebooks.]" c="Saudi Arabia -- Guidebooks."/>
        <s v="[Subjects].[Subjects].&amp;[Saudi Arabia -- Politics and government, -- 1982-]" c="Saudi Arabia -- Politics and government, -- 1982-"/>
        <s v="[Subjects].[Subjects].&amp;[Saudi Arabia -- Politics and government.]" c="Saudi Arabia -- Politics and government."/>
        <s v="[Subjects].[Subjects].&amp;[Saudi Arabia -- Social conditions.]" c="Saudi Arabia -- Social conditions."/>
        <s v="[Subjects].[Subjects].&amp;[Saudi Arabia.]" c="Saudi Arabia."/>
        <s v="[Subjects].[Subjects].&amp;[Sauer, Ernst, -- 1799-1873]" c="Sauer, Ernst, -- 1799-1873"/>
        <s v="[Subjects].[Subjects].&amp;[Saul, -- King of Israel -- Fiction]" c="Saul, -- King of Israel -- Fiction"/>
        <s v="[Subjects].[Subjects].&amp;[Saulnier, Adam.]" c="Saulnier, Adam."/>
        <s v="[Subjects].[Subjects].&amp;[Sault Sainte Marie (Mich.) -- History -- Pictorial works]" c="Sault Sainte Marie (Mich.) -- History -- Pictorial works"/>
        <s v="[Subjects].[Subjects].&amp;[Sault Sainte Marie (Mich.) -- Social life and customs -- Pictorial works]" c="Sault Sainte Marie (Mich.) -- Social life and customs -- Pictorial works"/>
        <s v="[Subjects].[Subjects].&amp;[Saunders family.]" c="Saunders family."/>
        <s v="[Subjects].[Subjects].&amp;[Saunders, William, -- 1836-1914.]" c="Saunders, William, -- 1836-1914."/>
        <s v="[Subjects].[Subjects].&amp;[Sausages]" c="Sausages"/>
        <s v="[Subjects].[Subjects].&amp;[Sausages -- Serbia -- Turija]" c="Sausages -- Serbia -- Turija"/>
        <s v="[Subjects].[Subjects].&amp;[Sava, Marusi\ufe20a\ufe21, -- 1910-2004.]" c="Sava, Marusi\ufe20a\ufe21, -- 1910-2004."/>
        <s v="[Subjects].[Subjects].&amp;[Savage, Edward R., -- 1916-]" c="Savage, Edward R., -- 1916-"/>
        <s v="[Subjects].[Subjects].&amp;[Savage, Scott -- Travel -- Ohio.]" c="Savage, Scott -- Travel -- Ohio."/>
        <s v="[Subjects].[Subjects].&amp;[Savanna ecology -- South Africa]" c="Savanna ecology -- South Africa"/>
        <s v="[Subjects].[Subjects].&amp;[Savannah Region (Ga.) -- Pictorial works]" c="Savannah Region (Ga.) -- Pictorial works"/>
        <s v="[Subjects].[Subjects].&amp;[Savannah Region (Ga.) -- Social life and customs -- Pictorial works]" c="Savannah Region (Ga.) -- Social life and customs -- Pictorial works"/>
        <s v="[Subjects].[Subjects].&amp;[Savara (Indic people) -- History]" c="Savara (Indic people) -- History"/>
        <s v="[Subjects].[Subjects].&amp;[Savery, Roelant, -- 1576-1639 -- Exhibitions.]" c="Savery, Roelant, -- 1576-1639 -- Exhibitions."/>
        <s v="[Subjects].[Subjects].&amp;[Savignano sul Rubicone (Italy) -- History.]" c="Savignano sul Rubicone (Italy) -- History."/>
        <s v="[Subjects].[Subjects].&amp;[Saving and investment -- Japan.]" c="Saving and investment -- Japan."/>
        <s v="[Subjects].[Subjects].&amp;[Saving and investment -- South Asia]" c="Saving and investment -- South Asia"/>
        <s v="[Subjects].[Subjects].&amp;[Saving and investment -- South Asia -- Statistics]" c="Saving and investment -- South Asia -- Statistics"/>
        <s v="[Subjects].[Subjects].&amp;[Saving and investment -- United States]" c="Saving and investment -- United States"/>
        <s v="[Subjects].[Subjects].&amp;[Saving and investment -- United States.]" c="Saving and investment -- United States."/>
        <s v="[Subjects].[Subjects].&amp;[Saving and investment.]" c="Saving and investment."/>
        <s v="[Subjects].[Subjects].&amp;[Savings banks -- Soviet Union.]" c="Savings banks -- Soviet Union."/>
        <s v="[Subjects].[Subjects].&amp;[Savoy (France and Italy) -- Court and courtiers]" c="Savoy (France and Italy) -- Court and courtiers"/>
        <s v="[Subjects].[Subjects].&amp;[Savoy (France and Italy) -- Description and travel]" c="Savoy (France and Italy) -- Description and travel"/>
        <s v="[Subjects].[Subjects].&amp;[Savoy (France and Italy) -- History]" c="Savoy (France and Italy) -- History"/>
        <s v="[Subjects].[Subjects].&amp;[Savoy, House of -- Homes and haunts -- Italy -- Genoa.]" c="Savoy, House of -- Homes and haunts -- Italy -- Genoa."/>
        <s v="[Subjects].[Subjects].&amp;[Sawada, Ky\u014dichi.]" c="Sawada, Ky\u014dichi."/>
        <s v="[Subjects].[Subjects].&amp;[Sawaki, K\u014dtar\u014d, -- Travel -- Amazon River Region.]" c="Sawaki, K\u014dtar\u014d, -- Travel -- Amazon River Region."/>
        <s v="[Subjects].[Subjects].&amp;[Sawamura, Sadako, -- 1908-]" c="Sawamura, Sadako, -- 1908-"/>
        <s v="[Subjects].[Subjects].&amp;[Sawmills -- California -- History.]" c="Sawmills -- California -- History."/>
        <s v="[Subjects].[Subjects].&amp;[Sawmills -- California -- San Mateo County.]" c="Sawmills -- California -- San Mateo County."/>
        <s v="[Subjects].[Subjects].&amp;[Sawmills -- California, Northern.]" c="Sawmills -- California, Northern."/>
        <s v="[Subjects].[Subjects].&amp;[Saxony, Lower (Germany) -- Antiquities.]" c="Saxony, Lower (Germany) -- Antiquities."/>
        <s v="[Subjects].[Subjects].&amp;[Sayan Mountains]" c="Sayan Mountains"/>
        <s v="[Subjects].[Subjects].&amp;[Sayers, Charles, -- 1901-1943 -- Exhibitions.]" c="Sayers, Charles, -- 1901-1943 -- Exhibitions."/>
        <s v="[Subjects].[Subjects].&amp;[Sayers, Dorothy L. -- 1893-1957]" c="Sayers, Dorothy L. -- 1893-1957"/>
        <s v="[Subjects].[Subjects].&amp;[Sayers, Gale, -- 1943- -- Drama.]" c="Sayers, Gale, -- 1943- -- Drama."/>
        <s v="[Subjects].[Subjects].&amp;[Sayers, Gale, -- 1943-,]" c="Sayers, Gale, -- 1943-,"/>
        <s v="[Subjects].[Subjects].&amp;[Scallops, Fossil]" c="Scallops, Fossil"/>
        <s v="[Subjects].[Subjects].&amp;[Scalp -- Acupuncture]" c="Scalp -- Acupuncture"/>
        <s v="[Subjects].[Subjects].&amp;[Scandals -- Fiction.]" c="Scandals -- Fiction."/>
        <s v="[Subjects].[Subjects].&amp;[Scandals -- Korea -- History.]" c="Scandals -- Korea -- History."/>
        <s v="[Subjects].[Subjects].&amp;[Scanderbeg, -- 1405?-1468 -- Language -- Dictionaries.]" c="Scanderbeg, -- 1405?-1468 -- Language -- Dictionaries."/>
        <s v="[Subjects].[Subjects].&amp;[Scandinavian languages -- Bibliography]" c="Scandinavian languages -- Bibliography"/>
        <s v="[Subjects].[Subjects].&amp;[Scanning electron microscope.]" c="Scanning electron microscope."/>
        <s v="[Subjects].[Subjects].&amp;[Scapa Flow (Scotland)]" c="Scapa Flow (Scotland)"/>
        <s v="[Subjects].[Subjects].&amp;[Scaparone, Elisa, -- 1912-  -- Interviews.]" c="Scaparone, Elisa, -- 1912-  -- Interviews."/>
        <s v="[Subjects].[Subjects].&amp;[Scarabaeidae]" c="Scarabaeidae"/>
        <s v="[Subjects].[Subjects].&amp;[Scarecrows -- Fiction.]" c="Scarecrows -- Fiction."/>
        <s v="[Subjects].[Subjects].&amp;[Scarecrows -- Juvenile fiction.]" c="Scarecrows -- Juvenile fiction."/>
        <s v="[Subjects].[Subjects].&amp;[Scarlatti, Domenico, -- 1685-1757 -- Thematic catalogs]" c="Scarlatti, Domenico, -- 1685-1757 -- Thematic catalogs"/>
        <s v="[Subjects].[Subjects].&amp;[Scarlatti, Domenico, -- 1685-1757.]" c="Scarlatti, Domenico, -- 1685-1757."/>
        <s v="[Subjects].[Subjects].&amp;[Scarves -- Fiction.]" c="Scarves -- Fiction."/>
        <s v="[Subjects].[Subjects].&amp;[Scarves.]" c="Scarves."/>
        <s v="[Subjects].[Subjects].&amp;[Scene painters -- France -- Exhibitions.]" c="Scene painters -- France -- Exhibitions."/>
        <s v="[Subjects].[Subjects].&amp;[Scene painting]" c="Scene painting"/>
        <s v="[Subjects].[Subjects].&amp;[Sch\u00f6ffer family.]" c="Sch\u00f6ffer family."/>
        <s v="[Subjects].[Subjects].&amp;[Sch\u00f6ller, Theo, -- 1917-2004.]" c="Sch\u00f6ller, Theo, -- 1917-2004."/>
        <s v="[Subjects].[Subjects].&amp;[Schadeberg, Jurgen, -- 1931-]" c="Schadeberg, Jurgen, -- 1931-"/>
        <s v="[Subjects].[Subjects].&amp;[Schadow, Wilhelm von]" c="Schadow, Wilhelm von"/>
        <s v="[Subjects].[Subjects].&amp;[Schaechter-Widman, Lifshe, 1893-1974.]" c="Schaechter-Widman, Lifshe, 1893-1974."/>
        <s v="[Subjects].[Subjects].&amp;[Schaefer, Carl, -- 1903- -- Exhibitions]" c="Schaefer, Carl, -- 1903- -- Exhibitions"/>
        <s v="[Subjects].[Subjects].&amp;[Schaeffer, Jacob, 1888-1936.]" c="Schaeffer, Jacob, 1888-1936."/>
        <s v="[Subjects].[Subjects].&amp;[Scharff, Edwin, -- 1887-1955.]" c="Scharff, Edwin, -- 1887-1955."/>
        <s v="[Subjects].[Subjects].&amp;[Schechter, S. -- 1847-1915]" c="Schechter, S. -- 1847-1915"/>
        <s v="[Subjects].[Subjects].&amp;[Schedules, School]" c="Schedules, School"/>
        <s v="[Subjects].[Subjects].&amp;[Schedules, School -- United States]" c="Schedules, School -- United States"/>
        <s v="[Subjects].[Subjects].&amp;[Scheduling.]" c="Scheduling."/>
        <s v="[Subjects].[Subjects].&amp;[Scheelite -- Alaska -- Fairbanks.]" c="Scheelite -- Alaska -- Fairbanks."/>
        <s v="[Subjects].[Subjects].&amp;[Scheherazade (Legendary character) -- Juvenile fiction.]" c="Scheherazade (Legendary character) -- Juvenile fiction."/>
        <s v="[Subjects].[Subjects].&amp;[Schein, Elyse, -- 1968-]" c="Schein, Elyse, -- 1968-"/>
        <s v="[Subjects].[Subjects].&amp;[Schellenberg, Walter, in fiction]" c="Schellenberg, Walter, in fiction"/>
        <s v="[Subjects].[Subjects].&amp;[Schelling, Friedrich Wilhelm Joseph von, -- 1775-1854]" c="Schelling, Friedrich Wilhelm Joseph von, -- 1775-1854"/>
        <s v="[Subjects].[Subjects].&amp;[Schengen Agreement -- (1985) -- Congresses.]" c="Schengen Agreement -- (1985) -- Congresses."/>
        <s v="[Subjects].[Subjects].&amp;[Schenkerian analysis.]" c="Schenkerian analysis."/>
        <s v="[Subjects].[Subjects].&amp;[Schiele, Egon, -- 1890-1918]" c="Schiele, Egon, -- 1890-1918"/>
        <s v="[Subjects].[Subjects].&amp;[Schiele, Egon, -- 1890-1918 -- Catalogues raisonnes]" c="Schiele, Egon, -- 1890-1918 -- Catalogues raisonnes"/>
        <s v="[Subjects].[Subjects].&amp;[Schiele, Egon, -- 1890-1918 -- Exhibitions.]" c="Schiele, Egon, -- 1890-1918 -- Exhibitions."/>
        <s v="[Subjects].[Subjects].&amp;[Schiele, Egon, -- 1890-1918.]" c="Schiele, Egon, -- 1890-1918."/>
        <s v="[Subjects].[Subjects].&amp;[Schifano, Mario -- Exhibitions]" c="Schifano, Mario -- Exhibitions"/>
        <s v="[Subjects].[Subjects].&amp;[Schiller, Friedrich, -- 1759-1805]" c="Schiller, Friedrich, -- 1759-1805"/>
        <s v="[Subjects].[Subjects].&amp;[Schiller, Johann Christoph Friedrich von -- Pictorial works]" c="Schiller, Johann Christoph Friedrich von -- Pictorial works"/>
        <s v="[Subjects].[Subjects].&amp;[Schindel, Robert, -- 1944-]" c="Schindel, Robert, -- 1944-"/>
        <s v="[Subjects].[Subjects].&amp;[Schindler, R. M. -- 1887-1953 -- Exhibitions.]" c="Schindler, R. M. -- 1887-1953 -- Exhibitions."/>
        <s v="[Subjects].[Subjects].&amp;[Schindler, R. M. -- 1887-1953 -- Exposiciones.]" c="Schindler, R. M. -- 1887-1953 -- Exposiciones."/>
        <s v="[Subjects].[Subjects].&amp;[Schindler's list (Motion picture) -- Illustrations.]" c="Schindler's list (Motion picture) -- Illustrations."/>
        <s v="[Subjects].[Subjects].&amp;[Schinkel, Karl Friedrich.]" c="Schinkel, Karl Friedrich."/>
        <s v="[Subjects].[Subjects].&amp;[Schinman, Edward P. -- Art collections]" c="Schinman, Edward P. -- Art collections"/>
        <s v="[Subjects].[Subjects].&amp;[Schirm, David -- Exhibitions]" c="Schirm, David -- Exhibitions"/>
        <s v="[Subjects].[Subjects].&amp;[Schistosoma mansoni]" c="Schistosoma mansoni"/>
        <s v="[Subjects].[Subjects].&amp;[Schistosomiasis]" c="Schistosomiasis"/>
        <s v="[Subjects].[Subjects].&amp;[Schistosomiasis -- Tropics]" c="Schistosomiasis -- Tropics"/>
        <s v="[Subjects].[Subjects].&amp;[Schists -- Alaska -- Alaska Range.]" c="Schists -- Alaska -- Alaska Range."/>
        <s v="[Subjects].[Subjects].&amp;[Schists -- Arizona -- Mohave County.]" c="Schists -- Arizona -- Mohave County."/>
        <s v="[Subjects].[Subjects].&amp;[Schizophrenia]" c="Schizophrenia"/>
        <s v="[Subjects].[Subjects].&amp;[Schizophrenia -- Congresses]" c="Schizophrenia -- Congresses"/>
        <s v="[Subjects].[Subjects].&amp;[Schizophrenia -- United States]" c="Schizophrenia -- United States"/>
        <s v="[Subjects].[Subjects].&amp;[Schizophrenia in children]" c="Schizophrenia in children"/>
        <s v="[Subjects].[Subjects].&amp;[Schizophrenia in children -- Case studies.]" c="Schizophrenia in children -- Case studies."/>
        <s v="[Subjects].[Subjects].&amp;[Schizophrenia.]" c="Schizophrenia."/>
        <s v="[Subjects].[Subjects].&amp;[Schizophrenics -- Rehabilitation]" c="Schizophrenics -- Rehabilitation"/>
        <s v="[Subjects].[Subjects].&amp;[Schlegel family]" c="Schlegel family"/>
        <s v="[Subjects].[Subjects].&amp;[Schlegel family.]" c="Schlegel family."/>
        <s v="[Subjects].[Subjects].&amp;[Schlemmer, Oskar, -- 1888-1943 -- Exhibitions.]" c="Schlemmer, Oskar, -- 1888-1943 -- Exhibitions."/>
        <s v="[Subjects].[Subjects].&amp;[Schleswig-Holstein (Germany) -- History -- 20th century]" c="Schleswig-Holstein (Germany) -- History -- 20th century"/>
        <s v="[Subjects].[Subjects].&amp;[Schlichtmann, Jan.]" c="Schlichtmann, Jan."/>
        <s v="[Subjects].[Subjects].&amp;[Schliemann, Heinrich, -- 1822-1890.]" c="Schliemann, Heinrich, -- 1822-1890."/>
        <s v="[Subjects].[Subjects].&amp;[Schloss Colditz (Colditz, Germany).]" c="Schloss Colditz (Colditz, Germany)."/>
        <s v="[Subjects].[Subjects].&amp;[Schlosser, G\u00e9rard, -- 1931- -- Criticism and interpretation.]" c="Schlosser, G\u00e9rard, -- 1931- -- Criticism and interpretation."/>
        <s v="[Subjects].[Subjects].&amp;[Schlusnus, Heinrich, -- 1888-1952.]" c="Schlusnus, Heinrich, -- 1888-1952."/>
        <s v="[Subjects].[Subjects].&amp;[Schmidt, Julius, -- 1923-  -- Exhibitions.]" c="Schmidt, Julius, -- 1923-  -- Exhibitions."/>
        <s v="[Subjects].[Subjects].&amp;[Schmitt, Bernadotte Everly, -- 1886-1969.]" c="Schmitt, Bernadotte Everly, -- 1886-1969."/>
        <s v="[Subjects].[Subjects].&amp;[Schmoller, Tanya.]" c="Schmoller, Tanya."/>
        <s v="[Subjects].[Subjects].&amp;[Schmulewitz, Chaim, 1906-]" c="Schmulewitz, Chaim, 1906-"/>
        <s v="[Subjects].[Subjects].&amp;[Schneersohn, Joseph Isaac, -- 1880-1950]" c="Schneersohn, Joseph Isaac, -- 1880-1950"/>
        <s v="[Subjects].[Subjects].&amp;[Schneider, Hansj\u00f6rg, -- 1938-]" c="Schneider, Hansj\u00f6rg, -- 1938-"/>
        <s v="[Subjects].[Subjects].&amp;[Schneider, Hansj\u00f6rg, -- 1938- -- Interviews.]" c="Schneider, Hansj\u00f6rg, -- 1938- -- Interviews."/>
        <s v="[Subjects].[Subjects].&amp;[Schneider, Herbert, -- 1924-]" c="Schneider, Herbert, -- 1924-"/>
        <s v="[Subjects].[Subjects].&amp;[Schneider, Romy, -- 1938-1982.]" c="Schneider, Romy, -- 1938-1982."/>
        <s v="[Subjects].[Subjects].&amp;[Schneiders, Kali.]" c="Schneiders, Kali."/>
        <s v="[Subjects].[Subjects].&amp;[Schoeck, Othmar, 1886-1957 -- Thematic catalogs.]" c="Schoeck, Othmar, 1886-1957 -- Thematic catalogs."/>
        <s v="[Subjects].[Subjects].&amp;[Schoenberg, Arnold, -- 1874-1951.]" c="Schoenberg, Arnold, -- 1874-1951."/>
        <s v="[Subjects].[Subjects].&amp;[Scholarly periodicals -- Directories]" c="Scholarly periodicals -- Directories"/>
        <s v="[Subjects].[Subjects].&amp;[Scholarly publishing]" c="Scholarly publishing"/>
        <s v="[Subjects].[Subjects].&amp;[Scholars -- Biography.]" c="Scholars -- Biography."/>
        <s v="[Subjects].[Subjects].&amp;[Scholars -- China -- Biography]" c="Scholars -- China -- Biography"/>
        <s v="[Subjects].[Subjects].&amp;[Scholars -- China -- Biography.]" c="Scholars -- China -- Biography."/>
        <s v="[Subjects].[Subjects].&amp;[Scholars -- China -- Juvenile fiction.]" c="Scholars -- China -- Juvenile fiction."/>
        <s v="[Subjects].[Subjects].&amp;[Scholars -- Juvenile fiction.]" c="Scholars -- Juvenile fiction."/>
        <s v="[Subjects].[Subjects].&amp;[Scholars -- Korea -- History]" c="Scholars -- Korea -- History"/>
        <s v="[Subjects].[Subjects].&amp;[Scholars -- Netherlands -- Biography.]" c="Scholars -- Netherlands -- Biography."/>
        <s v="[Subjects].[Subjects].&amp;[Scholars -- Taiwan -- Biography]" c="Scholars -- Taiwan -- Biography"/>
        <s v="[Subjects].[Subjects].&amp;[Scholars -- United States -- Biography]" c="Scholars -- United States -- Biography"/>
        <s v="[Subjects].[Subjects].&amp;[Scholars, Buddhist -- Biography.]" c="Scholars, Buddhist -- Biography."/>
        <s v="[Subjects].[Subjects].&amp;[Scholars, Buddhist -- Taiwan -- Biography]" c="Scholars, Buddhist -- Taiwan -- Biography"/>
        <s v="[Subjects].[Subjects].&amp;[Scholars, Muslim -- Biography]" c="Scholars, Muslim -- Biography"/>
        <s v="[Subjects].[Subjects].&amp;[Scholars, Muslim -- Iran -- Biography]" c="Scholars, Muslim -- Iran -- Biography"/>
        <s v="[Subjects].[Subjects].&amp;[Scholars, Muslim -- Iran -- Biography.]" c="Scholars, Muslim -- Iran -- Biography."/>
        <s v="[Subjects].[Subjects].&amp;[Scholars, Muslim -- Mali -- Tombouctou.]" c="Scholars, Muslim -- Mali -- Tombouctou."/>
        <s v="[Subjects].[Subjects].&amp;[Scholarships]" c="Scholarships"/>
        <s v="[Subjects].[Subjects].&amp;[Scholarships -- Fiction.]" c="Scholarships -- Fiction."/>
        <s v="[Subjects].[Subjects].&amp;[Scholarships -- United States]" c="Scholarships -- United States"/>
        <s v="[Subjects].[Subjects].&amp;[Scholarships -- United States -- Directories]" c="Scholarships -- United States -- Directories"/>
        <s v="[Subjects].[Subjects].&amp;[Scholasticism.]" c="Scholasticism."/>
        <s v="[Subjects].[Subjects].&amp;[Scholl, Sophie, -- 1921-1943.]" c="Scholl, Sophie, -- 1921-1943."/>
        <s v="[Subjects].[Subjects].&amp;[Scholl-Latour, Peter]" c="Scholl-Latour, Peter"/>
        <s v="[Subjects].[Subjects].&amp;[Scholl-Latour, Peter.]" c="Scholl-Latour, Peter."/>
        <s v="[Subjects].[Subjects].&amp;[School accidents -- Prevention]" c="School accidents -- Prevention"/>
        <s v="[Subjects].[Subjects].&amp;[School administrators -- In-service training -- United States -- Handbooks, manuals, etc]" c="School administrators -- In-service training -- United States -- Handbooks, manuals, etc"/>
        <s v="[Subjects].[Subjects].&amp;[School administrators -- Salaries, etc]" c="School administrators -- Salaries, etc"/>
        <s v="[Subjects].[Subjects].&amp;[School administrators -- Salaries, etc.]" c="School administrators -- Salaries, etc."/>
        <s v="[Subjects].[Subjects].&amp;[School administrators -- Training of -- Problems, exercises, etc]" c="School administrators -- Training of -- Problems, exercises, etc"/>
        <s v="[Subjects].[Subjects].&amp;[School administrators -- United States -- Salaries, etc. -- Statistics]" c="School administrators -- United States -- Salaries, etc. -- Statistics"/>
        <s v="[Subjects].[Subjects].&amp;[School and Education]" c="School and Education"/>
        <s v="[Subjects].[Subjects].&amp;[School attendance -- Japan.]" c="School attendance -- Japan."/>
        <s v="[Subjects].[Subjects].&amp;[School attendance -- New York (State) -- Buffalo -- Statistics]" c="School attendance -- New York (State) -- Buffalo -- Statistics"/>
        <s v="[Subjects].[Subjects].&amp;[School attendance -- Statistics]" c="School attendance -- Statistics"/>
        <s v="[Subjects].[Subjects].&amp;[School autonomy -- Europe.]" c="School autonomy -- Europe."/>
        <s v="[Subjects].[Subjects].&amp;[School boards]" c="School boards"/>
        <s v="[Subjects].[Subjects].&amp;[School boards -- Education -- Bibliography]" c="School boards -- Education -- Bibliography"/>
        <s v="[Subjects].[Subjects].&amp;[School boards -- Ohio -- Cleveland]" c="School boards -- Ohio -- Cleveland"/>
        <s v="[Subjects].[Subjects].&amp;[School boards -- United States.]" c="School boards -- United States."/>
        <s v="[Subjects].[Subjects].&amp;[School budgets -- New York (State) -- Spring Valley]" c="School budgets -- New York (State) -- Spring Valley"/>
        <s v="[Subjects].[Subjects].&amp;[School buildings -- California -- Richmond -- Design and construction.]" c="School buildings -- California -- Richmond -- Design and construction."/>
        <s v="[Subjects].[Subjects].&amp;[School buildings -- California -- San Francisco -- Designs and plans.]" c="School buildings -- California -- San Francisco -- Designs and plans."/>
        <s v="[Subjects].[Subjects].&amp;[School buildings -- California -- San Francisco.]" c="School buildings -- California -- San Francisco."/>
        <s v="[Subjects].[Subjects].&amp;[School buildings -- Environmental aspects -- California -- San Francisco.]" c="School buildings -- Environmental aspects -- California -- San Francisco."/>
        <s v="[Subjects].[Subjects].&amp;[School buildings -- Germany -- Bavaria.]" c="School buildings -- Germany -- Bavaria."/>
        <s v="[Subjects].[Subjects].&amp;[School buildings -- New Jersey.]" c="School buildings -- New Jersey."/>
        <s v="[Subjects].[Subjects].&amp;[School buildings -- New York (State) -- New York]" c="School buildings -- New York (State) -- New York"/>
        <s v="[Subjects].[Subjects].&amp;[School buildings -- Specifications]" c="School buildings -- Specifications"/>
        <s v="[Subjects].[Subjects].&amp;[School buildings -- United States]" c="School buildings -- United States"/>
        <s v="[Subjects].[Subjects].&amp;[School camps]" c="School camps"/>
        <s v="[Subjects].[Subjects].&amp;[School children]" c="School children"/>
        <s v="[Subjects].[Subjects].&amp;[School children -- Alcohol use.]" c="School children -- Alcohol use."/>
        <s v="[Subjects].[Subjects].&amp;[School children -- Denmark -- Attitudes.]" c="School children -- Denmark -- Attitudes."/>
        <s v="[Subjects].[Subjects].&amp;[School children -- Denmark -- Copenhagen.]" c="School children -- Denmark -- Copenhagen."/>
        <s v="[Subjects].[Subjects].&amp;[School children -- Economic conditions]" c="School children -- Economic conditions"/>
        <s v="[Subjects].[Subjects].&amp;[School children -- Food]" c="School children -- Food"/>
        <s v="[Subjects].[Subjects].&amp;[School children -- Food -- United States]" c="School children -- Food -- United States"/>
        <s v="[Subjects].[Subjects].&amp;[School children -- Food.]" c="School children -- Food."/>
        <s v="[Subjects].[Subjects].&amp;[School children -- France -- Fiction.]" c="School children -- France -- Fiction."/>
        <s v="[Subjects].[Subjects].&amp;[School children -- Juvenile fiction.]" c="School children -- Juvenile fiction."/>
        <s v="[Subjects].[Subjects].&amp;[School children -- Mexico]" c="School children -- Mexico"/>
        <s v="[Subjects].[Subjects].&amp;[School children -- Social conditions]" c="School children -- Social conditions"/>
        <s v="[Subjects].[Subjects].&amp;[School children -- Substance use.]" c="School children -- Substance use."/>
        <s v="[Subjects].[Subjects].&amp;[School children -- Tobacco use.]" c="School children -- Tobacco use."/>
        <s v="[Subjects].[Subjects].&amp;[School children.]" c="School children."/>
        <s v="[Subjects].[Subjects].&amp;[School choice]" c="School choice"/>
        <s v="[Subjects].[Subjects].&amp;[School choice.]" c="School choice."/>
        <s v="[Subjects].[Subjects].&amp;[School construction contracts -- New Jersey.]" c="School construction contracts -- New Jersey."/>
        <s v="[Subjects].[Subjects].&amp;[School credits -- Outside work]" c="School credits -- Outside work"/>
        <s v="[Subjects].[Subjects].&amp;[School discipline]" c="School discipline"/>
        <s v="[Subjects].[Subjects].&amp;[School discipline -- United States]" c="School discipline -- United States"/>
        <s v="[Subjects].[Subjects].&amp;[School districts -- New York (State).]" c="School districts -- New York (State)."/>
        <s v="[Subjects].[Subjects].&amp;[School districts -- Texas -- Veribest -- Evaluation.]" c="School districts -- Texas -- Veribest -- Evaluation."/>
        <s v="[Subjects].[Subjects].&amp;[School elections -- United States]" c="School elections -- United States"/>
        <s v="[Subjects].[Subjects].&amp;[School employees -- Job descriptions -- United States.]" c="School employees -- Job descriptions -- United States."/>
        <s v="[Subjects].[Subjects].&amp;[School employees -- Rating of -- Handbooks, manuals, etc.]" c="School employees -- Rating of -- Handbooks, manuals, etc."/>
        <s v="[Subjects].[Subjects].&amp;[School employees -- Rating of -- United States.]" c="School employees -- Rating of -- United States."/>
        <s v="[Subjects].[Subjects].&amp;[School employees -- Selection and appointment -- Great Britain.]" c="School employees -- Selection and appointment -- Great Britain."/>
        <s v="[Subjects].[Subjects].&amp;[School environment]" c="School environment"/>
        <s v="[Subjects].[Subjects].&amp;[School environment -- Psychological aspects.]" c="School environment -- Psychological aspects."/>
        <s v="[Subjects].[Subjects].&amp;[School environment -- Southern States -- History]" c="School environment -- Southern States -- History"/>
        <s v="[Subjects].[Subjects].&amp;[School environment.]" c="School environment."/>
        <s v="[Subjects].[Subjects].&amp;[School excursions -- Great Britain.]" c="School excursions -- Great Britain."/>
        <s v="[Subjects].[Subjects].&amp;[School facilities -- California -- Finance]" c="School facilities -- California -- Finance"/>
        <s v="[Subjects].[Subjects].&amp;[School facilities -- California -- Planning]" c="School facilities -- California -- Planning"/>
        <s v="[Subjects].[Subjects].&amp;[School facilities -- Exhibitions]" c="School facilities -- Exhibitions"/>
        <s v="[Subjects].[Subjects].&amp;[School facilities -- Planning]" c="School facilities -- Planning"/>
        <s v="[Subjects].[Subjects].&amp;[School field trips -- Fiction.]" c="School field trips -- Fiction."/>
        <s v="[Subjects].[Subjects].&amp;[School improvement programs -- France]" c="School improvement programs -- France"/>
        <s v="[Subjects].[Subjects].&amp;[School improvement programs -- Maine]" c="School improvement programs -- Maine"/>
        <s v="[Subjects].[Subjects].&amp;[School improvement programs -- United States]" c="School improvement programs -- United States"/>
        <s v="[Subjects].[Subjects].&amp;[School improvement programs -- Washington (D.C.)]" c="School improvement programs -- Washington (D.C.)"/>
        <s v="[Subjects].[Subjects].&amp;[School integration]" c="School integration"/>
        <s v="[Subjects].[Subjects].&amp;[School integration -- California -- Los Angeles.]" c="School integration -- California -- Los Angeles."/>
        <s v="[Subjects].[Subjects].&amp;[School integration -- California -- San Francisco]" c="School integration -- California -- San Francisco"/>
        <s v="[Subjects].[Subjects].&amp;[School integration -- Florida -- Fiction.]" c="School integration -- Florida -- Fiction."/>
        <s v="[Subjects].[Subjects].&amp;[School integration -- Great Britain -- Case studies]" c="School integration -- Great Britain -- Case studies"/>
        <s v="[Subjects].[Subjects].&amp;[School lands -- Fees -- Montana.]" c="School lands -- Fees -- Montana."/>
        <s v="[Subjects].[Subjects].&amp;[School lands -- United States]" c="School lands -- United States"/>
        <s v="[Subjects].[Subjects].&amp;[School leavers -- Ireland -- Dublin -- Case studies.]" c="School leavers -- Ireland -- Dublin -- Case studies."/>
        <s v="[Subjects].[Subjects].&amp;[School librarians]" c="School librarians"/>
        <s v="[Subjects].[Subjects].&amp;[School libraries -- Censorship -- Southern States.]" c="School libraries -- Censorship -- Southern States."/>
        <s v="[Subjects].[Subjects].&amp;[School libraries -- Handbooks, manuals, etc]" c="School libraries -- Handbooks, manuals, etc"/>
        <s v="[Subjects].[Subjects].&amp;[School libraries.]" c="School libraries."/>
        <s v="[Subjects].[Subjects].&amp;[School lunchrooms, cafeterias, etc]" c="School lunchrooms, cafeterias, etc"/>
        <s v="[Subjects].[Subjects].&amp;[School lunchrooms, cafeterias, etc.]" c="School lunchrooms, cafeterias, etc."/>
        <s v="[Subjects].[Subjects].&amp;[School management and organization]" c="School management and organization"/>
        <s v="[Subjects].[Subjects].&amp;[School management and organization -- Belarus.]" c="School management and organization -- Belarus."/>
        <s v="[Subjects].[Subjects].&amp;[School management and organization -- California -- San Francisco -- Data processing]" c="School management and organization -- California -- San Francisco -- Data processing"/>
        <s v="[Subjects].[Subjects].&amp;[School management and organization -- Costa Rica -- History.]" c="School management and organization -- Costa Rica -- History."/>
        <s v="[Subjects].[Subjects].&amp;[School management and organization -- Decision making]" c="School management and organization -- Decision making"/>
        <s v="[Subjects].[Subjects].&amp;[School management and organization -- England.]" c="School management and organization -- England."/>
        <s v="[Subjects].[Subjects].&amp;[School management and organization -- Great Britain]" c="School management and organization -- Great Britain"/>
        <s v="[Subjects].[Subjects].&amp;[School management and organization -- Korea (South) -- Public opinion.]" c="School management and organization -- Korea (South) -- Public opinion."/>
        <s v="[Subjects].[Subjects].&amp;[School management and organization -- Law and legislation -- Serbia.]" c="School management and organization -- Law and legislation -- Serbia."/>
        <s v="[Subjects].[Subjects].&amp;[School management and organization -- New York (State)]" c="School management and organization -- New York (State)"/>
        <s v="[Subjects].[Subjects].&amp;[School management and organization -- Research]" c="School management and organization -- Research"/>
        <s v="[Subjects].[Subjects].&amp;[School management and organization -- Scotland.]" c="School management and organization -- Scotland."/>
        <s v="[Subjects].[Subjects].&amp;[School management and organization -- Social aspects -- Korea (South)]" c="School management and organization -- Social aspects -- Korea (South)"/>
        <s v="[Subjects].[Subjects].&amp;[School management and organization -- Ukraine -- Philosophy.]" c="School management and organization -- Ukraine -- Philosophy."/>
        <s v="[Subjects].[Subjects].&amp;[School management and organization -- United States]" c="School management and organization -- United States"/>
        <s v="[Subjects].[Subjects].&amp;[School management and organization -- United States -- Handbooks, manuals, etc]" c="School management and organization -- United States -- Handbooks, manuals, etc"/>
        <s v="[Subjects].[Subjects].&amp;[School management and organization -- United States -- Juvenile literature.]" c="School management and organization -- United States -- Juvenile literature."/>
        <s v="[Subjects].[Subjects].&amp;[School management and organization -- Washington (D.C.)]" c="School management and organization -- Washington (D.C.)"/>
        <s v="[Subjects].[Subjects].&amp;[School management and organization.]" c="School management and organization."/>
        <s v="[Subjects].[Subjects].&amp;[School Mathematics Study Group]" c="School Mathematics Study Group"/>
        <s v="[Subjects].[Subjects].&amp;[School music]" c="School music"/>
        <s v="[Subjects].[Subjects].&amp;[School music -- Instruction and study]" c="School music -- Instruction and study"/>
        <s v="[Subjects].[Subjects].&amp;[School music -- Instruction and study -- Colorado]" c="School music -- Instruction and study -- Colorado"/>
        <s v="[Subjects].[Subjects].&amp;[School music -- Instruction and study -- New York (State)]" c="School music -- Instruction and study -- New York (State)"/>
        <s v="[Subjects].[Subjects].&amp;[School music -- Instruction and study -- United States]" c="School music -- Instruction and study -- United States"/>
        <s v="[Subjects].[Subjects].&amp;[School music -- Instruction and study.]" c="School music -- Instruction and study."/>
        <s v="[Subjects].[Subjects].&amp;[School music.]" c="School music."/>
        <s v="[Subjects].[Subjects].&amp;[School personnel management]" c="School personnel management"/>
        <s v="[Subjects].[Subjects].&amp;[School personnel management -- Handbooks, manuals, etc.]" c="School personnel management -- Handbooks, manuals, etc."/>
        <s v="[Subjects].[Subjects].&amp;[School personnel management -- Problems, exercises, etc]" c="School personnel management -- Problems, exercises, etc"/>
        <s v="[Subjects].[Subjects].&amp;[School phobia -- Treatment.]" c="School phobia -- Treatment."/>
        <s v="[Subjects].[Subjects].&amp;[School phobia.]" c="School phobia."/>
        <s v="[Subjects].[Subjects].&amp;[School principals]" c="School principals"/>
        <s v="[Subjects].[Subjects].&amp;[School principals -- Legal status, laws, etc. -- New York (State)]" c="School principals -- Legal status, laws, etc. -- New York (State)"/>
        <s v="[Subjects].[Subjects].&amp;[School principals -- Salaries, etc. -- United States]" c="School principals -- Salaries, etc. -- United States"/>
        <s v="[Subjects].[Subjects].&amp;[School principals -- Switzerland -- Fiction.]" c="School principals -- Switzerland -- Fiction."/>
        <s v="[Subjects].[Subjects].&amp;[School psychology -- Japan.]" c="School psychology -- Japan."/>
        <s v="[Subjects].[Subjects].&amp;[School purchasing]" c="School purchasing"/>
        <s v="[Subjects].[Subjects].&amp;[School reports]" c="School reports"/>
        <s v="[Subjects].[Subjects].&amp;[School sites]" c="School sites"/>
        <s v="[Subjects].[Subjects].&amp;[School sites.]" c="School sites."/>
        <s v="[Subjects].[Subjects].&amp;[School size -- Research]" c="School size -- Research"/>
        <s v="[Subjects].[Subjects].&amp;[School songbooks]" c="School songbooks"/>
        <s v="[Subjects].[Subjects].&amp;[School songbooks, Dominican]" c="School songbooks, Dominican"/>
        <s v="[Subjects].[Subjects].&amp;[School songbooks, Spanish -- Dominican Republic.]" c="School songbooks, Spanish -- Dominican Republic."/>
        <s v="[Subjects].[Subjects].&amp;[School sports -- Kentucky -- History.]" c="School sports -- Kentucky -- History."/>
        <s v="[Subjects].[Subjects].&amp;[School sports -- Records -- California.]" c="School sports -- Records -- California."/>
        <s v="[Subjects].[Subjects].&amp;[School superintendents]" c="School superintendents"/>
        <s v="[Subjects].[Subjects].&amp;[School superintendents -- California -- Kern County.]" c="School superintendents -- California -- Kern County."/>
        <s v="[Subjects].[Subjects].&amp;[School superintendents -- Training of]" c="School superintendents -- Training of"/>
        <s v="[Subjects].[Subjects].&amp;[School supervision -- United States -- New York (State) -- Erie County]" c="School supervision -- United States -- New York (State) -- Erie County"/>
        <s v="[Subjects].[Subjects].&amp;[School supervisors -- New York (State) -- Erie County]" c="School supervisors -- New York (State) -- Erie County"/>
        <s v="[Subjects].[Subjects].&amp;[School verse -- Lincoln School, New York]" c="School verse -- Lincoln School, New York"/>
        <s v="[Subjects].[Subjects].&amp;[School verse -- New York (State) -- New York]" c="School verse -- New York (State) -- New York"/>
        <s v="[Subjects].[Subjects].&amp;[School violence -- Germany -- Bavaria.]" c="School violence -- Germany -- Bavaria."/>
        <s v="[Subjects].[Subjects].&amp;[School violence -- Japan]" c="School violence -- Japan"/>
        <s v="[Subjects].[Subjects].&amp;[School violence -- Japan.]" c="School violence -- Japan."/>
        <s v="[Subjects].[Subjects].&amp;[School violence -- United States -- Juvenile literature.]" c="School violence -- United States -- Juvenile literature."/>
        <s v="[Subjects].[Subjects].&amp;[School violence -- United States -- Prevention]" c="School violence -- United States -- Prevention"/>
        <s v="[Subjects].[Subjects].&amp;[School violence -- United States -- Statistics]" c="School violence -- United States -- Statistics"/>
        <s v="[Subjects].[Subjects].&amp;[School week]" c="School week"/>
        <s v="[Subjects].[Subjects].&amp;[School year]" c="School year"/>
        <s v="[Subjects].[Subjects].&amp;[School-based management -- California]" c="School-based management -- California"/>
        <s v="[Subjects].[Subjects].&amp;[Schools]" c="Schools"/>
        <s v="[Subjects].[Subjects].&amp;[Schools -- Accounting]" c="Schools -- Accounting"/>
        <s v="[Subjects].[Subjects].&amp;[Schools -- Belarus -- Political aspects.]" c="Schools -- Belarus -- Political aspects."/>
        <s v="[Subjects].[Subjects].&amp;[Schools -- California -- Los Angeles -- Fiction.]" c="Schools -- California -- Los Angeles -- Fiction."/>
        <s v="[Subjects].[Subjects].&amp;[Schools -- Colorado -- Directories.]" c="Schools -- Colorado -- Directories."/>
        <s v="[Subjects].[Subjects].&amp;[Schools -- Exercises and recreations -- California -- San Francisco.]" c="Schools -- Exercises and recreations -- California -- San Francisco."/>
        <s v="[Subjects].[Subjects].&amp;[Schools -- Exercises and recreations -- Mexico.]" c="Schools -- Exercises and recreations -- Mexico."/>
        <s v="[Subjects].[Subjects].&amp;[Schools -- Exercises and recreations.]" c="Schools -- Exercises and recreations."/>
        <s v="[Subjects].[Subjects].&amp;[Schools -- Fiction]" c="Schools -- Fiction"/>
        <s v="[Subjects].[Subjects].&amp;[Schools -- Fiction.]" c="Schools -- Fiction."/>
        <s v="[Subjects].[Subjects].&amp;[Schools -- France]" c="Schools -- France"/>
        <s v="[Subjects].[Subjects].&amp;[Schools -- Furniture, equipment, etc]" c="Schools -- Furniture, equipment, etc"/>
        <s v="[Subjects].[Subjects].&amp;[Schools -- Juvenile fiction]" c="Schools -- Juvenile fiction"/>
        <s v="[Subjects].[Subjects].&amp;[Schools -- Juvenile fiction.]" c="Schools -- Juvenile fiction."/>
        <s v="[Subjects].[Subjects].&amp;[Schools -- Public relations]" c="Schools -- Public relations"/>
        <s v="[Subjects].[Subjects].&amp;[Schools -- Taiwan -- History.]" c="Schools -- Taiwan -- History."/>
        <s v="[Subjects].[Subjects].&amp;[Schools -- United States]" c="Schools -- United States"/>
        <s v="[Subjects].[Subjects].&amp;[Schools -- United States -- Directories.]" c="Schools -- United States -- Directories."/>
        <s v="[Subjects].[Subjects].&amp;[Schools and education centres]" c="Schools and education centres"/>
        <s v="[Subjects].[Subjects].&amp;[Schools in fiction]" c="Schools in fiction"/>
        <s v="[Subjects].[Subjects].&amp;[Schools of architecture -- Exhibitions.]" c="Schools of architecture -- Exhibitions."/>
        <s v="[Subjects].[Subjects].&amp;[Schools, Elementary -- Ireland -- History -- 18th century.]" c="Schools, Elementary -- Ireland -- History -- 18th century."/>
        <s v="[Subjects].[Subjects].&amp;[Schools, Elementary -- Ireland -- History -- 19th century.]" c="Schools, Elementary -- Ireland -- History -- 19th century."/>
        <s v="[Subjects].[Subjects].&amp;[Schools.]" c="Schools."/>
        <s v="[Subjects].[Subjects].&amp;[Schools. -- Fiction.]" c="Schools. -- Fiction."/>
        <s v="[Subjects].[Subjects].&amp;[School-to-work transition.]" c="School-to-work transition."/>
        <s v="[Subjects].[Subjects].&amp;[Schooners -- Maine -- Kennebunk River.]" c="Schooners -- Maine -- Kennebunk River."/>
        <s v="[Subjects].[Subjects].&amp;[Schooners -- Pacific Coast (U.S.) -- Anecdotes.]" c="Schooners -- Pacific Coast (U.S.) -- Anecdotes."/>
        <s v="[Subjects].[Subjects].&amp;[Schooners.]" c="Schooners."/>
        <s v="[Subjects].[Subjects].&amp;[Schr\u00f6der-Sonnenstern, Friedrich, -- 1892-  -- Exhibitions]" c="Schr\u00f6der-Sonnenstern, Friedrich, -- 1892-  -- Exhibitions"/>
        <s v="[Subjects].[Subjects].&amp;[Schreiber, Karlheinz.]" c="Schreiber, Karlheinz."/>
        <s v="[Subjects].[Subjects].&amp;[Schreiber, Ottmar, -- 1906-]" c="Schreiber, Ottmar, -- 1906-"/>
        <s v="[Subjects].[Subjects].&amp;[Schreiner, Olive, -- 1855-1920.]" c="Schreiner, Olive, -- 1855-1920."/>
        <s v="[Subjects].[Subjects].&amp;[Schriftgiesserei und Messinglinienfabrik D. Stempel]" c="Schriftgiesserei und Messinglinienfabrik D. Stempel"/>
        <s v="[Subjects].[Subjects].&amp;[Schroeder, Andreas, -- 1946- -- Fiction.]" c="Schroeder, Andreas, -- 1946- -- Fiction."/>
        <s v="[Subjects].[Subjects].&amp;[Schroeder, Andreas, -- 1946- -- Romans, nouvelles, etc.]" c="Schroeder, Andreas, -- 1946- -- Romans, nouvelles, etc."/>
        <s v="[Subjects].[Subjects].&amp;[Schroeder's Cafe.]" c="Schroeder's Cafe."/>
        <s v="[Subjects].[Subjects].&amp;[Schubert, Franz, -- 1797-1828.]" c="Schubert, Franz, -- 1797-1828."/>
        <s v="[Subjects].[Subjects].&amp;[Schubert, Hans G. -- Exhibitions.]" c="Schubert, Hans G. -- Exhibitions."/>
        <s v="[Subjects].[Subjects].&amp;[Schuch, Carl, -- 1846-1903 -- Criticism and interpretation -- Congresses.]" c="Schuch, Carl, -- 1846-1903 -- Criticism and interpretation -- Congresses."/>
        <s v="[Subjects].[Subjects].&amp;[Schuch, Carl, -- 1846-1903 -- Exhibitions.]" c="Schuch, Carl, -- 1846-1903 -- Exhibitions."/>
        <s v="[Subjects].[Subjects].&amp;[Schulstein, Moses -- Biography.]" c="Schulstein, Moses -- Biography."/>
        <s v="[Subjects].[Subjects].&amp;[Schultz family.]" c="Schultz family."/>
        <s v="[Subjects].[Subjects].&amp;[Schultz, Howard.]" c="Schultz, Howard."/>
        <s v="[Subjects].[Subjects].&amp;[Schulz, Charles M. -- 1922-2000.]" c="Schulz, Charles M. -- 1922-2000."/>
        <s v="[Subjects].[Subjects].&amp;[Schulze, Hans.]" c="Schulze, Hans."/>
        <s v="[Subjects].[Subjects].&amp;[Schulze, Lucy.]" c="Schulze, Lucy."/>
        <s v="[Subjects].[Subjects].&amp;[Schuman, Robert, -- 1886-1963.]" c="Schuman, Robert, -- 1886-1963."/>
        <s v="[Subjects].[Subjects].&amp;[Schumann, Robert, -- 1810-1856]" c="Schumann, Robert, -- 1810-1856"/>
        <s v="[Subjects].[Subjects].&amp;[Schumann, Robert, -- 1810-1856.]" c="Schumann, Robert, -- 1810-1856."/>
        <s v="[Subjects].[Subjects].&amp;[Schurman, Anna Maria van, -- 1607-1678.]" c="Schurman, Anna Maria van, -- 1607-1678."/>
        <s v="[Subjects].[Subjects].&amp;[Schuster, Franz, -- 1892-1972.]" c="Schuster, Franz, -- 1892-1972."/>
        <s v="[Subjects].[Subjects].&amp;[Schutzstaffel]" c="Schutzstaffel"/>
        <s v="[Subjects].[Subjects].&amp;[Schuylkill County (Pa.) -- Genealogy.]" c="Schuylkill County (Pa.) -- Genealogy."/>
        <s v="[Subjects].[Subjects].&amp;[Schwartz, Benjamin I. -- 1916-1999.]" c="Schwartz, Benjamin I. -- 1916-1999."/>
        <s v="[Subjects].[Subjects].&amp;[Schwartz, Julian.]" c="Schwartz, Julian."/>
        <s v="[Subjects].[Subjects].&amp;[Schwartz, Morris S.]" c="Schwartz, Morris S."/>
        <s v="[Subjects].[Subjects].&amp;[Schwarzenegger, Arnold]" c="Schwarzenegger, Arnold"/>
        <s v="[Subjects].[Subjects].&amp;[Schwarzenegger, Arnold.]" c="Schwarzenegger, Arnold."/>
        <s v="[Subjects].[Subjects].&amp;[Schwarzkopf, H. Norman, -- 1934-]" c="Schwarzkopf, H. Norman, -- 1934-"/>
        <s v="[Subjects].[Subjects].&amp;[Schweitzer, Albert, -- 1875-1965]" c="Schweitzer, Albert, -- 1875-1965"/>
        <s v="[Subjects].[Subjects].&amp;[Schweitzer, Albert, -- 1875-1965 -- Juvenile literature.]" c="Schweitzer, Albert, -- 1875-1965 -- Juvenile literature."/>
        <s v="[Subjects].[Subjects].&amp;[Schweitzer, Albert, -- 1875-1965 -- Theology.]" c="Schweitzer, Albert, -- 1875-1965 -- Theology."/>
        <s v="[Subjects].[Subjects].&amp;[Schweitzer, Albert, -- 1875-1965.]" c="Schweitzer, Albert, -- 1875-1965."/>
        <s v="[Subjects].[Subjects].&amp;[Schwitters, Kurt, -- 1887-1948 -- Exhibitions]" c="Schwitters, Kurt, -- 1887-1948 -- Exhibitions"/>
        <s v="[Subjects].[Subjects].&amp;[Schwitters, Kurt, -- 1887-1948.]" c="Schwitters, Kurt, -- 1887-1948."/>
        <s v="[Subjects].[Subjects].&amp;[Sciaenidae -- Biology]" c="Sciaenidae -- Biology"/>
        <s v="[Subjects].[Subjects].&amp;[Science]" c="Science"/>
        <s v="[Subjects].[Subjects].&amp;[Science -- Abbreviations.]" c="Science -- Abbreviations."/>
        <s v="[Subjects].[Subjects].&amp;[Science -- Ability testing -- United States -- Statistics.]" c="Science -- Ability testing -- United States -- Statistics."/>
        <s v="[Subjects].[Subjects].&amp;[Science -- Africa -- Religious aspects -- Congresses.]" c="Science -- Africa -- Religious aspects -- Congresses."/>
        <s v="[Subjects].[Subjects].&amp;[Science -- Anecdotes.]" c="Science -- Anecdotes."/>
        <s v="[Subjects].[Subjects].&amp;[Science -- Archival resources.]" c="Science -- Archival resources."/>
        <s v="[Subjects].[Subjects].&amp;[Science -- China -- History]" c="Science -- China -- History"/>
        <s v="[Subjects].[Subjects].&amp;[Science -- China -- History.]" c="Science -- China -- History."/>
        <s v="[Subjects].[Subjects].&amp;[Science -- China.]" c="Science -- China."/>
        <s v="[Subjects].[Subjects].&amp;[Science -- Data processing -- Congresses.]" c="Science -- Data processing -- Congresses."/>
        <s v="[Subjects].[Subjects].&amp;[Science -- Dictionaries]" c="Science -- Dictionaries"/>
        <s v="[Subjects].[Subjects].&amp;[Science -- Dictionaries.]" c="Science -- Dictionaries."/>
        <s v="[Subjects].[Subjects].&amp;[Science -- Economic aspects -- Kuwait -- Congresses.]" c="Science -- Economic aspects -- Kuwait -- Congresses."/>
        <s v="[Subjects].[Subjects].&amp;[Science -- Education.]" c="Science -- Education."/>
        <s v="[Subjects].[Subjects].&amp;[Science -- Encyclopedias, Juvenile.]" c="Science -- Encyclopedias, Juvenile."/>
        <s v="[Subjects].[Subjects].&amp;[Science -- Encyclopedias.]" c="Science -- Encyclopedias."/>
        <s v="[Subjects].[Subjects].&amp;[Science -- Europe.]" c="Science -- Europe."/>
        <s v="[Subjects].[Subjects].&amp;[Science -- Exhibitions]" c="Science -- Exhibitions"/>
        <s v="[Subjects].[Subjects].&amp;[Science -- Exhibitions -- Juvenile fiction.]" c="Science -- Exhibitions -- Juvenile fiction."/>
        <s v="[Subjects].[Subjects].&amp;[Science -- Exhibitions.]" c="Science -- Exhibitions."/>
        <s v="[Subjects].[Subjects].&amp;[Science -- Experiments]" c="Science -- Experiments"/>
        <s v="[Subjects].[Subjects].&amp;[Science -- Experiments -- Juvenile literature.]" c="Science -- Experiments -- Juvenile literature."/>
        <s v="[Subjects].[Subjects].&amp;[Science -- Experiments -- Popular works.]" c="Science -- Experiments -- Popular works."/>
        <s v="[Subjects].[Subjects].&amp;[Science -- Experiments.]" c="Science -- Experiments."/>
        <s v="[Subjects].[Subjects].&amp;[Science -- History]" c="Science -- History"/>
        <s v="[Subjects].[Subjects].&amp;[Science -- History -- 19th century]" c="Science -- History -- 19th century"/>
        <s v="[Subjects].[Subjects].&amp;[Science -- History -- Encyclopedias, Juvenile]" c="Science -- History -- Encyclopedias, Juvenile"/>
        <s v="[Subjects].[Subjects].&amp;[Science -- History -- Juvenile literature.]" c="Science -- History -- Juvenile literature."/>
        <s v="[Subjects].[Subjects].&amp;[Science -- History -- Popular works.]" c="Science -- History -- Popular works."/>
        <s v="[Subjects].[Subjects].&amp;[Science -- History.]" c="Science -- History."/>
        <s v="[Subjects].[Subjects].&amp;[Science -- Humor]" c="Science -- Humor"/>
        <s v="[Subjects].[Subjects].&amp;[Science -- India -- History.]" c="Science -- India -- History."/>
        <s v="[Subjects].[Subjects].&amp;[Science -- Information services -- Directories.]" c="Science -- Information services -- Directories."/>
        <s v="[Subjects].[Subjects].&amp;[Science -- Islamic countries -- History]" c="Science -- Islamic countries -- History"/>
        <s v="[Subjects].[Subjects].&amp;[Science -- Israel -- International cooperation]" c="Science -- Israel -- International cooperation"/>
        <s v="[Subjects].[Subjects].&amp;[Science -- Japan -- History.]" c="Science -- Japan -- History."/>
        <s v="[Subjects].[Subjects].&amp;[Science -- Juvenile literature -- Bibliography.]" c="Science -- Juvenile literature -- Bibliography."/>
        <s v="[Subjects].[Subjects].&amp;[Science -- Juvenile literature.]" c="Science -- Juvenile literature."/>
        <s v="[Subjects].[Subjects].&amp;[Science -- Laboratory manuals]" c="Science -- Laboratory manuals"/>
        <s v="[Subjects].[Subjects].&amp;[Science -- Methodology]" c="Science -- Methodology"/>
        <s v="[Subjects].[Subjects].&amp;[Science -- Methodology -- History.]" c="Science -- Methodology -- History."/>
        <s v="[Subjects].[Subjects].&amp;[Science -- Methodology -- Juvenile literature.]" c="Science -- Methodology -- Juvenile literature."/>
        <s v="[Subjects].[Subjects].&amp;[Science -- Methodology -- Popular works.]" c="Science -- Methodology -- Popular works."/>
        <s v="[Subjects].[Subjects].&amp;[Science -- Methodology -- Religious aspects.]" c="Science -- Methodology -- Religious aspects."/>
        <s v="[Subjects].[Subjects].&amp;[Science -- Methodology.]" c="Science -- Methodology."/>
        <s v="[Subjects].[Subjects].&amp;[Science -- Mexico -- History.]" c="Science -- Mexico -- History."/>
        <s v="[Subjects].[Subjects].&amp;[Science -- Miscellanea]" c="Science -- Miscellanea"/>
        <s v="[Subjects].[Subjects].&amp;[Science -- Miscellanea -- Juvenile literature]" c="Science -- Miscellanea -- Juvenile literature"/>
        <s v="[Subjects].[Subjects].&amp;[Science -- Miscellanea.]" c="Science -- Miscellanea."/>
        <s v="[Subjects].[Subjects].&amp;[Science -- Moral and ethical aspects -- Fiction.]" c="Science -- Moral and ethical aspects -- Fiction."/>
        <s v="[Subjects].[Subjects].&amp;[Science -- Periodicals]" c="Science -- Periodicals"/>
        <s v="[Subjects].[Subjects].&amp;[Science -- Periodicals -- Bibliography -- Catalogs.]" c="Science -- Periodicals -- Bibliography -- Catalogs."/>
        <s v="[Subjects].[Subjects].&amp;[Science -- Periodicals -- Statistics.]" c="Science -- Periodicals -- Statistics."/>
        <s v="[Subjects].[Subjects].&amp;[Science -- Philosophy]" c="Science -- Philosophy"/>
        <s v="[Subjects].[Subjects].&amp;[Science -- Philosophy -- Congresses.]" c="Science -- Philosophy -- Congresses."/>
        <s v="[Subjects].[Subjects].&amp;[Science -- Philosophy -- History -- 20th century.]" c="Science -- Philosophy -- History -- 20th century."/>
        <s v="[Subjects].[Subjects].&amp;[Science -- Philosophy -- Portugal -- History -- 20th century.]" c="Science -- Philosophy -- Portugal -- History -- 20th century."/>
        <s v="[Subjects].[Subjects].&amp;[Science -- Philosophy.]" c="Science -- Philosophy."/>
        <s v="[Subjects].[Subjects].&amp;[Science -- Political aspects.]" c="Science -- Political aspects."/>
        <s v="[Subjects].[Subjects].&amp;[Science -- Popular works.]" c="Science -- Popular works."/>
        <s v="[Subjects].[Subjects].&amp;[Science -- Portugal -- History -- 20th century.]" c="Science -- Portugal -- History -- 20th century."/>
        <s v="[Subjects].[Subjects].&amp;[Science -- Problems, exercises, etc.]" c="Science -- Problems, exercises, etc."/>
        <s v="[Subjects].[Subjects].&amp;[Science -- Research -- Mexico]" c="Science -- Research -- Mexico"/>
        <s v="[Subjects].[Subjects].&amp;[Science -- Social aspects]" c="Science -- Social aspects"/>
        <s v="[Subjects].[Subjects].&amp;[Science -- Social aspects -- Congresses.]" c="Science -- Social aspects -- Congresses."/>
        <s v="[Subjects].[Subjects].&amp;[Science -- Societies, etc. -- Directories.]" c="Science -- Societies, etc. -- Directories."/>
        <s v="[Subjects].[Subjects].&amp;[Science -- Study and teaching]" c="Science -- Study and teaching"/>
        <s v="[Subjects].[Subjects].&amp;[Science -- Study and teaching -- Curricula]" c="Science -- Study and teaching -- Curricula"/>
        <s v="[Subjects].[Subjects].&amp;[Science -- Study and teaching -- Europe -- Congresses.]" c="Science -- Study and teaching -- Europe -- Congresses."/>
        <s v="[Subjects].[Subjects].&amp;[Science -- Study and teaching -- Exhibitions]" c="Science -- Study and teaching -- Exhibitions"/>
        <s v="[Subjects].[Subjects].&amp;[Science -- Study and teaching -- Handbooks, manuals, etc. -- Juvenile literature.]" c="Science -- Study and teaching -- Handbooks, manuals, etc. -- Juvenile literature."/>
        <s v="[Subjects].[Subjects].&amp;[Science -- Study and teaching -- New York (State)]" c="Science -- Study and teaching -- New York (State)"/>
        <s v="[Subjects].[Subjects].&amp;[Science -- Study and teaching -- Popular works.]" c="Science -- Study and teaching -- Popular works."/>
        <s v="[Subjects].[Subjects].&amp;[Science -- Study and teaching -- United States]" c="Science -- Study and teaching -- United States"/>
        <s v="[Subjects].[Subjects].&amp;[Science -- Study and teaching -- United States -- History -- 19th century]" c="Science -- Study and teaching -- United States -- History -- 19th century"/>
        <s v="[Subjects].[Subjects].&amp;[Science -- Study and teaching -- United States -- History -- 20th century]" c="Science -- Study and teaching -- United States -- History -- 20th century"/>
        <s v="[Subjects].[Subjects].&amp;[Science -- Study and teaching -- Wales.]" c="Science -- Study and teaching -- Wales."/>
        <s v="[Subjects].[Subjects].&amp;[Science -- Study and teaching (Elementary)]" c="Science -- Study and teaching (Elementary)"/>
        <s v="[Subjects].[Subjects].&amp;[Science -- Study and teaching (Elementary) -- Great Britain.]" c="Science -- Study and teaching (Elementary) -- Great Britain."/>
        <s v="[Subjects].[Subjects].&amp;[Science -- Study and teaching (Elementary) -- United States -- Statistics.]" c="Science -- Study and teaching (Elementary) -- United States -- Statistics."/>
        <s v="[Subjects].[Subjects].&amp;[Science -- Study and teaching (Higher) -- United States]" c="Science -- Study and teaching (Higher) -- United States"/>
        <s v="[Subjects].[Subjects].&amp;[Science -- Study and teaching (Higher) -- United States -- Equipment and supplies]" c="Science -- Study and teaching (Higher) -- United States -- Equipment and supplies"/>
        <s v="[Subjects].[Subjects].&amp;[Science -- Study and teaching (Middle school) -- Graphic methods -- Activity programs.]" c="Science -- Study and teaching (Middle school) -- Graphic methods -- Activity programs."/>
        <s v="[Subjects].[Subjects].&amp;[Science -- Study and teaching (Preschool) -- Great Britain.]" c="Science -- Study and teaching (Preschool) -- Great Britain."/>
        <s v="[Subjects].[Subjects].&amp;[Science -- Study and teaching (Secondary)]" c="Science -- Study and teaching (Secondary)"/>
        <s v="[Subjects].[Subjects].&amp;[Science -- Study and teaching (Secondary) -- United States]" c="Science -- Study and teaching (Secondary) -- United States"/>
        <s v="[Subjects].[Subjects].&amp;[Science -- Study and teaching (Secondary) -- United States -- Statistics.]" c="Science -- Study and teaching (Secondary) -- United States -- Statistics."/>
        <s v="[Subjects].[Subjects].&amp;[Science -- Study and teaching.]" c="Science -- Study and teaching."/>
        <s v="[Subjects].[Subjects].&amp;[Science -- Teacher training]" c="Science -- Teacher training"/>
        <s v="[Subjects].[Subjects].&amp;[Science -- Vocational guidance.]" c="Science -- Vocational guidance."/>
        <s v="[Subjects].[Subjects].&amp;[Science (General)]" c="Science (General)"/>
        <s v="[Subjects].[Subjects].&amp;[Science (Specific Aspects)]" c="Science (Specific Aspects)"/>
        <s v="[Subjects].[Subjects].&amp;[Science / Astronomy]" c="Science / Astronomy"/>
        <s v="[Subjects].[Subjects].&amp;[Science / Astrophysics and Space Science]" c="Science / Astrophysics and Space Science"/>
        <s v="[Subjects].[Subjects].&amp;[Science / Chemistry / Organic]" c="Science / Chemistry / Organic"/>
        <s v="[Subjects].[Subjects].&amp;[Science / Chemistry / Technical and Industrial]" c="Science / Chemistry / Technical and Industrial"/>
        <s v="[Subjects].[Subjects].&amp;[Science / Earth Sciences]" c="Science / Earth Sciences"/>
        <s v="[Subjects].[Subjects].&amp;[Science / Energy]" c="Science / Energy"/>
        <s v="[Subjects].[Subjects].&amp;[Science / Entomology]" c="Science / Entomology"/>
        <s v="[Subjects].[Subjects].&amp;[Science / Environmental Science]" c="Science / Environmental Science"/>
        <s v="[Subjects].[Subjects].&amp;[Science / Geography]" c="Science / Geography"/>
        <s v="[Subjects].[Subjects].&amp;[Science / History]" c="Science / History"/>
        <s v="[Subjects].[Subjects].&amp;[Science / Life Sciences / General]" c="Science / Life Sciences / General"/>
        <s v="[Subjects].[Subjects].&amp;[Science / Microbiology]" c="Science / Microbiology"/>
        <s v="[Subjects].[Subjects].&amp;[Science / Physics]" c="Science / Physics"/>
        <s v="[Subjects].[Subjects].&amp;[Science : Life Sciences - Bacteriology]" c="Science : Life Sciences - Bacteriology"/>
        <s v="[Subjects].[Subjects].&amp;[Science and civilization]" c="Science and civilization"/>
        <s v="[Subjects].[Subjects].&amp;[Science and civilization -- Popular works.]" c="Science and civilization -- Popular works."/>
        <s v="[Subjects].[Subjects].&amp;[Science and civilization.]" c="Science and civilization."/>
        <s v="[Subjects].[Subjects].&amp;[Science and industry -- Mexico]" c="Science and industry -- Mexico"/>
        <s v="[Subjects].[Subjects].&amp;[Science and Nature - Biology]" c="Science and Nature - Biology"/>
        <s v="[Subjects].[Subjects].&amp;[Science and Nature - Earth Sciences]" c="Science and Nature - Earth Sciences"/>
        <s v="[Subjects].[Subjects].&amp;[Science and Nature - Earth Sciences - Water (Oceans, Lakes, Et]" c="Science and Nature - Earth Sciences - Water (Oceans, Lakes, Et"/>
        <s v="[Subjects].[Subjects].&amp;[Science and Nature - Earth Sciences - Water (Oceans, Lakes, Etc.)]" c="Science and Nature - Earth Sciences - Water (Oceans, Lakes, Etc.)"/>
        <s v="[Subjects].[Subjects].&amp;[Science and Nature - Earth Sciences - Weather]" c="Science and Nature - Earth Sciences - Weather"/>
        <s v="[Subjects].[Subjects].&amp;[Science and Nature - Environmental Science and Eco Logy]" c="Science and Nature - Environmental Science and Eco Logy"/>
        <s v="[Subjects].[Subjects].&amp;[Science and Nature - Environmental Science and Ecology]" c="Science and Nature - Environmental Science and Ecology"/>
        <s v="[Subjects].[Subjects].&amp;[Science and Nature - General]" c="Science and Nature - General"/>
        <s v="[Subjects].[Subjects].&amp;[Science and Nature - Physics]" c="Science and Nature - Physics"/>
        <s v="[Subjects].[Subjects].&amp;[Science and state]" c="Science and state"/>
        <s v="[Subjects].[Subjects].&amp;[Science and state -- California]" c="Science and state -- California"/>
        <s v="[Subjects].[Subjects].&amp;[Science and state -- Europe -- Congresses.]" c="Science and state -- Europe -- Congresses."/>
        <s v="[Subjects].[Subjects].&amp;[Science and state -- International cooperation.]" c="Science and state -- International cooperation."/>
        <s v="[Subjects].[Subjects].&amp;[Science and state -- Korea (North)]" c="Science and state -- Korea (North)"/>
        <s v="[Subjects].[Subjects].&amp;[Science and state -- Norway.]" c="Science and state -- Norway."/>
        <s v="[Subjects].[Subjects].&amp;[Science and state -- United States.]" c="Science and state -- United States."/>
        <s v="[Subjects].[Subjects].&amp;[Science and Technology - Biology]" c="Science and Technology - Biology"/>
        <s v="[Subjects].[Subjects].&amp;[Science and Technology - General]" c="Science and Technology - General"/>
        <s v="[Subjects].[Subjects].&amp;[Science and technology libraries -- Germany (East) -- History.]" c="Science and technology libraries -- Germany (East) -- History."/>
        <s v="[Subjects].[Subjects].&amp;[Science fiction]" c="Science fiction"/>
        <s v="[Subjects].[Subjects].&amp;[Science Fiction - Adventure]" c="Science Fiction - Adventure"/>
        <s v="[Subjects].[Subjects].&amp;[Science fiction -- Bibliography.]" c="Science fiction -- Bibliography."/>
        <s v="[Subjects].[Subjects].&amp;[Science Fiction - General]" c="Science Fiction - General"/>
        <s v="[Subjects].[Subjects].&amp;[Science Fiction - High Tech]" c="Science Fiction - High Tech"/>
        <s v="[Subjects].[Subjects].&amp;[Science fiction -- History and criticism]" c="Science fiction -- History and criticism"/>
        <s v="[Subjects].[Subjects].&amp;[Science fiction -- History and criticism.]" c="Science fiction -- History and criticism."/>
        <s v="[Subjects].[Subjects].&amp;[Science fiction -- Indexes.]" c="Science fiction -- Indexes."/>
        <s v="[Subjects].[Subjects].&amp;[Science fiction -- Juvenile literature.]" c="Science fiction -- Juvenile literature."/>
        <s v="[Subjects].[Subjects].&amp;[Science fiction -- Juvenile.]" c="Science fiction -- Juvenile."/>
        <s v="[Subjects].[Subjects].&amp;[Science Fiction - Military]" c="Science Fiction - Military"/>
        <s v="[Subjects].[Subjects].&amp;[Science fiction -- Translations into Russian.]" c="Science fiction -- Translations into Russian."/>
        <s v="[Subjects].[Subjects].&amp;[Science Fiction And Fantasy]" c="Science Fiction And Fantasy"/>
        <s v="[Subjects].[Subjects].&amp;[Science fiction comic books, strips, etc. -- Japan.]" c="Science fiction comic books, strips, etc. -- Japan."/>
        <s v="[Subjects].[Subjects].&amp;[Science fiction films.]" c="Science fiction films."/>
        <s v="[Subjects].[Subjects].&amp;[Science fiction television programs.]" c="Science fiction television programs."/>
        <s v="[Subjects].[Subjects].&amp;[Science fiction, American]" c="Science fiction, American"/>
        <s v="[Subjects].[Subjects].&amp;[Science fiction, American -- History and criticism.]" c="Science fiction, American -- History and criticism."/>
        <s v="[Subjects].[Subjects].&amp;[Science fiction, American.]" c="Science fiction, American."/>
        <s v="[Subjects].[Subjects].&amp;[Science fiction, Chinese.]" c="Science fiction, Chinese."/>
        <s v="[Subjects].[Subjects].&amp;[Science fiction, English -- History and criticism.]" c="Science fiction, English -- History and criticism."/>
        <s v="[Subjects].[Subjects].&amp;[Science Fiction, Fantasy, and Magic]" c="Science Fiction, Fantasy, and Magic"/>
        <s v="[Subjects].[Subjects].&amp;[Science fiction, Indic (English)]" c="Science fiction, Indic (English)"/>
        <s v="[Subjects].[Subjects].&amp;[Science fiction, Korean.]" c="Science fiction, Korean."/>
        <s v="[Subjects].[Subjects].&amp;[Science fiction, Russian.]" c="Science fiction, Russian."/>
        <s v="[Subjects].[Subjects].&amp;[Science fiction.]" c="Science fiction."/>
        <s v="[Subjects].[Subjects].&amp;[Science in literature -- Congresses.]" c="Science in literature -- Congresses."/>
        <s v="[Subjects].[Subjects].&amp;[Science museums -- Italy -- Congresses]" c="Science museums -- Italy -- Congresses"/>
        <s v="[Subjects].[Subjects].&amp;[Science museums -- Utah -- Provo]" c="Science museums -- Utah -- Provo"/>
        <s v="[Subjects].[Subjects].&amp;[Science news -- United States]" c="Science news -- United States"/>
        <s v="[Subjects].[Subjects].&amp;[Science projects]" c="Science projects"/>
        <s v="[Subjects].[Subjects].&amp;[Science projects -- Handbooks, manuals, etc.]" c="Science projects -- Handbooks, manuals, etc."/>
        <s v="[Subjects].[Subjects].&amp;[Science projects -- Study and teaching]" c="Science projects -- Study and teaching"/>
        <s v="[Subjects].[Subjects].&amp;[Science teachers]" c="Science teachers"/>
        <s v="[Subjects].[Subjects].&amp;[Science theory -- Study and teaching]" c="Science theory -- Study and teaching"/>
        <s v="[Subjects].[Subjects].&amp;[Science.]" c="Science."/>
        <s v="[Subjects].[Subjects].&amp;[Science/Mathematics]" c="Science/Mathematics"/>
        <s v="[Subjects].[Subjects].&amp;[Science: General Issues]" c="Science: General Issues"/>
        <s v="[Subjects].[Subjects].&amp;[Sciences -- Philosophie.]" c="Sciences -- Philosophie."/>
        <s v="[Subjects].[Subjects].&amp;[Scientific apparatus and instruments]" c="Scientific apparatus and instruments"/>
        <s v="[Subjects].[Subjects].&amp;[Scientific apparatus and instruments -- Computer simulation]" c="Scientific apparatus and instruments -- Computer simulation"/>
        <s v="[Subjects].[Subjects].&amp;[Scientific expeditions]" c="Scientific expeditions"/>
        <s v="[Subjects].[Subjects].&amp;[Scientific expeditions -- Arctic regions -- Congresses.]" c="Scientific expeditions -- Arctic regions -- Congresses."/>
        <s v="[Subjects].[Subjects].&amp;[Scientific expeditions -- South America -- Fiction.]" c="Scientific expeditions -- South America -- Fiction."/>
        <s v="[Subjects].[Subjects].&amp;[Scientific literature -- Korea (South)]" c="Scientific literature -- Korea (South)"/>
        <s v="[Subjects].[Subjects].&amp;[Scientific recreations]" c="Scientific recreations"/>
        <s v="[Subjects].[Subjects].&amp;[Scientific recreations -- Juvenile literature.]" c="Scientific recreations -- Juvenile literature."/>
        <s v="[Subjects].[Subjects].&amp;[Scientific recreations.]" c="Scientific recreations."/>
        <s v="[Subjects].[Subjects].&amp;[Scientifiques -- Canada -- Biographies]" c="Scientifiques -- Canada -- Biographies"/>
        <s v="[Subjects].[Subjects].&amp;[Scientists]" c="Scientists"/>
        <s v="[Subjects].[Subjects].&amp;[Scientists -- Anecdotes -- China -- Juvenile literature.]" c="Scientists -- Anecdotes -- China -- Juvenile literature."/>
        <s v="[Subjects].[Subjects].&amp;[Scientists -- Biography.]" c="Scientists -- Biography."/>
        <s v="[Subjects].[Subjects].&amp;[Scientists -- Canada -- Biography]" c="Scientists -- Canada -- Biography"/>
        <s v="[Subjects].[Subjects].&amp;[Scientists -- China -- Biography -- Caricatures and cartoons -- Juvenile literature.]" c="Scientists -- China -- Biography -- Caricatures and cartoons -- Juvenile literature."/>
        <s v="[Subjects].[Subjects].&amp;[Scientists -- Fiction]" c="Scientists -- Fiction"/>
        <s v="[Subjects].[Subjects].&amp;[Scientists -- Fiction.]" c="Scientists -- Fiction."/>
        <s v="[Subjects].[Subjects].&amp;[Scientists -- France -- Biography]" c="Scientists -- France -- Biography"/>
        <s v="[Subjects].[Subjects].&amp;[Scientists - General]" c="Scientists - General"/>
        <s v="[Subjects].[Subjects].&amp;[Scientists -- Great Britain.]" c="Scientists -- Great Britain."/>
        <s v="[Subjects].[Subjects].&amp;[Scientists -- Israel -- Biography]" c="Scientists -- Israel -- Biography"/>
        <s v="[Subjects].[Subjects].&amp;[Scientists -- Religious life.]" c="Scientists -- Religious life."/>
        <s v="[Subjects].[Subjects].&amp;[Scientists -- Sexual behavior -- Fiction.]" c="Scientists -- Sexual behavior -- Fiction."/>
        <s v="[Subjects].[Subjects].&amp;[Scientists -- Sweden -- Biography -- Juvenile literature.]" c="Scientists -- Sweden -- Biography -- Juvenile literature."/>
        <s v="[Subjects].[Subjects].&amp;[Scientists -- United States]" c="Scientists -- United States"/>
        <s v="[Subjects].[Subjects].&amp;[Scientists -- United States -- Biography]" c="Scientists -- United States -- Biography"/>
        <s v="[Subjects].[Subjects].&amp;[Scientists -- United States -- Fiction.]" c="Scientists -- United States -- Fiction."/>
        <s v="[Subjects].[Subjects].&amp;[Scientists -- United States.]" c="Scientists -- United States."/>
        <s v="[Subjects].[Subjects].&amp;[Scientists.]" c="Scientists."/>
        <s v="[Subjects].[Subjects].&amp;[Scientology.]" c="Scientology."/>
        <s v="[Subjects].[Subjects].&amp;[Scintillation spectrometry -- Congresses]" c="Scintillation spectrometry -- Congresses"/>
        <s v="[Subjects].[Subjects].&amp;[Scipio, -- Africanus, -- ca. 236-183 B.C]" c="Scipio, -- Africanus, -- ca. 236-183 B.C"/>
        <s v="[Subjects].[Subjects].&amp;[Scirocco automobile.]" c="Scirocco automobile."/>
        <s v="[Subjects].[Subjects].&amp;[Scoliosis]" c="Scoliosis"/>
        <s v="[Subjects].[Subjects].&amp;[Scoliosis -- Juvenile fiction]" c="Scoliosis -- Juvenile fiction"/>
        <s v="[Subjects].[Subjects].&amp;[Scopes, John Thomas -- Trials, litigation, etc. -- Drama.]" c="Scopes, John Thomas -- Trials, litigation, etc. -- Drama."/>
        <s v="[Subjects].[Subjects].&amp;[Scorpionfishes.]" c="Scorpionfishes."/>
        <s v="[Subjects].[Subjects].&amp;[Scorpions -- Control -- Mexico -- Durango (Durango) -- History]" c="Scorpions -- Control -- Mexico -- Durango (Durango) -- History"/>
        <s v="[Subjects].[Subjects].&amp;[Scotland]" c="Scotland"/>
        <s v="[Subjects].[Subjects].&amp;[Scotland -- Civilization]" c="Scotland -- Civilization"/>
        <s v="[Subjects].[Subjects].&amp;[Scotland -- Civilization -- 18th century]" c="Scotland -- Civilization -- 18th century"/>
        <s v="[Subjects].[Subjects].&amp;[Scotland -- Description and travel -- History.]" c="Scotland -- Description and travel -- History."/>
        <s v="[Subjects].[Subjects].&amp;[Scotland -- Emigration and immigration]" c="Scotland -- Emigration and immigration"/>
        <s v="[Subjects].[Subjects].&amp;[Scotland -- Fiction.]" c="Scotland -- Fiction."/>
        <s v="[Subjects].[Subjects].&amp;[Scotland -- Foreign public opinion, British.]" c="Scotland -- Foreign public opinion, British."/>
        <s v="[Subjects].[Subjects].&amp;[Scotland -- Genealogy]" c="Scotland -- Genealogy"/>
        <s v="[Subjects].[Subjects].&amp;[Scotland -- Genealogy.]" c="Scotland -- Genealogy."/>
        <s v="[Subjects].[Subjects].&amp;[Scotland -- Guidebooks.]" c="Scotland -- Guidebooks."/>
        <s v="[Subjects].[Subjects].&amp;[Scotland -- History]" c="Scotland -- History"/>
        <s v="[Subjects].[Subjects].&amp;[Scotland -- History -- 19th century -- Fiction]" c="Scotland -- History -- 19th century -- Fiction"/>
        <s v="[Subjects].[Subjects].&amp;[Scotland -- History -- 19th century.]" c="Scotland -- History -- 19th century."/>
        <s v="[Subjects].[Subjects].&amp;[Scotland -- History -- Alexander III, 1249-1286 -- Fiction.]" c="Scotland -- History -- Alexander III, 1249-1286 -- Fiction."/>
        <s v="[Subjects].[Subjects].&amp;[Scotland -- History -- James IV, 1488-1513 -- Fiction]" c="Scotland -- History -- James IV, 1488-1513 -- Fiction"/>
        <s v="[Subjects].[Subjects].&amp;[Scotland -- History -- Robert I, 1306-1329.]" c="Scotland -- History -- Robert I, 1306-1329."/>
        <s v="[Subjects].[Subjects].&amp;[Scotland -- History -- Stuarts, to the Union, 1371-1707]" c="Scotland -- History -- Stuarts, to the Union, 1371-1707"/>
        <s v="[Subjects].[Subjects].&amp;[Scotland -- History -- The Union, 1707.]" c="Scotland -- History -- The Union, 1707."/>
        <s v="[Subjects].[Subjects].&amp;[Scotland -- History -- To 1603 -- Juvenile fiction]" c="Scotland -- History -- To 1603 -- Juvenile fiction"/>
        <s v="[Subjects].[Subjects].&amp;[Scotland -- History -- Wallace's Rising, 1297-1304.]" c="Scotland -- History -- Wallace's Rising, 1297-1304."/>
        <s v="[Subjects].[Subjects].&amp;[Scotland -- History -- War of Independence, 1285-1371]" c="Scotland -- History -- War of Independence, 1285-1371"/>
        <s v="[Subjects].[Subjects].&amp;[Scotland -- History -- War of Independence, 1285-1371.]" c="Scotland -- History -- War of Independence, 1285-1371."/>
        <s v="[Subjects].[Subjects].&amp;[Scotland -- History.]" c="Scotland -- History."/>
        <s v="[Subjects].[Subjects].&amp;[Scotland -- In literature.]" c="Scotland -- In literature."/>
        <s v="[Subjects].[Subjects].&amp;[Scotland -- Poetry.]" c="Scotland -- Poetry."/>
        <s v="[Subjects].[Subjects].&amp;[Scotland -- Politics and government.]" c="Scotland -- Politics and government."/>
        <s v="[Subjects].[Subjects].&amp;[Scotland -- Rural conditions -- History -- 19th century.]" c="Scotland -- Rural conditions -- History -- 19th century."/>
        <s v="[Subjects].[Subjects].&amp;[Scotland -- Social life and customs.]" c="Scotland -- Social life and customs."/>
        <s v="[Subjects].[Subjects].&amp;[Scotland -- Statistics.]" c="Scotland -- Statistics."/>
        <s v="[Subjects].[Subjects].&amp;[Scotland, House of]" c="Scotland, House of"/>
        <s v="[Subjects].[Subjects].&amp;[Scotland.]" c="Scotland."/>
        <s v="[Subjects].[Subjects].&amp;[SCOTLAND_FICTION]" c="SCOTLAND_FICTION"/>
        <s v="[Subjects].[Subjects].&amp;[Scots -- Egypt -- Fiction.]" c="Scots -- Egypt -- Fiction."/>
        <s v="[Subjects].[Subjects].&amp;[Scots -- Foreign countries -- History]" c="Scots -- Foreign countries -- History"/>
        <s v="[Subjects].[Subjects].&amp;[Scots -- Japan -- Fiction.]" c="Scots -- Japan -- Fiction."/>
        <s v="[Subjects].[Subjects].&amp;[Scots language -- Terms and phrases.]" c="Scots language -- Terms and phrases."/>
        <s v="[Subjects].[Subjects].&amp;[Scott ,Dred, -- 1809-1858.]" c="Scott ,Dred, -- 1809-1858."/>
        <s v="[Subjects].[Subjects].&amp;[Scott family.]" c="Scott family."/>
        <s v="[Subjects].[Subjects].&amp;[Scott, Edwin, -- 1862-1929]" c="Scott, Edwin, -- 1862-1929"/>
        <s v="[Subjects].[Subjects].&amp;[Scott, F. R]" c="Scott, F. R"/>
        <s v="[Subjects].[Subjects].&amp;[Scott, Gavin, -- 1841-1917.]" c="Scott, Gavin, -- 1841-1917."/>
        <s v="[Subjects].[Subjects].&amp;[Scott, Hazel.]" c="Scott, Hazel."/>
        <s v="[Subjects].[Subjects].&amp;[Scott, Lora Toombs, -- 1895-]" c="Scott, Lora Toombs, -- 1895-"/>
        <s v="[Subjects].[Subjects].&amp;[Scott, Martha Swan.]" c="Scott, Martha Swan."/>
        <s v="[Subjects].[Subjects].&amp;[Scott, Peter, -- 1909-1989]" c="Scott, Peter, -- 1909-1989"/>
        <s v="[Subjects].[Subjects].&amp;[Scott, R. F. -- 1868-1912.]" c="Scott, R. F. -- 1868-1912."/>
        <s v="[Subjects].[Subjects].&amp;[Scott, Robert Falcon, -- 1868-1912 -- Travel -- Antarctica]" c="Scott, Robert Falcon, -- 1868-1912 -- Travel -- Antarctica"/>
        <s v="[Subjects].[Subjects].&amp;[Scott, Thomas.]" c="Scott, Thomas."/>
        <s v="[Subjects].[Subjects].&amp;[Scott, Walter Dill, -- 1869-1955.]" c="Scott, Walter Dill, -- 1869-1955."/>
        <s v="[Subjects].[Subjects].&amp;[Scottish Americans]" c="Scottish Americans"/>
        <s v="[Subjects].[Subjects].&amp;[Scottish Gaelic]" c="Scottish Gaelic"/>
        <s v="[Subjects].[Subjects].&amp;[Scottish Gaelic language]" c="Scottish Gaelic language"/>
        <s v="[Subjects].[Subjects].&amp;[Scottish Gaelic language -- Self-instruction.]" c="Scottish Gaelic language -- Self-instruction."/>
        <s v="[Subjects].[Subjects].&amp;[Scottish Gaelic language -- Textbooks for foreign speakers -- English.]" c="Scottish Gaelic language -- Textbooks for foreign speakers -- English."/>
        <s v="[Subjects].[Subjects].&amp;[Scottish Gaelic languagee]" c="Scottish Gaelic languagee"/>
        <s v="[Subjects].[Subjects].&amp;[Scottish Gaelic literature.]" c="Scottish Gaelic literature."/>
        <s v="[Subjects].[Subjects].&amp;[Scottish Labour College -- Addresses, essays, lectures.]" c="Scottish Labour College -- Addresses, essays, lectures."/>
        <s v="[Subjects].[Subjects].&amp;[Scottish periodicals -- History -- 20th century.]" c="Scottish periodicals -- History -- 20th century."/>
        <s v="[Subjects].[Subjects].&amp;[Scottish Poetry]" c="Scottish Poetry"/>
        <s v="[Subjects].[Subjects].&amp;[Scottish poetry -- History and criticism]" c="Scottish poetry -- History and criticism"/>
        <s v="[Subjects].[Subjects].&amp;[Scottish poetry -- To 1700]" c="Scottish poetry -- To 1700"/>
        <s v="[Subjects].[Subjects].&amp;[Scottish Poets]" c="Scottish Poets"/>
        <s v="[Subjects].[Subjects].&amp;[Scottish Rite (Masonic order). -- California -- History.]" c="Scottish Rite (Masonic order). -- California -- History."/>
        <s v="[Subjects].[Subjects].&amp;[Scottish wit and humor]" c="Scottish wit and humor"/>
        <s v="[Subjects].[Subjects].&amp;[Scotts Valley (Calif.) -- Biography]" c="Scotts Valley (Calif.) -- Biography"/>
        <s v="[Subjects].[Subjects].&amp;[Scotts Valley (Calif.) -- Biography.]" c="Scotts Valley (Calif.) -- Biography."/>
        <s v="[Subjects].[Subjects].&amp;[Scotts Valley (Calif.) -- History]" c="Scotts Valley (Calif.) -- History"/>
        <s v="[Subjects].[Subjects].&amp;[Scotts Valley (Calif.) -- History.]" c="Scotts Valley (Calif.) -- History."/>
        <s v="[Subjects].[Subjects].&amp;[Scottsboro Trial, Scottsboro, Ala., 1931.]" c="Scottsboro Trial, Scottsboro, Ala., 1931."/>
        <s v="[Subjects].[Subjects].&amp;[Scour and fill (Geomorphology)]" c="Scour and fill (Geomorphology)"/>
        <s v="[Subjects].[Subjects].&amp;[Scouts and scouting -- Great Britain -- Biography.]" c="Scouts and scouting -- Great Britain -- Biography."/>
        <s v="[Subjects].[Subjects].&amp;[Scouts and scouting.]" c="Scouts and scouting."/>
        <s v="[Subjects].[Subjects].&amp;[Scovell, George, -- 19th cent]" c="Scovell, George, -- 19th cent"/>
        <s v="[Subjects].[Subjects].&amp;[Scows.]" c="Scows."/>
        <s v="[Subjects].[Subjects].&amp;[Scranton (Pa.) -- Social life and customs.]" c="Scranton (Pa.) -- Social life and customs."/>
        <s v="[Subjects].[Subjects].&amp;[Scrapbooking]" c="Scrapbooking"/>
        <s v="[Subjects].[Subjects].&amp;[Scrapbooks, Memory Books]" c="Scrapbooks, Memory Books"/>
        <s v="[Subjects].[Subjects].&amp;[Scratch (Computer program language)]" c="Scratch (Computer program language)"/>
        <s v="[Subjects].[Subjects].&amp;[Scratchboard drawing]" c="Scratchboard drawing"/>
        <s v="[Subjects].[Subjects].&amp;[Screen painting, Japanese -- Edo period, 1600-1868 -- Catalogs]" c="Screen painting, Japanese -- Edo period, 1600-1868 -- Catalogs"/>
        <s v="[Subjects].[Subjects].&amp;[Screen painting, Japanese -- Kamakura-Momoyama periods, 1185-1600 -- Catalogs]" c="Screen painting, Japanese -- Kamakura-Momoyama periods, 1185-1600 -- Catalogs"/>
        <s v="[Subjects].[Subjects].&amp;[Screen process printing.]" c="Screen process printing."/>
        <s v="[Subjects].[Subjects].&amp;[Screens]" c="Screens"/>
        <s v="[Subjects].[Subjects].&amp;[Screenwriters -- Fiction]" c="Screenwriters -- Fiction"/>
        <s v="[Subjects].[Subjects].&amp;[Screenwriters -- Japan -- Biography]" c="Screenwriters -- Japan -- Biography"/>
        <s v="[Subjects].[Subjects].&amp;[Scriabin, Aleksandr Nikolayevich, -- 1872-1915.]" c="Scriabin, Aleksandr Nikolayevich, -- 1872-1915."/>
        <s v="[Subjects].[Subjects].&amp;[Scribes -- England.]" c="Scribes -- England."/>
        <s v="[Subjects].[Subjects].&amp;[Scribes -- History.]" c="Scribes -- History."/>
        <s v="[Subjects].[Subjects].&amp;[Scrimshaws.]" c="Scrimshaws."/>
        <s v="[Subjects].[Subjects].&amp;[Scriptoria.]" c="Scriptoria."/>
        <s v="[Subjects].[Subjects].&amp;[Scrolls, Japanese.]" c="Scrolls, Japanese."/>
        <s v="[Subjects].[Subjects].&amp;[Scuba diving]" c="Scuba diving"/>
        <s v="[Subjects].[Subjects].&amp;[Sculley, John.]" c="Sculley, John."/>
        <s v="[Subjects].[Subjects].&amp;[Scully, Dana (Fictitious character) -- Fiction.]" c="Scully, Dana (Fictitious character) -- Fiction."/>
        <s v="[Subjects].[Subjects].&amp;[Sculptors -- Costa Rica.]" c="Sculptors -- Costa Rica."/>
        <s v="[Subjects].[Subjects].&amp;[Sculptors -- Fiction.]" c="Sculptors -- Fiction."/>
        <s v="[Subjects].[Subjects].&amp;[Sculptors -- France -- Biography -- Juvenile literature.]" c="Sculptors -- France -- Biography -- Juvenile literature."/>
        <s v="[Subjects].[Subjects].&amp;[Sculptors -- France.]" c="Sculptors -- France."/>
        <s v="[Subjects].[Subjects].&amp;[Sculptors -- Hungary -- Pom\u00e1z -- Biography.]" c="Sculptors -- Hungary -- Pom\u00e1z -- Biography."/>
        <s v="[Subjects].[Subjects].&amp;[Sculptors -- India -- Karnataka -- Biography.]" c="Sculptors -- India -- Karnataka -- Biography."/>
        <s v="[Subjects].[Subjects].&amp;[Sculptors -- India -- West Bengal -- Biography.]" c="Sculptors -- India -- West Bengal -- Biography."/>
        <s v="[Subjects].[Subjects].&amp;[Sculptors -- Jamaica.]" c="Sculptors -- Jamaica."/>
        <s v="[Subjects].[Subjects].&amp;[Sculptors -- Japan -- Biography.]" c="Sculptors -- Japan -- Biography."/>
        <s v="[Subjects].[Subjects].&amp;[Sculptors -- Japan -- Interviews.]" c="Sculptors -- Japan -- Interviews."/>
        <s v="[Subjects].[Subjects].&amp;[Sculptors -- Oregon.]" c="Sculptors -- Oregon."/>
        <s v="[Subjects].[Subjects].&amp;[Sculptors -- Poland]" c="Sculptors -- Poland"/>
        <s v="[Subjects].[Subjects].&amp;[Sculptors -- Poland -- Biography.]" c="Sculptors -- Poland -- Biography."/>
        <s v="[Subjects].[Subjects].&amp;[Sculptors -- Switzerland -- Biography.]" c="Sculptors -- Switzerland -- Biography."/>
        <s v="[Subjects].[Subjects].&amp;[Sculptors -- Taiwan -- Biography.]" c="Sculptors -- Taiwan -- Biography."/>
        <s v="[Subjects].[Subjects].&amp;[Sculptors -- United States]" c="Sculptors -- United States"/>
        <s v="[Subjects].[Subjects].&amp;[Sculptors -- United States -- Biography]" c="Sculptors -- United States -- Biography"/>
        <s v="[Subjects].[Subjects].&amp;[Sculptors, French]" c="Sculptors, French"/>
        <s v="[Subjects].[Subjects].&amp;[Sculptors, Greek.]" c="Sculptors, Greek."/>
        <s v="[Subjects].[Subjects].&amp;[Sculptue, Thai -- 21st century.]" c="Sculptue, Thai -- 21st century."/>
        <s v="[Subjects].[Subjects].&amp;[Sculpture]" c="Sculpture"/>
        <s v="[Subjects].[Subjects].&amp;[Sculpture -- 20th century -- Exhibitions]" c="Sculpture -- 20th century -- Exhibitions"/>
        <s v="[Subjects].[Subjects].&amp;[Sculpture -- Asia -- Technique -- History -- Congresses.]" c="Sculpture -- Asia -- Technique -- History -- Congresses."/>
        <s v="[Subjects].[Subjects].&amp;[Sculpture -- Belgium -- Antwerp -- Catalogs.]" c="Sculpture -- Belgium -- Antwerp -- Catalogs."/>
        <s v="[Subjects].[Subjects].&amp;[Sculpture -- Brazil]" c="Sculpture -- Brazil"/>
        <s v="[Subjects].[Subjects].&amp;[Sculpture -- California -- San Francisco -- Catalogs.]" c="Sculpture -- California -- San Francisco -- Catalogs."/>
        <s v="[Subjects].[Subjects].&amp;[Sculpture -- California -- San Francisco.]" c="Sculpture -- California -- San Francisco."/>
        <s v="[Subjects].[Subjects].&amp;[Sculpture -- California.]" c="Sculpture -- California."/>
        <s v="[Subjects].[Subjects].&amp;[Sculpture -- Catalogs]" c="Sculpture -- Catalogs"/>
        <s v="[Subjects].[Subjects].&amp;[Sculpture -- Congresses]" c="Sculpture -- Congresses"/>
        <s v="[Subjects].[Subjects].&amp;[Sculpture -- Europe -- History.]" c="Sculpture -- Europe -- History."/>
        <s v="[Subjects].[Subjects].&amp;[Sculpture -- Exhibitions]" c="Sculpture -- Exhibitions"/>
        <s v="[Subjects].[Subjects].&amp;[Sculpture -- Germany -- Veitsh\u00f6chheim.]" c="Sculpture -- Germany -- Veitsh\u00f6chheim."/>
        <s v="[Subjects].[Subjects].&amp;[Sculpture -- Greece -- Athens -- Catalogs]" c="Sculpture -- Greece -- Athens -- Catalogs"/>
        <s v="[Subjects].[Subjects].&amp;[Sculpture -- India]" c="Sculpture -- India"/>
        <s v="[Subjects].[Subjects].&amp;[Sculpture -- India -- Karnataka]" c="Sculpture -- India -- Karnataka"/>
        <s v="[Subjects].[Subjects].&amp;[Sculpture -- Italy -- Rome]" c="Sculpture -- Italy -- Rome"/>
        <s v="[Subjects].[Subjects].&amp;[Sculpture -- Italy.]" c="Sculpture -- Italy."/>
        <s v="[Subjects].[Subjects].&amp;[Sculpture -- Japan -- Hakone-machi]" c="Sculpture -- Japan -- Hakone-machi"/>
        <s v="[Subjects].[Subjects].&amp;[Sculpture -- Mexico]" c="Sculpture -- Mexico"/>
        <s v="[Subjects].[Subjects].&amp;[Sculpture -- Mexico.]" c="Sculpture -- Mexico."/>
        <s v="[Subjects].[Subjects].&amp;[Sculpture -- New York (State) -- Buffalo -- Catalogs]" c="Sculpture -- New York (State) -- Buffalo -- Catalogs"/>
        <s v="[Subjects].[Subjects].&amp;[Sculpture -- Private collections -- United States.]" c="Sculpture -- Private collections -- United States."/>
        <s v="[Subjects].[Subjects].&amp;[Sculpture -- Sri Lanka.]" c="Sculpture -- Sri Lanka."/>
        <s v="[Subjects].[Subjects].&amp;[Sculpture -- Technique]" c="Sculpture -- Technique"/>
        <s v="[Subjects].[Subjects].&amp;[Sculpture -- Technique.]" c="Sculpture -- Technique."/>
        <s v="[Subjects].[Subjects].&amp;[Sculpture -- Texas -- Fort Worth -- Catalogs.]" c="Sculpture -- Texas -- Fort Worth -- Catalogs."/>
        <s v="[Subjects].[Subjects].&amp;[Sculpture -- United States -- Exhibitions]" c="Sculpture -- United States -- Exhibitions"/>
        <s v="[Subjects].[Subjects].&amp;[Sculpture and other three-dimensional art forms]" c="Sculpture and other three-dimensional art forms"/>
        <s v="[Subjects].[Subjects].&amp;[Sculpture, Abstract -- France -- Exhibitions]" c="Sculpture, Abstract -- France -- Exhibitions"/>
        <s v="[Subjects].[Subjects].&amp;[Sculpture, American -- 20th century]" c="Sculpture, American -- 20th century"/>
        <s v="[Subjects].[Subjects].&amp;[Sculpture, American -- 20th century -- Catalogs.]" c="Sculpture, American -- 20th century -- Catalogs."/>
        <s v="[Subjects].[Subjects].&amp;[Sculpture, American -- 20th century -- Exhibitions]" c="Sculpture, American -- 20th century -- Exhibitions"/>
        <s v="[Subjects].[Subjects].&amp;[Sculpture, American -- 20th century -- Exhibitions.]" c="Sculpture, American -- 20th century -- Exhibitions."/>
        <s v="[Subjects].[Subjects].&amp;[Sculpture, American -- 20th century.]" c="Sculpture, American -- 20th century."/>
        <s v="[Subjects].[Subjects].&amp;[Sculpture, American -- Exhibitions]" c="Sculpture, American -- Exhibitions"/>
        <s v="[Subjects].[Subjects].&amp;[Sculpture, American -- Exhibitions.]" c="Sculpture, American -- Exhibitions."/>
        <s v="[Subjects].[Subjects].&amp;[Sculpture, American -- New York (State) -- Buffalo -- Exhibitions]" c="Sculpture, American -- New York (State) -- Buffalo -- Exhibitions"/>
        <s v="[Subjects].[Subjects].&amp;[Sculpture, American -- Oregon -- 20th century -- Exhibitions.]" c="Sculpture, American -- Oregon -- 20th century -- Exhibitions."/>
        <s v="[Subjects].[Subjects].&amp;[Sculpture, American.]" c="Sculpture, American."/>
        <s v="[Subjects].[Subjects].&amp;[Sculpture, Ancient -- Research -- Asia -- Congresses.]" c="Sculpture, Ancient -- Research -- Asia -- Congresses."/>
        <s v="[Subjects].[Subjects].&amp;[Sculpture, Ancient -- Spain.]" c="Sculpture, Ancient -- Spain."/>
        <s v="[Subjects].[Subjects].&amp;[Sculpture, Asian -- Research -- Congresses.]" c="Sculpture, Asian -- Research -- Congresses."/>
        <s v="[Subjects].[Subjects].&amp;[Sculpture, Baroque]" c="Sculpture, Baroque"/>
        <s v="[Subjects].[Subjects].&amp;[Sculpture, Belgian -- Exhibitions.]" c="Sculpture, Belgian -- Exhibitions."/>
        <s v="[Subjects].[Subjects].&amp;[Sculpture, Black -- Africa, West -- Exhibitions]" c="Sculpture, Black -- Africa, West -- Exhibitions"/>
        <s v="[Subjects].[Subjects].&amp;[Sculpture, Black -- Nigeria -- Exhibitions.]" c="Sculpture, Black -- Nigeria -- Exhibitions."/>
        <s v="[Subjects].[Subjects].&amp;[Sculpture, British -- Exhibitions]" c="Sculpture, British -- Exhibitions"/>
        <s v="[Subjects].[Subjects].&amp;[Sculpture, Buddhist -- China]" c="Sculpture, Buddhist -- China"/>
        <s v="[Subjects].[Subjects].&amp;[Sculpture, Buddhist -- China -- Tibet -- History]" c="Sculpture, Buddhist -- China -- Tibet -- History"/>
        <s v="[Subjects].[Subjects].&amp;[Sculpture, Buddhist -- China.]" c="Sculpture, Buddhist -- China."/>
        <s v="[Subjects].[Subjects].&amp;[Sculpture, Buddhist -- Conservation and restoration -- Japan -- Nara-shi]" c="Sculpture, Buddhist -- Conservation and restoration -- Japan -- Nara-shi"/>
        <s v="[Subjects].[Subjects].&amp;[Sculpture, Buddhist -- Japan.]" c="Sculpture, Buddhist -- Japan."/>
        <s v="[Subjects].[Subjects].&amp;[Sculpture, Buddhist -- Korea.]" c="Sculpture, Buddhist -- Korea."/>
        <s v="[Subjects].[Subjects].&amp;[Sculpture, Canadian -- 20th century -- Exhibitions]" c="Sculpture, Canadian -- 20th century -- Exhibitions"/>
        <s v="[Subjects].[Subjects].&amp;[Sculpture, Catalan]" c="Sculpture, Catalan"/>
        <s v="[Subjects].[Subjects].&amp;[Sculpture, Central African.]" c="Sculpture, Central African."/>
        <s v="[Subjects].[Subjects].&amp;[Sculpture, Chinese -- 20th century.]" c="Sculpture, Chinese -- 20th century."/>
        <s v="[Subjects].[Subjects].&amp;[Sculpture, Chinese -- To 221 B.C]" c="Sculpture, Chinese -- To 221 B.C"/>
        <s v="[Subjects].[Subjects].&amp;[Sculpture, Chinese.]" c="Sculpture, Chinese."/>
        <s v="[Subjects].[Subjects].&amp;[Sculpture, Dutch -- 20th century -- Exhibitions.]" c="Sculpture, Dutch -- 20th century -- Exhibitions."/>
        <s v="[Subjects].[Subjects].&amp;[Sculpture, Egyptian]" c="Sculpture, Egyptian"/>
        <s v="[Subjects].[Subjects].&amp;[Sculpture, Egyptian -- Egypt -- Tell el-Amarna -- Exhibitions.]" c="Sculpture, Egyptian -- Egypt -- Tell el-Amarna -- Exhibitions."/>
        <s v="[Subjects].[Subjects].&amp;[Sculpture, Egyptian -- Egypt -- Tell el-Amarna.]" c="Sculpture, Egyptian -- Egypt -- Tell el-Amarna."/>
        <s v="[Subjects].[Subjects].&amp;[Sculpture, English -- 20th century -- Exhibitions.]" c="Sculpture, English -- 20th century -- Exhibitions."/>
        <s v="[Subjects].[Subjects].&amp;[Sculpture, English.]" c="Sculpture, English."/>
        <s v="[Subjects].[Subjects].&amp;[Sculpture, European -- 19th century -- Exhibitions]" c="Sculpture, European -- 19th century -- Exhibitions"/>
        <s v="[Subjects].[Subjects].&amp;[Sculpture, European -- 20th century -- Exhibitions]" c="Sculpture, European -- 20th century -- Exhibitions"/>
        <s v="[Subjects].[Subjects].&amp;[Sculpture, European -- Catalogs.]" c="Sculpture, European -- Catalogs."/>
        <s v="[Subjects].[Subjects].&amp;[Sculpture, French]" c="Sculpture, French"/>
        <s v="[Subjects].[Subjects].&amp;[Sculpture, French -- 20th century -- Exhibitions]" c="Sculpture, French -- 20th century -- Exhibitions"/>
        <s v="[Subjects].[Subjects].&amp;[Sculpture, French -- 20th century -- Exhibitions.]" c="Sculpture, French -- 20th century -- Exhibitions."/>
        <s v="[Subjects].[Subjects].&amp;[Sculpture, French -- 20th century.]" c="Sculpture, French -- 20th century."/>
        <s v="[Subjects].[Subjects].&amp;[Sculpture, French -- Catalogs]" c="Sculpture, French -- Catalogs"/>
        <s v="[Subjects].[Subjects].&amp;[Sculpture, French -- Exhibitions.]" c="Sculpture, French -- Exhibitions."/>
        <s v="[Subjects].[Subjects].&amp;[Sculpture, French.]" c="Sculpture, French."/>
        <s v="[Subjects].[Subjects].&amp;[Sculpture, German -- Exhibitions.]" c="Sculpture, German -- Exhibitions."/>
        <s v="[Subjects].[Subjects].&amp;[Sculpture, Gothic -- Catalogs]" c="Sculpture, Gothic -- Catalogs"/>
        <s v="[Subjects].[Subjects].&amp;[Sculpture, Gothic -- Germany -- Swabia.]" c="Sculpture, Gothic -- Germany -- Swabia."/>
        <s v="[Subjects].[Subjects].&amp;[Sculpture, Gothic.]" c="Sculpture, Gothic."/>
        <s v="[Subjects].[Subjects].&amp;[Sculpture, Greek]" c="Sculpture, Greek"/>
        <s v="[Subjects].[Subjects].&amp;[Sculpture, Greek -- Catalogs]" c="Sculpture, Greek -- Catalogs"/>
        <s v="[Subjects].[Subjects].&amp;[Sculpture, Greek -- Greece -- Athens.]" c="Sculpture, Greek -- Greece -- Athens."/>
        <s v="[Subjects].[Subjects].&amp;[Sculpture, Greek -- Greece -- Samothrace Island.]" c="Sculpture, Greek -- Greece -- Samothrace Island."/>
        <s v="[Subjects].[Subjects].&amp;[Sculpture, Greek.]" c="Sculpture, Greek."/>
        <s v="[Subjects].[Subjects].&amp;[Sculpture, Hindu -- India -- Uttaranchal]" c="Sculpture, Hindu -- India -- Uttaranchal"/>
        <s v="[Subjects].[Subjects].&amp;[Sculpture, Indic -- Exhibitions.]" c="Sculpture, Indic -- Exhibitions."/>
        <s v="[Subjects].[Subjects].&amp;[Sculpture, Iranian -- History]" c="Sculpture, Iranian -- History"/>
        <s v="[Subjects].[Subjects].&amp;[Sculpture, Islamic -- Pakistan -- Baluchistan.]" c="Sculpture, Islamic -- Pakistan -- Baluchistan."/>
        <s v="[Subjects].[Subjects].&amp;[Sculpture, Islamic -- Pakistan -- Sindh.]" c="Sculpture, Islamic -- Pakistan -- Sindh."/>
        <s v="[Subjects].[Subjects].&amp;[Sculpture, Italian]" c="Sculpture, Italian"/>
        <s v="[Subjects].[Subjects].&amp;[Sculpture, Italian -- 20th century -- Exhibitions.]" c="Sculpture, Italian -- 20th century -- Exhibitions."/>
        <s v="[Subjects].[Subjects].&amp;[Sculpture, Italian -- Catalogs]" c="Sculpture, Italian -- Catalogs"/>
        <s v="[Subjects].[Subjects].&amp;[Sculpture, Italian -- Exhibitions.]" c="Sculpture, Italian -- Exhibitions."/>
        <s v="[Subjects].[Subjects].&amp;[Sculpture, Italian.]" c="Sculpture, Italian."/>
        <s v="[Subjects].[Subjects].&amp;[Sculpture, Jamaican.]" c="Sculpture, Jamaican."/>
        <s v="[Subjects].[Subjects].&amp;[Sculpture, Japanese -- 20th century]" c="Sculpture, Japanese -- 20th century"/>
        <s v="[Subjects].[Subjects].&amp;[Sculpture, Japanese -- 20th century -- Exhibitions.]" c="Sculpture, Japanese -- 20th century -- Exhibitions."/>
        <s v="[Subjects].[Subjects].&amp;[Sculpture, Japanese -- Exhibitions.]" c="Sculpture, Japanese -- Exhibitions."/>
        <s v="[Subjects].[Subjects].&amp;[Sculpture, Japanese.]" c="Sculpture, Japanese."/>
        <s v="[Subjects].[Subjects].&amp;[Sculpture, Latin American -- Catalogs.]" c="Sculpture, Latin American -- Catalogs."/>
        <s v="[Subjects].[Subjects].&amp;[Sculpture, Medieval -- Spain -- Tarragona (Province) -- Themes, motives]" c="Sculpture, Medieval -- Spain -- Tarragona (Province) -- Themes, motives"/>
        <s v="[Subjects].[Subjects].&amp;[Sculpture, Medieval -- Sweden -- Stockholm -- Conservation and restoration.]" c="Sculpture, Medieval -- Sweden -- Stockholm -- Conservation and restoration."/>
        <s v="[Subjects].[Subjects].&amp;[Sculpture, Modern -- 19th century -- France.]" c="Sculpture, Modern -- 19th century -- France."/>
        <s v="[Subjects].[Subjects].&amp;[Sculpture, Modern -- 20th century]" c="Sculpture, Modern -- 20th century"/>
        <s v="[Subjects].[Subjects].&amp;[Sculpture, Modern -- 20th century -- Catalogs.]" c="Sculpture, Modern -- 20th century -- Catalogs."/>
        <s v="[Subjects].[Subjects].&amp;[Sculpture, Modern -- 20th century -- England.]" c="Sculpture, Modern -- 20th century -- England."/>
        <s v="[Subjects].[Subjects].&amp;[Sculpture, Modern -- 20th century -- Exhibitions]" c="Sculpture, Modern -- 20th century -- Exhibitions"/>
        <s v="[Subjects].[Subjects].&amp;[Sculpture, Modern -- 20th century -- Exhibitions.]" c="Sculpture, Modern -- 20th century -- Exhibitions."/>
        <s v="[Subjects].[Subjects].&amp;[Sculpture, Modern -- 20th century.]" c="Sculpture, Modern -- 20th century."/>
        <s v="[Subjects].[Subjects].&amp;[Sculpture, Modern -- Catalogs.]" c="Sculpture, Modern -- Catalogs."/>
        <s v="[Subjects].[Subjects].&amp;[Sculpture, Nepali.]" c="Sculpture, Nepali."/>
        <s v="[Subjects].[Subjects].&amp;[Sculpture, Nigerian -- Exhibitions.]" c="Sculpture, Nigerian -- Exhibitions."/>
        <s v="[Subjects].[Subjects].&amp;[Sculpture, Polish]" c="Sculpture, Polish"/>
        <s v="[Subjects].[Subjects].&amp;[Sculpture, Primitive -- Exhibitions]" c="Sculpture, Primitive -- Exhibitions"/>
        <s v="[Subjects].[Subjects].&amp;[Sculpture, Renaissance -- Catalogs]" c="Sculpture, Renaissance -- Catalogs"/>
        <s v="[Subjects].[Subjects].&amp;[Sculpture, Rococo.]" c="Sculpture, Rococo."/>
        <s v="[Subjects].[Subjects].&amp;[Sculpture, Roman]" c="Sculpture, Roman"/>
        <s v="[Subjects].[Subjects].&amp;[Sculpture, Sinhalese.]" c="Sculpture, Sinhalese."/>
        <s v="[Subjects].[Subjects].&amp;[Sculpture, Spanish -- 20th century -- Exhibitions]" c="Sculpture, Spanish -- 20th century -- Exhibitions"/>
        <s v="[Subjects].[Subjects].&amp;[Sculpture, Spanish -- 20th century -- Exhibitions.]" c="Sculpture, Spanish -- 20th century -- Exhibitions."/>
        <s v="[Subjects].[Subjects].&amp;[Sculpture, Spanish.]" c="Sculpture, Spanish."/>
        <s v="[Subjects].[Subjects].&amp;[Sculpture, Swiss -- 20th century -- Exhibitions.]" c="Sculpture, Swiss -- 20th century -- Exhibitions."/>
        <s v="[Subjects].[Subjects].&amp;[Sculpture, Thai -- 20th century.]" c="Sculpture, Thai -- 20th century."/>
        <s v="[Subjects].[Subjects].&amp;[Sculpture, West African -- Exhibitions]" c="Sculpture, West African -- Exhibitions"/>
        <s v="[Subjects].[Subjects].&amp;[Sculpture, West African.]" c="Sculpture, West African."/>
        <s v="[Subjects].[Subjects].&amp;[Scurvy -- History -- 18th century]" c="Scurvy -- History -- 18th century"/>
        <s v="[Subjects].[Subjects].&amp;[Scurvy -- Prevention -- History -- 18th century]" c="Scurvy -- Prevention -- History -- 18th century"/>
        <s v="[Subjects].[Subjects].&amp;[Scythians.]" c="Scythians."/>
        <s v="[Subjects].[Subjects].&amp;[Sea birds -- Great Britain.]" c="Sea birds -- Great Britain."/>
        <s v="[Subjects].[Subjects].&amp;[Sea birds -- Ireland.]" c="Sea birds -- Ireland."/>
        <s v="[Subjects].[Subjects].&amp;[Sea ice.]" c="Sea ice."/>
        <s v="[Subjects].[Subjects].&amp;[Sea level -- New England.]" c="Sea level -- New England."/>
        <s v="[Subjects].[Subjects].&amp;[Sea lions -- Juvenile literature.]" c="Sea lions -- Juvenile literature."/>
        <s v="[Subjects].[Subjects].&amp;[Sea lions.]" c="Sea lions."/>
        <s v="[Subjects].[Subjects].&amp;[Sea monsters]" c="Sea monsters"/>
        <s v="[Subjects].[Subjects].&amp;[Sea monsters -- Fiction.]" c="Sea monsters -- Fiction."/>
        <s v="[Subjects].[Subjects].&amp;[Sea otter.]" c="Sea otter."/>
        <s v="[Subjects].[Subjects].&amp;[Sea Shepherd (Ship)]" c="Sea Shepherd (Ship)"/>
        <s v="[Subjects].[Subjects].&amp;[Sea stories]" c="Sea stories"/>
        <s v="[Subjects].[Subjects].&amp;[Sea stories.]" c="Sea stories."/>
        <s v="[Subjects].[Subjects].&amp;[Sea turtles]" c="Sea turtles"/>
        <s v="[Subjects].[Subjects].&amp;[Sea turtles -- Atlantic Ocean -- Congresses.]" c="Sea turtles -- Atlantic Ocean -- Congresses."/>
        <s v="[Subjects].[Subjects].&amp;[Sea turtles -- Congresses.]" c="Sea turtles -- Congresses."/>
        <s v="[Subjects].[Subjects].&amp;[Sea turtles -- Mexico.]" c="Sea turtles -- Mexico."/>
        <s v="[Subjects].[Subjects].&amp;[Sea turtles.]" c="Sea turtles."/>
        <s v="[Subjects].[Subjects].&amp;[Sea urchins -- Eggs]" c="Sea urchins -- Eggs"/>
        <s v="[Subjects].[Subjects].&amp;[Sea urchins -- Embryos]" c="Sea urchins -- Embryos"/>
        <s v="[Subjects].[Subjects].&amp;[Sea urchins, Fossil -- Marshall Islands.]" c="Sea urchins, Fossil -- Marshall Islands."/>
        <s v="[Subjects].[Subjects].&amp;[Sea urchins, Fossil -- Northern Mariana Islands -- Saipan.]" c="Sea urchins, Fossil -- Northern Mariana Islands -- Saipan."/>
        <s v="[Subjects].[Subjects].&amp;[Sea Venture (Ship) -- Fiction.]" c="Sea Venture (Ship) -- Fiction."/>
        <s v="[Subjects].[Subjects].&amp;[Seafaring life]" c="Seafaring life"/>
        <s v="[Subjects].[Subjects].&amp;[Seafaring life -- Fiction]" c="Seafaring life -- Fiction"/>
        <s v="[Subjects].[Subjects].&amp;[Seafaring life -- History -- 18th century]" c="Seafaring life -- History -- 18th century"/>
        <s v="[Subjects].[Subjects].&amp;[Seafaring life -- Juvenile literature.]" c="Seafaring life -- Juvenile literature."/>
        <s v="[Subjects].[Subjects].&amp;[Seafaring life.]" c="Seafaring life."/>
        <s v="[Subjects].[Subjects].&amp;[Seafood -- China.]" c="Seafood -- China."/>
        <s v="[Subjects].[Subjects].&amp;[Seafood -- Pacific Coast (U.S.)]" c="Seafood -- Pacific Coast (U.S.)"/>
        <s v="[Subjects].[Subjects].&amp;[Seafood -- Spain]" c="Seafood -- Spain"/>
        <s v="[Subjects].[Subjects].&amp;[Seafood -- Taiwan.]" c="Seafood -- Taiwan."/>
        <s v="[Subjects].[Subjects].&amp;[Seafood -- Therapeutic use -- Taiwan.]" c="Seafood -- Therapeutic use -- Taiwan."/>
        <s v="[Subjects].[Subjects].&amp;[Seafood.]" c="Seafood."/>
        <s v="[Subjects].[Subjects].&amp;[Seafort, Nicholas (Fictitious character) -- Fiction.]" c="Seafort, Nicholas (Fictitious character) -- Fiction."/>
        <s v="[Subjects].[Subjects].&amp;[Seagate Crystal reports]" c="Seagate Crystal reports"/>
        <s v="[Subjects].[Subjects].&amp;[Seagrasses -- Massachusetts -- Buzzards Bay (Bay)]" c="Seagrasses -- Massachusetts -- Buzzards Bay (Bay)"/>
        <s v="[Subjects].[Subjects].&amp;[Seale, Bobby, -- 1936-]" c="Seale, Bobby, -- 1936-"/>
        <s v="[Subjects].[Subjects].&amp;[Seals (Animals) -- Folklore.]" c="Seals (Animals) -- Folklore."/>
        <s v="[Subjects].[Subjects].&amp;[Seals (Numismatics)]" c="Seals (Numismatics)"/>
        <s v="[Subjects].[Subjects].&amp;[Seals (Numismatics) -- China]" c="Seals (Numismatics) -- China"/>
        <s v="[Subjects].[Subjects].&amp;[Seals (Numismatics) -- China -- History -- 20th century -- Catalogs]" c="Seals (Numismatics) -- China -- History -- 20th century -- Catalogs"/>
        <s v="[Subjects].[Subjects].&amp;[Seals (Numismatics) -- China.]" c="Seals (Numismatics) -- China."/>
        <s v="[Subjects].[Subjects].&amp;[Seals (Numismatics) -- Khanate of Bukhara -- Catalogs.]" c="Seals (Numismatics) -- Khanate of Bukhara -- Catalogs."/>
        <s v="[Subjects].[Subjects].&amp;[Seals (Numismatics) -- Technique]" c="Seals (Numismatics) -- Technique"/>
        <s v="[Subjects].[Subjects].&amp;[Seamanship]" c="Seamanship"/>
        <s v="[Subjects].[Subjects].&amp;[Seamanship -- Handbooks, manuals, etc.]" c="Seamanship -- Handbooks, manuals, etc."/>
        <s v="[Subjects].[Subjects].&amp;[Seamanship.]" c="Seamanship."/>
        <s v="[Subjects].[Subjects].&amp;[Seaplanes.]" c="Seaplanes."/>
        <s v="[Subjects].[Subjects].&amp;[Sea-power]" c="Sea-power"/>
        <s v="[Subjects].[Subjects].&amp;[Searches and seizures]" c="Searches and seizures"/>
        <s v="[Subjects].[Subjects].&amp;[Searches and seizures -- California]" c="Searches and seizures -- California"/>
        <s v="[Subjects].[Subjects].&amp;[Searching, Bibliographical.]" c="Searching, Bibliographical."/>
        <s v="[Subjects].[Subjects].&amp;[Searle, Ronald, -- 1920-]" c="Searle, Ronald, -- 1920-"/>
        <s v="[Subjects].[Subjects].&amp;[Searle, Ronald, -- 1920-  -- Exhibitions.]" c="Searle, Ronald, -- 1920-  -- Exhibitions."/>
        <s v="[Subjects].[Subjects].&amp;[Seashore -- Fiction.]" c="Seashore -- Fiction."/>
        <s v="[Subjects].[Subjects].&amp;[Seashore -- Juvenile fiction.]" c="Seashore -- Juvenile fiction."/>
        <s v="[Subjects].[Subjects].&amp;[Seashore -- Pictorial works.]" c="Seashore -- Pictorial works."/>
        <s v="[Subjects].[Subjects].&amp;[Seashore biology]" c="Seashore biology"/>
        <s v="[Subjects].[Subjects].&amp;[Seashore biology -- Juvenile literature.]" c="Seashore biology -- Juvenile literature."/>
        <s v="[Subjects].[Subjects].&amp;[Seashore biology.]" c="Seashore biology."/>
        <s v="[Subjects].[Subjects].&amp;[Seashore ecology.]" c="Seashore ecology."/>
        <s v="[Subjects].[Subjects].&amp;[Seaside resorts -- Development.]" c="Seaside resorts -- Development."/>
        <s v="[Subjects].[Subjects].&amp;[Seaside resorts -- Mexico -- Fiction.]" c="Seaside resorts -- Mexico -- Fiction."/>
        <s v="[Subjects].[Subjects].&amp;[Seaside resorts.]" c="Seaside resorts."/>
        <s v="[Subjects].[Subjects].&amp;[Seasonal]" c="Seasonal"/>
        <s v="[Subjects].[Subjects].&amp;[Seasonal variations (Economics)]" c="Seasonal variations (Economics)"/>
        <s v="[Subjects].[Subjects].&amp;[Seasons -- Fiction.]" c="Seasons -- Fiction."/>
        <s v="[Subjects].[Subjects].&amp;[Seasons -- Juvenile fiction]" c="Seasons -- Juvenile fiction"/>
        <s v="[Subjects].[Subjects].&amp;[Seasons -- Juvenile literature]" c="Seasons -- Juvenile literature"/>
        <s v="[Subjects].[Subjects].&amp;[Seasons -- Juvenile literature.]" c="Seasons -- Juvenile literature."/>
        <s v="[Subjects].[Subjects].&amp;[Seasons -- Poetry]" c="Seasons -- Poetry"/>
        <s v="[Subjects].[Subjects].&amp;[Seasons -- Poetry.]" c="Seasons -- Poetry."/>
        <s v="[Subjects].[Subjects].&amp;[Seasons in art]" c="Seasons in art"/>
        <s v="[Subjects].[Subjects].&amp;[Seat belts]" c="Seat belts"/>
        <s v="[Subjects].[Subjects].&amp;[Seats family.]" c="Seats family."/>
        <s v="[Subjects].[Subjects].&amp;[Seattle]" c="Seattle"/>
        <s v="[Subjects].[Subjects].&amp;[Seattle (Wash.) -- Description and travel.]" c="Seattle (Wash.) -- Description and travel."/>
        <s v="[Subjects].[Subjects].&amp;[Seattle (Wash.) -- Fiction]" c="Seattle (Wash.) -- Fiction"/>
        <s v="[Subjects].[Subjects].&amp;[Seattle Art Museum]" c="Seattle Art Museum"/>
        <s v="[Subjects].[Subjects].&amp;[Sebastian, Saint.]" c="Sebastian, Saint."/>
        <s v="[Subjects].[Subjects].&amp;[Secession]" c="Secession"/>
        <s v="[Subjects].[Subjects].&amp;[Secession.]" c="Secession."/>
        <s v="[Subjects].[Subjects].&amp;[Second Congregational Church (Greenwich, Conn.) -- History]" c="Second Congregational Church (Greenwich, Conn.) -- History"/>
        <s v="[Subjects].[Subjects].&amp;[Second Land Utilisation Survey of Britain.]" c="Second Land Utilisation Survey of Britain."/>
        <s v="[Subjects].[Subjects].&amp;[Second language acquisition]" c="Second language acquisition"/>
        <s v="[Subjects].[Subjects].&amp;[Second law of thermodynamics.]" c="Second law of thermodynamics."/>
        <s v="[Subjects].[Subjects].&amp;[Second World War fiction]" c="Second World War fiction"/>
        <s v="[Subjects].[Subjects].&amp;[Second World War, 1939-1945]" c="Second World War, 1939-1945"/>
        <s v="[Subjects].[Subjects].&amp;[Secondary Education]" c="Secondary Education"/>
        <s v="[Subjects].[Subjects].&amp;[Second-born children -- China -- Case studies.]" c="Second-born children -- China -- Case studies."/>
        <s v="[Subjects].[Subjects].&amp;[Secrecy -- Psychological aspects.]" c="Secrecy -- Psychological aspects."/>
        <s v="[Subjects].[Subjects].&amp;[Secret service]" c="Secret service"/>
        <s v="[Subjects].[Subjects].&amp;[Secret service -- China]" c="Secret service -- China"/>
        <s v="[Subjects].[Subjects].&amp;[Secret service -- China -- History -- 20th century.]" c="Secret service -- China -- History -- 20th century."/>
        <s v="[Subjects].[Subjects].&amp;[Secret service -- China -- Hong Kong.]" c="Secret service -- China -- Hong Kong."/>
        <s v="[Subjects].[Subjects].&amp;[Secret service -- Denmark -- History.]" c="Secret service -- Denmark -- History."/>
        <s v="[Subjects].[Subjects].&amp;[Secret service -- Germany.]" c="Secret service -- Germany."/>
        <s v="[Subjects].[Subjects].&amp;[Secret service -- History]" c="Secret service -- History"/>
        <s v="[Subjects].[Subjects].&amp;[Secret service -- Israel.]" c="Secret service -- Israel."/>
        <s v="[Subjects].[Subjects].&amp;[Secret service -- Italy -- History -- 20th century]" c="Secret service -- Italy -- History -- 20th century"/>
        <s v="[Subjects].[Subjects].&amp;[Secret service -- Russia (Federation) -- Fiction]" c="Secret service -- Russia (Federation) -- Fiction"/>
        <s v="[Subjects].[Subjects].&amp;[Secret service -- Soviet Union.]" c="Secret service -- Soviet Union."/>
        <s v="[Subjects].[Subjects].&amp;[Secret service.]" c="Secret service."/>
        <s v="[Subjects].[Subjects].&amp;[Secret societies -- China -- History.]" c="Secret societies -- China -- History."/>
        <s v="[Subjects].[Subjects].&amp;[Secret societies -- Fiction]" c="Secret societies -- Fiction"/>
        <s v="[Subjects].[Subjects].&amp;[Secret societies -- Washington (D.C.) -- Fiction.]" c="Secret societies -- Washington (D.C.) -- Fiction."/>
        <s v="[Subjects].[Subjects].&amp;[Secret societies.]" c="Secret societies."/>
        <s v="[Subjects].[Subjects].&amp;[Secretaries]" c="Secretaries"/>
        <s v="[Subjects].[Subjects].&amp;[Secretos -- Ficci\u00f3n juvenil.]" c="Secretos -- Ficci\u00f3n juvenil."/>
        <s v="[Subjects].[Subjects].&amp;[Secrets -- Fiction.]" c="Secrets -- Fiction."/>
        <s v="[Subjects].[Subjects].&amp;[Secrets -- Juvenile fiction.]" c="Secrets -- Juvenile fiction."/>
        <s v="[Subjects].[Subjects].&amp;[Sects]" c="Sects"/>
        <s v="[Subjects].[Subjects].&amp;[Sects -- Canada]" c="Sects -- Canada"/>
        <s v="[Subjects].[Subjects].&amp;[Sects -- Great Britain.]" c="Sects -- Great Britain."/>
        <s v="[Subjects].[Subjects].&amp;[Secularism -- India -- History -- 20th century]" c="Secularism -- India -- History -- 20th century"/>
        <s v="[Subjects].[Subjects].&amp;[Secularism -- Iran]" c="Secularism -- Iran"/>
        <s v="[Subjects].[Subjects].&amp;[Securities]" c="Securities"/>
        <s v="[Subjects].[Subjects].&amp;[Securities -- China.]" c="Securities -- China."/>
        <s v="[Subjects].[Subjects].&amp;[Securities -- Netherlands.]" c="Securities -- Netherlands."/>
        <s v="[Subjects].[Subjects].&amp;[Securities -- Singapore -- Handbooks, manuals, etc.]" c="Securities -- Singapore -- Handbooks, manuals, etc."/>
        <s v="[Subjects].[Subjects].&amp;[Securities -- State supervision -- China.]" c="Securities -- State supervision -- China."/>
        <s v="[Subjects].[Subjects].&amp;[Securities -- State supervision -- Germany.]" c="Securities -- State supervision -- Germany."/>
        <s v="[Subjects].[Subjects].&amp;[Securities -- Taiwan.]" c="Securities -- Taiwan."/>
        <s v="[Subjects].[Subjects].&amp;[Securities -- United States -- Cases.]" c="Securities -- United States -- Cases."/>
        <s v="[Subjects].[Subjects].&amp;[Securities -- United States.]" c="Securities -- United States."/>
        <s v="[Subjects].[Subjects].&amp;[Securities industry -- Government policy -- United States]" c="Securities industry -- Government policy -- United States"/>
        <s v="[Subjects].[Subjects].&amp;[Securities industry -- Law and legislation -- China.]" c="Securities industry -- Law and legislation -- China."/>
        <s v="[Subjects].[Subjects].&amp;[Securities industry -- State supervision -- China.]" c="Securities industry -- State supervision -- China."/>
        <s v="[Subjects].[Subjects].&amp;[Securities industry -- State supervision -- Japan.]" c="Securities industry -- State supervision -- Japan."/>
        <s v="[Subjects].[Subjects].&amp;[Securities industry -- State supervision -- Netherlands.]" c="Securities industry -- State supervision -- Netherlands."/>
        <s v="[Subjects].[Subjects].&amp;[Security (Psychology) -- Congresses.]" c="Security (Psychology) -- Congresses."/>
        <s v="[Subjects].[Subjects].&amp;[Security (Psychology) -- Juvenile fiction]" c="Security (Psychology) -- Juvenile fiction"/>
        <s v="[Subjects].[Subjects].&amp;[Security (Psychology) in children]" c="Security (Psychology) in children"/>
        <s v="[Subjects].[Subjects].&amp;[Security and fire alarm systems]" c="Security and fire alarm systems"/>
        <s v="[Subjects].[Subjects].&amp;[Security measures]" c="Security measures"/>
        <s v="[Subjects].[Subjects].&amp;[Security sector -- Congresses.]" c="Security sector -- Congresses."/>
        <s v="[Subjects].[Subjects].&amp;[Security sector.]" c="Security sector."/>
        <s v="[Subjects].[Subjects].&amp;[Security systems -- Dictionaries -- Russian.]" c="Security systems -- Dictionaries -- Russian."/>
        <s v="[Subjects].[Subjects].&amp;[Security, International]" c="Security, International"/>
        <s v="[Subjects].[Subjects].&amp;[Security, International, -- Cuba.]" c="Security, International, -- Cuba."/>
        <s v="[Subjects].[Subjects].&amp;[Security, International.]" c="Security, International."/>
        <s v="[Subjects].[Subjects].&amp;[Seder.]" c="Seder."/>
        <s v="[Subjects].[Subjects].&amp;[Sediment control -- Law and legislation -- Washington (State)]" c="Sediment control -- Law and legislation -- Washington (State)"/>
        <s v="[Subjects].[Subjects].&amp;[Sediment control -- New Mexico.]" c="Sediment control -- New Mexico."/>
        <s v="[Subjects].[Subjects].&amp;[Sediment control -- Ontario]" c="Sediment control -- Ontario"/>
        <s v="[Subjects].[Subjects].&amp;[Sediment control -- Washington (State)]" c="Sediment control -- Washington (State)"/>
        <s v="[Subjects].[Subjects].&amp;[Sediment transport -- California -- Lake Pillsbury.]" c="Sediment transport -- California -- Lake Pillsbury."/>
        <s v="[Subjects].[Subjects].&amp;[Sediment transport -- Great Basin.]" c="Sediment transport -- Great Basin."/>
        <s v="[Subjects].[Subjects].&amp;[Sediment transport -- Missouri Valley.]" c="Sediment transport -- Missouri Valley."/>
        <s v="[Subjects].[Subjects].&amp;[Sediment transport -- New Mexico.]" c="Sediment transport -- New Mexico."/>
        <s v="[Subjects].[Subjects].&amp;[Sediment transport -- Oregon -- Willamette River.]" c="Sediment transport -- Oregon -- Willamette River."/>
        <s v="[Subjects].[Subjects].&amp;[Sediment transport -- Puerto Rico.]" c="Sediment transport -- Puerto Rico."/>
        <s v="[Subjects].[Subjects].&amp;[Sediment transport -- Rio Grande.]" c="Sediment transport -- Rio Grande."/>
        <s v="[Subjects].[Subjects].&amp;[Sediment transport -- Russia (Federation) -- Sakha]" c="Sediment transport -- Russia (Federation) -- Sakha"/>
        <s v="[Subjects].[Subjects].&amp;[Sediment transport -- United States.]" c="Sediment transport -- United States."/>
        <s v="[Subjects].[Subjects].&amp;[Sediment transport -- Wisconsin.]" c="Sediment transport -- Wisconsin."/>
        <s v="[Subjects].[Subjects].&amp;[Sediment transport.]" c="Sediment transport."/>
        <s v="[Subjects].[Subjects].&amp;[Sedimentary basins -- Appalachian Region.]" c="Sedimentary basins -- Appalachian Region."/>
        <s v="[Subjects].[Subjects].&amp;[Sedimentary basins -- California -- Kern County.]" c="Sedimentary basins -- California -- Kern County."/>
        <s v="[Subjects].[Subjects].&amp;[Sedimentary basins -- California -- San Bernardino County.]" c="Sedimentary basins -- California -- San Bernardino County."/>
        <s v="[Subjects].[Subjects].&amp;[Sedimentary basins -- California.]" c="Sedimentary basins -- California."/>
        <s v="[Subjects].[Subjects].&amp;[Sedimentation and deposition -- Alabama.]" c="Sedimentation and deposition -- Alabama."/>
        <s v="[Subjects].[Subjects].&amp;[Sedimentation and deposition -- Alaska -- Adak Island.]" c="Sedimentation and deposition -- Alaska -- Adak Island."/>
        <s v="[Subjects].[Subjects].&amp;[Sedimentation and deposition -- Alaska -- Alaska Peninsula.]" c="Sedimentation and deposition -- Alaska -- Alaska Peninsula."/>
        <s v="[Subjects].[Subjects].&amp;[Sedimentation and deposition -- Alaska -- Alaska Range.]" c="Sedimentation and deposition -- Alaska -- Alaska Range."/>
        <s v="[Subjects].[Subjects].&amp;[Sedimentation and deposition -- Alaska -- Aleutian Islands.]" c="Sedimentation and deposition -- Alaska -- Aleutian Islands."/>
        <s v="[Subjects].[Subjects].&amp;[Sedimentation and deposition -- Alaska -- Amchitka Island.]" c="Sedimentation and deposition -- Alaska -- Amchitka Island."/>
        <s v="[Subjects].[Subjects].&amp;[Sedimentation and deposition -- Alaska -- Brooks Range.]" c="Sedimentation and deposition -- Alaska -- Brooks Range."/>
        <s v="[Subjects].[Subjects].&amp;[Sedimentation and deposition -- Alaska -- Buldir Island.]" c="Sedimentation and deposition -- Alaska -- Buldir Island."/>
        <s v="[Subjects].[Subjects].&amp;[Sedimentation and deposition -- Alaska -- Chichagof Island.]" c="Sedimentation and deposition -- Alaska -- Chichagof Island."/>
        <s v="[Subjects].[Subjects].&amp;[Sedimentation and deposition -- Alaska -- Kenai.]" c="Sedimentation and deposition -- Alaska -- Kenai."/>
        <s v="[Subjects].[Subjects].&amp;[Sedimentation and deposition -- Alaska -- Knik Arm.]" c="Sedimentation and deposition -- Alaska -- Knik Arm."/>
        <s v="[Subjects].[Subjects].&amp;[Sedimentation and deposition -- Alaska -- Kuskokwim River Watershed.]" c="Sedimentation and deposition -- Alaska -- Kuskokwim River Watershed."/>
        <s v="[Subjects].[Subjects].&amp;[Sedimentation and deposition -- Alaska -- Pribilof Islands.]" c="Sedimentation and deposition -- Alaska -- Pribilof Islands."/>
        <s v="[Subjects].[Subjects].&amp;[Sedimentation and deposition -- Alaska -- Prince of Wales Island.]" c="Sedimentation and deposition -- Alaska -- Prince of Wales Island."/>
        <s v="[Subjects].[Subjects].&amp;[Sedimentation and deposition -- Alaska -- Prince William Sound.]" c="Sedimentation and deposition -- Alaska -- Prince William Sound."/>
        <s v="[Subjects].[Subjects].&amp;[Sedimentation and deposition -- Alaska -- Rat Islands.]" c="Sedimentation and deposition -- Alaska -- Rat Islands."/>
        <s v="[Subjects].[Subjects].&amp;[Sedimentation and deposition -- Appalachian Region, Southern.]" c="Sedimentation and deposition -- Appalachian Region, Southern."/>
        <s v="[Subjects].[Subjects].&amp;[Sedimentation and deposition -- Arizona -- Cochise County.]" c="Sedimentation and deposition -- Arizona -- Cochise County."/>
        <s v="[Subjects].[Subjects].&amp;[Sedimentation and deposition -- Arizona -- San Carlos Indian Reservation.]" c="Sedimentation and deposition -- Arizona -- San Carlos Indian Reservation."/>
        <s v="[Subjects].[Subjects].&amp;[Sedimentation and deposition -- Bibliography.]" c="Sedimentation and deposition -- Bibliography."/>
        <s v="[Subjects].[Subjects].&amp;[Sedimentation and deposition -- Brazil -- Cachoeira do Brumado.]" c="Sedimentation and deposition -- Brazil -- Cachoeira do Brumado."/>
        <s v="[Subjects].[Subjects].&amp;[Sedimentation and deposition -- California -- Angeles National Forest.]" c="Sedimentation and deposition -- California -- Angeles National Forest."/>
        <s v="[Subjects].[Subjects].&amp;[Sedimentation and deposition -- California -- Kern County.]" c="Sedimentation and deposition -- California -- Kern County."/>
        <s v="[Subjects].[Subjects].&amp;[Sedimentation and deposition -- California -- Los Angeles County.]" c="Sedimentation and deposition -- California -- Los Angeles County."/>
        <s v="[Subjects].[Subjects].&amp;[Sedimentation and deposition -- California -- San Bernardino County.]" c="Sedimentation and deposition -- California -- San Bernardino County."/>
        <s v="[Subjects].[Subjects].&amp;[Sedimentation and deposition -- California -- San Clemente Island.]" c="Sedimentation and deposition -- California -- San Clemente Island."/>
        <s v="[Subjects].[Subjects].&amp;[Sedimentation and deposition -- California -- San Francisco Bay Area]" c="Sedimentation and deposition -- California -- San Francisco Bay Area"/>
        <s v="[Subjects].[Subjects].&amp;[Sedimentation and deposition -- Colorado -- Boulder County.]" c="Sedimentation and deposition -- Colorado -- Boulder County."/>
        <s v="[Subjects].[Subjects].&amp;[Sedimentation and deposition -- Colorado -- Denver.]" c="Sedimentation and deposition -- Colorado -- Denver."/>
        <s v="[Subjects].[Subjects].&amp;[Sedimentation and deposition -- Colorado -- Fremont County.]" c="Sedimentation and deposition -- Colorado -- Fremont County."/>
        <s v="[Subjects].[Subjects].&amp;[Sedimentation and deposition -- Colorado -- Jackson County.]" c="Sedimentation and deposition -- Colorado -- Jackson County."/>
        <s v="[Subjects].[Subjects].&amp;[Sedimentation and deposition -- Colorado -- Jefferson County.]" c="Sedimentation and deposition -- Colorado -- Jefferson County."/>
        <s v="[Subjects].[Subjects].&amp;[Sedimentation and deposition -- Colorado -- Kiowa.]" c="Sedimentation and deposition -- Colorado -- Kiowa."/>
        <s v="[Subjects].[Subjects].&amp;[Sedimentation and deposition -- Colorado -- Lake County.]" c="Sedimentation and deposition -- Colorado -- Lake County."/>
        <s v="[Subjects].[Subjects].&amp;[Sedimentation and deposition -- Colorado -- Pueblo County.]" c="Sedimentation and deposition -- Colorado -- Pueblo County."/>
        <s v="[Subjects].[Subjects].&amp;[Sedimentation and deposition -- Colorado -- San Miguel County.]" c="Sedimentation and deposition -- Colorado -- San Miguel County."/>
        <s v="[Subjects].[Subjects].&amp;[Sedimentation and deposition -- Death Valley (Calif. and Nev.)]" c="Sedimentation and deposition -- Death Valley (Calif. and Nev.)"/>
        <s v="[Subjects].[Subjects].&amp;[Sedimentation and deposition -- Environmental aspects -- Washington (State)]" c="Sedimentation and deposition -- Environmental aspects -- Washington (State)"/>
        <s v="[Subjects].[Subjects].&amp;[Sedimentation and deposition -- Florida -- De Soto County.]" c="Sedimentation and deposition -- Florida -- De Soto County."/>
        <s v="[Subjects].[Subjects].&amp;[Sedimentation and deposition -- Florida -- Gulf Coast.]" c="Sedimentation and deposition -- Florida -- Gulf Coast."/>
        <s v="[Subjects].[Subjects].&amp;[Sedimentation and deposition -- Florida -- Hardee County.]" c="Sedimentation and deposition -- Florida -- Hardee County."/>
        <s v="[Subjects].[Subjects].&amp;[Sedimentation and deposition -- Florida.]" c="Sedimentation and deposition -- Florida."/>
        <s v="[Subjects].[Subjects].&amp;[Sedimentation and deposition -- Georgia.]" c="Sedimentation and deposition -- Georgia."/>
        <s v="[Subjects].[Subjects].&amp;[Sedimentation and deposition -- Great Basin.]" c="Sedimentation and deposition -- Great Basin."/>
        <s v="[Subjects].[Subjects].&amp;[Sedimentation and deposition -- Idaho -- Caribou County.]" c="Sedimentation and deposition -- Idaho -- Caribou County."/>
        <s v="[Subjects].[Subjects].&amp;[Sedimentation and deposition -- Idaho -- Lemhi Range.]" c="Sedimentation and deposition -- Idaho -- Lemhi Range."/>
        <s v="[Subjects].[Subjects].&amp;[Sedimentation and deposition -- Kansas -- Little Arkansas River.]" c="Sedimentation and deposition -- Kansas -- Little Arkansas River."/>
        <s v="[Subjects].[Subjects].&amp;[Sedimentation and deposition -- Kansas.]" c="Sedimentation and deposition -- Kansas."/>
        <s v="[Subjects].[Subjects].&amp;[Sedimentation and deposition -- Massachusetts -- Norfolk County.]" c="Sedimentation and deposition -- Massachusetts -- Norfolk County."/>
        <s v="[Subjects].[Subjects].&amp;[Sedimentation and deposition -- Massachusetts -- Suffolk County.]" c="Sedimentation and deposition -- Massachusetts -- Suffolk County."/>
        <s v="[Subjects].[Subjects].&amp;[Sedimentation and deposition -- Massachusetts.]" c="Sedimentation and deposition -- Massachusetts."/>
        <s v="[Subjects].[Subjects].&amp;[Sedimentation and deposition -- Mexico.]" c="Sedimentation and deposition -- Mexico."/>
        <s v="[Subjects].[Subjects].&amp;[Sedimentation and deposition -- Montana -- Dawson County.]" c="Sedimentation and deposition -- Montana -- Dawson County."/>
        <s v="[Subjects].[Subjects].&amp;[Sedimentation and deposition -- Montana -- Fergus County.]" c="Sedimentation and deposition -- Montana -- Fergus County."/>
        <s v="[Subjects].[Subjects].&amp;[Sedimentation and deposition -- Montana -- Judith Basin County.]" c="Sedimentation and deposition -- Montana -- Judith Basin County."/>
        <s v="[Subjects].[Subjects].&amp;[Sedimentation and deposition -- Montana -- Mineral County.]" c="Sedimentation and deposition -- Montana -- Mineral County."/>
        <s v="[Subjects].[Subjects].&amp;[Sedimentation and deposition -- Montana -- Park County.]" c="Sedimentation and deposition -- Montana -- Park County."/>
        <s v="[Subjects].[Subjects].&amp;[Sedimentation and deposition -- Montana -- Richland County.]" c="Sedimentation and deposition -- Montana -- Richland County."/>
        <s v="[Subjects].[Subjects].&amp;[Sedimentation and deposition -- Montana -- Sweet Grass County.]" c="Sedimentation and deposition -- Montana -- Sweet Grass County."/>
        <s v="[Subjects].[Subjects].&amp;[Sedimentation and deposition -- Montana -- Wibaux County.]" c="Sedimentation and deposition -- Montana -- Wibaux County."/>
        <s v="[Subjects].[Subjects].&amp;[Sedimentation and deposition -- Montana.]" c="Sedimentation and deposition -- Montana."/>
        <s v="[Subjects].[Subjects].&amp;[Sedimentation and deposition -- Nebraska -- Brownell Creek Subwatershed no.1.]" c="Sedimentation and deposition -- Nebraska -- Brownell Creek Subwatershed no.1."/>
        <s v="[Subjects].[Subjects].&amp;[Sedimentation and deposition -- Nebraska.]" c="Sedimentation and deposition -- Nebraska."/>
        <s v="[Subjects].[Subjects].&amp;[Sedimentation and deposition -- Nevada.]" c="Sedimentation and deposition -- Nevada."/>
        <s v="[Subjects].[Subjects].&amp;[Sedimentation and deposition -- New Hampshire -- Canaan.]" c="Sedimentation and deposition -- New Hampshire -- Canaan."/>
        <s v="[Subjects].[Subjects].&amp;[Sedimentation and deposition -- New Mexico.]" c="Sedimentation and deposition -- New Mexico."/>
        <s v="[Subjects].[Subjects].&amp;[Sedimentation and deposition -- New York (State) -- Shawangunk Mountains.]" c="Sedimentation and deposition -- New York (State) -- Shawangunk Mountains."/>
        <s v="[Subjects].[Subjects].&amp;[Sedimentation and deposition -- North Dakota -- Golden Valley County.]" c="Sedimentation and deposition -- North Dakota -- Golden Valley County."/>
        <s v="[Subjects].[Subjects].&amp;[Sedimentation and deposition -- Peru.]" c="Sedimentation and deposition -- Peru."/>
        <s v="[Subjects].[Subjects].&amp;[Sedimentation and deposition -- Phosphoria Formation.]" c="Sedimentation and deposition -- Phosphoria Formation."/>
        <s v="[Subjects].[Subjects].&amp;[Sedimentation and deposition -- Puerto Rico.]" c="Sedimentation and deposition -- Puerto Rico."/>
        <s v="[Subjects].[Subjects].&amp;[Sedimentation and deposition -- Research -- California -- Lake Pillsbury.]" c="Sedimentation and deposition -- Research -- California -- Lake Pillsbury."/>
        <s v="[Subjects].[Subjects].&amp;[Sedimentation and deposition -- Research.]" c="Sedimentation and deposition -- Research."/>
        <s v="[Subjects].[Subjects].&amp;[Sedimentation and deposition -- Rhode Island -- Washington County.]" c="Sedimentation and deposition -- Rhode Island -- Washington County."/>
        <s v="[Subjects].[Subjects].&amp;[Sedimentation and deposition -- Rio Grande.]" c="Sedimentation and deposition -- Rio Grande."/>
        <s v="[Subjects].[Subjects].&amp;[Sedimentation and deposition -- Rocky Mountains.]" c="Sedimentation and deposition -- Rocky Mountains."/>
        <s v="[Subjects].[Subjects].&amp;[Sedimentation and deposition -- San Juan Basin (N.M. and Colo.)]" c="Sedimentation and deposition -- San Juan Basin (N.M. and Colo.)"/>
        <s v="[Subjects].[Subjects].&amp;[Sedimentation and deposition -- South Dakota -- Custer County.]" c="Sedimentation and deposition -- South Dakota -- Custer County."/>
        <s v="[Subjects].[Subjects].&amp;[Sedimentation and deposition -- South Dakota -- Fall River County.]" c="Sedimentation and deposition -- South Dakota -- Fall River County."/>
        <s v="[Subjects].[Subjects].&amp;[Sedimentation and deposition -- South Dakota -- Harding County.]" c="Sedimentation and deposition -- South Dakota -- Harding County."/>
        <s v="[Subjects].[Subjects].&amp;[Sedimentation and deposition -- Tennessee.]" c="Sedimentation and deposition -- Tennessee."/>
        <s v="[Subjects].[Subjects].&amp;[Sedimentation and deposition -- Utah -- East Tintic Mountains.]" c="Sedimentation and deposition -- Utah -- East Tintic Mountains."/>
        <s v="[Subjects].[Subjects].&amp;[Sedimentation and deposition -- Virginia -- Fincastle County.]" c="Sedimentation and deposition -- Virginia -- Fincastle County."/>
        <s v="[Subjects].[Subjects].&amp;[Sedimentation and deposition -- Washington (State) -- Kittitas County.]" c="Sedimentation and deposition -- Washington (State) -- Kittitas County."/>
        <s v="[Subjects].[Subjects].&amp;[Sedimentation and deposition -- Washington (State) -- Stevens County.]" c="Sedimentation and deposition -- Washington (State) -- Stevens County."/>
        <s v="[Subjects].[Subjects].&amp;[Sedimentation and deposition -- West (U.S.)]" c="Sedimentation and deposition -- West (U.S.)"/>
        <s v="[Subjects].[Subjects].&amp;[Sedimentation and deposition -- West (U.S.) -- Bibliography.]" c="Sedimentation and deposition -- West (U.S.) -- Bibliography."/>
        <s v="[Subjects].[Subjects].&amp;[Sedimentation and deposition -- Wyoming -- Natrona County.]" c="Sedimentation and deposition -- Wyoming -- Natrona County."/>
        <s v="[Subjects].[Subjects].&amp;[Sedimentation and deposition -- Wyoming -- Sweetwater County.]" c="Sedimentation and deposition -- Wyoming -- Sweetwater County."/>
        <s v="[Subjects].[Subjects].&amp;[Sedimentation and deposition -- Wyoming.]" c="Sedimentation and deposition -- Wyoming."/>
        <s v="[Subjects].[Subjects].&amp;[Sedimentation and deposition.]" c="Sedimentation and deposition."/>
        <s v="[Subjects].[Subjects].&amp;[Sediments -- Standards -- Washington (State)]" c="Sediments -- Standards -- Washington (State)"/>
        <s v="[Subjects].[Subjects].&amp;[Sediments (Biology) -- Ontario, Lake (N.Y. and Ont.)]" c="Sediments (Biology) -- Ontario, Lake (N.Y. and Ont.)"/>
        <s v="[Subjects].[Subjects].&amp;[Sediments (Geology)]" c="Sediments (Geology)"/>
        <s v="[Subjects].[Subjects].&amp;[Sediments (Geology) -- Alabama.]" c="Sediments (Geology) -- Alabama."/>
        <s v="[Subjects].[Subjects].&amp;[Sediments (Geology) -- Alaska -- Pribilof Islands.]" c="Sediments (Geology) -- Alaska -- Pribilof Islands."/>
        <s v="[Subjects].[Subjects].&amp;[Sediments (Geology) -- California -- Kern County.]" c="Sediments (Geology) -- California -- Kern County."/>
        <s v="[Subjects].[Subjects].&amp;[Sediments (Geology) -- California -- San Bernardino County.]" c="Sediments (Geology) -- California -- San Bernardino County."/>
        <s v="[Subjects].[Subjects].&amp;[Sediments (Geology) -- California.]" c="Sediments (Geology) -- California."/>
        <s v="[Subjects].[Subjects].&amp;[Sediments (Geology) -- Front Range (Colo. and Wyo.)]" c="Sediments (Geology) -- Front Range (Colo. and Wyo.)"/>
        <s v="[Subjects].[Subjects].&amp;[Sediments (Geology) -- Massachusetts -- Parker River]" c="Sediments (Geology) -- Massachusetts -- Parker River"/>
        <s v="[Subjects].[Subjects].&amp;[Sediments (Geology) -- Microbiology]" c="Sediments (Geology) -- Microbiology"/>
        <s v="[Subjects].[Subjects].&amp;[Sediments (Geology) -- Nebraska -- Dunning.]" c="Sediments (Geology) -- Nebraska -- Dunning."/>
        <s v="[Subjects].[Subjects].&amp;[Sediments (Geology) -- Nevada -- Humboldt River Valley.]" c="Sediments (Geology) -- Nevada -- Humboldt River Valley."/>
        <s v="[Subjects].[Subjects].&amp;[Sediments (Geology) -- New England.]" c="Sediments (Geology) -- New England."/>
        <s v="[Subjects].[Subjects].&amp;[Sediments (Geology) -- New York (State) -- Orleans County.]" c="Sediments (Geology) -- New York (State) -- Orleans County."/>
        <s v="[Subjects].[Subjects].&amp;[Sediments (Geology) -- Rio Grande.]" c="Sediments (Geology) -- Rio Grande."/>
        <s v="[Subjects].[Subjects].&amp;[Sediments (Geology) -- South Atlantic States.]" c="Sediments (Geology) -- South Atlantic States."/>
        <s v="[Subjects].[Subjects].&amp;[Sedona Region (Ariz.) -- Description and travel.]" c="Sedona Region (Ariz.) -- Description and travel."/>
        <s v="[Subjects].[Subjects].&amp;[Sedov, Lev, -- 1906-1938]" c="Sedov, Lev, -- 1906-1938"/>
        <s v="[Subjects].[Subjects].&amp;[Seduction -- Fiction.]" c="Seduction -- Fiction."/>
        <s v="[Subjects].[Subjects].&amp;[Seduction in literature]" c="Seduction in literature"/>
        <s v="[Subjects].[Subjects].&amp;[Seed industry and trade -- United States.]" c="Seed industry and trade -- United States."/>
        <s v="[Subjects].[Subjects].&amp;[Seed technology]" c="Seed technology"/>
        <s v="[Subjects].[Subjects].&amp;[Seeds]" c="Seeds"/>
        <s v="[Subjects].[Subjects].&amp;[Seeds -- Cleaning]" c="Seeds -- Cleaning"/>
        <s v="[Subjects].[Subjects].&amp;[Seeds -- Dispersal -- Juvenile literature.]" c="Seeds -- Dispersal -- Juvenile literature."/>
        <s v="[Subjects].[Subjects].&amp;[Seeds -- Dispersal.]" c="Seeds -- Dispersal."/>
        <s v="[Subjects].[Subjects].&amp;[Seeds -- Juvenile literature]" c="Seeds -- Juvenile literature"/>
        <s v="[Subjects].[Subjects].&amp;[Seeds -- United States -- Marketing.]" c="Seeds -- United States -- Marketing."/>
        <s v="[Subjects].[Subjects].&amp;[Seepage -- California -- Sacramento Valley]" c="Seepage -- California -- Sacramento Valley"/>
        <s v="[Subjects].[Subjects].&amp;[Seepage -- Death Valley Region (Calif. and Nev.)]" c="Seepage -- Death Valley Region (Calif. and Nev.)"/>
        <s v="[Subjects].[Subjects].&amp;[Seepage.]" c="Seepage."/>
        <s v="[Subjects].[Subjects].&amp;[Segal, George, -- 1924-2000]" c="Segal, George, -- 1924-2000"/>
        <s v="[Subjects].[Subjects].&amp;[Segal, Hanna]" c="Segal, Hanna"/>
        <s v="[Subjects].[Subjects].&amp;[Segalowitch, Zusman, 1884-1949 -- Criticism and interpretation.]" c="Segalowitch, Zusman, 1884-1949 -- Criticism and interpretation."/>
        <s v="[Subjects].[Subjects].&amp;[Segawa, Setsuko.]" c="Segawa, Setsuko."/>
        <s v="[Subjects].[Subjects].&amp;[Segovia, Andr\u00e9s, -- 1893-1987 -- Bibliography.]" c="Segovia, Andr\u00e9s, -- 1893-1987 -- Bibliography."/>
        <s v="[Subjects].[Subjects].&amp;[Segovia, Andr\u00e9s, -- 1893-1987 -- Discography.]" c="Segovia, Andr\u00e9s, -- 1893-1987 -- Discography."/>
        <s v="[Subjects].[Subjects].&amp;[Segovia, Andr\u00e9s, -- 1893-1987.]" c="Segovia, Andr\u00e9s, -- 1893-1987."/>
        <s v="[Subjects].[Subjects].&amp;[Segovia, Spain]" c="Segovia, Spain"/>
        <s v="[Subjects].[Subjects].&amp;[Segre, Dan Vittorio.]" c="Segre, Dan Vittorio."/>
        <s v="[Subjects].[Subjects].&amp;[Segregation -- France]" c="Segregation -- France"/>
        <s v="[Subjects].[Subjects].&amp;[Segregation -- Law and legislation -- South Africa.]" c="Segregation -- Law and legislation -- South Africa."/>
        <s v="[Subjects].[Subjects].&amp;[Segregation -- United States -- Congresses]" c="Segregation -- United States -- Congresses"/>
        <s v="[Subjects].[Subjects].&amp;[Segregation -- United States -- History.]" c="Segregation -- United States -- History."/>
        <s v="[Subjects].[Subjects].&amp;[Segregation in education]" c="Segregation in education"/>
        <s v="[Subjects].[Subjects].&amp;[Segregation in education -- North Carolina -- Hyde County]" c="Segregation in education -- North Carolina -- Hyde County"/>
        <s v="[Subjects].[Subjects].&amp;[Segregation in education -- Southern States -- History]" c="Segregation in education -- Southern States -- History"/>
        <s v="[Subjects].[Subjects].&amp;[Segregation in education -- Statistics]" c="Segregation in education -- Statistics"/>
        <s v="[Subjects].[Subjects].&amp;[Segregation in education -- Statistics.]" c="Segregation in education -- Statistics."/>
        <s v="[Subjects].[Subjects].&amp;[Segregation in education -- Texas]" c="Segregation in education -- Texas"/>
        <s v="[Subjects].[Subjects].&amp;[Segregation in education -- United States]" c="Segregation in education -- United States"/>
        <s v="[Subjects].[Subjects].&amp;[Segregation in transportation -- Alabama -- Montgomery -- History]" c="Segregation in transportation -- Alabama -- Montgomery -- History"/>
        <s v="[Subjects].[Subjects].&amp;[Segregation in transportation -- Alabama -- Montgomery -- History -- 20th century -- Juvenile literature.]" c="Segregation in transportation -- Alabama -- Montgomery -- History -- 20th century -- Juvenile literature."/>
        <s v="[Subjects].[Subjects].&amp;[Segregation in transportation -- Mississippi -- History -- 20th century.]" c="Segregation in transportation -- Mississippi -- History -- 20th century."/>
        <s v="[Subjects].[Subjects].&amp;[Segui, Antonio, -- 1934-  -- Exhibitions.]" c="Segui, Antonio, -- 1934-  -- Exhibitions."/>
        <s v="[Subjects].[Subjects].&amp;[Seguridad internacional.]" c="Seguridad internacional."/>
        <s v="[Subjects].[Subjects].&amp;[Seikan\u02bcin no Miya, -- 1846-1877 -- Fiction.]" c="Seikan\u02bcin no Miya, -- 1846-1877 -- Fiction."/>
        <s v="[Subjects].[Subjects].&amp;[Seikan\u02bein no Miya, -- 1846-1877 -- Fiction.]" c="Seikan\u02bein no Miya, -- 1846-1877 -- Fiction."/>
        <s v="[Subjects].[Subjects].&amp;[Seinte Marherete the meiden ant martyr.]" c="Seinte Marherete the meiden ant martyr."/>
        <s v="[Subjects].[Subjects].&amp;[Seishin eisei.]" c="Seishin eisei."/>
        <s v="[Subjects].[Subjects].&amp;[Seismic prospecting -- Marshall Islands -- Enewetak Atoll.]" c="Seismic prospecting -- Marshall Islands -- Enewetak Atoll."/>
        <s v="[Subjects].[Subjects].&amp;[Seismic refraction method.]" c="Seismic refraction method."/>
        <s v="[Subjects].[Subjects].&amp;[Seismic waves.]" c="Seismic waves."/>
        <s v="[Subjects].[Subjects].&amp;[Seismology]" c="Seismology"/>
        <s v="[Subjects].[Subjects].&amp;[Seismology -- California]" c="Seismology -- California"/>
        <s v="[Subjects].[Subjects].&amp;[Seismology -- California -- Kern County.]" c="Seismology -- California -- Kern County."/>
        <s v="[Subjects].[Subjects].&amp;[Seismology -- California.]" c="Seismology -- California."/>
        <s v="[Subjects].[Subjects].&amp;[Seismology -- Computer programs.]" c="Seismology -- Computer programs."/>
        <s v="[Subjects].[Subjects].&amp;[Seismology -- Hawaii.]" c="Seismology -- Hawaii."/>
        <s v="[Subjects].[Subjects].&amp;[Seismology -- United States -- Periodicals.]" c="Seismology -- United States -- Periodicals."/>
        <s v="[Subjects].[Subjects].&amp;[Seismology.]" c="Seismology."/>
        <s v="[Subjects].[Subjects].&amp;[Seismometry.]" c="Seismometry."/>
        <s v="[Subjects].[Subjects].&amp;[Seitz, Gustav.]" c="Seitz, Gustav."/>
        <s v="[Subjects].[Subjects].&amp;[Sejong, -- King of Korea, -- 1397-1450.]" c="Sejong, -- King of Korea, -- 1397-1450."/>
        <s v="[Subjects].[Subjects].&amp;[Seki, Yukio, -- 1921-1944.]" c="Seki, Yukio, -- 1921-1944."/>
        <s v="[Subjects].[Subjects].&amp;[Selavan, Ida Cohen.]" c="Selavan, Ida Cohen."/>
        <s v="[Subjects].[Subjects].&amp;[Selection and appointment]" c="Selection and appointment"/>
        <s v="[Subjects].[Subjects].&amp;[Selena, -- 1971-1995]" c="Selena, -- 1971-1995"/>
        <s v="[Subjects].[Subjects].&amp;[Selenium ores -- Analysis.]" c="Selenium ores -- Analysis."/>
        <s v="[Subjects].[Subjects].&amp;[Self]" c="Self"/>
        <s v="[Subjects].[Subjects].&amp;[Self (Philosophy)]" c="Self (Philosophy)"/>
        <s v="[Subjects].[Subjects].&amp;[Self (Philosophy) in literature.]" c="Self (Philosophy) in literature."/>
        <s v="[Subjects].[Subjects].&amp;[Self esteem; peer pressure; self image; young adult]" c="Self esteem; peer pressure; self image; young adult"/>
        <s v="[Subjects].[Subjects].&amp;[Self in literature.]" c="Self in literature."/>
        <s v="[Subjects].[Subjects].&amp;[Self.]" c="Self."/>
        <s v="[Subjects].[Subjects].&amp;[Self-acceptance.]" c="Self-acceptance."/>
        <s v="[Subjects].[Subjects].&amp;[Self-actualization (Psychology)]" c="Self-actualization (Psychology)"/>
        <s v="[Subjects].[Subjects].&amp;[Self-actualization (Psychology) -- Case studies]" c="Self-actualization (Psychology) -- Case studies"/>
        <s v="[Subjects].[Subjects].&amp;[Self-actualization (Psychology) -- Fiction.]" c="Self-actualization (Psychology) -- Fiction."/>
        <s v="[Subjects].[Subjects].&amp;[Self-actualization (Psychology) -- Handbooks, manuals,etc]" c="Self-actualization (Psychology) -- Handbooks, manuals,etc"/>
        <s v="[Subjects].[Subjects].&amp;[Self-actualization (Psychology) -- Humor]" c="Self-actualization (Psychology) -- Humor"/>
        <s v="[Subjects].[Subjects].&amp;[Self-actualization (Psychology) -- Quotations, maxims, etc.]" c="Self-actualization (Psychology) -- Quotations, maxims, etc."/>
        <s v="[Subjects].[Subjects].&amp;[Self-actualization (Psychology) -- Religious aspects -- Christianity.]" c="Self-actualization (Psychology) -- Religious aspects -- Christianity."/>
        <s v="[Subjects].[Subjects].&amp;[Self-actualization (Psychology) -- Religious aspects -- Islam.]" c="Self-actualization (Psychology) -- Religious aspects -- Islam."/>
        <s v="[Subjects].[Subjects].&amp;[Self-actualization (Psychology) -- Religious aspects.]" c="Self-actualization (Psychology) -- Religious aspects."/>
        <s v="[Subjects].[Subjects].&amp;[Self-actualization (Psychology) in old age.]" c="Self-actualization (Psychology) in old age."/>
        <s v="[Subjects].[Subjects].&amp;[Self-care, Health]" c="Self-care, Health"/>
        <s v="[Subjects].[Subjects].&amp;[Self-care, Health -- Mexico]" c="Self-care, Health -- Mexico"/>
        <s v="[Subjects].[Subjects].&amp;[Self-care, Health -- Popular works.]" c="Self-care, Health -- Popular works."/>
        <s v="[Subjects].[Subjects].&amp;[Self-care, Health.]" c="Self-care, Health."/>
        <s v="[Subjects].[Subjects].&amp;[Self-confidence]" c="Self-confidence"/>
        <s v="[Subjects].[Subjects].&amp;[Self-confidence -- Fiction.]" c="Self-confidence -- Fiction."/>
        <s v="[Subjects].[Subjects].&amp;[Self-confidence -- Juvenile fiction.]" c="Self-confidence -- Juvenile fiction."/>
        <s v="[Subjects].[Subjects].&amp;[Self-confidence -- Juvenile literature.]" c="Self-confidence -- Juvenile literature."/>
        <s v="[Subjects].[Subjects].&amp;[Self-confidence.]" c="Self-confidence."/>
        <s v="[Subjects].[Subjects].&amp;[Self-control.]" c="Self-control."/>
        <s v="[Subjects].[Subjects].&amp;[Self-culture]" c="Self-culture"/>
        <s v="[Subjects].[Subjects].&amp;[Self-defeating behavior.]" c="Self-defeating behavior."/>
        <s v="[Subjects].[Subjects].&amp;[Self-defense]" c="Self-defense"/>
        <s v="[Subjects].[Subjects].&amp;[Self-defense for children.]" c="Self-defense for children."/>
        <s v="[Subjects].[Subjects].&amp;[Self-defense for women]" c="Self-defense for women"/>
        <s v="[Subjects].[Subjects].&amp;[Self-defense for women.]" c="Self-defense for women."/>
        <s v="[Subjects].[Subjects].&amp;[Self-defense.]" c="Self-defense."/>
        <s v="[Subjects].[Subjects].&amp;[Self-determination, National]" c="Self-determination, National"/>
        <s v="[Subjects].[Subjects].&amp;[Self-determination, National -- Former Soviet republics.]" c="Self-determination, National -- Former Soviet republics."/>
        <s v="[Subjects].[Subjects].&amp;[Self-determination, National -- Puerto Rico -- History -- 20th century.]" c="Self-determination, National -- Puerto Rico -- History -- 20th century."/>
        <s v="[Subjects].[Subjects].&amp;[Self-determination, National -- Russia (Federation) -- Tatarstan.]" c="Self-determination, National -- Russia (Federation) -- Tatarstan."/>
        <s v="[Subjects].[Subjects].&amp;[Self-determination, National.]" c="Self-determination, National."/>
        <s v="[Subjects].[Subjects].&amp;[Self-disclosure]" c="Self-disclosure"/>
        <s v="[Subjects].[Subjects].&amp;[Self-employed]" c="Self-employed"/>
        <s v="[Subjects].[Subjects].&amp;[Self-employed -- Taiwan -- Case studies.]" c="Self-employed -- Taiwan -- Case studies."/>
        <s v="[Subjects].[Subjects].&amp;[Self-employed women]" c="Self-employed women"/>
        <s v="[Subjects].[Subjects].&amp;[Self-employed women -- United States.]" c="Self-employed women -- United States."/>
        <s v="[Subjects].[Subjects].&amp;[Self-employed.]" c="Self-employed."/>
        <s v="[Subjects].[Subjects].&amp;[Self-esteem]" c="Self-esteem"/>
        <s v="[Subjects].[Subjects].&amp;[Self-esteem -- Juvenile fiction.]" c="Self-esteem -- Juvenile fiction."/>
        <s v="[Subjects].[Subjects].&amp;[Self-esteem -- Juvenile literature.]" c="Self-esteem -- Juvenile literature."/>
        <s v="[Subjects].[Subjects].&amp;[Self-esteem -- Political aspects -- California.]" c="Self-esteem -- Political aspects -- California."/>
        <s v="[Subjects].[Subjects].&amp;[Self-esteem -- Religious aspects -- Christianity.]" c="Self-esteem -- Religious aspects -- Christianity."/>
        <s v="[Subjects].[Subjects].&amp;[Self-esteem -- Social aspects -- California.]" c="Self-esteem -- Social aspects -- California."/>
        <s v="[Subjects].[Subjects].&amp;[Self-esteem in children]" c="Self-esteem in children"/>
        <s v="[Subjects].[Subjects].&amp;[Self-esteem in children -- Miscellanea.]" c="Self-esteem in children -- Miscellanea."/>
        <s v="[Subjects].[Subjects].&amp;[Self-esteem in men]" c="Self-esteem in men"/>
        <s v="[Subjects].[Subjects].&amp;[Self-esteem in women]" c="Self-esteem in women"/>
        <s v="[Subjects].[Subjects].&amp;[Self-esteem in women.]" c="Self-esteem in women."/>
        <s v="[Subjects].[Subjects].&amp;[Self-esteem.]" c="Self-esteem."/>
        <s v="[Subjects].[Subjects].&amp;[Self-evaluation]" c="Self-evaluation"/>
        <s v="[Subjects].[Subjects].&amp;[Self-evaluation.]" c="Self-evaluation."/>
        <s v="[Subjects].[Subjects].&amp;[Self-examination, Medical]" c="Self-examination, Medical"/>
        <s v="[Subjects].[Subjects].&amp;[Self-examination, Medical.]" c="Self-examination, Medical."/>
        <s v="[Subjects].[Subjects].&amp;[Self-hate (Psychology)]" c="Self-hate (Psychology)"/>
        <s v="[Subjects].[Subjects].&amp;[Self-Help]" c="Self-Help"/>
        <s v="[Subjects].[Subjects].&amp;[Self-Help / Codependency]" c="Self-Help / Codependency"/>
        <s v="[Subjects].[Subjects].&amp;[Self-Help / General]" c="Self-Help / General"/>
        <s v="[Subjects].[Subjects].&amp;[Self-Help / Motivational]" c="Self-Help / Motivational"/>
        <s v="[Subjects].[Subjects].&amp;[Self-Help and Practical Interests]" c="Self-Help and Practical Interests"/>
        <s v="[Subjects].[Subjects].&amp;[Self-help devices for people with disabilities]" c="Self-help devices for people with disabilities"/>
        <s v="[Subjects].[Subjects].&amp;[Self-help devices for people with disabilities.]" c="Self-help devices for people with disabilities."/>
        <s v="[Subjects].[Subjects].&amp;[Self-help groups]" c="Self-help groups"/>
        <s v="[Subjects].[Subjects].&amp;[Self-help groups -- Great Britain -- History]" c="Self-help groups -- Great Britain -- History"/>
        <s v="[Subjects].[Subjects].&amp;[Self-help groups -- India -- Uttara Cabbi\u015ba Paraga\u1e47\u0101]" c="Self-help groups -- India -- Uttara Cabbi\u015ba Paraga\u1e47\u0101"/>
        <s v="[Subjects].[Subjects].&amp;[Self-help groups -- India -- Uttara Cabbi\u015ba Paraga\u1e47\u0101 -- Statistics]" c="Self-help groups -- India -- Uttara Cabbi\u015ba Paraga\u1e47\u0101 -- Statistics"/>
        <s v="[Subjects].[Subjects].&amp;[Self-help techniques]" c="Self-help techniques"/>
        <s v="[Subjects].[Subjects].&amp;[Self-help techniques.]" c="Self-help techniques."/>
        <s v="[Subjects].[Subjects].&amp;[Self-instruction]" c="Self-instruction"/>
        <s v="[Subjects].[Subjects].&amp;[Selfishness -- Fiction.]" c="Selfishness -- Fiction."/>
        <s v="[Subjects].[Subjects].&amp;[Self-knowledge, Theory of.]" c="Self-knowledge, Theory of."/>
        <s v="[Subjects].[Subjects].&amp;[Self-management (Psychology)]" c="Self-management (Psychology)"/>
        <s v="[Subjects].[Subjects].&amp;[Self-Motivational and Inspirational]" c="Self-Motivational and Inspirational"/>
        <s v="[Subjects].[Subjects].&amp;[Self-organizing systems]" c="Self-organizing systems"/>
        <s v="[Subjects].[Subjects].&amp;[Self-perception]" c="Self-perception"/>
        <s v="[Subjects].[Subjects].&amp;[Self-perception -- Juvenile fiction.]" c="Self-perception -- Juvenile fiction."/>
        <s v="[Subjects].[Subjects].&amp;[Self-perception -- Juvenile literature]" c="Self-perception -- Juvenile literature"/>
        <s v="[Subjects].[Subjects].&amp;[Self-perception -- Religious aspects -- Christianity.]" c="Self-perception -- Religious aspects -- Christianity."/>
        <s v="[Subjects].[Subjects].&amp;[Self-perception -- Study and teaching]" c="Self-perception -- Study and teaching"/>
        <s v="[Subjects].[Subjects].&amp;[Self-perception in children]" c="Self-perception in children"/>
        <s v="[Subjects].[Subjects].&amp;[Self-perception in children -- Study and teaching]" c="Self-perception in children -- Study and teaching"/>
        <s v="[Subjects].[Subjects].&amp;[Self-perception in literature.]" c="Self-perception in literature."/>
        <s v="[Subjects].[Subjects].&amp;[Self-perception in women]" c="Self-perception in women"/>
        <s v="[Subjects].[Subjects].&amp;[Self-perception in women.]" c="Self-perception in women."/>
        <s v="[Subjects].[Subjects].&amp;[Self-perception.]" c="Self-perception."/>
        <s v="[Subjects].[Subjects].&amp;[Self-Personal Growth - General]" c="Self-Personal Growth - General"/>
        <s v="[Subjects].[Subjects].&amp;[Self-Personal Growth - Self-Esteem]" c="Self-Personal Growth - Self-Esteem"/>
        <s v="[Subjects].[Subjects].&amp;[Self-portraits.]" c="Self-portraits."/>
        <s v="[Subjects].[Subjects].&amp;[Self-presentation]" c="Self-presentation"/>
        <s v="[Subjects].[Subjects].&amp;[Self-presentation.]" c="Self-presentation."/>
        <s v="[Subjects].[Subjects].&amp;[Self-preservation]" c="Self-preservation"/>
        <s v="[Subjects].[Subjects].&amp;[Self-publishing]" c="Self-publishing"/>
        <s v="[Subjects].[Subjects].&amp;[Self-publishing -- United States]" c="Self-publishing -- United States"/>
        <s v="[Subjects].[Subjects].&amp;[Self-publishing.]" c="Self-publishing."/>
        <s v="[Subjects].[Subjects].&amp;[Self-realization]" c="Self-realization"/>
        <s v="[Subjects].[Subjects].&amp;[Self-realization -- Fiction]" c="Self-realization -- Fiction"/>
        <s v="[Subjects].[Subjects].&amp;[Self-realization -- Fiction.]" c="Self-realization -- Fiction."/>
        <s v="[Subjects].[Subjects].&amp;[Self-realization -- Religious aspects]" c="Self-realization -- Religious aspects"/>
        <s v="[Subjects].[Subjects].&amp;[Self-realization -- Religious aspects -- Christianity]" c="Self-realization -- Religious aspects -- Christianity"/>
        <s v="[Subjects].[Subjects].&amp;[Self-realization -- Religious aspects -- Islam.]" c="Self-realization -- Religious aspects -- Islam."/>
        <s v="[Subjects].[Subjects].&amp;[Self-realization -- Religious aspects.]" c="Self-realization -- Religious aspects."/>
        <s v="[Subjects].[Subjects].&amp;[Self-realization.]" c="Self-realization."/>
        <s v="[Subjects].[Subjects].&amp;[Self-reliance -- Fiction.]" c="Self-reliance -- Fiction."/>
        <s v="[Subjects].[Subjects].&amp;[Self-reliance in children]" c="Self-reliance in children"/>
        <s v="[Subjects].[Subjects].&amp;[Self-reliance in children.]" c="Self-reliance in children."/>
        <s v="[Subjects].[Subjects].&amp;[Self-reliance.]" c="Self-reliance."/>
        <s v="[Subjects].[Subjects].&amp;[Self-sacrifice -- Case studies.]" c="Self-sacrifice -- Case studies."/>
        <s v="[Subjects].[Subjects].&amp;[Self-sacrifice.]" c="Self-sacrifice."/>
        <s v="[Subjects].[Subjects].&amp;[Self-service stores.]" c="Self-service stores."/>
        <s v="[Subjects].[Subjects].&amp;[Self-talk.]" c="Self-talk."/>
        <s v="[Subjects].[Subjects].&amp;[Seligmann, Jacques, -- 1858-1923]" c="Seligmann, Jacques, -- 1858-1923"/>
        <s v="[Subjects].[Subjects].&amp;[Seligmann, Jacques, -- 1858-1923.]" c="Seligmann, Jacques, -- 1858-1923."/>
        <s v="[Subjects].[Subjects].&amp;[Seljuks -- History]" c="Seljuks -- History"/>
        <s v="[Subjects].[Subjects].&amp;[Selkirk, William -- Correspondence.]" c="Selkirk, William -- Correspondence."/>
        <s v="[Subjects].[Subjects].&amp;[Selling]" c="Selling"/>
        <s v="[Subjects].[Subjects].&amp;[Selling -- Banks and banking.]" c="Selling -- Banks and banking."/>
        <s v="[Subjects].[Subjects].&amp;[Selling -- Handicraft]" c="Selling -- Handicraft"/>
        <s v="[Subjects].[Subjects].&amp;[Selling -- House furnishings.]" c="Selling -- House furnishings."/>
        <s v="[Subjects].[Subjects].&amp;[Selling -- Insurance.]" c="Selling -- Insurance."/>
        <s v="[Subjects].[Subjects].&amp;[Selling -- Psychological aspects.]" c="Selling -- Psychological aspects."/>
        <s v="[Subjects].[Subjects].&amp;[Selling -- Study and teaching]" c="Selling -- Study and teaching"/>
        <s v="[Subjects].[Subjects].&amp;[Selling -- United States.]" c="Selling -- United States."/>
        <s v="[Subjects].[Subjects].&amp;[Selling.]" c="Selling."/>
        <s v="[Subjects].[Subjects].&amp;[Sellstedt, Lars Gustaf, -- 1819-1911]" c="Sellstedt, Lars Gustaf, -- 1819-1911"/>
        <s v="[Subjects].[Subjects].&amp;[Selma, -- Princess, granddaughter of Murad V, Sultan of the Turks, -- 1911-1941 -- Fiction.]" c="Selma, -- Princess, granddaughter of Murad V, Sultan of the Turks, -- 1911-1941 -- Fiction."/>
        <s v="[Subjects].[Subjects].&amp;[Selonia (Latvia) -- Description and travel.]" c="Selonia (Latvia) -- Description and travel."/>
        <s v="[Subjects].[Subjects].&amp;[Selvas -- Ficci\u00f3n juvenil.]" c="Selvas -- Ficci\u00f3n juvenil."/>
        <s v="[Subjects].[Subjects].&amp;[Selvas tropicales -- Ecolog\u00eda -- Literatura juvenil.]" c="Selvas tropicales -- Ecolog\u00eda -- Literatura juvenil."/>
        <s v="[Subjects].[Subjects].&amp;[Selvas tropicales -- Literatura juvenil.]" c="Selvas tropicales -- Literatura juvenil."/>
        <s v="[Subjects].[Subjects].&amp;[Sem\u00e1ntica.]" c="Sem\u00e1ntica."/>
        <s v="[Subjects].[Subjects].&amp;[Semantic computing]" c="Semantic computing"/>
        <s v="[Subjects].[Subjects].&amp;[Semantic networks (Information theory)]" c="Semantic networks (Information theory)"/>
        <s v="[Subjects].[Subjects].&amp;[Semantic Web]" c="Semantic Web"/>
        <s v="[Subjects].[Subjects].&amp;[Semantics]" c="Semantics"/>
        <s v="[Subjects].[Subjects].&amp;[Semantics (Philosophy)]" c="Semantics (Philosophy)"/>
        <s v="[Subjects].[Subjects].&amp;[Semantics.]" c="Semantics."/>
        <s v="[Subjects].[Subjects].&amp;[Semicircular canals]" c="Semicircular canals"/>
        <s v="[Subjects].[Subjects].&amp;[Semiconductor Diodes]" c="Semiconductor Diodes"/>
        <s v="[Subjects].[Subjects].&amp;[Semiconductor industry -- California -- Santa Clara County -- Biography.]" c="Semiconductor industry -- California -- Santa Clara County -- Biography."/>
        <s v="[Subjects].[Subjects].&amp;[Semiconductor industry -- United States]" c="Semiconductor industry -- United States"/>
        <s v="[Subjects].[Subjects].&amp;[Semiconductor industry -- United States.]" c="Semiconductor industry -- United States."/>
        <s v="[Subjects].[Subjects].&amp;[Semiconductor lasers.]" c="Semiconductor lasers."/>
        <s v="[Subjects].[Subjects].&amp;[Semiconductors]" c="Semiconductors"/>
        <s v="[Subjects].[Subjects].&amp;[Semiconductors -- Experiments]" c="Semiconductors -- Experiments"/>
        <s v="[Subjects].[Subjects].&amp;[Semiconductors.]" c="Semiconductors."/>
        <s v="[Subjects].[Subjects].&amp;[Seminarians]" c="Seminarians"/>
        <s v="[Subjects].[Subjects].&amp;[Seminars -- Case studies.]" c="Seminars -- Case studies."/>
        <s v="[Subjects].[Subjects].&amp;[Seminole Indians]" c="Seminole Indians"/>
        <s v="[Subjects].[Subjects].&amp;[Seminole Indians -- Juvenile fiction]" c="Seminole Indians -- Juvenile fiction"/>
        <s v="[Subjects].[Subjects].&amp;[Seminole Indians -- Kings and rulers -- Biography -- Juvenile literature]" c="Seminole Indians -- Kings and rulers -- Biography -- Juvenile literature"/>
        <s v="[Subjects].[Subjects].&amp;[Seminole War, 1st, 1817-1818]" c="Seminole War, 1st, 1817-1818"/>
        <s v="[Subjects].[Subjects].&amp;[Seminole War, 2nd, 1835-1842]" c="Seminole War, 2nd, 1835-1842"/>
        <s v="[Subjects].[Subjects].&amp;[Seminole War, 3rd, 1855-1858]" c="Seminole War, 3rd, 1855-1858"/>
        <s v="[Subjects].[Subjects].&amp;[Semiotics]" c="Semiotics"/>
        <s v="[Subjects].[Subjects].&amp;[Semiotics -- China.]" c="Semiotics -- China."/>
        <s v="[Subjects].[Subjects].&amp;[Semiotics and art.]" c="Semiotics and art."/>
        <s v="[Subjects].[Subjects].&amp;[Semiotics and the arts.]" c="Semiotics and the arts."/>
        <s v="[Subjects].[Subjects].&amp;[Semiotics and Theory]" c="Semiotics and Theory"/>
        <s v="[Subjects].[Subjects].&amp;[Semiotics.]" c="Semiotics."/>
        <s v="[Subjects].[Subjects].&amp;[Semirechenskaya oblast', Russia -- History.]" c="Semirechenskaya oblast', Russia -- History."/>
        <s v="[Subjects].[Subjects].&amp;[Semitic languages]" c="Semitic languages"/>
        <s v="[Subjects].[Subjects].&amp;[Sempr\u00fan, Jorge.]" c="Sempr\u00fan, Jorge."/>
        <s v="[Subjects].[Subjects].&amp;[Sen, Riky\u016b, -- 1521-1591 -- Fiction.]" c="Sen, Riky\u016b, -- 1521-1591 -- Fiction."/>
        <s v="[Subjects].[Subjects].&amp;[Senators -- United States -- Correspondence.]" c="Senators -- United States -- Correspondence."/>
        <s v="[Subjects].[Subjects].&amp;[Sencillez]" c="Sencillez"/>
        <s v="[Subjects].[Subjects].&amp;[Sendai-han (Japan) -- Relations -- Foreign countries.]" c="Sendai-han (Japan) -- Relations -- Foreign countries."/>
        <s v="[Subjects].[Subjects].&amp;[Sendak, Maurice.]" c="Sendak, Maurice."/>
        <s v="[Subjects].[Subjects].&amp;[Sender, Ramon Jos\u00e9, 1901-]" c="Sender, Ramon Jos\u00e9, 1901-"/>
        <s v="[Subjects].[Subjects].&amp;[Seneca Indians]" c="Seneca Indians"/>
        <s v="[Subjects].[Subjects].&amp;[Seneca Indians -- Government relations.]" c="Seneca Indians -- Government relations."/>
        <s v="[Subjects].[Subjects].&amp;[Seneca Indians -- Land tenure.]" c="Seneca Indians -- Land tenure."/>
        <s v="[Subjects].[Subjects].&amp;[Seneca Indians -- Legends.]" c="Seneca Indians -- Legends."/>
        <s v="[Subjects].[Subjects].&amp;[Seneca Indians -- Treaties.]" c="Seneca Indians -- Treaties."/>
        <s v="[Subjects].[Subjects].&amp;[Seneca, Lucius Annaeus, -- ca. 4 B.C.-65 A.D. -- Criticism and interpretation]" c="Seneca, Lucius Annaeus, -- ca. 4 B.C.-65 A.D. -- Criticism and interpretation"/>
        <s v="[Subjects].[Subjects].&amp;[Seneca, Lucius Annaeus, -- ca. 4 B.C.-65 A.D. -- Philosophy]" c="Seneca, Lucius Annaeus, -- ca. 4 B.C.-65 A.D. -- Philosophy"/>
        <s v="[Subjects].[Subjects].&amp;[Seneca, Lucius Annaeus, -- ca. 4 B.C.-65 A.D. -- Tragedies.]" c="Seneca, Lucius Annaeus, -- ca. 4 B.C.-65 A.D. -- Tragedies."/>
        <s v="[Subjects].[Subjects].&amp;[Senegal -- History -- Dictionaries.]" c="Senegal -- History -- Dictionaries."/>
        <s v="[Subjects].[Subjects].&amp;[Senegal -- Politics and government -- 1960-2000]" c="Senegal -- Politics and government -- 1960-2000"/>
        <s v="[Subjects].[Subjects].&amp;[Senghor, L\u00e9opold S\u00e9dar, -- 1906-2001]" c="Senghor, L\u00e9opold S\u00e9dar, -- 1906-2001"/>
        <s v="[Subjects].[Subjects].&amp;[Senigallia (Italy) -- Politics and government -- 20th century.]" c="Senigallia (Italy) -- Politics and government -- 20th century."/>
        <s v="[Subjects].[Subjects].&amp;[Senile dementia]" c="Senile dementia"/>
        <s v="[Subjects].[Subjects].&amp;[Senile dementia -- Fiction.]" c="Senile dementia -- Fiction."/>
        <s v="[Subjects].[Subjects].&amp;[Senile dementia -- Patients -- Home care]" c="Senile dementia -- Patients -- Home care"/>
        <s v="[Subjects].[Subjects].&amp;[Senile dementia -- Patients -- Home care.]" c="Senile dementia -- Patients -- Home care."/>
        <s v="[Subjects].[Subjects].&amp;[Senior men -- Family relationships -- Fiction.]" c="Senior men -- Family relationships -- Fiction."/>
        <s v="[Subjects].[Subjects].&amp;[Senryu]" c="Senryu"/>
        <s v="[Subjects].[Subjects].&amp;[Senryu -- History and criticism.]" c="Senryu -- History and criticism."/>
        <s v="[Subjects].[Subjects].&amp;[Sensationalism in journalism -- United States]" c="Sensationalism in journalism -- United States"/>
        <s v="[Subjects].[Subjects].&amp;[Sense (Philosophy)]" c="Sense (Philosophy)"/>
        <s v="[Subjects].[Subjects].&amp;[Sense data]" c="Sense data"/>
        <s v="[Subjects].[Subjects].&amp;[Sense organs -- Fishes]" c="Sense organs -- Fishes"/>
        <s v="[Subjects].[Subjects].&amp;[Sense organs.]" c="Sense organs."/>
        <s v="[Subjects].[Subjects].&amp;[Senses and sensation]" c="Senses and sensation"/>
        <s v="[Subjects].[Subjects].&amp;[Senses and sensation -- Congresses]" c="Senses and sensation -- Congresses"/>
        <s v="[Subjects].[Subjects].&amp;[Senses and sensation -- Juvenile fiction.]" c="Senses and sensation -- Juvenile fiction."/>
        <s v="[Subjects].[Subjects].&amp;[Senses and sensation -- Juvenile literature]" c="Senses and sensation -- Juvenile literature"/>
        <s v="[Subjects].[Subjects].&amp;[Senses and sensation -- Juvenile literature.]" c="Senses and sensation -- Juvenile literature."/>
        <s v="[Subjects].[Subjects].&amp;[Senses and sensation in children.]" c="Senses and sensation in children."/>
        <s v="[Subjects].[Subjects].&amp;[Senses and sensation in infants.]" c="Senses and sensation in infants."/>
        <s v="[Subjects].[Subjects].&amp;[Senses and sensation.]" c="Senses and sensation."/>
        <s v="[Subjects].[Subjects].&amp;[Senso (Motion picture)]" c="Senso (Motion picture)"/>
        <s v="[Subjects].[Subjects].&amp;[Sensorimotor integration -- Testing]" c="Sensorimotor integration -- Testing"/>
        <s v="[Subjects].[Subjects].&amp;[Sensory stimulation]" c="Sensory stimulation"/>
        <s v="[Subjects].[Subjects].&amp;[Sensory stimulation.]" c="Sensory stimulation."/>
        <s v="[Subjects].[Subjects].&amp;[Sensuality -- Fiction]" c="Sensuality -- Fiction"/>
        <s v="[Subjects].[Subjects].&amp;[Sensuality -- Problems exercises, etc.]" c="Sensuality -- Problems exercises, etc."/>
        <s v="[Subjects].[Subjects].&amp;[Sensuality.]" c="Sensuality."/>
        <s v="[Subjects].[Subjects].&amp;[Sentences (Criminal procedure) -- Australia -- Victoria.]" c="Sentences (Criminal procedure) -- Australia -- Victoria."/>
        <s v="[Subjects].[Subjects].&amp;[Sentences (Criminal procedure) -- Brazil]" c="Sentences (Criminal procedure) -- Brazil"/>
        <s v="[Subjects].[Subjects].&amp;[Sentences (Criminal procedure) -- England.]" c="Sentences (Criminal procedure) -- England."/>
        <s v="[Subjects].[Subjects].&amp;[Sentences (Criminal procedure) -- United States.]" c="Sentences (Criminal procedure) -- United States."/>
        <s v="[Subjects].[Subjects].&amp;[Sentences (Criminal procedure) -- Wales.]" c="Sentences (Criminal procedure) -- Wales."/>
        <s v="[Subjects].[Subjects].&amp;[Sentidos -- Literatura juvenil.]" c="Sentidos -- Literatura juvenil."/>
        <s v="[Subjects].[Subjects].&amp;[Sentidos.]" c="Sentidos."/>
        <s v="[Subjects].[Subjects].&amp;[Sentimentalism -- Songs and music.]" c="Sentimentalism -- Songs and music."/>
        <s v="[Subjects].[Subjects].&amp;[Sentimentalism in literature]" c="Sentimentalism in literature"/>
        <s v="[Subjects].[Subjects].&amp;[Seoul (Korea) -- Buildings, structures, etc.]" c="Seoul (Korea) -- Buildings, structures, etc."/>
        <s v="[Subjects].[Subjects].&amp;[Seoul (Korea) -- Civilization.]" c="Seoul (Korea) -- Civilization."/>
        <s v="[Subjects].[Subjects].&amp;[Seoul (Korea) -- Economic conditions.]" c="Seoul (Korea) -- Economic conditions."/>
        <s v="[Subjects].[Subjects].&amp;[Seoul (Korea) -- History.]" c="Seoul (Korea) -- History."/>
        <s v="[Subjects].[Subjects].&amp;[Seoul (Korea) -- Social conditions]" c="Seoul (Korea) -- Social conditions"/>
        <s v="[Subjects].[Subjects].&amp;[Seoul (Korea) -- Social life and customs.]" c="Seoul (Korea) -- Social life and customs."/>
        <s v="[Subjects].[Subjects].&amp;[Separation (Psychology)]" c="Separation (Psychology)"/>
        <s v="[Subjects].[Subjects].&amp;[Separation (Psychology) -- Juvenile literature.]" c="Separation (Psychology) -- Juvenile literature."/>
        <s v="[Subjects].[Subjects].&amp;[Separation of powers]" c="Separation of powers"/>
        <s v="[Subjects].[Subjects].&amp;[Separation of powers -- Korea (South) -- History]" c="Separation of powers -- Korea (South) -- History"/>
        <s v="[Subjects].[Subjects].&amp;[Separation of powers -- Mexico -- Guerrero (State)]" c="Separation of powers -- Mexico -- Guerrero (State)"/>
        <s v="[Subjects].[Subjects].&amp;[Separation of powers -- Russia (Federation) -- Republics.]" c="Separation of powers -- Russia (Federation) -- Republics."/>
        <s v="[Subjects].[Subjects].&amp;[Sephardim -- History -- Curricula -- Israel.]" c="Sephardim -- History -- Curricula -- Israel."/>
        <s v="[Subjects].[Subjects].&amp;[Seppuku -- History.]" c="Seppuku -- History."/>
        <s v="[Subjects].[Subjects].&amp;[September 11 Terrorist Attacks, 2001]" c="September 11 Terrorist Attacks, 2001"/>
        <s v="[Subjects].[Subjects].&amp;[September 11 Terrorist Attacks, 2001 -- Health aspects.]" c="September 11 Terrorist Attacks, 2001 -- Health aspects."/>
        <s v="[Subjects].[Subjects].&amp;[September 11 Terrorist Attacks, 2001 -- Pictorial works]" c="September 11 Terrorist Attacks, 2001 -- Pictorial works"/>
        <s v="[Subjects].[Subjects].&amp;[September 11 Terrorist Attacks, 2001 -- Psychological aspects.]" c="September 11 Terrorist Attacks, 2001 -- Psychological aspects."/>
        <s v="[Subjects].[Subjects].&amp;[September 11 Terrorist Attacks, 2001 -- Religious aspects -- Christianity]" c="September 11 Terrorist Attacks, 2001 -- Religious aspects -- Christianity"/>
        <s v="[Subjects].[Subjects].&amp;[September 11 Terrorist Attacks, 2001 -- Religious aspects -- Christianity.]" c="September 11 Terrorist Attacks, 2001 -- Religious aspects -- Christianity."/>
        <s v="[Subjects].[Subjects].&amp;[September 11 Terrorist Attacks, 2001, in literature.]" c="September 11 Terrorist Attacks, 2001, in literature."/>
        <s v="[Subjects].[Subjects].&amp;[September 11 Terrorist Attacks, 2001.]" c="September 11 Terrorist Attacks, 2001."/>
        <s v="[Subjects].[Subjects].&amp;[Septets (2 clarinets, fluegelhorn, flute, trumpet, kettle drums, percussion)]" c="Septets (2 clarinets, fluegelhorn, flute, trumpet, kettle drums, percussion)"/>
        <s v="[Subjects].[Subjects].&amp;[Septic tanks -- Design and construction.]" c="Septic tanks -- Design and construction."/>
        <s v="[Subjects].[Subjects].&amp;[Sepulchral monuments -- Indonesia -- Banten (Province)]" c="Sepulchral monuments -- Indonesia -- Banten (Province)"/>
        <s v="[Subjects].[Subjects].&amp;[Sepulchral monuments -- Indonesia -- Jakarta.]" c="Sepulchral monuments -- Indonesia -- Jakarta."/>
        <s v="[Subjects].[Subjects].&amp;[Sepulchral monuments -- Massachusetts -- Westfield -- Pictorial works.]" c="Sepulchral monuments -- Massachusetts -- Westfield -- Pictorial works."/>
        <s v="[Subjects].[Subjects].&amp;[Sepulchral monuments -- Massachusetts -- Westfield.]" c="Sepulchral monuments -- Massachusetts -- Westfield."/>
        <s v="[Subjects].[Subjects].&amp;[Sepulchral monuments -- Middle Atlantic States.]" c="Sepulchral monuments -- Middle Atlantic States."/>
        <s v="[Subjects].[Subjects].&amp;[Sepulchral monuments -- Pakistan -- Baluchistan.]" c="Sepulchral monuments -- Pakistan -- Baluchistan."/>
        <s v="[Subjects].[Subjects].&amp;[Sepulchral monuments -- Pakistan -- Sindh.]" c="Sepulchral monuments -- Pakistan -- Sindh."/>
        <s v="[Subjects].[Subjects].&amp;[Sepulchral monuments -- Texas]" c="Sepulchral monuments -- Texas"/>
        <s v="[Subjects].[Subjects].&amp;[Sepulchral monuments.]" c="Sepulchral monuments."/>
        <s v="[Subjects].[Subjects].&amp;[Sequoia National Park (Calif.)]" c="Sequoia National Park (Calif.)"/>
        <s v="[Subjects].[Subjects].&amp;[Serafim, -- Sarovski\u012d, Saint, -- 1759-1833.]" c="Serafim, -- Sarovski\u012d, Saint, -- 1759-1833."/>
        <s v="[Subjects].[Subjects].&amp;[Serao, Matilde, -- 1856-1927.]" c="Serao, Matilde, -- 1856-1927."/>
        <s v="[Subjects].[Subjects].&amp;[Serbia -- Boundaries -- Bulgaria -- History -- Sources.]" c="Serbia -- Boundaries -- Bulgaria -- History -- Sources."/>
        <s v="[Subjects].[Subjects].&amp;[Serbia -- Foreign relations]" c="Serbia -- Foreign relations"/>
        <s v="[Subjects].[Subjects].&amp;[Serbia -- Foreign relations -- Bulgaria -- Sources.]" c="Serbia -- Foreign relations -- Bulgaria -- Sources."/>
        <s v="[Subjects].[Subjects].&amp;[Serbia -- Foreign relations -- Turkey]" c="Serbia -- Foreign relations -- Turkey"/>
        <s v="[Subjects].[Subjects].&amp;[Serbia -- History -- 1918-1945]" c="Serbia -- History -- 1918-1945"/>
        <s v="[Subjects].[Subjects].&amp;[Serbia -- Politics and government]" c="Serbia -- Politics and government"/>
        <s v="[Subjects].[Subjects].&amp;[Serbia -- Politics and government -- 1804-1918 -- Sources]" c="Serbia -- Politics and government -- 1804-1918 -- Sources"/>
        <s v="[Subjects].[Subjects].&amp;[Serbia -- Politics and government -- 1992-]" c="Serbia -- Politics and government -- 1992-"/>
        <s v="[Subjects].[Subjects].&amp;[Serbia -- Politics and government -- 2001-]" c="Serbia -- Politics and government -- 2001-"/>
        <s v="[Subjects].[Subjects].&amp;[Serbia -- Relations -- Russia]" c="Serbia -- Relations -- Russia"/>
        <s v="[Subjects].[Subjects].&amp;[Serbia and Montenegro]" c="Serbia and Montenegro"/>
        <s v="[Subjects].[Subjects].&amp;[Serbia Kostolac]" c="Serbia Kostolac"/>
        <s v="[Subjects].[Subjects].&amp;[Serbian language -- Accents and accentuation]" c="Serbian language -- Accents and accentuation"/>
        <s v="[Subjects].[Subjects].&amp;[Serbian language -- Dialects -- Serbia -- Kladovo Region]" c="Serbian language -- Dialects -- Serbia -- Kladovo Region"/>
        <s v="[Subjects].[Subjects].&amp;[Serbian language -- Dictionaries -- English]" c="Serbian language -- Dictionaries -- English"/>
        <s v="[Subjects].[Subjects].&amp;[Serbian language -- Grammar]" c="Serbian language -- Grammar"/>
        <s v="[Subjects].[Subjects].&amp;[Serbian language -- Textbooks for foreign speakers]" c="Serbian language -- Textbooks for foreign speakers"/>
        <s v="[Subjects].[Subjects].&amp;[Serbian language -- Usage]" c="Serbian language -- Usage"/>
        <s v="[Subjects].[Subjects].&amp;[Serbian literature -- 19th century -- History and criticism]" c="Serbian literature -- 19th century -- History and criticism"/>
        <s v="[Subjects].[Subjects].&amp;[Serbian literature -- Italian influences]" c="Serbian literature -- Italian influences"/>
        <s v="[Subjects].[Subjects].&amp;[Serbian poetry -- 20th century]" c="Serbian poetry -- 20th century"/>
        <s v="[Subjects].[Subjects].&amp;[Serbian-Americans -- Social life and customs]" c="Serbian-Americans -- Social life and customs"/>
        <s v="[Subjects].[Subjects].&amp;[Serbo-Croatian language -- Dialects]" c="Serbo-Croatian language -- Dialects"/>
        <s v="[Subjects].[Subjects].&amp;[Serbo-Croatian language -- Dialects.]" c="Serbo-Croatian language -- Dialects."/>
        <s v="[Subjects].[Subjects].&amp;[Serbo-Croatian language -- Dictionaries -- English.]" c="Serbo-Croatian language -- Dictionaries -- English."/>
        <s v="[Subjects].[Subjects].&amp;[Serbo-Croatian language -- Grammar]" c="Serbo-Croatian language -- Grammar"/>
        <s v="[Subjects].[Subjects].&amp;[Serbo-Croatian language -- Grammar.]" c="Serbo-Croatian language -- Grammar."/>
        <s v="[Subjects].[Subjects].&amp;[Serbo-Croatian language -- History]" c="Serbo-Croatian language -- History"/>
        <s v="[Subjects].[Subjects].&amp;[Serbo-Croatian poetry.]" c="Serbo-Croatian poetry."/>
        <s v="[Subjects].[Subjects].&amp;[Serbs -- History.]" c="Serbs -- History."/>
        <s v="[Subjects].[Subjects].&amp;[Serbs -- Kosovo (Republic) -- Congresses]" c="Serbs -- Kosovo (Republic) -- Congresses"/>
        <s v="[Subjects].[Subjects].&amp;[Serbs -- Kosovo (Republic) -- Metohija (Plain) -- Congresses]" c="Serbs -- Kosovo (Republic) -- Metohija (Plain) -- Congresses"/>
        <s v="[Subjects].[Subjects].&amp;[Serbs -- Origin.]" c="Serbs -- Origin."/>
        <s v="[Subjects].[Subjects].&amp;[Serbs -- Wisconsin -- Milwaukee]" c="Serbs -- Wisconsin -- Milwaukee"/>
        <s v="[Subjects].[Subjects].&amp;[Seres humanos -- Influencia del medio ambiente en -- Literatura juvenil.]" c="Seres humanos -- Influencia del medio ambiente en -- Literatura juvenil."/>
        <s v="[Subjects].[Subjects].&amp;[Serial murder investigation -- Germany -- Hamburg -- Fiction.]" c="Serial murder investigation -- Germany -- Hamburg -- Fiction."/>
        <s v="[Subjects].[Subjects].&amp;[Serial murder investigation -- New York (State) -- New York -- Fiction.]" c="Serial murder investigation -- New York (State) -- New York -- Fiction."/>
        <s v="[Subjects].[Subjects].&amp;[Serial murder investigation -- Washington Suburban Area -- Case studies]" c="Serial murder investigation -- Washington Suburban Area -- Case studies"/>
        <s v="[Subjects].[Subjects].&amp;[Serial murderers -- England -- London -- Case studies.]" c="Serial murderers -- England -- London -- Case studies."/>
        <s v="[Subjects].[Subjects].&amp;[Serial murderers -- Fiction.]" c="Serial murderers -- Fiction."/>
        <s v="[Subjects].[Subjects].&amp;[Serial murderers -- New York (State) -- Case studies.]" c="Serial murderers -- New York (State) -- Case studies."/>
        <s v="[Subjects].[Subjects].&amp;[Serial murderers -- Washington Suburban Area -- Case studies]" c="Serial murderers -- Washington Suburban Area -- Case studies"/>
        <s v="[Subjects].[Subjects].&amp;[Serial murders -- England -- London -- Fiction.]" c="Serial murders -- England -- London -- Fiction."/>
        <s v="[Subjects].[Subjects].&amp;[Serial murders -- England -- London -- History -- 19th century]" c="Serial murders -- England -- London -- History -- 19th century"/>
        <s v="[Subjects].[Subjects].&amp;[Serial murders -- England -- London -- History -- 19th century -- Fiction.]" c="Serial murders -- England -- London -- History -- 19th century -- Fiction."/>
        <s v="[Subjects].[Subjects].&amp;[Serial murders -- England -- London -- History -- 19th century.]" c="Serial murders -- England -- London -- History -- 19th century."/>
        <s v="[Subjects].[Subjects].&amp;[Serial murders -- Fiction]" c="Serial murders -- Fiction"/>
        <s v="[Subjects].[Subjects].&amp;[Serial murders -- Fiction.]" c="Serial murders -- Fiction."/>
        <s v="[Subjects].[Subjects].&amp;[Serial murders -- Germany -- Hamburg -- Fiction.]" c="Serial murders -- Germany -- Hamburg -- Fiction."/>
        <s v="[Subjects].[Subjects].&amp;[Serial murders -- London -- England -- Fiction.]" c="Serial murders -- London -- England -- Fiction."/>
        <s v="[Subjects].[Subjects].&amp;[Serial murders -- New Hampshire -- Fiction.]" c="Serial murders -- New Hampshire -- Fiction."/>
        <s v="[Subjects].[Subjects].&amp;[Serial murders -- New York (State)]" c="Serial murders -- New York (State)"/>
        <s v="[Subjects].[Subjects].&amp;[Serial rapists -- Fiction.]" c="Serial rapists -- Fiction."/>
        <s v="[Subjects].[Subjects].&amp;[Series, Infinite]" c="Series, Infinite"/>
        <s v="[Subjects].[Subjects].&amp;[Seriola.]" c="Seriola."/>
        <s v="[Subjects].[Subjects].&amp;[Sermolino, Anacleto, -- 1868 or 9-]" c="Sermolino, Anacleto, -- 1868 or 9-"/>
        <s v="[Subjects].[Subjects].&amp;[Sermon on the mount -- Criticism, Redaction.]" c="Sermon on the mount -- Criticism, Redaction."/>
        <s v="[Subjects].[Subjects].&amp;[Sermon on the mount -- Criticism, Textual]" c="Sermon on the mount -- Criticism, Textual"/>
        <s v="[Subjects].[Subjects].&amp;[Sermon on the mount. -- N.T -- Criticism, interpretation, etc -- History.]" c="Sermon on the mount. -- N.T -- Criticism, interpretation, etc -- History."/>
        <s v="[Subjects].[Subjects].&amp;[Sermon on themount.]" c="Sermon on themount."/>
        <s v="[Subjects].[Subjects].&amp;[Sermons]" c="Sermons"/>
        <s v="[Subjects].[Subjects].&amp;[Sermons - Christian]" c="Sermons - Christian"/>
        <s v="[Subjects].[Subjects].&amp;[Sermons, American -- 20th century]" c="Sermons, American -- 20th century"/>
        <s v="[Subjects].[Subjects].&amp;[Sermons, American -- African American authors.]" c="Sermons, American -- African American authors."/>
        <s v="[Subjects].[Subjects].&amp;[Sermons, Armenian.]" c="Sermons, Armenian."/>
        <s v="[Subjects].[Subjects].&amp;[Sermons, English]" c="Sermons, English"/>
        <s v="[Subjects].[Subjects].&amp;[Sermons, Estonian.]" c="Sermons, Estonian."/>
        <s v="[Subjects].[Subjects].&amp;[Sermons, Finnish.]" c="Sermons, Finnish."/>
        <s v="[Subjects].[Subjects].&amp;[Sermons, Georgian.]" c="Sermons, Georgian."/>
        <s v="[Subjects].[Subjects].&amp;[Sermons, Medieval]" c="Sermons, Medieval"/>
        <s v="[Subjects].[Subjects].&amp;[Sermons, Polish]" c="Sermons, Polish"/>
        <s v="[Subjects].[Subjects].&amp;[Sermons, Spanish -- Mexico -- Zacatecas (Zacatecas) -- History and criticism.]" c="Sermons, Spanish -- Mexico -- Zacatecas (Zacatecas) -- History and criticism."/>
        <s v="[Subjects].[Subjects].&amp;[Sermons, Spanish.]" c="Sermons, Spanish."/>
        <s v="[Subjects].[Subjects].&amp;[Serology -- Technique]" c="Serology -- Technique"/>
        <s v="[Subjects].[Subjects].&amp;[Serpa, Alberto de -- Library -- Catalogs.]" c="Serpa, Alberto de -- Library -- Catalogs."/>
        <s v="[Subjects].[Subjects].&amp;[Serpentine -- Bibliography.]" c="Serpentine -- Bibliography."/>
        <s v="[Subjects].[Subjects].&amp;[Serpentine.]" c="Serpentine."/>
        <s v="[Subjects].[Subjects].&amp;[Serpents -- Mythology.]" c="Serpents -- Mythology."/>
        <s v="[Subjects].[Subjects].&amp;[Serpents in art.]" c="Serpents in art."/>
        <s v="[Subjects].[Subjects].&amp;[Serpientes -- Literatura juvenil.]" c="Serpientes -- Literatura juvenil."/>
        <s v="[Subjects].[Subjects].&amp;[Serpientes.]" c="Serpientes."/>
        <s v="[Subjects].[Subjects].&amp;[Serra, Jun\u00edpero, -- 1713-1784]" c="Serra, Jun\u00edpero, -- 1713-1784"/>
        <s v="[Subjects].[Subjects].&amp;[Serra, Jun\u00edpero, -- 1713-1784 -- Fiction.]" c="Serra, Jun\u00edpero, -- 1713-1784 -- Fiction."/>
        <s v="[Subjects].[Subjects].&amp;[Serra, Jun\u00edpero, -- 1713-1784.]" c="Serra, Jun\u00edpero, -- 1713-1784."/>
        <s v="[Subjects].[Subjects].&amp;[Serra, Richard -- Catalogs.]" c="Serra, Richard -- Catalogs."/>
        <s v="[Subjects].[Subjects].&amp;[Serrano, Irma]" c="Serrano, Irma"/>
        <s v="[Subjects].[Subjects].&amp;[Serrano, Irma.]" c="Serrano, Irma."/>
        <s v="[Subjects].[Subjects].&amp;[Serreau, Coline.]" c="Serreau, Coline."/>
        <s v="[Subjects].[Subjects].&amp;[Serumtherapy]" c="Serumtherapy"/>
        <s v="[Subjects].[Subjects].&amp;[Service (Theology)]" c="Service (Theology)"/>
        <s v="[Subjects].[Subjects].&amp;[Service d'entraide, regroupement et solidarit\u00e9 (L\u00e9vis, m\u00e9tro)]" c="Service d'entraide, regroupement et solidarit\u00e9 (L\u00e9vis, m\u00e9tro)"/>
        <s v="[Subjects].[Subjects].&amp;[Service industries -- China -- Beijing.]" c="Service industries -- China -- Beijing."/>
        <s v="[Subjects].[Subjects].&amp;[Service industries -- China.]" c="Service industries -- China."/>
        <s v="[Subjects].[Subjects].&amp;[Service industries -- European Economic Community countries.]" c="Service industries -- European Economic Community countries."/>
        <s v="[Subjects].[Subjects].&amp;[Service industries -- Ireland.]" c="Service industries -- Ireland."/>
        <s v="[Subjects].[Subjects].&amp;[Service industries -- Law and legislation -- European Union countries -- Congresses.]" c="Service industries -- Law and legislation -- European Union countries -- Congresses."/>
        <s v="[Subjects].[Subjects].&amp;[Service industries -- Management]" c="Service industries -- Management"/>
        <s v="[Subjects].[Subjects].&amp;[Service industries -- Management.]" c="Service industries -- Management."/>
        <s v="[Subjects].[Subjects].&amp;[Service industries -- Mexico -- Mexico City -- History.]" c="Service industries -- Mexico -- Mexico City -- History."/>
        <s v="[Subjects].[Subjects].&amp;[Service industries -- Soviet Union.]" c="Service industries -- Soviet Union."/>
        <s v="[Subjects].[Subjects].&amp;[Service industries workers -- Salaries, etc. -- Montana]" c="Service industries workers -- Salaries, etc. -- Montana"/>
        <s v="[Subjects].[Subjects].&amp;[Service industries.]" c="Service industries."/>
        <s v="[Subjects].[Subjects].&amp;[Service learning -- California.]" c="Service learning -- California."/>
        <s v="[Subjects].[Subjects].&amp;[Service learning -- United States -- Statistics.]" c="Service learning -- United States -- Statistics."/>
        <s v="[Subjects].[Subjects].&amp;[Service stations]" c="Service stations"/>
        <s v="[Subjects].[Subjects].&amp;[Service, John S., -- 1909-]" c="Service, John S., -- 1909-"/>
        <s v="[Subjects].[Subjects].&amp;[Serviceindustries.]" c="Serviceindustries."/>
        <s v="[Subjects].[Subjects].&amp;[Services for]" c="Services for"/>
        <s v="[Subjects].[Subjects].&amp;[Services For The Mentally Challenged]" c="Services For The Mentally Challenged"/>
        <s v="[Subjects].[Subjects].&amp;[Services For Youth]" c="Services For Youth"/>
        <s v="[Subjects].[Subjects].&amp;[Servicio de inteligencia -- Estados Unidos.]" c="Servicio de inteligencia -- Estados Unidos."/>
        <s v="[Subjects].[Subjects].&amp;[Set (Psychology)]" c="Set (Psychology)"/>
        <s v="[Subjects].[Subjects].&amp;[Set theory]" c="Set theory"/>
        <s v="[Subjects].[Subjects].&amp;[Set theory.]" c="Set theory."/>
        <s v="[Subjects].[Subjects].&amp;[Set\u0101r (Iranian musical instrument) -- Construction.]" c="Set\u0101r (Iranian musical instrument) -- Construction."/>
        <s v="[Subjects].[Subjects].&amp;[Setouchi, Harumi, -- 1922-  -- Travel -- Japan.]" c="Setouchi, Harumi, -- 1922-  -- Travel -- Japan."/>
        <s v="[Subjects].[Subjects].&amp;[Setouchi, Jakuch\u014d, -- 1922-]" c="Setouchi, Jakuch\u014d, -- 1922-"/>
        <s v="[Subjects].[Subjects].&amp;[Setterberg, Fred -- Travel -- United States.]" c="Setterberg, Fred -- Travel -- United States."/>
        <s v="[Subjects].[Subjects].&amp;[Seurat, Georges, -- 1859-1891 -- Influence.]" c="Seurat, Georges, -- 1859-1891 -- Influence."/>
        <s v="[Subjects].[Subjects].&amp;[Seven Wonders of the World]" c="Seven Wonders of the World"/>
        <s v="[Subjects].[Subjects].&amp;[Sevenoaks (Kent , District) -- Description and travel -- Guide-books.]" c="Sevenoaks (Kent , District) -- Description and travel -- Guide-books."/>
        <s v="[Subjects].[Subjects].&amp;[Sevenoaks School, Sevenoaks, England]" c="Sevenoaks School, Sevenoaks, England"/>
        <s v="[Subjects].[Subjects].&amp;[Seventeenth century.]" c="Seventeenth century."/>
        <s v="[Subjects].[Subjects].&amp;[Seventh-Day Adventists -- Biography]" c="Seventh-Day Adventists -- Biography"/>
        <s v="[Subjects].[Subjects].&amp;[Seventh-Day Adventists -- Controversial literature]" c="Seventh-Day Adventists -- Controversial literature"/>
        <s v="[Subjects].[Subjects].&amp;[Seventh-Day Adventists -- Doctrines]" c="Seventh-Day Adventists -- Doctrines"/>
        <s v="[Subjects].[Subjects].&amp;[Seventh-Day Adventists -- Eschatology]" c="Seventh-Day Adventists -- Eschatology"/>
        <s v="[Subjects].[Subjects].&amp;[Seventh-Day Adventists -- Missions -- Saint Lucia]" c="Seventh-Day Adventists -- Missions -- Saint Lucia"/>
        <s v="[Subjects].[Subjects].&amp;[Severance pay -- United States]" c="Severance pay -- United States"/>
        <s v="[Subjects].[Subjects].&amp;[Severe Acute Respiratory Syndrome]" c="Severe Acute Respiratory Syndrome"/>
        <s v="[Subjects].[Subjects].&amp;[Severn River Valley (Wales and England) -- Antiquities.]" c="Severn River Valley (Wales and England) -- Antiquities."/>
        <s v="[Subjects].[Subjects].&amp;[Severn River Valley (Wales and England) -- Religion -- History.]" c="Severn River Valley (Wales and England) -- Religion -- History."/>
        <s v="[Subjects].[Subjects].&amp;[Severn Wildfowl Trust.]" c="Severn Wildfowl Trust."/>
        <s v="[Subjects].[Subjects].&amp;[Severny\u012d, Arkadi\u012d.]" c="Severny\u012d, Arkadi\u012d."/>
        <s v="[Subjects].[Subjects].&amp;[Sevier family.]" c="Sevier family."/>
        <s v="[Subjects].[Subjects].&amp;[Seville (Spain) -- Church history.]" c="Seville (Spain) -- Church history."/>
        <s v="[Subjects].[Subjects].&amp;[Sevran, Pascal, -- 1947-]" c="Sevran, Pascal, -- 1947-"/>
        <s v="[Subjects].[Subjects].&amp;[Sewage]" c="Sewage"/>
        <s v="[Subjects].[Subjects].&amp;[Sewage -- Analysis]" c="Sewage -- Analysis"/>
        <s v="[Subjects].[Subjects].&amp;[Sewage -- Purification]" c="Sewage -- Purification"/>
        <s v="[Subjects].[Subjects].&amp;[Sewage -- Purification -- California]" c="Sewage -- Purification -- California"/>
        <s v="[Subjects].[Subjects].&amp;[Sewage -- Purification -- Chlorination.]" c="Sewage -- Purification -- Chlorination."/>
        <s v="[Subjects].[Subjects].&amp;[Sewage -- Purification -- Reverse osmosis process.]" c="Sewage -- Purification -- Reverse osmosis process."/>
        <s v="[Subjects].[Subjects].&amp;[Sewage -- Purification -- Standards.]" c="Sewage -- Purification -- Standards."/>
        <s v="[Subjects].[Subjects].&amp;[Sewage disposal]" c="Sewage disposal"/>
        <s v="[Subjects].[Subjects].&amp;[Sewage disposal -- California]" c="Sewage disposal -- California"/>
        <s v="[Subjects].[Subjects].&amp;[Sewage disposal -- California -- Los Angeles Metropolitan Area]" c="Sewage disposal -- California -- Los Angeles Metropolitan Area"/>
        <s v="[Subjects].[Subjects].&amp;[Sewage disposal -- California -- San Francisco Bay Area.]" c="Sewage disposal -- California -- San Francisco Bay Area."/>
        <s v="[Subjects].[Subjects].&amp;[Sewage disposal -- California -- Statistics.]" c="Sewage disposal -- California -- Statistics."/>
        <s v="[Subjects].[Subjects].&amp;[Sewage disposal in rivers, lakes, etc. -- Bangladesh.]" c="Sewage disposal in rivers, lakes, etc. -- Bangladesh."/>
        <s v="[Subjects].[Subjects].&amp;[Sewage disposal plants]" c="Sewage disposal plants"/>
        <s v="[Subjects].[Subjects].&amp;[Sewage disposal plants -- Standards.]" c="Sewage disposal plants -- Standards."/>
        <s v="[Subjects].[Subjects].&amp;[Sewage disposal, Rural.]" c="Sewage disposal, Rural."/>
        <s v="[Subjects].[Subjects].&amp;[Sewage lagoons]" c="Sewage lagoons"/>
        <s v="[Subjects].[Subjects].&amp;[Sewage lagoons -- California]" c="Sewage lagoons -- California"/>
        <s v="[Subjects].[Subjects].&amp;[Sewage sludge -- California]" c="Sewage sludge -- California"/>
        <s v="[Subjects].[Subjects].&amp;[Sewage sludge as fertilizer]" c="Sewage sludge as fertilizer"/>
        <s v="[Subjects].[Subjects].&amp;[Sewerage -- Computer programs]" c="Sewerage -- Computer programs"/>
        <s v="[Subjects].[Subjects].&amp;[Sewerage -- Law and legislation -- California.]" c="Sewerage -- Law and legislation -- California."/>
        <s v="[Subjects].[Subjects].&amp;[Sewerage, Rural -- California.]" c="Sewerage, Rural -- California."/>
        <s v="[Subjects].[Subjects].&amp;[Sewing]" c="Sewing"/>
        <s v="[Subjects].[Subjects].&amp;[Sewing -- Juvenile literature.]" c="Sewing -- Juvenile literature."/>
        <s v="[Subjects].[Subjects].&amp;[Sewing.]" c="Sewing."/>
        <s v="[Subjects].[Subjects].&amp;[Sex]" c="Sex"/>
        <s v="[Subjects].[Subjects].&amp;[Sex -- Caricatures and cartoons.]" c="Sex -- Caricatures and cartoons."/>
        <s v="[Subjects].[Subjects].&amp;[Sex -- Comic books, strips, etc]" c="Sex -- Comic books, strips, etc"/>
        <s v="[Subjects].[Subjects].&amp;[Sex -- Dictionaries.]" c="Sex -- Dictionaries."/>
        <s v="[Subjects].[Subjects].&amp;[Sex -- Drama]" c="Sex -- Drama"/>
        <s v="[Subjects].[Subjects].&amp;[Sex -- France -- 18th century -- Fiction.]" c="Sex -- France -- 18th century -- Fiction."/>
        <s v="[Subjects].[Subjects].&amp;[Sex -- Health aspects -- Caribbean Area -- Bibliography]" c="Sex -- Health aspects -- Caribbean Area -- Bibliography"/>
        <s v="[Subjects].[Subjects].&amp;[Sex -- History -- Fiction.]" c="Sex -- History -- Fiction."/>
        <s v="[Subjects].[Subjects].&amp;[Sex -- Humor]" c="Sex -- Humor"/>
        <s v="[Subjects].[Subjects].&amp;[Sex -- Humor -- History and criticism.]" c="Sex -- Humor -- History and criticism."/>
        <s v="[Subjects].[Subjects].&amp;[Sex -- Humor.]" c="Sex -- Humor."/>
        <s v="[Subjects].[Subjects].&amp;[Sex -- Miscellanea.]" c="Sex -- Miscellanea."/>
        <s v="[Subjects].[Subjects].&amp;[Sex -- Religious aspects]" c="Sex -- Religious aspects"/>
        <s v="[Subjects].[Subjects].&amp;[Sex -- Religious aspects -- Catholic Church]" c="Sex -- Religious aspects -- Catholic Church"/>
        <s v="[Subjects].[Subjects].&amp;[Sex -- Religious aspects -- Christianity.]" c="Sex -- Religious aspects -- Christianity."/>
        <s v="[Subjects].[Subjects].&amp;[Sex -- Religious aspects -- Fiction.]" c="Sex -- Religious aspects -- Fiction."/>
        <s v="[Subjects].[Subjects].&amp;[Sex -- Religious aspects -- Judaism]" c="Sex -- Religious aspects -- Judaism"/>
        <s v="[Subjects].[Subjects].&amp;[Sex -- Religious aspects -- Presbyterian Church.]" c="Sex -- Religious aspects -- Presbyterian Church."/>
        <s v="[Subjects].[Subjects].&amp;[Sex -- Religious aspects.]" c="Sex -- Religious aspects."/>
        <s v="[Subjects].[Subjects].&amp;[Sex -- Terminology -- Anecdotes.]" c="Sex -- Terminology -- Anecdotes."/>
        <s v="[Subjects].[Subjects].&amp;[Sex -- Terminology.]" c="Sex -- Terminology."/>
        <s v="[Subjects].[Subjects].&amp;[Sex -- United States]" c="Sex -- United States"/>
        <s v="[Subjects].[Subjects].&amp;[Sex (Biology)]" c="Sex (Biology)"/>
        <s v="[Subjects].[Subjects].&amp;[Sex (Psychology)]" c="Sex (Psychology)"/>
        <s v="[Subjects].[Subjects].&amp;[Sex (Psychology) -- Endocrine aspects.]" c="Sex (Psychology) -- Endocrine aspects."/>
        <s v="[Subjects].[Subjects].&amp;[Sex (Psychology) -- Fiction]" c="Sex (Psychology) -- Fiction"/>
        <s v="[Subjects].[Subjects].&amp;[Sex (Psychology) -- Fiction.]" c="Sex (Psychology) -- Fiction."/>
        <s v="[Subjects].[Subjects].&amp;[Sex addiction -- Drama]" c="Sex addiction -- Drama"/>
        <s v="[Subjects].[Subjects].&amp;[Sex addiction -- Fiction]" c="Sex addiction -- Fiction"/>
        <s v="[Subjects].[Subjects].&amp;[Sex addiction -- Fiction.]" c="Sex addiction -- Fiction."/>
        <s v="[Subjects].[Subjects].&amp;[Sex addiction in women]" c="Sex addiction in women"/>
        <s v="[Subjects].[Subjects].&amp;[Sex addicts -- Fiction]" c="Sex addicts -- Fiction"/>
        <s v="[Subjects].[Subjects].&amp;[Sex and law -- Great Britain]" c="Sex and law -- Great Britain"/>
        <s v="[Subjects].[Subjects].&amp;[Sex and law -- United States]" c="Sex and law -- United States"/>
        <s v="[Subjects].[Subjects].&amp;[Sex and law.]" c="Sex and law."/>
        <s v="[Subjects].[Subjects].&amp;[Sex and sexuality]" c="Sex and sexuality"/>
        <s v="[Subjects].[Subjects].&amp;[Sex between psychotherapist and patient.]" c="Sex between psychotherapist and patient."/>
        <s v="[Subjects].[Subjects].&amp;[Sex change -- Bibliography.]" c="Sex change -- Bibliography."/>
        <s v="[Subjects].[Subjects].&amp;[Sex change -- Great Britain.]" c="Sex change -- Great Britain."/>
        <s v="[Subjects].[Subjects].&amp;[Sex Characteristics -- Africa -- Congresses.]" c="Sex Characteristics -- Africa -- Congresses."/>
        <s v="[Subjects].[Subjects].&amp;[Sex chromatin]" c="Sex chromatin"/>
        <s v="[Subjects].[Subjects].&amp;[Sex crimes]" c="Sex crimes"/>
        <s v="[Subjects].[Subjects].&amp;[Sex crimes -- England -- London.]" c="Sex crimes -- England -- London."/>
        <s v="[Subjects].[Subjects].&amp;[Sex crimes -- Fiction.]" c="Sex crimes -- Fiction."/>
        <s v="[Subjects].[Subjects].&amp;[Sex crimes -- Mexico -- Mexico City.]" c="Sex crimes -- Mexico -- Mexico City."/>
        <s v="[Subjects].[Subjects].&amp;[Sex crimes -- Thailand -- Digests.]" c="Sex crimes -- Thailand -- Digests."/>
        <s v="[Subjects].[Subjects].&amp;[Sex crimes -- Thailand.]" c="Sex crimes -- Thailand."/>
        <s v="[Subjects].[Subjects].&amp;[Sex crimes -- Turkey.]" c="Sex crimes -- Turkey."/>
        <s v="[Subjects].[Subjects].&amp;[Sex crimes -- United States -- States]" c="Sex crimes -- United States -- States"/>
        <s v="[Subjects].[Subjects].&amp;[Sex crimes.]" c="Sex crimes."/>
        <s v="[Subjects].[Subjects].&amp;[Sex customs]" c="Sex customs"/>
        <s v="[Subjects].[Subjects].&amp;[Sex customs -- Asia]" c="Sex customs -- Asia"/>
        <s v="[Subjects].[Subjects].&amp;[Sex customs -- California -- Los Angeles]" c="Sex customs -- California -- Los Angeles"/>
        <s v="[Subjects].[Subjects].&amp;[Sex customs -- California -- San Francisco.]" c="Sex customs -- California -- San Francisco."/>
        <s v="[Subjects].[Subjects].&amp;[Sex customs -- China]" c="Sex customs -- China"/>
        <s v="[Subjects].[Subjects].&amp;[Sex customs -- History.]" c="Sex customs -- History."/>
        <s v="[Subjects].[Subjects].&amp;[Sex customs -- Japan]" c="Sex customs -- Japan"/>
        <s v="[Subjects].[Subjects].&amp;[Sex customs -- Sweden]" c="Sex customs -- Sweden"/>
        <s v="[Subjects].[Subjects].&amp;[Sex customs -- United States -- Fiction]" c="Sex customs -- United States -- Fiction"/>
        <s v="[Subjects].[Subjects].&amp;[Sex customs -- United States -- History]" c="Sex customs -- United States -- History"/>
        <s v="[Subjects].[Subjects].&amp;[Sex customs -- United States.]" c="Sex customs -- United States."/>
        <s v="[Subjects].[Subjects].&amp;[Sex customs.]" c="Sex customs."/>
        <s v="[Subjects].[Subjects].&amp;[Sex differences]" c="Sex differences"/>
        <s v="[Subjects].[Subjects].&amp;[Sex differences -- Caricatures and cartoons -- Juvenile literature.]" c="Sex differences -- Caricatures and cartoons -- Juvenile literature."/>
        <s v="[Subjects].[Subjects].&amp;[Sex differences (Psychology)]" c="Sex differences (Psychology)"/>
        <s v="[Subjects].[Subjects].&amp;[Sex differences in education]" c="Sex differences in education"/>
        <s v="[Subjects].[Subjects].&amp;[Sex differences in education -- Belarus.]" c="Sex differences in education -- Belarus."/>
        <s v="[Subjects].[Subjects].&amp;[Sex differences.]" c="Sex differences."/>
        <s v="[Subjects].[Subjects].&amp;[Sex discrimination]" c="Sex discrimination"/>
        <s v="[Subjects].[Subjects].&amp;[Sex discrimination -- California -- San Francisco]" c="Sex discrimination -- California -- San Francisco"/>
        <s v="[Subjects].[Subjects].&amp;[Sex discrimination -- Government policy -- Mexico -- Nuevo Le\u00f3n (State) -- Handbooks, manuals, etc.]" c="Sex discrimination -- Government policy -- Mexico -- Nuevo Le\u00f3n (State) -- Handbooks, manuals, etc."/>
        <s v="[Subjects].[Subjects].&amp;[Sex discrimination against women]" c="Sex discrimination against women"/>
        <s v="[Subjects].[Subjects].&amp;[Sex discrimination against women -- Islands of the Pacific.]" c="Sex discrimination against women -- Islands of the Pacific."/>
        <s v="[Subjects].[Subjects].&amp;[Sex discrimination against women -- Norway.]" c="Sex discrimination against women -- Norway."/>
        <s v="[Subjects].[Subjects].&amp;[Sex discrimination against women -- United States.]" c="Sex discrimination against women -- United States."/>
        <s v="[Subjects].[Subjects].&amp;[Sex discrimination against women.]" c="Sex discrimination against women."/>
        <s v="[Subjects].[Subjects].&amp;[Sex discrimination in consumer credit]" c="Sex discrimination in consumer credit"/>
        <s v="[Subjects].[Subjects].&amp;[Sex discrimination in criminal justice administration -- California]" c="Sex discrimination in criminal justice administration -- California"/>
        <s v="[Subjects].[Subjects].&amp;[Sex discrimination in criminal justice administration -- Iran]" c="Sex discrimination in criminal justice administration -- Iran"/>
        <s v="[Subjects].[Subjects].&amp;[Sex discrimination in education -- United States]" c="Sex discrimination in education -- United States"/>
        <s v="[Subjects].[Subjects].&amp;[Sex discrimination in education -- United States -- Bibliography]" c="Sex discrimination in education -- United States -- Bibliography"/>
        <s v="[Subjects].[Subjects].&amp;[Sex discrimination in education -- United States.]" c="Sex discrimination in education -- United States."/>
        <s v="[Subjects].[Subjects].&amp;[Sex discrimination in employment]" c="Sex discrimination in employment"/>
        <s v="[Subjects].[Subjects].&amp;[Sex discrimination in employment -- California -- San Francisco -- Prevention]" c="Sex discrimination in employment -- California -- San Francisco -- Prevention"/>
        <s v="[Subjects].[Subjects].&amp;[Sex discrimination in employment -- Law and legislation -- California -- San Francisco]" c="Sex discrimination in employment -- Law and legislation -- California -- San Francisco"/>
        <s v="[Subjects].[Subjects].&amp;[Sex discrimination in employment -- Law and legislation -- United States.]" c="Sex discrimination in employment -- Law and legislation -- United States."/>
        <s v="[Subjects].[Subjects].&amp;[Sex discrimination in employment -- Norway.]" c="Sex discrimination in employment -- Norway."/>
        <s v="[Subjects].[Subjects].&amp;[Sex discriminationagainst women -- Great Britain.]" c="Sex discriminationagainst women -- Great Britain."/>
        <s v="[Subjects].[Subjects].&amp;[Sex education and the facts of life]" c="Sex education and the facts of life"/>
        <s v="[Subjects].[Subjects].&amp;[Sex education for gay men]" c="Sex education for gay men"/>
        <s v="[Subjects].[Subjects].&amp;[Sex in art]" c="Sex in art"/>
        <s v="[Subjects].[Subjects].&amp;[Sex in art -- Exhibitions]" c="Sex in art -- Exhibitions"/>
        <s v="[Subjects].[Subjects].&amp;[Sex in art -- History.]" c="Sex in art -- History."/>
        <s v="[Subjects].[Subjects].&amp;[Sex in art.]" c="Sex in art."/>
        <s v="[Subjects].[Subjects].&amp;[Sex in dreams]" c="Sex in dreams"/>
        <s v="[Subjects].[Subjects].&amp;[Sex in literature]" c="Sex in literature"/>
        <s v="[Subjects].[Subjects].&amp;[Sex in literature.]" c="Sex in literature."/>
        <s v="[Subjects].[Subjects].&amp;[Sex in marriage]" c="Sex in marriage"/>
        <s v="[Subjects].[Subjects].&amp;[Sex in marriage -- Fiction.]" c="Sex in marriage -- Fiction."/>
        <s v="[Subjects].[Subjects].&amp;[Sex in marriage -- United States.]" c="Sex in marriage -- United States."/>
        <s v="[Subjects].[Subjects].&amp;[Sex in marriage.]" c="Sex in marriage."/>
        <s v="[Subjects].[Subjects].&amp;[Sex in music.]" c="Sex in music."/>
        <s v="[Subjects].[Subjects].&amp;[Sex in the performing arts.]" c="Sex in the performing arts."/>
        <s v="[Subjects].[Subjects].&amp;[Sex in the theater.]" c="Sex in the theater."/>
        <s v="[Subjects].[Subjects].&amp;[Sex instruction]" c="Sex instruction"/>
        <s v="[Subjects].[Subjects].&amp;[Sex instruction -- Bibliography]" c="Sex instruction -- Bibliography"/>
        <s v="[Subjects].[Subjects].&amp;[Sex instruction -- China.]" c="Sex instruction -- China."/>
        <s v="[Subjects].[Subjects].&amp;[Sex instruction -- Curricula]" c="Sex instruction -- Curricula"/>
        <s v="[Subjects].[Subjects].&amp;[Sex instruction -- Handbooks, manuals, etc]" c="Sex instruction -- Handbooks, manuals, etc"/>
        <s v="[Subjects].[Subjects].&amp;[Sex instruction -- Religious aspects -- Christianity.]" c="Sex instruction -- Religious aspects -- Christianity."/>
        <s v="[Subjects].[Subjects].&amp;[Sex instruction -- Sweden]" c="Sex instruction -- Sweden"/>
        <s v="[Subjects].[Subjects].&amp;[Sex instruction -- United States -- Bibliography]" c="Sex instruction -- United States -- Bibliography"/>
        <s v="[Subjects].[Subjects].&amp;[Sex instruction -- United States.]" c="Sex instruction -- United States."/>
        <s v="[Subjects].[Subjects].&amp;[Sex instruction for children]" c="Sex instruction for children"/>
        <s v="[Subjects].[Subjects].&amp;[Sex instruction for children -- Japan -- Caricatures and cartoons -- Juvenile literature.]" c="Sex instruction for children -- Japan -- Caricatures and cartoons -- Juvenile literature."/>
        <s v="[Subjects].[Subjects].&amp;[Sex instruction for children -- Pictorial works.]" c="Sex instruction for children -- Pictorial works."/>
        <s v="[Subjects].[Subjects].&amp;[Sex instruction for children -- United States.]" c="Sex instruction for children -- United States."/>
        <s v="[Subjects].[Subjects].&amp;[Sex instruction for children.]" c="Sex instruction for children."/>
        <s v="[Subjects].[Subjects].&amp;[Sex instruction for gay men]" c="Sex instruction for gay men"/>
        <s v="[Subjects].[Subjects].&amp;[Sex instruction for gay men.]" c="Sex instruction for gay men."/>
        <s v="[Subjects].[Subjects].&amp;[Sex instruction for girls.]" c="Sex instruction for girls."/>
        <s v="[Subjects].[Subjects].&amp;[Sex instruction for lesbians]" c="Sex instruction for lesbians"/>
        <s v="[Subjects].[Subjects].&amp;[Sex instruction for lesbians.]" c="Sex instruction for lesbians."/>
        <s v="[Subjects].[Subjects].&amp;[Sex instruction for men]" c="Sex instruction for men"/>
        <s v="[Subjects].[Subjects].&amp;[Sex instruction for men.]" c="Sex instruction for men."/>
        <s v="[Subjects].[Subjects].&amp;[Sex instruction for people with disabilities -- United States.]" c="Sex instruction for people with disabilities -- United States."/>
        <s v="[Subjects].[Subjects].&amp;[Sex instruction for people with disabilities.]" c="Sex instruction for people with disabilities."/>
        <s v="[Subjects].[Subjects].&amp;[Sex instruction for people with mental disabilities]" c="Sex instruction for people with mental disabilities"/>
        <s v="[Subjects].[Subjects].&amp;[Sex instruction for teenagers]" c="Sex instruction for teenagers"/>
        <s v="[Subjects].[Subjects].&amp;[Sex instruction for teenagers -- United States]" c="Sex instruction for teenagers -- United States"/>
        <s v="[Subjects].[Subjects].&amp;[Sex instruction for teenagers -- United States.]" c="Sex instruction for teenagers -- United States."/>
        <s v="[Subjects].[Subjects].&amp;[Sex instruction for teenagers.]" c="Sex instruction for teenagers."/>
        <s v="[Subjects].[Subjects].&amp;[Sex instruction for women]" c="Sex instruction for women"/>
        <s v="[Subjects].[Subjects].&amp;[Sex instruction for women.]" c="Sex instruction for women."/>
        <s v="[Subjects].[Subjects].&amp;[Sex instruction for youth]" c="Sex instruction for youth"/>
        <s v="[Subjects].[Subjects].&amp;[Sex instruction for youth -- Japan -- Caricatures and cartoons -- Juvenile literature.]" c="Sex instruction for youth -- Japan -- Caricatures and cartoons -- Juvenile literature."/>
        <s v="[Subjects].[Subjects].&amp;[Sex instruction for youth -- United States.]" c="Sex instruction for youth -- United States."/>
        <s v="[Subjects].[Subjects].&amp;[Sex instruction for youth.]" c="Sex instruction for youth."/>
        <s v="[Subjects].[Subjects].&amp;[Sex instruction.]" c="Sex instruction."/>
        <s v="[Subjects].[Subjects].&amp;[Sex manuals for lesbians]" c="Sex manuals for lesbians"/>
        <s v="[Subjects].[Subjects].&amp;[Sex manuals for lesbians.]" c="Sex manuals for lesbians."/>
        <s v="[Subjects].[Subjects].&amp;[Sex offenders -- Government policy -- Michigan.]" c="Sex offenders -- Government policy -- Michigan."/>
        <s v="[Subjects].[Subjects].&amp;[Sex offenders -- Great Britain.]" c="Sex offenders -- Great Britain."/>
        <s v="[Subjects].[Subjects].&amp;[Sex offenders -- Hawaii -- Statistics.]" c="Sex offenders -- Hawaii -- Statistics."/>
        <s v="[Subjects].[Subjects].&amp;[Sex offenders -- Legal status, laws, etc. -- North Carolina.]" c="Sex offenders -- Legal status, laws, etc. -- North Carolina."/>
        <s v="[Subjects].[Subjects].&amp;[Sex offenders -- United States -- Registers]" c="Sex offenders -- United States -- Registers"/>
        <s v="[Subjects].[Subjects].&amp;[Sex preselection.]" c="Sex preselection."/>
        <s v="[Subjects].[Subjects].&amp;[Sex research.]" c="Sex research."/>
        <s v="[Subjects].[Subjects].&amp;[Sex role]" c="Sex role"/>
        <s v="[Subjects].[Subjects].&amp;[Sex role -- Biblical teaching]" c="Sex role -- Biblical teaching"/>
        <s v="[Subjects].[Subjects].&amp;[Sex role -- Bibliography]" c="Sex role -- Bibliography"/>
        <s v="[Subjects].[Subjects].&amp;[Sex role -- Bolivia -- Yanacachi]" c="Sex role -- Bolivia -- Yanacachi"/>
        <s v="[Subjects].[Subjects].&amp;[Sex role -- China -- Juvenile fiction.]" c="Sex role -- China -- Juvenile fiction."/>
        <s v="[Subjects].[Subjects].&amp;[Sex role -- European Economic Community countries -- Public opinion]" c="Sex role -- European Economic Community countries -- Public opinion"/>
        <s v="[Subjects].[Subjects].&amp;[Sex role -- Fiction.]" c="Sex role -- Fiction."/>
        <s v="[Subjects].[Subjects].&amp;[Sex role -- Germany.]" c="Sex role -- Germany."/>
        <s v="[Subjects].[Subjects].&amp;[Sex role -- Health aspects -- Caribbean Area -- Bibliography]" c="Sex role -- Health aspects -- Caribbean Area -- Bibliography"/>
        <s v="[Subjects].[Subjects].&amp;[Sex role -- Humor]" c="Sex role -- Humor"/>
        <s v="[Subjects].[Subjects].&amp;[Sex role -- India -- History]" c="Sex role -- India -- History"/>
        <s v="[Subjects].[Subjects].&amp;[Sex role -- Japan.]" c="Sex role -- Japan."/>
        <s v="[Subjects].[Subjects].&amp;[Sex role -- Korea (South)]" c="Sex role -- Korea (South)"/>
        <s v="[Subjects].[Subjects].&amp;[Sex role -- Study and teaching -- Belarus.]" c="Sex role -- Study and teaching -- Belarus."/>
        <s v="[Subjects].[Subjects].&amp;[Sex role -- Study and teaching -- Korea (South)]" c="Sex role -- Study and teaching -- Korea (South)"/>
        <s v="[Subjects].[Subjects].&amp;[Sex role -- Thailand.]" c="Sex role -- Thailand."/>
        <s v="[Subjects].[Subjects].&amp;[Sex role -- United States]" c="Sex role -- United States"/>
        <s v="[Subjects].[Subjects].&amp;[Sex role -- United States -- History]" c="Sex role -- United States -- History"/>
        <s v="[Subjects].[Subjects].&amp;[Sex role -- United States -- History -- 18th century.]" c="Sex role -- United States -- History -- 18th century."/>
        <s v="[Subjects].[Subjects].&amp;[Sex role -- United States -- History.]" c="Sex role -- United States -- History."/>
        <s v="[Subjects].[Subjects].&amp;[Sex role -- United States -- Juvenile literature.]" c="Sex role -- United States -- Juvenile literature."/>
        <s v="[Subjects].[Subjects].&amp;[Sex role -- United States.]" c="Sex role -- United States."/>
        <s v="[Subjects].[Subjects].&amp;[Sex role in advertising -- United States -- History]" c="Sex role in advertising -- United States -- History"/>
        <s v="[Subjects].[Subjects].&amp;[Sex role in art.]" c="Sex role in art."/>
        <s v="[Subjects].[Subjects].&amp;[Sex role in children.]" c="Sex role in children."/>
        <s v="[Subjects].[Subjects].&amp;[Sex role in literature.]" c="Sex role in literature."/>
        <s v="[Subjects].[Subjects].&amp;[Sex role in music]" c="Sex role in music"/>
        <s v="[Subjects].[Subjects].&amp;[Sex role in the work environment]" c="Sex role in the work environment"/>
        <s v="[Subjects].[Subjects].&amp;[Sex role in the work environment -- California -- San Francisco]" c="Sex role in the work environment -- California -- San Francisco"/>
        <s v="[Subjects].[Subjects].&amp;[Sex role in the work environment -- United States.]" c="Sex role in the work environment -- United States."/>
        <s v="[Subjects].[Subjects].&amp;[Sex role.]" c="Sex role."/>
        <s v="[Subjects].[Subjects].&amp;[Sex scandals -- Fiction]" c="Sex scandals -- Fiction"/>
        <s v="[Subjects].[Subjects].&amp;[Sex scandals -- New England -- Fiction.]" c="Sex scandals -- New England -- Fiction."/>
        <s v="[Subjects].[Subjects].&amp;[Sex symbolism]" c="Sex symbolism"/>
        <s v="[Subjects].[Subjects].&amp;[Sex therapists -- Fiction.]" c="Sex therapists -- Fiction."/>
        <s v="[Subjects].[Subjects].&amp;[Sex therapy]" c="Sex therapy"/>
        <s v="[Subjects].[Subjects].&amp;[Sex.]" c="Sex."/>
        <s v="[Subjects].[Subjects].&amp;[Sexism -- United States -- Juvenile literature.]" c="Sexism -- United States -- Juvenile literature."/>
        <s v="[Subjects].[Subjects].&amp;[Sexism in art.]" c="Sexism in art."/>
        <s v="[Subjects].[Subjects].&amp;[Sexism in language]" c="Sexism in language"/>
        <s v="[Subjects].[Subjects].&amp;[Sexism in language.]" c="Sexism in language."/>
        <s v="[Subjects].[Subjects].&amp;[Sexism in mass media -- United States]" c="Sexism in mass media -- United States"/>
        <s v="[Subjects].[Subjects].&amp;[Sexism in political culture -- Thailand.]" c="Sexism in political culture -- Thailand."/>
        <s v="[Subjects].[Subjects].&amp;[Sexism.]" c="Sexism."/>
        <s v="[Subjects].[Subjects].&amp;[Sexo]" c="Sexo"/>
        <s v="[Subjects].[Subjects].&amp;[Sexo -- Terapia]" c="Sexo -- Terapia"/>
        <s v="[Subjects].[Subjects].&amp;[Sexo (Biolog\u00eda)]" c="Sexo (Biolog\u00eda)"/>
        <s v="[Subjects].[Subjects].&amp;[Sexo (Biolog\u00eda).]" c="Sexo (Biolog\u00eda)."/>
        <s v="[Subjects].[Subjects].&amp;[Sexo (Psicolog\u00eda)]" c="Sexo (Psicolog\u00eda)"/>
        <s v="[Subjects].[Subjects].&amp;[Sexo (Psicolog\u00eda) -- Aspectos endocrinos.]" c="Sexo (Psicolog\u00eda) -- Aspectos endocrinos."/>
        <s v="[Subjects].[Subjects].&amp;[Sexo (Psicolog\u00eda) -- Ficci\u00f3n]" c="Sexo (Psicolog\u00eda) -- Ficci\u00f3n"/>
        <s v="[Subjects].[Subjects].&amp;[Sexo.]" c="Sexo."/>
        <s v="[Subjects].[Subjects].&amp;[Sexologists -- Great Britain -- Biography.]" c="Sexologists -- Great Britain -- Biography."/>
        <s v="[Subjects].[Subjects].&amp;[Sexology -- Research]" c="Sexology -- Research"/>
        <s v="[Subjects].[Subjects].&amp;[Sexology -- Research.]" c="Sexology -- Research."/>
        <s v="[Subjects].[Subjects].&amp;[Sextant.]" c="Sextant."/>
        <s v="[Subjects].[Subjects].&amp;[Sextets (Piano, clarinet, flute, percussion, viola, violoncello)]" c="Sextets (Piano, clarinet, flute, percussion, viola, violoncello)"/>
        <s v="[Subjects].[Subjects].&amp;[Sexton, Anne.]" c="Sexton, Anne."/>
        <s v="[Subjects].[Subjects].&amp;[Sexual abstinence -- United States.]" c="Sexual abstinence -- United States."/>
        <s v="[Subjects].[Subjects].&amp;[Sexual abuse]" c="Sexual abuse"/>
        <s v="[Subjects].[Subjects].&amp;[Sexual abuse victims -- Fiction]" c="Sexual abuse victims -- Fiction"/>
        <s v="[Subjects].[Subjects].&amp;[Sexual abuse victims -- India -- Bombay -- Biography]" c="Sexual abuse victims -- India -- Bombay -- Biography"/>
        <s v="[Subjects].[Subjects].&amp;[Sexual abuse victims' writings -- India -- Bombay]" c="Sexual abuse victims' writings -- India -- Bombay"/>
        <s v="[Subjects].[Subjects].&amp;[Sexual addiction in women -- Fiction]" c="Sexual addiction in women -- Fiction"/>
        <s v="[Subjects].[Subjects].&amp;[Sexual addiction in women -- Fiction.]" c="Sexual addiction in women -- Fiction."/>
        <s v="[Subjects].[Subjects].&amp;[Sexual attraction.]" c="Sexual attraction."/>
        <s v="[Subjects].[Subjects].&amp;[Sexual behavior]" c="Sexual behavior"/>
        <s v="[Subjects].[Subjects].&amp;[Sexual behavior surveys -- United States]" c="Sexual behavior surveys -- United States"/>
        <s v="[Subjects].[Subjects].&amp;[Sexual behavior surveys -- United States.]" c="Sexual behavior surveys -- United States."/>
        <s v="[Subjects].[Subjects].&amp;[Sexual deviation.]" c="Sexual deviation."/>
        <s v="[Subjects].[Subjects].&amp;[Sexual discrimination against women -- Thailand.]" c="Sexual discrimination against women -- Thailand."/>
        <s v="[Subjects].[Subjects].&amp;[Sexual disorders]" c="Sexual disorders"/>
        <s v="[Subjects].[Subjects].&amp;[Sexual disorders.]" c="Sexual disorders."/>
        <s v="[Subjects].[Subjects].&amp;[Sexual division of labor -- History -- England.]" c="Sexual division of labor -- History -- England."/>
        <s v="[Subjects].[Subjects].&amp;[Sexual dominance and submission.]" c="Sexual dominance and submission."/>
        <s v="[Subjects].[Subjects].&amp;[Sexual ethics]" c="Sexual ethics"/>
        <s v="[Subjects].[Subjects].&amp;[Sexual ethics -- England -- History]" c="Sexual ethics -- England -- History"/>
        <s v="[Subjects].[Subjects].&amp;[Sexual ethics -- History.]" c="Sexual ethics -- History."/>
        <s v="[Subjects].[Subjects].&amp;[Sexual ethics -- India -- History]" c="Sexual ethics -- India -- History"/>
        <s v="[Subjects].[Subjects].&amp;[Sexual ethics -- United States.]" c="Sexual ethics -- United States."/>
        <s v="[Subjects].[Subjects].&amp;[Sexual ethics for teenagers.]" c="Sexual ethics for teenagers."/>
        <s v="[Subjects].[Subjects].&amp;[Sexual ethics.]" c="Sexual ethics."/>
        <s v="[Subjects].[Subjects].&amp;[Sexual excitement]" c="Sexual excitement"/>
        <s v="[Subjects].[Subjects].&amp;[Sexual excitement -- Physiological aspects.]" c="Sexual excitement -- Physiological aspects."/>
        <s v="[Subjects].[Subjects].&amp;[Sexual fantasies]" c="Sexual fantasies"/>
        <s v="[Subjects].[Subjects].&amp;[Sexual harassment -- Law and legislation -- Thailand.]" c="Sexual harassment -- Law and legislation -- Thailand."/>
        <s v="[Subjects].[Subjects].&amp;[Sexual harassment -- Law and legislation -- United States.]" c="Sexual harassment -- Law and legislation -- United States."/>
        <s v="[Subjects].[Subjects].&amp;[Sexual harassment -- Turkey.]" c="Sexual harassment -- Turkey."/>
        <s v="[Subjects].[Subjects].&amp;[Sexual harassment -- United States -- Juvenile literature]" c="Sexual harassment -- United States -- Juvenile literature"/>
        <s v="[Subjects].[Subjects].&amp;[Sexual harassment -- United States -- Prevention -- Juvenile literature]" c="Sexual harassment -- United States -- Prevention -- Juvenile literature"/>
        <s v="[Subjects].[Subjects].&amp;[Sexual harassment in universities and colleges -- Fiction.]" c="Sexual harassment in universities and colleges -- Fiction."/>
        <s v="[Subjects].[Subjects].&amp;[Sexual harassment of women]" c="Sexual harassment of women"/>
        <s v="[Subjects].[Subjects].&amp;[Sexual harassment of women -- California -- San Francisco]" c="Sexual harassment of women -- California -- San Francisco"/>
        <s v="[Subjects].[Subjects].&amp;[Sexual harassment of women -- California -- San Francisco -- Prevention]" c="Sexual harassment of women -- California -- San Francisco -- Prevention"/>
        <s v="[Subjects].[Subjects].&amp;[Sexual harassment of women -- Law and legislation -- California -- San Francisco]" c="Sexual harassment of women -- Law and legislation -- California -- San Francisco"/>
        <s v="[Subjects].[Subjects].&amp;[Sexual harassment of women -- Law and legislation -- United States.]" c="Sexual harassment of women -- Law and legislation -- United States."/>
        <s v="[Subjects].[Subjects].&amp;[Sexual harassment of women -- United States]" c="Sexual harassment of women -- United States"/>
        <s v="[Subjects].[Subjects].&amp;[Sexual health]" c="Sexual health"/>
        <s v="[Subjects].[Subjects].&amp;[Sexual Instruction]" c="Sexual Instruction"/>
        <s v="[Subjects].[Subjects].&amp;[Sexual intercourse -- Early works to 1800.]" c="Sexual intercourse -- Early works to 1800."/>
        <s v="[Subjects].[Subjects].&amp;[Sexual orientation -- California -- San Francisco]" c="Sexual orientation -- California -- San Francisco"/>
        <s v="[Subjects].[Subjects].&amp;[Sexual orientation -- Fiction.]" c="Sexual orientation -- Fiction."/>
        <s v="[Subjects].[Subjects].&amp;[Sexual orientation.]" c="Sexual orientation."/>
        <s v="[Subjects].[Subjects].&amp;[Sexuality]" c="Sexuality"/>
        <s v="[Subjects].[Subjects].&amp;[Sexuality -- Slang.]" c="Sexuality -- Slang."/>
        <s v="[Subjects].[Subjects].&amp;[Sexuality.]" c="Sexuality."/>
        <s v="[Subjects].[Subjects].&amp;[Sexually abused children]" c="Sexually abused children"/>
        <s v="[Subjects].[Subjects].&amp;[Sexually abused children -- Case studies]" c="Sexually abused children -- Case studies"/>
        <s v="[Subjects].[Subjects].&amp;[Sexually abused children -- Mental health]" c="Sexually abused children -- Mental health"/>
        <s v="[Subjects].[Subjects].&amp;[Sexually abused children -- Psychology]" c="Sexually abused children -- Psychology"/>
        <s v="[Subjects].[Subjects].&amp;[Sexually abused children -- Qu\u00e9bec (Province) -- Biography]" c="Sexually abused children -- Qu\u00e9bec (Province) -- Biography"/>
        <s v="[Subjects].[Subjects].&amp;[Sexually abused children -- Rehabilitation]" c="Sexually abused children -- Rehabilitation"/>
        <s v="[Subjects].[Subjects].&amp;[Sexually abused children.]" c="Sexually abused children."/>
        <s v="[Subjects].[Subjects].&amp;[Sexually abused teenagers -- Mental health]" c="Sexually abused teenagers -- Mental health"/>
        <s v="[Subjects].[Subjects].&amp;[Sexually transmitted diseases]" c="Sexually transmitted diseases"/>
        <s v="[Subjects].[Subjects].&amp;[Sexually transmitted diseases -- California, Northern -- Statistics.]" c="Sexually transmitted diseases -- California, Northern -- Statistics."/>
        <s v="[Subjects].[Subjects].&amp;[Sexually transmitted diseases -- Cuba]" c="Sexually transmitted diseases -- Cuba"/>
        <s v="[Subjects].[Subjects].&amp;[Sexually transmitted diseases -- Juvenile literature]" c="Sexually transmitted diseases -- Juvenile literature"/>
        <s v="[Subjects].[Subjects].&amp;[Sexually transmitted diseases -- Micronesia (Federated States) -- Prevention.]" c="Sexually transmitted diseases -- Micronesia (Federated States) -- Prevention."/>
        <s v="[Subjects].[Subjects].&amp;[Seymour, Frankie]" c="Seymour, Frankie"/>
        <s v="[Subjects].[Subjects].&amp;[Seymour, John, -- 1914-]" c="Seymour, John, -- 1914-"/>
        <s v="[Subjects].[Subjects].&amp;[Sh\u012b\u02bbah]" c="Sh\u012b\u02bbah"/>
        <s v="[Subjects].[Subjects].&amp;[Sh\u012b\u02bbah -- Doctrines.]" c="Sh\u012b\u02bbah -- Doctrines."/>
        <s v="[Subjects].[Subjects].&amp;[Sh\u012b\u02bbah -- Early works to 1800]" c="Sh\u012b\u02bbah -- Early works to 1800"/>
        <s v="[Subjects].[Subjects].&amp;[Sh\u012b\u02bbah -- Prayers and devotions]" c="Sh\u012b\u02bbah -- Prayers and devotions"/>
        <s v="[Subjects].[Subjects].&amp;[Sh\u012br\u0101z (Iran) -- Antiquities.]" c="Sh\u012br\u0101z (Iran) -- Antiquities."/>
        <s v="[Subjects].[Subjects].&amp;[Sh\u012br\u0101z (Iran) -- Buildings, structures, etc]" c="Sh\u012br\u0101z (Iran) -- Buildings, structures, etc"/>
        <s v="[Subjects].[Subjects].&amp;[Sh\u012br\u0101z (Iran) -- Buildings, structures, etc.]" c="Sh\u012br\u0101z (Iran) -- Buildings, structures, etc."/>
        <s v="[Subjects].[Subjects].&amp;[Sh\u012br\u016bd\u012b, \u02bbAl\u012b Akbar, -- 1955 or 6-1981 or 2.]" c="Sh\u012br\u016bd\u012b, \u02bbAl\u012b Akbar, -- 1955 or 6-1981 or 2."/>
        <s v="[Subjects].[Subjects].&amp;[Sh\u014dguns -- Biography -- Juvenile literature.]" c="Sh\u014dguns -- Biography -- Juvenile literature."/>
        <s v="[Subjects].[Subjects].&amp;[Sh\u014dguns -- Biography.]" c="Sh\u014dguns -- Biography."/>
        <s v="[Subjects].[Subjects].&amp;[Sh\u014dji, sadao -- Travel.]" c="Sh\u014dji, sadao -- Travel."/>
        <s v="[Subjects].[Subjects].&amp;[Sh\u014ds\u014din (Nara-shi, Japan)]" c="Sh\u014ds\u014din (Nara-shi, Japan)"/>
        <s v="[Subjects].[Subjects].&amp;[Sh\u014dtoku Taishi, -- 574?-622?]" c="Sh\u014dtoku Taishi, -- 574?-622?"/>
        <s v="[Subjects].[Subjects].&amp;[Sh\u1e6draykher, Yaa\u1e33ov, 1885-1957.]" c="Sh\u1e6draykher, Yaa\u1e33ov, 1885-1957."/>
        <s v="[Subjects].[Subjects].&amp;[Sh\u1e7farts, Shemu\u02bcel.]" c="Sh\u1e7farts, Shemu\u02bcel."/>
        <s v="[Subjects].[Subjects].&amp;[Sh\u1e7fartsbard, Shalom, 1886-1938 -- Drama.]" c="Sh\u1e7fartsbard, Shalom, 1886-1938 -- Drama."/>
        <s v="[Subjects].[Subjects].&amp;[Shaanxi Sheng (China) -- Antiquities.]" c="Shaanxi Sheng (China) -- Antiquities."/>
        <s v="[Subjects].[Subjects].&amp;[Shabbethai Tzevi, 1626-1676 -- Fiction.]" c="Shabbethai Tzevi, 1626-1676 -- Fiction."/>
        <s v="[Subjects].[Subjects].&amp;[Shackleton, Ernest Henry, -- Sir, -- 1874-1922.]" c="Shackleton, Ernest Henry, -- Sir, -- 1874-1922."/>
        <s v="[Subjects].[Subjects].&amp;[Shades and shadows -- Juvenile literature.]" c="Shades and shadows -- Juvenile literature."/>
        <s v="[Subjects].[Subjects].&amp;[Shades and shadows in art]" c="Shades and shadows in art"/>
        <s v="[Subjects].[Subjects].&amp;[Shades and shadows in art -- Technique]" c="Shades and shadows in art -- Technique"/>
        <s v="[Subjects].[Subjects].&amp;[Shade-tolerant plants]" c="Shade-tolerant plants"/>
        <s v="[Subjects].[Subjects].&amp;[Shade-tolerant plants -- Japan]" c="Shade-tolerant plants -- Japan"/>
        <s v="[Subjects].[Subjects].&amp;[Shadow (Fictitious character) -- Fiction.]" c="Shadow (Fictitious character) -- Fiction."/>
        <s v="[Subjects].[Subjects].&amp;[Shadow puppets -- Juvenile literature]" c="Shadow puppets -- Juvenile literature"/>
        <s v="[Subjects].[Subjects].&amp;[Shadow puppets -- Juvenile literature.]" c="Shadow puppets -- Juvenile literature."/>
        <s v="[Subjects].[Subjects].&amp;[Shadow shows -- Juvenile literature]" c="Shadow shows -- Juvenile literature"/>
        <s v="[Subjects].[Subjects].&amp;[Shadow shows -- Juvenile literature.]" c="Shadow shows -- Juvenile literature."/>
        <s v="[Subjects].[Subjects].&amp;[Shadow shows.]" c="Shadow shows."/>
        <s v="[Subjects].[Subjects].&amp;[Shafiites -- Early works to 1800]" c="Shafiites -- Early works to 1800"/>
        <s v="[Subjects].[Subjects].&amp;[Shah\u0101b, \u02bbAt\u0324\u0101\u02bcull\u0101h]" c="Shah\u0101b, \u02bbAt\u0324\u0101\u02bcull\u0101h"/>
        <s v="[Subjects].[Subjects].&amp;[Shahjahan, -- Emperor of India, -- ca. 1592-1666 -- Drama]" c="Shahjahan, -- Emperor of India, -- ca. 1592-1666 -- Drama"/>
        <s v="[Subjects].[Subjects].&amp;[Shahn, Ben, -- 1898-1969 -- Exhibitions]" c="Shahn, Ben, -- 1898-1969 -- Exhibitions"/>
        <s v="[Subjects].[Subjects].&amp;[Shahn, Ben, -- 1898-1969.]" c="Shahn, Ben, -- 1898-1969."/>
        <s v="[Subjects].[Subjects].&amp;[Shakaika.]" c="Shakaika."/>
        <s v="[Subjects].[Subjects].&amp;[Shakers]" c="Shakers"/>
        <s v="[Subjects].[Subjects].&amp;[Shakespeare]" c="Shakespeare"/>
        <s v="[Subjects].[Subjects].&amp;[Shakespeare studies and criticism]" c="Shakespeare studies and criticism"/>
        <s v="[Subjects].[Subjects].&amp;[Shakespeare, William]" c="Shakespeare, William"/>
        <s v="[Subjects].[Subjects].&amp;[Shakespeare, William,]" c="Shakespeare, William,"/>
        <s v="[Subjects].[Subjects].&amp;[Shakespeare, William, -- 1564-1616]" c="Shakespeare, William, -- 1564-1616"/>
        <s v="[Subjects].[Subjects].&amp;[Shakespeare, William, -- 1564-1616 -- Adaptations.]" c="Shakespeare, William, -- 1564-1616 -- Adaptations."/>
        <s v="[Subjects].[Subjects].&amp;[Shakespeare, William, -- 1564-1616 -- Authorship]" c="Shakespeare, William, -- 1564-1616 -- Authorship"/>
        <s v="[Subjects].[Subjects].&amp;[Shakespeare, William, -- 1564-1616 -- Authorship -- Baconian theory.]" c="Shakespeare, William, -- 1564-1616 -- Authorship -- Baconian theory."/>
        <s v="[Subjects].[Subjects].&amp;[Shakespeare, William, -- 1564-1616 -- Authorship -- Oxford theory]" c="Shakespeare, William, -- 1564-1616 -- Authorship -- Oxford theory"/>
        <s v="[Subjects].[Subjects].&amp;[Shakespeare, William, -- 1564-1616 -- Authorship.]" c="Shakespeare, William, -- 1564-1616 -- Authorship."/>
        <s v="[Subjects].[Subjects].&amp;[Shakespeare, William, -- 1564-1616 -- Characters]" c="Shakespeare, William, -- 1564-1616 -- Characters"/>
        <s v="[Subjects].[Subjects].&amp;[Shakespeare, William, -- 1564-1616 -- Characters.]" c="Shakespeare, William, -- 1564-1616 -- Characters."/>
        <s v="[Subjects].[Subjects].&amp;[Shakespeare, William, -- 1564-1616 -- Comedies]" c="Shakespeare, William, -- 1564-1616 -- Comedies"/>
        <s v="[Subjects].[Subjects].&amp;[Shakespeare, William, -- 1564-1616 -- Criticism and interpretation]" c="Shakespeare, William, -- 1564-1616 -- Criticism and interpretation"/>
        <s v="[Subjects].[Subjects].&amp;[Shakespeare, William, -- 1564-1616 -- Criticism and interpretation.]" c="Shakespeare, William, -- 1564-1616 -- Criticism and interpretation."/>
        <s v="[Subjects].[Subjects].&amp;[Shakespeare, William, -- 1564-1616 -- Criticism, Textual]" c="Shakespeare, William, -- 1564-1616 -- Criticism, Textual"/>
        <s v="[Subjects].[Subjects].&amp;[Shakespeare, William, -- 1564-1616 -- Criticism, Textual.]" c="Shakespeare, William, -- 1564-1616 -- Criticism, Textual."/>
        <s v="[Subjects].[Subjects].&amp;[Shakespeare, William, -- 1564-1616 -- Drama.]" c="Shakespeare, William, -- 1564-1616 -- Drama."/>
        <s v="[Subjects].[Subjects].&amp;[Shakespeare, William, -- 1564-1616 -- Dramatic production.]" c="Shakespeare, William, -- 1564-1616 -- Dramatic production."/>
        <s v="[Subjects].[Subjects].&amp;[Shakespeare, William, -- 1564-1616 -- Dramaturgy.]" c="Shakespeare, William, -- 1564-1616 -- Dramaturgy."/>
        <s v="[Subjects].[Subjects].&amp;[Shakespeare, William, -- 1564-1616 -- Ethics]" c="Shakespeare, William, -- 1564-1616 -- Ethics"/>
        <s v="[Subjects].[Subjects].&amp;[Shakespeare, William, -- 1564-1616 -- Fiction]" c="Shakespeare, William, -- 1564-1616 -- Fiction"/>
        <s v="[Subjects].[Subjects].&amp;[Shakespeare, William, -- 1564-1616 -- Fiction.]" c="Shakespeare, William, -- 1564-1616 -- Fiction."/>
        <s v="[Subjects].[Subjects].&amp;[Shakespeare, William, -- 1564-1616 -- Histories]" c="Shakespeare, William, -- 1564-1616 -- Histories"/>
        <s v="[Subjects].[Subjects].&amp;[Shakespeare, William, -- 1564-1616 -- History.]" c="Shakespeare, William, -- 1564-1616 -- History."/>
        <s v="[Subjects].[Subjects].&amp;[Shakespeare, William, -- 1564-1616 -- Illustrations.]" c="Shakespeare, William, -- 1564-1616 -- Illustrations."/>
        <s v="[Subjects].[Subjects].&amp;[Shakespeare, William, -- 1564-1616 -- Influence.]" c="Shakespeare, William, -- 1564-1616 -- Influence."/>
        <s v="[Subjects].[Subjects].&amp;[Shakespeare, William, -- 1564-1616 -- Juvenile fiction.]" c="Shakespeare, William, -- 1564-1616 -- Juvenile fiction."/>
        <s v="[Subjects].[Subjects].&amp;[Shakespeare, William, -- 1564-1616 -- Language -- Glossaries, etc.]" c="Shakespeare, William, -- 1564-1616 -- Language -- Glossaries, etc."/>
        <s v="[Subjects].[Subjects].&amp;[Shakespeare, William, -- 1564-1616 -- Language.]" c="Shakespeare, William, -- 1564-1616 -- Language."/>
        <s v="[Subjects].[Subjects].&amp;[Shakespeare, William, -- 1564-1616 -- Parodies, imitations, etc.]" c="Shakespeare, William, -- 1564-1616 -- Parodies, imitations, etc."/>
        <s v="[Subjects].[Subjects].&amp;[Shakespeare, William, -- 1564-1616 -- Sources.]" c="Shakespeare, William, -- 1564-1616 -- Sources."/>
        <s v="[Subjects].[Subjects].&amp;[Shakespeare, William, -- 1564-1616 -- Stage history -- 1800-]" c="Shakespeare, William, -- 1564-1616 -- Stage history -- 1800-"/>
        <s v="[Subjects].[Subjects].&amp;[Shakespeare, William, -- 1564-1616 -- Stage history -- 1800-1950.]" c="Shakespeare, William, -- 1564-1616 -- Stage history -- 1800-1950."/>
        <s v="[Subjects].[Subjects].&amp;[Shakespeare, William, -- 1564-1616 -- Stage history -- England -- London.]" c="Shakespeare, William, -- 1564-1616 -- Stage history -- England -- London."/>
        <s v="[Subjects].[Subjects].&amp;[Shakespeare, William, -- 1564-1616 -- Stage history -- To 1625.]" c="Shakespeare, William, -- 1564-1616 -- Stage history -- To 1625."/>
        <s v="[Subjects].[Subjects].&amp;[Shakespeare, William, -- 1564-1616 -- Study and teaching.]" c="Shakespeare, William, -- 1564-1616 -- Study and teaching."/>
        <s v="[Subjects].[Subjects].&amp;[Shakespeare, William, -- 1564-1616 -- Tragedies]" c="Shakespeare, William, -- 1564-1616 -- Tragedies"/>
        <s v="[Subjects].[Subjects].&amp;[Shakespeare, William, -- 1564-1616 -- Tragedies.]" c="Shakespeare, William, -- 1564-1616 -- Tragedies."/>
        <s v="[Subjects].[Subjects].&amp;[Shakespeare, William, -- 1564-1616 -- Versification]" c="Shakespeare, William, -- 1564-1616 -- Versification"/>
        <s v="[Subjects].[Subjects].&amp;[Shakespeare, William, -- 1564-1616.]" c="Shakespeare, William, -- 1564-1616."/>
        <s v="[Subjects].[Subjects].&amp;[Shakhbiev, Kh. U.]" c="Shakhbiev, Kh. U."/>
        <s v="[Subjects].[Subjects].&amp;[Shakhovsko\u012d family.]" c="Shakhovsko\u012d family."/>
        <s v="[Subjects].[Subjects].&amp;[Shaktism]" c="Shaktism"/>
        <s v="[Subjects].[Subjects].&amp;[Shakuhachi -- Construction.]" c="Shakuhachi -- Construction."/>
        <s v="[Subjects].[Subjects].&amp;[Shakuhachi -- History]" c="Shakuhachi -- History"/>
        <s v="[Subjects].[Subjects].&amp;[Shakuhachi -- Instruction and study]" c="Shakuhachi -- Instruction and study"/>
        <s v="[Subjects].[Subjects].&amp;[Shakuhachi.]" c="Shakuhachi."/>
        <s v="[Subjects].[Subjects].&amp;[Shale -- Alabama.]" c="Shale -- Alabama."/>
        <s v="[Subjects].[Subjects].&amp;[Shale -- Alaska -- Brooks Range.]" c="Shale -- Alaska -- Brooks Range."/>
        <s v="[Subjects].[Subjects].&amp;[Shale -- Alaska -- Matanuska River Valley.]" c="Shale -- Alaska -- Matanuska River Valley."/>
        <s v="[Subjects].[Subjects].&amp;[Shale -- Analysis.]" c="Shale -- Analysis."/>
        <s v="[Subjects].[Subjects].&amp;[Shale -- Appalachian Basin.]" c="Shale -- Appalachian Basin."/>
        <s v="[Subjects].[Subjects].&amp;[Shale -- Colorado.]" c="Shale -- Colorado."/>
        <s v="[Subjects].[Subjects].&amp;[Shale -- Georgia.]" c="Shale -- Georgia."/>
        <s v="[Subjects].[Subjects].&amp;[Shale -- Great Plains.]" c="Shale -- Great Plains."/>
        <s v="[Subjects].[Subjects].&amp;[Shale -- Idaho -- Caribou County.]" c="Shale -- Idaho -- Caribou County."/>
        <s v="[Subjects].[Subjects].&amp;[Shale -- Kansas -- Logan County.]" c="Shale -- Kansas -- Logan County."/>
        <s v="[Subjects].[Subjects].&amp;[Shale -- Kansas -- Wallace County.]" c="Shale -- Kansas -- Wallace County."/>
        <s v="[Subjects].[Subjects].&amp;[Shale -- Kansas.]" c="Shale -- Kansas."/>
        <s v="[Subjects].[Subjects].&amp;[Shale -- Middle West.]" c="Shale -- Middle West."/>
        <s v="[Subjects].[Subjects].&amp;[Shale -- Missouri.]" c="Shale -- Missouri."/>
        <s v="[Subjects].[Subjects].&amp;[Shale -- Montana -- Big Horn County.]" c="Shale -- Montana -- Big Horn County."/>
        <s v="[Subjects].[Subjects].&amp;[Shale -- Montana -- Fergus County.]" c="Shale -- Montana -- Fergus County."/>
        <s v="[Subjects].[Subjects].&amp;[Shale -- Montana -- Judith Basin County.]" c="Shale -- Montana -- Judith Basin County."/>
        <s v="[Subjects].[Subjects].&amp;[Shale -- Montana.]" c="Shale -- Montana."/>
        <s v="[Subjects].[Subjects].&amp;[Shale -- Nebraska.]" c="Shale -- Nebraska."/>
        <s v="[Subjects].[Subjects].&amp;[Shale -- New York (State)]" c="Shale -- New York (State)"/>
        <s v="[Subjects].[Subjects].&amp;[Shale -- Oklahoma.]" c="Shale -- Oklahoma."/>
        <s v="[Subjects].[Subjects].&amp;[Shale -- Phosphoria Formation.]" c="Shale -- Phosphoria Formation."/>
        <s v="[Subjects].[Subjects].&amp;[Shale -- Rocky Mountains.]" c="Shale -- Rocky Mountains."/>
        <s v="[Subjects].[Subjects].&amp;[Shale -- South Dakota -- Custer County.]" c="Shale -- South Dakota -- Custer County."/>
        <s v="[Subjects].[Subjects].&amp;[Shale -- South Dakota -- Fall River County.]" c="Shale -- South Dakota -- Fall River County."/>
        <s v="[Subjects].[Subjects].&amp;[Shale -- South Dakota.]" c="Shale -- South Dakota."/>
        <s v="[Subjects].[Subjects].&amp;[Shale -- Tennessee.]" c="Shale -- Tennessee."/>
        <s v="[Subjects].[Subjects].&amp;[Shale -- Texas -- Brazos River Valley.]" c="Shale -- Texas -- Brazos River Valley."/>
        <s v="[Subjects].[Subjects].&amp;[Shale -- Texas.]" c="Shale -- Texas."/>
        <s v="[Subjects].[Subjects].&amp;[Shale -- United States.]" c="Shale -- United States."/>
        <s v="[Subjects].[Subjects].&amp;[Shale -- Utah -- Duchesne County.]" c="Shale -- Utah -- Duchesne County."/>
        <s v="[Subjects].[Subjects].&amp;[Shale -- Utah -- Uintah County.]" c="Shale -- Utah -- Uintah County."/>
        <s v="[Subjects].[Subjects].&amp;[Shale -- Wyoming -- Lincoln County.]" c="Shale -- Wyoming -- Lincoln County."/>
        <s v="[Subjects].[Subjects].&amp;[Shale -- Wyoming -- Sheridan County.]" c="Shale -- Wyoming -- Sheridan County."/>
        <s v="[Subjects].[Subjects].&amp;[Shalev-Gordon, Haviva]" c="Shalev-Gordon, Haviva"/>
        <s v="[Subjects].[Subjects].&amp;[Sham\u012bm, Sayyid A\u1e25mad, -- 1939- -- Criticism and interpretation]" c="Sham\u012bm, Sayyid A\u1e25mad, -- 1939- -- Criticism and interpretation"/>
        <s v="[Subjects].[Subjects].&amp;[Shamanism]" c="Shamanism"/>
        <s v="[Subjects].[Subjects].&amp;[Shamanism -- Andes Region]" c="Shamanism -- Andes Region"/>
        <s v="[Subjects].[Subjects].&amp;[Shamanism -- Andes Region.]" c="Shamanism -- Andes Region."/>
        <s v="[Subjects].[Subjects].&amp;[Shamanism -- Korea]" c="Shamanism -- Korea"/>
        <s v="[Subjects].[Subjects].&amp;[Shamanism -- Korea (South)]" c="Shamanism -- Korea (South)"/>
        <s v="[Subjects].[Subjects].&amp;[Shamanism -- Korea (South) -- Cheju Island -- Customs and practices]" c="Shamanism -- Korea (South) -- Cheju Island -- Customs and practices"/>
        <s v="[Subjects].[Subjects].&amp;[Shamanism -- Korea (South) -- Seoul -- Customs and practices.]" c="Shamanism -- Korea (South) -- Seoul -- Customs and practices."/>
        <s v="[Subjects].[Subjects].&amp;[Shamanism -- Korea (South) -- Seoul -- Riturals -- Texts.]" c="Shamanism -- Korea (South) -- Seoul -- Riturals -- Texts."/>
        <s v="[Subjects].[Subjects].&amp;[Shamanism -- Mexico]" c="Shamanism -- Mexico"/>
        <s v="[Subjects].[Subjects].&amp;[Shamanism -- Mexico -- Puebla (State)]" c="Shamanism -- Mexico -- Puebla (State)"/>
        <s v="[Subjects].[Subjects].&amp;[Shamanism -- Mexico.]" c="Shamanism -- Mexico."/>
        <s v="[Subjects].[Subjects].&amp;[Shamanism -- Miscellanea]" c="Shamanism -- Miscellanea"/>
        <s v="[Subjects].[Subjects].&amp;[Shamanism -- Peru -- Ucayali.]" c="Shamanism -- Peru -- Ucayali."/>
        <s v="[Subjects].[Subjects].&amp;[Shamanism -- Peru.]" c="Shamanism -- Peru."/>
        <s v="[Subjects].[Subjects].&amp;[Shamanism -- Relations -- Christianity]" c="Shamanism -- Relations -- Christianity"/>
        <s v="[Subjects].[Subjects].&amp;[Shamanism -- Venezuela]" c="Shamanism -- Venezuela"/>
        <s v="[Subjects].[Subjects].&amp;[Shamanism in literature.]" c="Shamanism in literature."/>
        <s v="[Subjects].[Subjects].&amp;[Shamanism.]" c="Shamanism."/>
        <s v="[Subjects].[Subjects].&amp;[Shamans]" c="Shamans"/>
        <s v="[Subjects].[Subjects].&amp;[Shamans -- Fiction.]" c="Shamans -- Fiction."/>
        <s v="[Subjects].[Subjects].&amp;[Shamans -- Guatemala -- Santiago Atitl\u00e1n -- Biography.]" c="Shamans -- Guatemala -- Santiago Atitl\u00e1n -- Biography."/>
        <s v="[Subjects].[Subjects].&amp;[Shamans -- Solomon Islands -- Malaita -- Juvenile literature.]" c="Shamans -- Solomon Islands -- Malaita -- Juvenile literature."/>
        <s v="[Subjects].[Subjects].&amp;[Shamans -- United States -- Biography.]" c="Shamans -- United States -- Biography."/>
        <s v="[Subjects].[Subjects].&amp;[Shame]" c="Shame"/>
        <s v="[Subjects].[Subjects].&amp;[Shame in literature.]" c="Shame in literature."/>
        <s v="[Subjects].[Subjects].&amp;[Shame.]" c="Shame."/>
        <s v="[Subjects].[Subjects].&amp;[Shamir, \u02bbAmi]" c="Shamir, \u02bbAmi"/>
        <s v="[Subjects].[Subjects].&amp;[Shamir, \u02bbAmi.]" c="Shamir, \u02bbAmi."/>
        <s v="[Subjects].[Subjects].&amp;[Shams-i Tabr\u012bz\u012b, -- d. 1247]" c="Shams-i Tabr\u012bz\u012b, -- d. 1247"/>
        <s v="[Subjects].[Subjects].&amp;[Shan (Asian people) -- Thailand, Northern -- Politics and government]" c="Shan (Asian people) -- Thailand, Northern -- Politics and government"/>
        <s v="[Subjects].[Subjects].&amp;[Shan hai jing (Chinese classic)]" c="Shan hai jing (Chinese classic)"/>
        <s v="[Subjects].[Subjects].&amp;[Shandong Sheng (China) -- History, Military.]" c="Shandong Sheng (China) -- History, Military."/>
        <s v="[Subjects].[Subjects].&amp;[Shaner, David, -- 1934- -- Exhibitions.]" c="Shaner, David, -- 1934- -- Exhibitions."/>
        <s v="[Subjects].[Subjects].&amp;[Shanghai]" c="Shanghai"/>
        <s v="[Subjects].[Subjects].&amp;[Shanghai (China) -- Anecdotes.]" c="Shanghai (China) -- Anecdotes."/>
        <s v="[Subjects].[Subjects].&amp;[Shanghai (China) -- Biography -- Anecdotes.]" c="Shanghai (China) -- Biography -- Anecdotes."/>
        <s v="[Subjects].[Subjects].&amp;[Shanghai (China) -- Biography.]" c="Shanghai (China) -- Biography."/>
        <s v="[Subjects].[Subjects].&amp;[Shanghai (China) -- Civilization -- 20th century]" c="Shanghai (China) -- Civilization -- 20th century"/>
        <s v="[Subjects].[Subjects].&amp;[Shanghai (China) -- Civilization -- Congresses]" c="Shanghai (China) -- Civilization -- Congresses"/>
        <s v="[Subjects].[Subjects].&amp;[Shanghai (China) -- Description and travel.]" c="Shanghai (China) -- Description and travel."/>
        <s v="[Subjects].[Subjects].&amp;[Shanghai (China) -- Economic conditions.]" c="Shanghai (China) -- Economic conditions."/>
        <s v="[Subjects].[Subjects].&amp;[Shanghai (China) -- Fiction.]" c="Shanghai (China) -- Fiction."/>
        <s v="[Subjects].[Subjects].&amp;[Shanghai (China) -- Guidebooks.]" c="Shanghai (China) -- Guidebooks."/>
        <s v="[Subjects].[Subjects].&amp;[Shanghai (China) -- History]" c="Shanghai (China) -- History"/>
        <s v="[Subjects].[Subjects].&amp;[Shanghai (China) -- History -- Anecdotes.]" c="Shanghai (China) -- History -- Anecdotes."/>
        <s v="[Subjects].[Subjects].&amp;[Shanghai (China) -- History -- Fiction.]" c="Shanghai (China) -- History -- Fiction."/>
        <s v="[Subjects].[Subjects].&amp;[Shanghai (China) -- History.]" c="Shanghai (China) -- History."/>
        <s v="[Subjects].[Subjects].&amp;[Shanghai (China) -- Politics and government.]" c="Shanghai (China) -- Politics and government."/>
        <s v="[Subjects].[Subjects].&amp;[Shanghai (China) -- Social life and customs]" c="Shanghai (China) -- Social life and customs"/>
        <s v="[Subjects].[Subjects].&amp;[Shanghai (China) -- Social life and customs -- Anecdotes.]" c="Shanghai (China) -- Social life and customs -- Anecdotes."/>
        <s v="[Subjects].[Subjects].&amp;[Shanghai (China) -- Social life and customs -- Congresses]" c="Shanghai (China) -- Social life and customs -- Congresses"/>
        <s v="[Subjects].[Subjects].&amp;[Shanghai (China) -- Social life and customs.]" c="Shanghai (China) -- Social life and customs."/>
        <s v="[Subjects].[Subjects].&amp;[Shanghai bo wu guan.]" c="Shanghai bo wu guan."/>
        <s v="[Subjects].[Subjects].&amp;[Shanghai yin hang gong hui -- History]" c="Shanghai yin hang gong hui -- History"/>
        <s v="[Subjects].[Subjects].&amp;[Shanghai, China]" c="Shanghai, China"/>
        <s v="[Subjects].[Subjects].&amp;[Shannon (Frigate)]" c="Shannon (Frigate)"/>
        <s v="[Subjects].[Subjects].&amp;[Shanxi Sheng (China) -- Social policy.]" c="Shanxi Sheng (China) -- Social policy."/>
        <s v="[Subjects].[Subjects].&amp;[Shao lin si (Dengfeng Xian, China)]" c="Shao lin si (Dengfeng Xian, China)"/>
        <s v="[Subjects].[Subjects].&amp;[Shao lin si (Dengfeng Xian, China) -- Juvenile literature.]" c="Shao lin si (Dengfeng Xian, China) -- Juvenile literature."/>
        <s v="[Subjects].[Subjects].&amp;[Shao nian Zhongguo chen bao (San Francisco)]" c="Shao nian Zhongguo chen bao (San Francisco)"/>
        <s v="[Subjects].[Subjects].&amp;[Shao, Stephen Pinyee, -- 1924-]" c="Shao, Stephen Pinyee, -- 1924-"/>
        <s v="[Subjects].[Subjects].&amp;[Shao, Yifu, -- 1907-]" c="Shao, Yifu, -- 1907-"/>
        <s v="[Subjects].[Subjects].&amp;[Shao, Yifu.]" c="Shao, Yifu."/>
        <s v="[Subjects].[Subjects].&amp;[Shao, Yixuan.]" c="Shao, Yixuan."/>
        <s v="[Subjects].[Subjects].&amp;[Shao, Youxuan.]" c="Shao, Youxuan."/>
        <s v="[Subjects].[Subjects].&amp;[Shape memory effect.]" c="Shape memory effect."/>
        <s v="[Subjects].[Subjects].&amp;[Shape.]" c="Shape."/>
        <s v="[Subjects].[Subjects].&amp;[Shapes]" c="Shapes"/>
        <s v="[Subjects].[Subjects].&amp;[Shapes -- Juvenile literature]" c="Shapes -- Juvenile literature"/>
        <s v="[Subjects].[Subjects].&amp;[Shar\u012b\u02bbat\u012b, \u02bbAl\u012b -- Philosophy]" c="Shar\u012b\u02bbat\u012b, \u02bbAl\u012b -- Philosophy"/>
        <s v="[Subjects].[Subjects].&amp;[Sharecroppers -- France -- Chalabre Region -- History.]" c="Sharecroppers -- France -- Chalabre Region -- History."/>
        <s v="[Subjects].[Subjects].&amp;[Sharecropping -- France -- Chalabre Region -- History.]" c="Sharecropping -- France -- Chalabre Region -- History."/>
        <s v="[Subjects].[Subjects].&amp;[Sharing -- Fiction.]" c="Sharing -- Fiction."/>
        <s v="[Subjects].[Subjects].&amp;[Shark attacks -- Juvenile literature.]" c="Shark attacks -- Juvenile literature."/>
        <s v="[Subjects].[Subjects].&amp;[Shark attacks.]" c="Shark attacks."/>
        <s v="[Subjects].[Subjects].&amp;[Shark cartilage -- Therapeutic use.]" c="Shark cartilage -- Therapeutic use."/>
        <s v="[Subjects].[Subjects].&amp;[Sharks]" c="Sharks"/>
        <s v="[Subjects].[Subjects].&amp;[Sharks -- Juvenile literature]" c="Sharks -- Juvenile literature"/>
        <s v="[Subjects].[Subjects].&amp;[Sharks -- Juvenile literature.]" c="Sharks -- Juvenile literature."/>
        <s v="[Subjects].[Subjects].&amp;[Sharks.]" c="Sharks."/>
        <s v="[Subjects].[Subjects].&amp;[Sharp, Cecil J. -- 1859-1924.]" c="Sharp, Cecil J. -- 1859-1924."/>
        <s v="[Subjects].[Subjects].&amp;[Sharp, Doris.]" c="Sharp, Doris."/>
        <s v="[Subjects].[Subjects].&amp;[Sharp, Granville, -- 1735-1813]" c="Sharp, Granville, -- 1735-1813"/>
        <s v="[Subjects].[Subjects].&amp;[Sharpe, William, -- 1882-]" c="Sharpe, William, -- 1882-"/>
        <s v="[Subjects].[Subjects].&amp;[Sharpening of tools]" c="Sharpening of tools"/>
        <s v="[Subjects].[Subjects].&amp;[Shasta County (Calif.) -- Antiquities]" c="Shasta County (Calif.) -- Antiquities"/>
        <s v="[Subjects].[Subjects].&amp;[Shasta County (Calif.) -- Directories.]" c="Shasta County (Calif.) -- Directories."/>
        <s v="[Subjects].[Subjects].&amp;[Shasta County (Calif.) -- Maps.]" c="Shasta County (Calif.) -- Maps."/>
        <s v="[Subjects].[Subjects].&amp;[Shasta Dam (Calif.)]" c="Shasta Dam (Calif.)"/>
        <s v="[Subjects].[Subjects].&amp;[Shasta River Watershed (Calif.)]" c="Shasta River Watershed (Calif.)"/>
        <s v="[Subjects].[Subjects].&amp;[Shasta, Mount (Calif. : Mountain)]" c="Shasta, Mount (Calif. : Mountain)"/>
        <s v="[Subjects].[Subjects].&amp;[Shavuot.]" c="Shavuot."/>
        <s v="[Subjects].[Subjects].&amp;[Shaw and Copestake.]" c="Shaw and Copestake."/>
        <s v="[Subjects].[Subjects].&amp;[Shaw, Bernard, -- 1856-1950]" c="Shaw, Bernard, -- 1856-1950"/>
        <s v="[Subjects].[Subjects].&amp;[Shaw, Bernard, -- 1856-1950 -- Correspondence.]" c="Shaw, Bernard, -- 1856-1950 -- Correspondence."/>
        <s v="[Subjects].[Subjects].&amp;[Shaw, Bernard, -- 1856-1950 -- Criticism and interpretation]" c="Shaw, Bernard, -- 1856-1950 -- Criticism and interpretation"/>
        <s v="[Subjects].[Subjects].&amp;[Shaw, Bernard, -- 1856-1950.]" c="Shaw, Bernard, -- 1856-1950."/>
        <s v="[Subjects].[Subjects].&amp;[Shaw, Irwin, -- 1913-1984 -- Hogares y lugares -- Francia -- Par\u00eds.]" c="Shaw, Irwin, -- 1913-1984 -- Hogares y lugares -- Francia -- Par\u00eds."/>
        <s v="[Subjects].[Subjects].&amp;[Shaw, Irwin, -- 1913-1984 -- Homes and haunts -- France -- Paris.]" c="Shaw, Irwin, -- 1913-1984 -- Homes and haunts -- France -- Paris."/>
        <s v="[Subjects].[Subjects].&amp;[Shawnee Indians -- History.]" c="Shawnee Indians -- History."/>
        <s v="[Subjects].[Subjects].&amp;[Shawnee Indians -- Kings and rulers -- Biography -- Juvenile literature]" c="Shawnee Indians -- Kings and rulers -- Biography -- Juvenile literature"/>
        <s v="[Subjects].[Subjects].&amp;[Shawnee Indians.]" c="Shawnee Indians."/>
        <s v="[Subjects].[Subjects].&amp;[Shay\u1e33e\u1e7fi\u1e6dsh, N. M. 1849-1905.]" c="Shay\u1e33e\u1e7fi\u1e6dsh, N. M. 1849-1905."/>
        <s v="[Subjects].[Subjects].&amp;[Shear (Mechanics)]" c="Shear (Mechanics)"/>
        <s v="[Subjects].[Subjects].&amp;[Shear strength of soils -- Testing]" c="Shear strength of soils -- Testing"/>
        <s v="[Subjects].[Subjects].&amp;[Shechter, Esther, 1867-]" c="Shechter, Esther, 1867-"/>
        <s v="[Subjects].[Subjects].&amp;[Sheep -- Anatomy.]" c="Sheep -- Anatomy."/>
        <s v="[Subjects].[Subjects].&amp;[Sheep -- California -- Inyo County.]" c="Sheep -- California -- Inyo County."/>
        <s v="[Subjects].[Subjects].&amp;[Sheep -- Fiction.]" c="Sheep -- Fiction."/>
        <s v="[Subjects].[Subjects].&amp;[Sheep -- Juvenile literature.]" c="Sheep -- Juvenile literature."/>
        <s v="[Subjects].[Subjects].&amp;[Sheep -- Parasites]" c="Sheep -- Parasites"/>
        <s v="[Subjects].[Subjects].&amp;[Sheep -- Transportation.]" c="Sheep -- Transportation."/>
        <s v="[Subjects].[Subjects].&amp;[Sheep ranches -- West (U.S.)]" c="Sheep ranches -- West (U.S.)"/>
        <s v="[Subjects].[Subjects].&amp;[Sheep.]" c="Sheep."/>
        <s v="[Subjects].[Subjects].&amp;[Sheet-metal work]" c="Sheet-metal work"/>
        <s v="[Subjects].[Subjects].&amp;[Sheet-metal work -- Tables.]" c="Sheet-metal work -- Tables."/>
        <s v="[Subjects].[Subjects].&amp;[Sheet-metal work.]" c="Sheet-metal work."/>
        <s v="[Subjects].[Subjects].&amp;[Sheets, Herman Ernst, -- 1908-2006.]" c="Sheets, Herman Ernst, -- 1908-2006."/>
        <s v="[Subjects].[Subjects].&amp;[Sheet-steel.]" c="Sheet-steel."/>
        <s v="[Subjects].[Subjects].&amp;[Sheffield West Primary Care Trust.]" c="Sheffield West Primary Care Trust."/>
        <s v="[Subjects].[Subjects].&amp;[Shelburne (N.S.) -- Biography.]" c="Shelburne (N.S.) -- Biography."/>
        <s v="[Subjects].[Subjects].&amp;[Shelburne (N.S.) -- History -- 18th century.]" c="Shelburne (N.S.) -- History -- 18th century."/>
        <s v="[Subjects].[Subjects].&amp;[Shellcraft.]" c="Shellcraft."/>
        <s v="[Subjects].[Subjects].&amp;[Shelley, Percy Bysshe, -- 1792-1822.]" c="Shelley, Percy Bysshe, -- 1792-1822."/>
        <s v="[Subjects].[Subjects].&amp;[Shellfish -- Southeast Asia.]" c="Shellfish -- Southeast Asia."/>
        <s v="[Subjects].[Subjects].&amp;[Shellfish gathering -- California -- San Francisco.]" c="Shellfish gathering -- California -- San Francisco."/>
        <s v="[Subjects].[Subjects].&amp;[Shells -- Collection and preservation.]" c="Shells -- Collection and preservation."/>
        <s v="[Subjects].[Subjects].&amp;[Shells -- Identification.]" c="Shells -- Identification."/>
        <s v="[Subjects].[Subjects].&amp;[Shells -- Juvenile fiction.]" c="Shells -- Juvenile fiction."/>
        <s v="[Subjects].[Subjects].&amp;[Shells -- Juvenile literature.]" c="Shells -- Juvenile literature."/>
        <s v="[Subjects].[Subjects].&amp;[Shells -- Miscellanea -- Juvenile literature.]" c="Shells -- Miscellanea -- Juvenile literature."/>
        <s v="[Subjects].[Subjects].&amp;[Shells.]" c="Shells."/>
        <s v="[Subjects].[Subjects].&amp;[Shelters for the homeless]" c="Shelters for the homeless"/>
        <s v="[Subjects].[Subjects].&amp;[Shema.]" c="Shema."/>
        <s v="[Subjects].[Subjects].&amp;[Shen, Congwen, -- 1902-]" c="Shen, Congwen, -- 1902-"/>
        <s v="[Subjects].[Subjects].&amp;[Shen, Fudian, -- 1962-]" c="Shen, Fudian, -- 1962-"/>
        <s v="[Subjects].[Subjects].&amp;[Shen, James, -- 1909-]" c="Shen, James, -- 1909-"/>
        <s v="[Subjects].[Subjects].&amp;[Shen, Qingjing.]" c="Shen, Qingjing."/>
        <s v="[Subjects].[Subjects].&amp;[Shen, Shihua.]" c="Shen, Shihua."/>
        <s v="[Subjects].[Subjects].&amp;[Shen, Zui]" c="Shen, Zui"/>
        <s v="[Subjects].[Subjects].&amp;[Sheng, Xuanhuai, -- 1844-1916 -- Fiction.]" c="Sheng, Xuanhuai, -- 1844-1916 -- Fiction."/>
        <s v="[Subjects].[Subjects].&amp;[Shengyan -- Travel -- China.]" c="Shengyan -- Travel -- China."/>
        <s v="[Subjects].[Subjects].&amp;[Shengyan -- Travel.]" c="Shengyan -- Travel."/>
        <s v="[Subjects].[Subjects].&amp;[Shengyan, -- 1930-]" c="Shengyan, -- 1930-"/>
        <s v="[Subjects].[Subjects].&amp;[Shenzhen Shi (China) -- Civilization.]" c="Shenzhen Shi (China) -- Civilization."/>
        <s v="[Subjects].[Subjects].&amp;[Shepardson, Cynthia A]" c="Shepardson, Cynthia A"/>
        <s v="[Subjects].[Subjects].&amp;[Sheppard, Marilyn Reese.]" c="Sheppard, Marilyn Reese."/>
        <s v="[Subjects].[Subjects].&amp;[Sheppard, Sam.]" c="Sheppard, Sam."/>
        <s v="[Subjects].[Subjects].&amp;[Sher, Z. 1888-1971.]" c="Sher, Z. 1888-1971."/>
        <s v="[Subjects].[Subjects].&amp;[Sheridan County (Wyo.) -- Economic conditions.]" c="Sheridan County (Wyo.) -- Economic conditions."/>
        <s v="[Subjects].[Subjects].&amp;[Sheridan County (Wyo.) -- Social conditions.]" c="Sheridan County (Wyo.) -- Social conditions."/>
        <s v="[Subjects].[Subjects].&amp;[Sheridan, Betsy, -- 1758-1837.]" c="Sheridan, Betsy, -- 1758-1837."/>
        <s v="[Subjects].[Subjects].&amp;[Sheridan, Richard Brinsley, -- 1751-1816]" c="Sheridan, Richard Brinsley, -- 1751-1816"/>
        <s v="[Subjects].[Subjects].&amp;[Sheridan, Richard Brinsley, -- 1751-1816 -- Criticism and interpretation.]" c="Sheridan, Richard Brinsley, -- 1751-1816 -- Criticism and interpretation."/>
        <s v="[Subjects].[Subjects].&amp;[Sheridan, Sonia Landy, -- 1925-  -- Exhibitions.]" c="Sheridan, Sonia Landy, -- 1925-  -- Exhibitions."/>
        <s v="[Subjects].[Subjects].&amp;[Sheriffs -- Fiction.]" c="Sheriffs -- Fiction."/>
        <s v="[Subjects].[Subjects].&amp;[Sheriffs -- Montana -- Fiction.]" c="Sheriffs -- Montana -- Fiction."/>
        <s v="[Subjects].[Subjects].&amp;[Sheriffs -- New Mexico -- Biography]" c="Sheriffs -- New Mexico -- Biography"/>
        <s v="[Subjects].[Subjects].&amp;[Sheringham (Norfolk) -- History.]" c="Sheringham (Norfolk) -- History."/>
        <s v="[Subjects].[Subjects].&amp;[Sherman, Clay and Co. -- History]" c="Sherman, Clay and Co. -- History"/>
        <s v="[Subjects].[Subjects].&amp;[Sherpa (Nepalese people) -- Social life and customs]" c="Sherpa (Nepalese people) -- Social life and customs"/>
        <s v="[Subjects].[Subjects].&amp;[Sherwood Pictures]" c="Sherwood Pictures"/>
        <s v="[Subjects].[Subjects].&amp;[Shetland (Scotland) -- Description and travel.]" c="Shetland (Scotland) -- Description and travel."/>
        <s v="[Subjects].[Subjects].&amp;[Shetland (Scotland) -- Social life and customs -- 19th century.]" c="Shetland (Scotland) -- Social life and customs -- 19th century."/>
        <s v="[Subjects].[Subjects].&amp;[Shetland (Scotland) -- Social life and customs -- 20th century.]" c="Shetland (Scotland) -- Social life and customs -- 20th century."/>
        <s v="[Subjects].[Subjects].&amp;[Shetland pony.]" c="Shetland pony."/>
        <s v="[Subjects].[Subjects].&amp;[Shetland sheepdog.]" c="Shetland sheepdog."/>
        <s v="[Subjects].[Subjects].&amp;[Shevchenko, Arkady N.]" c="Shevchenko, Arkady N."/>
        <s v="[Subjects].[Subjects].&amp;[Shevchenko, Taras, -- 1814-1861 -- In literature.]" c="Shevchenko, Taras, -- 1814-1861 -- In literature."/>
        <s v="[Subjects].[Subjects].&amp;[SHHH Australia Inc]" c="SHHH Australia Inc"/>
        <s v="[Subjects].[Subjects].&amp;[Shi Chen, Xiulian.]" c="Shi Chen, Xiulian."/>
        <s v="[Subjects].[Subjects].&amp;[Shi jing]" c="Shi jing"/>
        <s v="[Subjects].[Subjects].&amp;[Shi jing.]" c="Shi jing."/>
        <s v="[Subjects].[Subjects].&amp;[Shi, Nai'an, -- ca. 1290-ca. 1365 -- Characters.]" c="Shi, Nai'an, -- ca. 1290-ca. 1365 -- Characters."/>
        <s v="[Subjects].[Subjects].&amp;[Shi, Nai'an, -- ca. 1290-ca. 1365.]" c="Shi, Nai'an, -- ca. 1290-ca. 1365."/>
        <s v="[Subjects].[Subjects].&amp;[Shi, Zhenrong, -- 1944-]" c="Shi, Zhenrong, -- 1944-"/>
        <s v="[Subjects].[Subjects].&amp;[Shiba, Ry\u014dtar\u014d, -- 1923-]" c="Shiba, Ry\u014dtar\u014d, -- 1923-"/>
        <s v="[Subjects].[Subjects].&amp;[Shiba, Ry\u014dtar\u014d, -- 1923-  -- Correspondence.]" c="Shiba, Ry\u014dtar\u014d, -- 1923-  -- Correspondence."/>
        <s v="[Subjects].[Subjects].&amp;[Shiba, Ry\u014dtar\u014d, -- 1923-  -- Interviews.]" c="Shiba, Ry\u014dtar\u014d, -- 1923-  -- Interviews."/>
        <s v="[Subjects].[Subjects].&amp;[Shiba, Ry\u014dtar\u014d, -- 1923-  -- Knowledge -- History.]" c="Shiba, Ry\u014dtar\u014d, -- 1923-  -- Knowledge -- History."/>
        <s v="[Subjects].[Subjects].&amp;[Shiba, Ry\u014dtar\u014d, -- 1923-  -- Travel -- Taiwan.]" c="Shiba, Ry\u014dtar\u014d, -- 1923-  -- Travel -- Taiwan."/>
        <s v="[Subjects].[Subjects].&amp;[Shielding (Radiation)]" c="Shielding (Radiation)"/>
        <s v="[Subjects].[Subjects].&amp;[Shielding (Radiation) -- Bibliography.]" c="Shielding (Radiation) -- Bibliography."/>
        <s v="[Subjects].[Subjects].&amp;[Shift systems.]" c="Shift systems."/>
        <s v="[Subjects].[Subjects].&amp;[Shih ching]" c="Shih ching"/>
        <s v="[Subjects].[Subjects].&amp;[Shiina, Makoto, -- 1944-  -- Travel -- Australia.]" c="Shiina, Makoto, -- 1944-  -- Travel -- Australia."/>
        <s v="[Subjects].[Subjects].&amp;[Shiina, Makoto, -- 1944-  -- Travel -- Japan.]" c="Shiina, Makoto, -- 1944-  -- Travel -- Japan."/>
        <s v="[Subjects].[Subjects].&amp;[Shiina, Makoto, -- 1944-  -- Travel -- Patagonia (Argentina and Chile)]" c="Shiina, Makoto, -- 1944-  -- Travel -- Patagonia (Argentina and Chile)"/>
        <s v="[Subjects].[Subjects].&amp;[Shiina, Makoto, -- 1944-  -- Travel -- Russia (Federation) -- Siberia (Russia)]" c="Shiina, Makoto, -- 1944-  -- Travel -- Russia (Federation) -- Siberia (Russia)"/>
        <s v="[Subjects].[Subjects].&amp;[Shiina, Makoto, -- 1944-  -- Travel -- Russia (Federation) -- Siberia.]" c="Shiina, Makoto, -- 1944-  -- Travel -- Russia (Federation) -- Siberia."/>
        <s v="[Subjects].[Subjects].&amp;[Shiina, Makoto, -- 1944-  -- Travel.]" c="Shiina, Makoto, -- 1944-  -- Travel."/>
        <s v="[Subjects].[Subjects].&amp;[Shiites]" c="Shiites"/>
        <s v="[Subjects].[Subjects].&amp;[Shiites -- Early works to 1800]" c="Shiites -- Early works to 1800"/>
        <s v="[Subjects].[Subjects].&amp;[Shimaoka, Tatsuz\u014d, -- 1919-2007 -- Exhibitions]" c="Shimaoka, Tatsuz\u014d, -- 1919-2007 -- Exhibitions"/>
        <s v="[Subjects].[Subjects].&amp;[Shimazaki, T\u014dson, -- 1872-1943.]" c="Shimazaki, T\u014dson, -- 1872-1943."/>
        <s v="[Subjects].[Subjects].&amp;[Shimokita Peninsula (Japan) -- History.]" c="Shimokita Peninsula (Japan) -- History."/>
        <s v="[Subjects].[Subjects].&amp;[Shimokita Peninsula (Japan) -- Religious life and customs.]" c="Shimokita Peninsula (Japan) -- Religious life and customs."/>
        <s v="[Subjects].[Subjects].&amp;[Shimura, Ken, -- 1950-]" c="Shimura, Ken, -- 1950-"/>
        <s v="[Subjects].[Subjects].&amp;[Shin (Sect)]" c="Shin (Sect)"/>
        <s v="[Subjects].[Subjects].&amp;[Shin (Sect) -- Sermons]" c="Shin (Sect) -- Sermons"/>
        <s v="[Subjects].[Subjects].&amp;[Shin kokin waka sh\u016b]" c="Shin kokin waka sh\u016b"/>
        <s v="[Subjects].[Subjects].&amp;[Shinar, Mordehai, 1911- -- Journeys.]" c="Shinar, Mordehai, 1911- -- Journeys."/>
        <s v="[Subjects].[Subjects].&amp;[Shind\u014d, Kaneto, -- 1912-]" c="Shind\u014d, Kaneto, -- 1912-"/>
        <s v="[Subjects].[Subjects].&amp;[Shinn, Everett, -- 1876-1953 -- Exhibitions]" c="Shinn, Everett, -- 1876-1953 -- Exhibitions"/>
        <s v="[Subjects].[Subjects].&amp;[Shinq\u012b\u1e6d\u012b, \u02bbAbd All\u0101h ibn Ibr\u0101h\u012bm, -- d. 1814 or 15]" c="Shinq\u012b\u1e6d\u012b, \u02bbAbd All\u0101h ibn Ibr\u0101h\u012bm, -- d. 1814 or 15"/>
        <s v="[Subjects].[Subjects].&amp;[Shinq\u012b\u1e6d\u012b, Mu\u1e25ammad \u1e24ab\u012bb All\u0101h, -- 1878-1944]" c="Shinq\u012b\u1e6d\u012b, Mu\u1e25ammad \u1e24ab\u012bb All\u0101h, -- 1878-1944"/>
        <s v="[Subjects].[Subjects].&amp;[Shinran, -- 1173-1263]" c="Shinran, -- 1173-1263"/>
        <s v="[Subjects].[Subjects].&amp;[Shinri ry\u014dh\u014d.]" c="Shinri ry\u014dh\u014d."/>
        <s v="[Subjects].[Subjects].&amp;[Shinsengumi]" c="Shinsengumi"/>
        <s v="[Subjects].[Subjects].&amp;[Shinsengumi -- Fiction.]" c="Shinsengumi -- Fiction."/>
        <s v="[Subjects].[Subjects].&amp;[Shinsengumi.]" c="Shinsengumi."/>
        <s v="[Subjects].[Subjects].&amp;[Shinto -- Relations -- Judaism.]" c="Shinto -- Relations -- Judaism."/>
        <s v="[Subjects].[Subjects].&amp;[Shinto.]" c="Shinto."/>
        <s v="[Subjects].[Subjects].&amp;[Ship builders -- Massachusetts -- Fiction.]" c="Ship builders -- Massachusetts -- Fiction."/>
        <s v="[Subjects].[Subjects].&amp;[Ship captains -- California -- Biography.]" c="Ship captains -- California -- Biography."/>
        <s v="[Subjects].[Subjects].&amp;[Ship captains -- Massachusetts -- Diaries.]" c="Ship captains -- Massachusetts -- Diaries."/>
        <s v="[Subjects].[Subjects].&amp;[Ship Design And Construction]" c="Ship Design And Construction"/>
        <s v="[Subjects].[Subjects].&amp;[Ship design and naval architecture]" c="Ship design and naval architecture"/>
        <s v="[Subjects].[Subjects].&amp;[Ship models]" c="Ship models"/>
        <s v="[Subjects].[Subjects].&amp;[Ship models.]" c="Ship models."/>
        <s v="[Subjects].[Subjects].&amp;[Ship physicians -- Great Britain -- Biography]" c="Ship physicians -- Great Britain -- Biography"/>
        <s v="[Subjects].[Subjects].&amp;[Shipbuilding]" c="Shipbuilding"/>
        <s v="[Subjects].[Subjects].&amp;[Shipbuilding -- California -- Richmond -- Employees -- Biography.]" c="Shipbuilding -- California -- Richmond -- Employees -- Biography."/>
        <s v="[Subjects].[Subjects].&amp;[Shipbuilding -- California -- Richmond.]" c="Shipbuilding -- California -- Richmond."/>
        <s v="[Subjects].[Subjects].&amp;[Shipbuilding -- China.]" c="Shipbuilding -- China."/>
        <s v="[Subjects].[Subjects].&amp;[Shipbuilding -- Great Britain -- History.]" c="Shipbuilding -- Great Britain -- History."/>
        <s v="[Subjects].[Subjects].&amp;[Shipbuilding -- Juvenile literature.]" c="Shipbuilding -- Juvenile literature."/>
        <s v="[Subjects].[Subjects].&amp;[Shipbuilding -- Maine -- Kennebunk River.]" c="Shipbuilding -- Maine -- Kennebunk River."/>
        <s v="[Subjects].[Subjects].&amp;[Shipbuilding -- Study and teaching (Higher) -- Russia (Federation) -- History -- Congresses]" c="Shipbuilding -- Study and teaching (Higher) -- Russia (Federation) -- History -- Congresses"/>
        <s v="[Subjects].[Subjects].&amp;[Shipbuilding -- United States -- Finance.]" c="Shipbuilding -- United States -- Finance."/>
        <s v="[Subjects].[Subjects].&amp;[Shipbuilding industry]" c="Shipbuilding industry"/>
        <s v="[Subjects].[Subjects].&amp;[Shipbuilding industry -- California -- Richmond -- Employees -- Biography.]" c="Shipbuilding industry -- California -- Richmond -- Employees -- Biography."/>
        <s v="[Subjects].[Subjects].&amp;[Shipbuilding industry -- California -- Richmond.]" c="Shipbuilding industry -- California -- Richmond."/>
        <s v="[Subjects].[Subjects].&amp;[Shipbuilding.]" c="Shipbuilding."/>
        <s v="[Subjects].[Subjects].&amp;[Shipibo-Conibo Indians -- Folklore -- Juvenile literature.]" c="Shipibo-Conibo Indians -- Folklore -- Juvenile literature."/>
        <s v="[Subjects].[Subjects].&amp;[Shipibo-Conibo Indians -- Folklore.]" c="Shipibo-Conibo Indians -- Folklore."/>
        <s v="[Subjects].[Subjects].&amp;[Shipibo-Conibo Indians -- Medicine.]" c="Shipibo-Conibo Indians -- Medicine."/>
        <s v="[Subjects].[Subjects].&amp;[Shipibo-Conibo Indians -- Religion.]" c="Shipibo-Conibo Indians -- Religion."/>
        <s v="[Subjects].[Subjects].&amp;[Shipman, Nell, -- 1892-1970.]" c="Shipman, Nell, -- 1892-1970."/>
        <s v="[Subjects].[Subjects].&amp;[Shipmasters -- England -- Biography.]" c="Shipmasters -- England -- Biography."/>
        <s v="[Subjects].[Subjects].&amp;[Shipment of goods.]" c="Shipment of goods."/>
        <s v="[Subjects].[Subjects].&amp;[Shipowners and Merchants Towboat Company -- History.]" c="Shipowners and Merchants Towboat Company -- History."/>
        <s v="[Subjects].[Subjects].&amp;[Shipping]" c="Shipping"/>
        <s v="[Subjects].[Subjects].&amp;[Shipping -- Abbreviations.]" c="Shipping -- Abbreviations."/>
        <s v="[Subjects].[Subjects].&amp;[Shipping -- California -- San Francisco -- History.]" c="Shipping -- California -- San Francisco -- History."/>
        <s v="[Subjects].[Subjects].&amp;[Shipping -- California -- San Francisco Bay Area.]" c="Shipping -- California -- San Francisco Bay Area."/>
        <s v="[Subjects].[Subjects].&amp;[Shipping -- California -- San Francisco.]" c="Shipping -- California -- San Francisco."/>
        <s v="[Subjects].[Subjects].&amp;[Shipping -- Dictionaries.]" c="Shipping -- Dictionaries."/>
        <s v="[Subjects].[Subjects].&amp;[Shipping -- Economic aspects -- East Asia]" c="Shipping -- Economic aspects -- East Asia"/>
        <s v="[Subjects].[Subjects].&amp;[Shipping -- Finland -- History]" c="Shipping -- Finland -- History"/>
        <s v="[Subjects].[Subjects].&amp;[Shipping -- Hackensack River (N.Y. and N.J.) -- History.]" c="Shipping -- Hackensack River (N.Y. and N.J.) -- History."/>
        <s v="[Subjects].[Subjects].&amp;[Shipping -- India -- History]" c="Shipping -- India -- History"/>
        <s v="[Subjects].[Subjects].&amp;[Shipping -- Italy -- Livorno -- History -- 17th century]" c="Shipping -- Italy -- Livorno -- History -- 17th century"/>
        <s v="[Subjects].[Subjects].&amp;[Shipping -- Maps.]" c="Shipping -- Maps."/>
        <s v="[Subjects].[Subjects].&amp;[Shipping -- New Jersey -- History.]" c="Shipping -- New Jersey -- History."/>
        <s v="[Subjects].[Subjects].&amp;[Shipping -- New Jersey -- Newark Bay -- History.]" c="Shipping -- New Jersey -- Newark Bay -- History."/>
        <s v="[Subjects].[Subjects].&amp;[Shipping -- New Jersey -- Passaic River -- History.]" c="Shipping -- New Jersey -- Passaic River -- History."/>
        <s v="[Subjects].[Subjects].&amp;[Shipping -- New Zealand -- History.]" c="Shipping -- New Zealand -- History."/>
        <s v="[Subjects].[Subjects].&amp;[Shipping -- Pacific Coast (U.S.) -- History.]" c="Shipping -- Pacific Coast (U.S.) -- History."/>
        <s v="[Subjects].[Subjects].&amp;[Shipping -- Russia.]" c="Shipping -- Russia."/>
        <s v="[Subjects].[Subjects].&amp;[Shipping -- United States -- Planning.]" c="Shipping -- United States -- Planning."/>
        <s v="[Subjects].[Subjects].&amp;[Shipping -- United States.]" c="Shipping -- United States."/>
        <s v="[Subjects].[Subjects].&amp;[Shipping -- Wales -- Caernarvonshire -- History.]" c="Shipping -- Wales -- Caernarvonshire -- History."/>
        <s v="[Subjects].[Subjects].&amp;[Shipping industries]" c="Shipping industries"/>
        <s v="[Subjects].[Subjects].&amp;[Shipping.]" c="Shipping."/>
        <s v="[Subjects].[Subjects].&amp;[Ships]" c="Ships"/>
        <s v="[Subjects].[Subjects].&amp;[Ships -- Charts, diagrams, etc. -- Juvenile literature.]" c="Ships -- Charts, diagrams, etc. -- Juvenile literature."/>
        <s v="[Subjects].[Subjects].&amp;[Ships -- Exhibitions]" c="Ships -- Exhibitions"/>
        <s v="[Subjects].[Subjects].&amp;[Ships -- History -- Juvenile literature]" c="Ships -- History -- Juvenile literature"/>
        <s v="[Subjects].[Subjects].&amp;[Ships -- History -- Juvenile literature.]" c="Ships -- History -- Juvenile literature."/>
        <s v="[Subjects].[Subjects].&amp;[Ships -- History -- Pictorial works -- Juvenile literature.]" c="Ships -- History -- Pictorial works -- Juvenile literature."/>
        <s v="[Subjects].[Subjects].&amp;[Ships -- History.]" c="Ships -- History."/>
        <s v="[Subjects].[Subjects].&amp;[Ships -- Juvenile literature.]" c="Ships -- Juvenile literature."/>
        <s v="[Subjects].[Subjects].&amp;[Ships -- Maintenance and repair -- Handbooks, manuals, etc]" c="Ships -- Maintenance and repair -- Handbooks, manuals, etc"/>
        <s v="[Subjects].[Subjects].&amp;[Ships -- Maintenance and repair.]" c="Ships -- Maintenance and repair."/>
        <s v="[Subjects].[Subjects].&amp;[Ships -- United States -- History -- 20th century.]" c="Ships -- United States -- History -- 20th century."/>
        <s v="[Subjects].[Subjects].&amp;[Ships -- Wales -- Carmarthenshire -- History.]" c="Ships -- Wales -- Carmarthenshire -- History."/>
        <s v="[Subjects].[Subjects].&amp;[Ships and Shipbuilding - Engineering]" c="Ships and Shipbuilding - Engineering"/>
        <s v="[Subjects].[Subjects].&amp;[Ships and Shipbuilding - Pictorial]" c="Ships and Shipbuilding - Pictorial"/>
        <s v="[Subjects].[Subjects].&amp;[Ships in art]" c="Ships in art"/>
        <s v="[Subjects].[Subjects].&amp;[Ships in art -- Exhibitions.]" c="Ships in art -- Exhibitions."/>
        <s v="[Subjects].[Subjects].&amp;[Ships in art.]" c="Ships in art."/>
        <s v="[Subjects].[Subjects].&amp;[Ships.]" c="Ships."/>
        <s v="[Subjects].[Subjects].&amp;[Shipwrecks]" c="Shipwrecks"/>
        <s v="[Subjects].[Subjects].&amp;[Shipwrecks -- Australia -- Fiction.]" c="Shipwrecks -- Australia -- Fiction."/>
        <s v="[Subjects].[Subjects].&amp;[Shipwrecks -- Bermuda Triangle]" c="Shipwrecks -- Bermuda Triangle"/>
        <s v="[Subjects].[Subjects].&amp;[Shipwrecks -- California -- Golden Gate National Recreation Area.]" c="Shipwrecks -- California -- Golden Gate National Recreation Area."/>
        <s v="[Subjects].[Subjects].&amp;[Shipwrecks -- California.]" c="Shipwrecks -- California."/>
        <s v="[Subjects].[Subjects].&amp;[Shipwrecks -- Fiction.]" c="Shipwrecks -- Fiction."/>
        <s v="[Subjects].[Subjects].&amp;[Shipwrecks -- Great Lakes.]" c="Shipwrecks -- Great Lakes."/>
        <s v="[Subjects].[Subjects].&amp;[Shipwrecks -- History.]" c="Shipwrecks -- History."/>
        <s v="[Subjects].[Subjects].&amp;[Shipwrecks -- Illinois.]" c="Shipwrecks -- Illinois."/>
        <s v="[Subjects].[Subjects].&amp;[Shipwrecks -- Law and legislation -- Illinois.]" c="Shipwrecks -- Law and legislation -- Illinois."/>
        <s v="[Subjects].[Subjects].&amp;[Shipwrecks -- New York (State) -- Long Island.]" c="Shipwrecks -- New York (State) -- Long Island."/>
        <s v="[Subjects].[Subjects].&amp;[Shipwrecks -- New Zealand.]" c="Shipwrecks -- New Zealand."/>
        <s v="[Subjects].[Subjects].&amp;[Shipwrecks -- North Atlantic Ocean -- Juvenile literature]" c="Shipwrecks -- North Atlantic Ocean -- Juvenile literature"/>
        <s v="[Subjects].[Subjects].&amp;[Shipwrecks -- North Atlantic Ocean.]" c="Shipwrecks -- North Atlantic Ocean."/>
        <s v="[Subjects].[Subjects].&amp;[Shipwrecks -- United States -- History -- 20th century.]" c="Shipwrecks -- United States -- History -- 20th century."/>
        <s v="[Subjects].[Subjects].&amp;[Shipwrecks.]" c="Shipwrecks."/>
        <s v="[Subjects].[Subjects].&amp;[Shirasu, Masako, -- 1910-  -- Art collections.]" c="Shirasu, Masako, -- 1910-  -- Art collections."/>
        <s v="[Subjects].[Subjects].&amp;[Shirasu, Masako, -- 1910- -- Interviews.]" c="Shirasu, Masako, -- 1910- -- Interviews."/>
        <s v="[Subjects].[Subjects].&amp;[Shirota, Evelyn Yoki.]" c="Shirota, Evelyn Yoki."/>
        <s v="[Subjects].[Subjects].&amp;[Shirvan (Kingdom) -- Relations -- Russia (Federation) -- Dagestan.]" c="Shirvan (Kingdom) -- Relations -- Russia (Federation) -- Dagestan."/>
        <s v="[Subjects].[Subjects].&amp;[Shishido, Zensaku, -- 1909-]" c="Shishido, Zensaku, -- 1909-"/>
        <s v="[Subjects].[Subjects].&amp;[Shishkovski\u012d, A. G.]" c="Shishkovski\u012d, A. G."/>
        <s v="[Subjects].[Subjects].&amp;[Shmoos (Fictitious characters) -- Comic books, strips, etc. -- Fiction.]" c="Shmoos (Fictitious characters) -- Comic books, strips, etc. -- Fiction."/>
        <s v="[Subjects].[Subjects].&amp;[Shneur Zalman, of Lyady, 1745-1813.]" c="Shneur Zalman, of Lyady, 1745-1813."/>
        <s v="[Subjects].[Subjects].&amp;[Shochat, Mania Wilbushewitch, -- d. 1961.]" c="Shochat, Mania Wilbushewitch, -- d. 1961."/>
        <s v="[Subjects].[Subjects].&amp;[Shock incarceration -- California]" c="Shock incarceration -- California"/>
        <s v="[Subjects].[Subjects].&amp;[Shockwave (Computer file)]" c="Shockwave (Computer file)"/>
        <s v="[Subjects].[Subjects].&amp;[Shoe industry]" c="Shoe industry"/>
        <s v="[Subjects].[Subjects].&amp;[Shoe industry -- Great Britain -- History.]" c="Shoe industry -- Great Britain -- History."/>
        <s v="[Subjects].[Subjects].&amp;[Shoes]" c="Shoes"/>
        <s v="[Subjects].[Subjects].&amp;[Shoes -- Estonia.]" c="Shoes -- Estonia."/>
        <s v="[Subjects].[Subjects].&amp;[Shoes -- Fiction.]" c="Shoes -- Fiction."/>
        <s v="[Subjects].[Subjects].&amp;[Shoes -- Repairing.]" c="Shoes -- Repairing."/>
        <s v="[Subjects].[Subjects].&amp;[Shoe-shine boy -- Fiction.]" c="Shoe-shine boy -- Fiction."/>
        <s v="[Subjects].[Subjects].&amp;[Shogi.]" c="Shogi."/>
        <s v="[Subjects].[Subjects].&amp;[Shoguns -- Biography -- Juvenile literature]" c="Shoguns -- Biography -- Juvenile literature"/>
        <s v="[Subjects].[Subjects].&amp;[Shokuminchi gy\u014dsei.]" c="Shokuminchi gy\u014dsei."/>
        <s v="[Subjects].[Subjects].&amp;[Sholem Aleichem, -- 1859-1916 -- In literature.]" c="Sholem Aleichem, -- 1859-1916 -- In literature."/>
        <s v="[Subjects].[Subjects].&amp;[Sholem Aleichem, -- 1859-1916 -- Translations into English.]" c="Sholem Aleichem, -- 1859-1916 -- Translations into English."/>
        <s v="[Subjects].[Subjects].&amp;[Sholem Aleichem, -- 1859-1916.]" c="Sholem Aleichem, -- 1859-1916."/>
        <s v="[Subjects].[Subjects].&amp;[Sholem Aleichem, 1859-1916 -- Criticism and interpretation.]" c="Sholem Aleichem, 1859-1916 -- Criticism and interpretation."/>
        <s v="[Subjects].[Subjects].&amp;[Sholem Aleichem, 1859-1916.]" c="Sholem Aleichem, 1859-1916."/>
        <s v="[Subjects].[Subjects].&amp;[Shomakers -- Fiction.]" c="Shomakers -- Fiction."/>
        <s v="[Subjects].[Subjects].&amp;[Shooting contests.]" c="Shooting contests."/>
        <s v="[Subjects].[Subjects].&amp;[Shooting.]" c="Shooting."/>
        <s v="[Subjects].[Subjects].&amp;[Shoplifting -- Fiction.]" c="Shoplifting -- Fiction."/>
        <s v="[Subjects].[Subjects].&amp;[Shoplifting -- Prevention -- Study and teaching]" c="Shoplifting -- Prevention -- Study and teaching"/>
        <s v="[Subjects].[Subjects].&amp;[Shopping]" c="Shopping"/>
        <s v="[Subjects].[Subjects].&amp;[Shopping -- California -- San Francisco]" c="Shopping -- California -- San Francisco"/>
        <s v="[Subjects].[Subjects].&amp;[Shopping -- California -- San Francisco -- Directories.]" c="Shopping -- California -- San Francisco -- Directories."/>
        <s v="[Subjects].[Subjects].&amp;[Shopping -- England -- London -- Directories]" c="Shopping -- England -- London -- Directories"/>
        <s v="[Subjects].[Subjects].&amp;[Shopping -- Fiction]" c="Shopping -- Fiction"/>
        <s v="[Subjects].[Subjects].&amp;[Shopping -- Fiction.]" c="Shopping -- Fiction."/>
        <s v="[Subjects].[Subjects].&amp;[Shopping -- Italy -- Florence -- Guidebooks.]" c="Shopping -- Italy -- Florence -- Guidebooks."/>
        <s v="[Subjects].[Subjects].&amp;[Shopping -- Juvenile fiction.]" c="Shopping -- Juvenile fiction."/>
        <s v="[Subjects].[Subjects].&amp;[Shopping centers]" c="Shopping centers"/>
        <s v="[Subjects].[Subjects].&amp;[Shopping centers.]" c="Shopping centers."/>
        <s v="[Subjects].[Subjects].&amp;[Shopping malls]" c="Shopping malls"/>
        <s v="[Subjects].[Subjects].&amp;[Shopping malls -- Fiction.]" c="Shopping malls -- Fiction."/>
        <s v="[Subjects].[Subjects].&amp;[Shopping.]" c="Shopping."/>
        <s v="[Subjects].[Subjects].&amp;[Shore birds -- Texas -- Ecology]" c="Shore birds -- Texas -- Ecology"/>
        <s v="[Subjects].[Subjects].&amp;[Shore birds -- Texas -- Management]" c="Shore birds -- Texas -- Management"/>
        <s v="[Subjects].[Subjects].&amp;[Shore protection -- California]" c="Shore protection -- California"/>
        <s v="[Subjects].[Subjects].&amp;[Shore protection -- California -- Handbooks, manuals, etc.]" c="Shore protection -- California -- Handbooks, manuals, etc."/>
        <s v="[Subjects].[Subjects].&amp;[Shore protection -- California -- San Francisco Bay]" c="Shore protection -- California -- San Francisco Bay"/>
        <s v="[Subjects].[Subjects].&amp;[Shore protection -- California.]" c="Shore protection -- California."/>
        <s v="[Subjects].[Subjects].&amp;[Shorelines]" c="Shorelines"/>
        <s v="[Subjects].[Subjects].&amp;[Shorelines -- California -- San Francisco Bay Area -- Guidebooks]" c="Shorelines -- California -- San Francisco Bay Area -- Guidebooks"/>
        <s v="[Subjects].[Subjects].&amp;[Shorelines -- Northern Mariana Islands -- Saipan.]" c="Shorelines -- Northern Mariana Islands -- Saipan."/>
        <s v="[Subjects].[Subjects].&amp;[Shorelines -- Puerto Rico.]" c="Shorelines -- Puerto Rico."/>
        <s v="[Subjects].[Subjects].&amp;[Short stories]" c="Short stories"/>
        <s v="[Subjects].[Subjects].&amp;[Short stories -- Bibliography.]" c="Short stories -- Bibliography."/>
        <s v="[Subjects].[Subjects].&amp;[Short stories -- Fiction -- Caribbean Area]" c="Short stories -- Fiction -- Caribbean Area"/>
        <s v="[Subjects].[Subjects].&amp;[Short stories -- Indexes.]" c="Short stories -- Indexes."/>
        <s v="[Subjects].[Subjects].&amp;[Short stories -- Translations into Hebrew.]" c="Short stories -- Translations into Hebrew."/>
        <s v="[Subjects].[Subjects].&amp;[Short Stories (Anthologies)]" c="Short Stories (Anthologies)"/>
        <s v="[Subjects].[Subjects].&amp;[Short Stories (single author)]" c="Short Stories (single author)"/>
        <s v="[Subjects].[Subjects].&amp;[Short stories, America.]" c="Short stories, America."/>
        <s v="[Subjects].[Subjects].&amp;[Short stories, American]" c="Short stories, American"/>
        <s v="[Subjects].[Subjects].&amp;[Short stories, American -- 20th century]" c="Short stories, American -- 20th century"/>
        <s v="[Subjects].[Subjects].&amp;[Short stories, American -- 20th century.]" c="Short stories, American -- 20th century."/>
        <s v="[Subjects].[Subjects].&amp;[Short stories, American -- Afro-American authors.]" c="Short stories, American -- Afro-American authors."/>
        <s v="[Subjects].[Subjects].&amp;[Short stories, American -- Translations into Japanese]" c="Short stories, American -- Translations into Japanese"/>
        <s v="[Subjects].[Subjects].&amp;[Short stories, American.]" c="Short stories, American."/>
        <s v="[Subjects].[Subjects].&amp;[Short stories, Arabic]" c="Short stories, Arabic"/>
        <s v="[Subjects].[Subjects].&amp;[Short stories, Arabic -- Translations into Hebrew.]" c="Short stories, Arabic -- Translations into Hebrew."/>
        <s v="[Subjects].[Subjects].&amp;[Short stories, Arabic.]" c="Short stories, Arabic."/>
        <s v="[Subjects].[Subjects].&amp;[Short stories, Argentine]" c="Short stories, Argentine"/>
        <s v="[Subjects].[Subjects].&amp;[Short stories, Canadian]" c="Short stories, Canadian"/>
        <s v="[Subjects].[Subjects].&amp;[Short stories, Chinese]" c="Short stories, Chinese"/>
        <s v="[Subjects].[Subjects].&amp;[Short stories, Chinese -- 20th century.]" c="Short stories, Chinese -- 20th century."/>
        <s v="[Subjects].[Subjects].&amp;[Short stories, Chinese -- Juvenile fiction.]" c="Short stories, Chinese -- Juvenile fiction."/>
        <s v="[Subjects].[Subjects].&amp;[Short stories, Chinese -- Juvenile literature.]" c="Short stories, Chinese -- Juvenile literature."/>
        <s v="[Subjects].[Subjects].&amp;[Short stories, Chinese -- Translations into English]" c="Short stories, Chinese -- Translations into English"/>
        <s v="[Subjects].[Subjects].&amp;[Short stories, Chinese.]" c="Short stories, Chinese."/>
        <s v="[Subjects].[Subjects].&amp;[Short stories, Croatian.]" c="Short stories, Croatian."/>
        <s v="[Subjects].[Subjects].&amp;[Short stories, Czech.]" c="Short stories, Czech."/>
        <s v="[Subjects].[Subjects].&amp;[Short stories, Dutch.]" c="Short stories, Dutch."/>
        <s v="[Subjects].[Subjects].&amp;[Short stories, Ecuadorian.]" c="Short stories, Ecuadorian."/>
        <s v="[Subjects].[Subjects].&amp;[Short stories, English]" c="Short stories, English"/>
        <s v="[Subjects].[Subjects].&amp;[Short stories, English -- 20th century]" c="Short stories, English -- 20th century"/>
        <s v="[Subjects].[Subjects].&amp;[Short stories, English -- Translations into German]" c="Short stories, English -- Translations into German"/>
        <s v="[Subjects].[Subjects].&amp;[Short stories, English -- Translations into Russian.]" c="Short stories, English -- Translations into Russian."/>
        <s v="[Subjects].[Subjects].&amp;[Short stories, English.]" c="Short stories, English."/>
        <s v="[Subjects].[Subjects].&amp;[Short stories, German]" c="Short stories, German"/>
        <s v="[Subjects].[Subjects].&amp;[Short stories, German -- Translations into English]" c="Short stories, German -- Translations into English"/>
        <s v="[Subjects].[Subjects].&amp;[Short stories, German.]" c="Short stories, German."/>
        <s v="[Subjects].[Subjects].&amp;[Short stories, Greek (Modern)]" c="Short stories, Greek (Modern)"/>
        <s v="[Subjects].[Subjects].&amp;[Short stories, Gujarati]" c="Short stories, Gujarati"/>
        <s v="[Subjects].[Subjects].&amp;[Short stories, Hebrew -- Translations from Arabic.]" c="Short stories, Hebrew -- Translations from Arabic."/>
        <s v="[Subjects].[Subjects].&amp;[Short stories, Hindi]" c="Short stories, Hindi"/>
        <s v="[Subjects].[Subjects].&amp;[Short stories, Hindi -- History and criticism.]" c="Short stories, Hindi -- History and criticism."/>
        <s v="[Subjects].[Subjects].&amp;[Short stories, Hindi.]" c="Short stories, Hindi."/>
        <s v="[Subjects].[Subjects].&amp;[Short stories, Indic -- History and criticism]" c="Short stories, Indic -- History and criticism"/>
        <s v="[Subjects].[Subjects].&amp;[Short stories, Italian]" c="Short stories, Italian"/>
        <s v="[Subjects].[Subjects].&amp;[Short stories, Japanese.]" c="Short stories, Japanese."/>
        <s v="[Subjects].[Subjects].&amp;[Short stories, Korean]" c="Short stories, Korean"/>
        <s v="[Subjects].[Subjects].&amp;[Short stories, Latin American]" c="Short stories, Latin American"/>
        <s v="[Subjects].[Subjects].&amp;[Short stories, Mexican.]" c="Short stories, Mexican."/>
        <s v="[Subjects].[Subjects].&amp;[Short stories, Persian]" c="Short stories, Persian"/>
        <s v="[Subjects].[Subjects].&amp;[Short stories, Persian.]" c="Short stories, Persian."/>
        <s v="[Subjects].[Subjects].&amp;[Short stories, Philippine  -- Juvenile literature.]" c="Short stories, Philippine  -- Juvenile literature."/>
        <s v="[Subjects].[Subjects].&amp;[Short stories, Philippine (English)]" c="Short stories, Philippine (English)"/>
        <s v="[Subjects].[Subjects].&amp;[Short stories, Philippine.]" c="Short stories, Philippine."/>
        <s v="[Subjects].[Subjects].&amp;[Short stories, Polish.]" c="Short stories, Polish."/>
        <s v="[Subjects].[Subjects].&amp;[Short stories, Portuguese]" c="Short stories, Portuguese"/>
        <s v="[Subjects].[Subjects].&amp;[Short stories, Puerto Rican]" c="Short stories, Puerto Rican"/>
        <s v="[Subjects].[Subjects].&amp;[Short stories, Punjabi]" c="Short stories, Punjabi"/>
        <s v="[Subjects].[Subjects].&amp;[Short stories, Russian]" c="Short stories, Russian"/>
        <s v="[Subjects].[Subjects].&amp;[Short stories, Russian -- Translations into English]" c="Short stories, Russian -- Translations into English"/>
        <s v="[Subjects].[Subjects].&amp;[Short stories, Russian -- United States.]" c="Short stories, Russian -- United States."/>
        <s v="[Subjects].[Subjects].&amp;[Short stories, Russian.]" c="Short stories, Russian."/>
        <s v="[Subjects].[Subjects].&amp;[Short stories, Serbian.]" c="Short stories, Serbian."/>
        <s v="[Subjects].[Subjects].&amp;[Short stories, South African]" c="Short stories, South African"/>
        <s v="[Subjects].[Subjects].&amp;[Short stories, South African (English)]" c="Short stories, South African (English)"/>
        <s v="[Subjects].[Subjects].&amp;[Short stories, Spanish]" c="Short stories, Spanish"/>
        <s v="[Subjects].[Subjects].&amp;[Short stories, Spanish American]" c="Short stories, Spanish American"/>
        <s v="[Subjects].[Subjects].&amp;[Short stories, Spanish American -- History and criticism]" c="Short stories, Spanish American -- History and criticism"/>
        <s v="[Subjects].[Subjects].&amp;[Short stories, Spanish.]" c="Short stories, Spanish."/>
        <s v="[Subjects].[Subjects].&amp;[Short stories, Tagalog.]" c="Short stories, Tagalog."/>
        <s v="[Subjects].[Subjects].&amp;[Short stories, Tamil]" c="Short stories, Tamil"/>
        <s v="[Subjects].[Subjects].&amp;[Short stories, Telugu -- History and criticism]" c="Short stories, Telugu -- History and criticism"/>
        <s v="[Subjects].[Subjects].&amp;[Short stories, Vietnamese]" c="Short stories, Vietnamese"/>
        <s v="[Subjects].[Subjects].&amp;[Short stories, Yiddish.]" c="Short stories, Yiddish."/>
        <s v="[Subjects].[Subjects].&amp;[Short stories.]" c="Short stories."/>
        <s v="[Subjects].[Subjects].&amp;[Short story]" c="Short story"/>
        <s v="[Subjects].[Subjects].&amp;[Short story -- Bibliography]" c="Short story -- Bibliography"/>
        <s v="[Subjects].[Subjects].&amp;[Short story -- Study and teaching]" c="Short story -- Study and teaching"/>
        <s v="[Subjects].[Subjects].&amp;[Short story -- Technique]" c="Short story -- Technique"/>
        <s v="[Subjects].[Subjects].&amp;[Short Story Collections (Young Adult)]" c="Short Story Collections (Young Adult)"/>
        <s v="[Subjects].[Subjects].&amp;[Short, Nigel]" c="Short, Nigel"/>
        <s v="[Subjects].[Subjects].&amp;[Shorthand -- Pitman]" c="Shorthand -- Pitman"/>
        <s v="[Subjects].[Subjects].&amp;[Shorthand -- Sargant]" c="Shorthand -- Sargant"/>
        <s v="[Subjects].[Subjects].&amp;[Shorthand -- Study and teaching -- New York (State)]" c="Shorthand -- Study and teaching -- New York (State)"/>
        <s v="[Subjects].[Subjects].&amp;[Shorthand, Yiddish.]" c="Shorthand, Yiddish."/>
        <s v="[Subjects].[Subjects].&amp;[Short-term memory]" c="Short-term memory"/>
        <s v="[Subjects].[Subjects].&amp;[Short-term memory -- Bibliography]" c="Short-term memory -- Bibliography"/>
        <s v="[Subjects].[Subjects].&amp;[Short-term missions -- Europe, Eastern]" c="Short-term missions -- Europe, Eastern"/>
        <s v="[Subjects].[Subjects].&amp;[Shortwave radio -- Handbooks, manuals, etc]" c="Shortwave radio -- Handbooks, manuals, etc"/>
        <s v="[Subjects].[Subjects].&amp;[Shortwave radio -- Handbooks, manuals, etc.]" c="Shortwave radio -- Handbooks, manuals, etc."/>
        <s v="[Subjects].[Subjects].&amp;[Shostakovich, Dmitri\u012d Dmitrievich, -- 1906-1975]" c="Shostakovich, Dmitri\u012d Dmitrievich, -- 1906-1975"/>
        <s v="[Subjects].[Subjects].&amp;[Shostakovich, Dmitri\u012d Dmitrievich, -- 1906-1975 -- Bibliography.]" c="Shostakovich, Dmitri\u012d Dmitrievich, -- 1906-1975 -- Bibliography."/>
        <s v="[Subjects].[Subjects].&amp;[Shot putting]" c="Shot putting"/>
        <s v="[Subjects].[Subjects].&amp;[Shotguns.]" c="Shotguns."/>
        <s v="[Subjects].[Subjects].&amp;[Shoubin Cardin, Shoshana]" c="Shoubin Cardin, Shoshana"/>
        <s v="[Subjects].[Subjects].&amp;[Show dogs]" c="Show dogs"/>
        <s v="[Subjects].[Subjects].&amp;[Show driving of horse-drawn vehicles.]" c="Show driving of horse-drawn vehicles."/>
        <s v="[Subjects].[Subjects].&amp;[Showers (Fiestas)]" c="Showers (Fiestas)"/>
        <s v="[Subjects].[Subjects].&amp;[Showers (Parties)]" c="Showers (Parties)"/>
        <s v="[Subjects].[Subjects].&amp;[Shrek the third (Motion picture) -- Juvenile literature.]" c="Shrek the third (Motion picture) -- Juvenile literature."/>
        <s v="[Subjects].[Subjects].&amp;[Shrigley, David.]" c="Shrigley, David."/>
        <s v="[Subjects].[Subjects].&amp;[Shrimp fisheries -- California -- San Francisco Bay.]" c="Shrimp fisheries -- California -- San Francisco Bay."/>
        <s v="[Subjects].[Subjects].&amp;[Shrubs -- California -- Lassen Volcanic National Park -- Identification.]" c="Shrubs -- California -- Lassen Volcanic National Park -- Identification."/>
        <s v="[Subjects].[Subjects].&amp;[Shrubs -- California -- Lassen Volcanic National Park.]" c="Shrubs -- California -- Lassen Volcanic National Park."/>
        <s v="[Subjects].[Subjects].&amp;[Shrubs -- California -- Santa Catalina Island]" c="Shrubs -- California -- Santa Catalina Island"/>
        <s v="[Subjects].[Subjects].&amp;[Shrubs -- China.]" c="Shrubs -- China."/>
        <s v="[Subjects].[Subjects].&amp;[Shrubs -- Dictionaries.]" c="Shrubs -- Dictionaries."/>
        <s v="[Subjects].[Subjects].&amp;[Shrubs -- Germany.]" c="Shrubs -- Germany."/>
        <s v="[Subjects].[Subjects].&amp;[Shrubs -- Pruning.]" c="Shrubs -- Pruning."/>
        <s v="[Subjects].[Subjects].&amp;[Shrubs.]" c="Shrubs."/>
        <s v="[Subjects].[Subjects].&amp;[Shrum, Cal, -- 1910-]" c="Shrum, Cal, -- 1910-"/>
        <s v="[Subjects].[Subjects].&amp;[Shtemler, Il\u02b9i\ufe20a\ufe21, -- 1933-  -- Travel.]" c="Shtemler, Il\u02b9i\ufe20a\ufe21, -- 1933-  -- Travel."/>
        <s v="[Subjects].[Subjects].&amp;[Shtern, Sholem.]" c="Shtern, Sholem."/>
        <s v="[Subjects].[Subjects].&amp;[Shtokfish, Shlomo.]" c="Shtokfish, Shlomo."/>
        <s v="[Subjects].[Subjects].&amp;[Shu jing]" c="Shu jing"/>
        <s v="[Subjects].[Subjects].&amp;[Shufu no tomo.]" c="Shufu no tomo."/>
        <s v="[Subjects].[Subjects].&amp;[Shugrin, Anatoli\u012d Ivanovich, -- 1906-  -- Exhibitions -- Catalogs.]" c="Shugrin, Anatoli\u012d Ivanovich, -- 1906-  -- Exhibitions -- Catalogs."/>
        <s v="[Subjects].[Subjects].&amp;[Shui hu zhuan.]" c="Shui hu zhuan."/>
        <s v="[Subjects].[Subjects].&amp;[Shul\u02b9gin, V. V. -- 1878-]" c="Shul\u02b9gin, V. V. -- 1878-"/>
        <s v="[Subjects].[Subjects].&amp;[Shulner, Dora, 1898-]" c="Shulner, Dora, 1898-"/>
        <s v="[Subjects].[Subjects].&amp;[Shumate, Albert.]" c="Shumate, Albert."/>
        <s v="[Subjects].[Subjects].&amp;[Shuttleworth Collection -- Catalogs.]" c="Shuttleworth Collection -- Catalogs."/>
        <s v="[Subjects].[Subjects].&amp;[Siam]" c="Siam"/>
        <s v="[Subjects].[Subjects].&amp;[Siberia (Russia) -- Description and travel.]" c="Siberia (Russia) -- Description and travel."/>
        <s v="[Subjects].[Subjects].&amp;[Siberia (Russia) -- Social conditions -- 20th century.]" c="Siberia (Russia) -- Social conditions -- 20th century."/>
        <s v="[Subjects].[Subjects].&amp;[Siberia (Russia) -- Social life and customs -- Juvenile literature.]" c="Siberia (Russia) -- Social life and customs -- Juvenile literature."/>
        <s v="[Subjects].[Subjects].&amp;[Siberia Maritime Province]" c="Siberia Maritime Province"/>
        <s v="[Subjects].[Subjects].&amp;[Siberia, Western (Russia) -- Intellectual life -- 19th century]" c="Siberia, Western (Russia) -- Intellectual life -- 19th century"/>
        <s v="[Subjects].[Subjects].&amp;[Siberia, Western (Russia) -- Politics and government -- 19th century]" c="Siberia, Western (Russia) -- Politics and government -- 19th century"/>
        <s v="[Subjects].[Subjects].&amp;[Siberian husky.]" c="Siberian husky."/>
        <s v="[Subjects].[Subjects].&amp;[Sibling rivalry -- Drama.]" c="Sibling rivalry -- Drama."/>
        <s v="[Subjects].[Subjects].&amp;[Sibling rivalry -- Fiction]" c="Sibling rivalry -- Fiction"/>
        <s v="[Subjects].[Subjects].&amp;[Sibling rivalry.]" c="Sibling rivalry."/>
        <s v="[Subjects].[Subjects].&amp;[Sichuan da xue -- History.]" c="Sichuan da xue -- History."/>
        <s v="[Subjects].[Subjects].&amp;[Sichuan Sheng (China) -- Antiquities]" c="Sichuan Sheng (China) -- Antiquities"/>
        <s v="[Subjects].[Subjects].&amp;[Sichuan Sheng (China) -- Description and travel -- Juvenile literature]" c="Sichuan Sheng (China) -- Description and travel -- Juvenile literature"/>
        <s v="[Subjects].[Subjects].&amp;[Sichuan Sheng (China) -- Description and travel.]" c="Sichuan Sheng (China) -- Description and travel."/>
        <s v="[Subjects].[Subjects].&amp;[Sichuan Sheng (China) -- Economic conditions.]" c="Sichuan Sheng (China) -- Economic conditions."/>
        <s v="[Subjects].[Subjects].&amp;[Sichuan Sheng (China) -- Guidebooks.]" c="Sichuan Sheng (China) -- Guidebooks."/>
        <s v="[Subjects].[Subjects].&amp;[Sicily -- Description and travel -- 1981-]" c="Sicily -- Description and travel -- 1981-"/>
        <s v="[Subjects].[Subjects].&amp;[Sicily (Italy) -- Antiquities]" c="Sicily (Italy) -- Antiquities"/>
        <s v="[Subjects].[Subjects].&amp;[Sicily (Italy) -- Antiquities.]" c="Sicily (Italy) -- Antiquities."/>
        <s v="[Subjects].[Subjects].&amp;[Sicily (Italy) -- Biography]" c="Sicily (Italy) -- Biography"/>
        <s v="[Subjects].[Subjects].&amp;[Sicily (Italy) -- Description and travel]" c="Sicily (Italy) -- Description and travel"/>
        <s v="[Subjects].[Subjects].&amp;[Sicily (Italy) -- Fiction.]" c="Sicily (Italy) -- Fiction."/>
        <s v="[Subjects].[Subjects].&amp;[Sicily (Italy) -- Guidebooks.]" c="Sicily (Italy) -- Guidebooks."/>
        <s v="[Subjects].[Subjects].&amp;[Sicily (Italy) -- History]" c="Sicily (Italy) -- History"/>
        <s v="[Subjects].[Subjects].&amp;[Sicily (Italy) -- History -- 1194-1282 -- Congresses]" c="Sicily (Italy) -- History -- 1194-1282 -- Congresses"/>
        <s v="[Subjects].[Subjects].&amp;[Sicily (Italy) -- History -- 15th-18th centuries.]" c="Sicily (Italy) -- History -- 15th-18th centuries."/>
        <s v="[Subjects].[Subjects].&amp;[Sicily (Italy) -- History -- 1806-1815.]" c="Sicily (Italy) -- History -- 1806-1815."/>
        <s v="[Subjects].[Subjects].&amp;[Sicily (Italy) -- Juvenile fiction]" c="Sicily (Italy) -- Juvenile fiction"/>
        <s v="[Subjects].[Subjects].&amp;[Sicily (Italy) -- Pictorial works]" c="Sicily (Italy) -- Pictorial works"/>
        <s v="[Subjects].[Subjects].&amp;[Sicily (Italy) -- Politics and government -- 19th century.]" c="Sicily (Italy) -- Politics and government -- 19th century."/>
        <s v="[Subjects].[Subjects].&amp;[Sicily (Italy) -- Politics and government.]" c="Sicily (Italy) -- Politics and government."/>
        <s v="[Subjects].[Subjects].&amp;[Sicily (Italy) -- Rural conditions -- Case studies]" c="Sicily (Italy) -- Rural conditions -- Case studies"/>
        <s v="[Subjects].[Subjects].&amp;[Sicily (Italy) -- Social conditions -- 19th century.]" c="Sicily (Italy) -- Social conditions -- 19th century."/>
        <s v="[Subjects].[Subjects].&amp;[Sicily (Italy) -- Social conditions.]" c="Sicily (Italy) -- Social conditions."/>
        <s v="[Subjects].[Subjects].&amp;[Sicily (Italy) -- Social life and customs]" c="Sicily (Italy) -- Social life and customs"/>
        <s v="[Subjects].[Subjects].&amp;[Sicily-Rome American Cemetery and Memorial (Nettuno, Italy)]" c="Sicily-Rome American Cemetery and Memorial (Nettuno, Italy)"/>
        <s v="[Subjects].[Subjects].&amp;[Sick -- Fiction]" c="Sick -- Fiction"/>
        <s v="[Subjects].[Subjects].&amp;[Sick -- Fiction.]" c="Sick -- Fiction."/>
        <s v="[Subjects].[Subjects].&amp;[Sick -- Juvenile fiction]" c="Sick -- Juvenile fiction"/>
        <s v="[Subjects].[Subjects].&amp;[Sick -- Psychology]" c="Sick -- Psychology"/>
        <s v="[Subjects].[Subjects].&amp;[Sick -- Religious life]" c="Sick -- Religious life"/>
        <s v="[Subjects].[Subjects].&amp;[SIDA (Enfermedad)]" c="SIDA (Enfermedad)"/>
        <s v="[Subjects].[Subjects].&amp;[SIDA (Enfermedad) -- California]" c="SIDA (Enfermedad) -- California"/>
        <s v="[Subjects].[Subjects].&amp;[SIDA (Enfermedad) -- Ficci\u00f3n.]" c="SIDA (Enfermedad) -- Ficci\u00f3n."/>
        <s v="[Subjects].[Subjects].&amp;[SIDA (Enfermedad) -- Pacientes -- California -- Hollywood (Los Angeles) -- Biograf\u00eda.]" c="SIDA (Enfermedad) -- Pacientes -- California -- Hollywood (Los Angeles) -- Biograf\u00eda."/>
        <s v="[Subjects].[Subjects].&amp;[SIDA (Enfermedade) -- Prevenci\u00f3n.]" c="SIDA (Enfermedade) -- Prevenci\u00f3n."/>
        <s v="[Subjects].[Subjects].&amp;[Siddons, Anne Rivers -- Criticism and interpretation]" c="Siddons, Anne Rivers -- Criticism and interpretation"/>
        <s v="[Subjects].[Subjects].&amp;[Siddons, Maria, -- 1779-1798 -- Fiction.]" c="Siddons, Maria, -- 1779-1798 -- Fiction."/>
        <s v="[Subjects].[Subjects].&amp;[Siddons, Sarah Martha, -- 1775-1803 -- Fiction.]" c="Siddons, Sarah Martha, -- 1775-1803 -- Fiction."/>
        <s v="[Subjects].[Subjects].&amp;[Siddons, Sarah, -- 1755-1831 -- Fiction.]" c="Siddons, Sarah, -- 1755-1831 -- Fiction."/>
        <s v="[Subjects].[Subjects].&amp;[Siddurim -- Texts]" c="Siddurim -- Texts"/>
        <s v="[Subjects].[Subjects].&amp;[Siderite.]" c="Siderite."/>
        <s v="[Subjects].[Subjects].&amp;[Sidney, Philip, -- Sir, -- 1554-1586]" c="Sidney, Philip, -- Sir, -- 1554-1586"/>
        <s v="[Subjects].[Subjects].&amp;[Sidney, Philip, -- Sir, -- 1554-1586 -- Fiction.]" c="Sidney, Philip, -- Sir, -- 1554-1586 -- Fiction."/>
        <s v="[Subjects].[Subjects].&amp;[Sidoarjo (Indonesia : Kabupaten) -- Economic conditions.]" c="Sidoarjo (Indonesia : Kabupaten) -- Economic conditions."/>
        <s v="[Subjects].[Subjects].&amp;[Sidoarjo (Indonesia : Kabupaten) -- Social conditions.]" c="Sidoarjo (Indonesia : Kabupaten) -- Social conditions."/>
        <s v="[Subjects].[Subjects].&amp;[Sidoarjo Region (Indonesia) -- Economic conditions.]" c="Sidoarjo Region (Indonesia) -- Economic conditions."/>
        <s v="[Subjects].[Subjects].&amp;[Sidoarjo Region (Indonesia) -- Social conditions.]" c="Sidoarjo Region (Indonesia) -- Social conditions."/>
        <s v="[Subjects].[Subjects].&amp;[Sidorov, A. S. -- 1892-1953.]" c="Sidorov, A. S. -- 1892-1953."/>
        <s v="[Subjects].[Subjects].&amp;[Siegal, Aranka -- Childhood and youth -- Juvenile literature.]" c="Siegal, Aranka -- Childhood and youth -- Juvenile literature."/>
        <s v="[Subjects].[Subjects].&amp;[Siegfried (Legendary character)]" c="Siegfried (Legendary character)"/>
        <s v="[Subjects].[Subjects].&amp;[Siemens Aktiengesellschaft]" c="Siemens Aktiengesellschaft"/>
        <s v="[Subjects].[Subjects].&amp;[Siena (Italy) -- Description and travel -- Early works to 1800.]" c="Siena (Italy) -- Description and travel -- Early works to 1800."/>
        <s v="[Subjects].[Subjects].&amp;[Sienkiewicz, Henryk, -- 1846-1916]" c="Sienkiewicz, Henryk, -- 1846-1916"/>
        <s v="[Subjects].[Subjects].&amp;[Sienkiewicz, Henryk, -- 1846-1916.]" c="Sienkiewicz, Henryk, -- 1846-1916."/>
        <s v="[Subjects].[Subjects].&amp;[Sierra Club -- History.]" c="Sierra Club -- History."/>
        <s v="[Subjects].[Subjects].&amp;[Sierra Club -- Indexes]" c="Sierra Club -- Indexes"/>
        <s v="[Subjects].[Subjects].&amp;[Sierra Club -- Periodicals -- Indexes]" c="Sierra Club -- Periodicals -- Indexes"/>
        <s v="[Subjects].[Subjects].&amp;[Sierra Leone -- Description and travel]" c="Sierra Leone -- Description and travel"/>
        <s v="[Subjects].[Subjects].&amp;[Sierra Leone -- Economic conditions -- 1961-]" c="Sierra Leone -- Economic conditions -- 1961-"/>
        <s v="[Subjects].[Subjects].&amp;[Sierra Nevada (Calif. and Nev.)]" c="Sierra Nevada (Calif. and Nev.)"/>
        <s v="[Subjects].[Subjects].&amp;[Sierra Nevada (Calif. and Nev.) -- Description and travel.]" c="Sierra Nevada (Calif. and Nev.) -- Description and travel."/>
        <s v="[Subjects].[Subjects].&amp;[Sierra Nevada (Calif. and Nev.) -- Fiction.]" c="Sierra Nevada (Calif. and Nev.) -- Fiction."/>
        <s v="[Subjects].[Subjects].&amp;[Sierra Nevada (Calif. and Nev.) -- Guidebooks.]" c="Sierra Nevada (Calif. and Nev.) -- Guidebooks."/>
        <s v="[Subjects].[Subjects].&amp;[Sierra Nevada (Calif. and Nev.) -- Maps.]" c="Sierra Nevada (Calif. and Nev.) -- Maps."/>
        <s v="[Subjects].[Subjects].&amp;[Sierra O'Reilly, Justo, -- 1814-1861 -- Criticism and interpretation.]" c="Sierra O'Reilly, Justo, -- 1814-1861 -- Criticism and interpretation."/>
        <s v="[Subjects].[Subjects].&amp;[Sierra Railroad.]" c="Sierra Railroad."/>
        <s v="[Subjects].[Subjects].&amp;[Sierra Research (Firm) -- Data processing]" c="Sierra Research (Firm) -- Data processing"/>
        <s v="[Subjects].[Subjects].&amp;[Sighted guides -- Handbooks, manuals, etc.]" c="Sighted guides -- Handbooks, manuals, etc."/>
        <s v="[Subjects].[Subjects].&amp;[Sight-reading (Music)]" c="Sight-reading (Music)"/>
        <s v="[Subjects].[Subjects].&amp;[Sight-singing]" c="Sight-singing"/>
        <s v="[Subjects].[Subjects].&amp;[Siglo de las Luces -- Europa -- Ficci\u00f3n]" c="Siglo de las Luces -- Europa -- Ficci\u00f3n"/>
        <s v="[Subjects].[Subjects].&amp;[Siglo XX]" c="Siglo XX"/>
        <s v="[Subjects].[Subjects].&amp;[Siglo XX -- Pron\u00f3sticos]" c="Siglo XX -- Pron\u00f3sticos"/>
        <s v="[Subjects].[Subjects].&amp;[Siglo XXI -- Predicciones]" c="Siglo XXI -- Predicciones"/>
        <s v="[Subjects].[Subjects].&amp;[Siglo XXI -- Predicciones.]" c="Siglo XXI -- Predicciones."/>
        <s v="[Subjects].[Subjects].&amp;[Sign language]" c="Sign language"/>
        <s v="[Subjects].[Subjects].&amp;[Sign language -- Alphabet -- Juvenile literature.]" c="Sign language -- Alphabet -- Juvenile literature."/>
        <s v="[Subjects].[Subjects].&amp;[Sign language -- Congresses]" c="Sign language -- Congresses"/>
        <s v="[Subjects].[Subjects].&amp;[Sign language -- Congresses.]" c="Sign language -- Congresses."/>
        <s v="[Subjects].[Subjects].&amp;[Sign language -- Dictionaries -- French]" c="Sign language -- Dictionaries -- French"/>
        <s v="[Subjects].[Subjects].&amp;[Sign language -- Dictionaries -- Japanese -- Juvenile literature.]" c="Sign language -- Dictionaries -- Japanese -- Juvenile literature."/>
        <s v="[Subjects].[Subjects].&amp;[Sign language -- Dictionaries.]" c="Sign language -- Dictionaries."/>
        <s v="[Subjects].[Subjects].&amp;[Sign language -- Japan -- Juvenile literature.]" c="Sign language -- Japan -- Juvenile literature."/>
        <s v="[Subjects].[Subjects].&amp;[Sign language -- Juvenile literature]" c="Sign language -- Juvenile literature"/>
        <s v="[Subjects].[Subjects].&amp;[Sign language -- Juvenile literature.]" c="Sign language -- Juvenile literature."/>
        <s v="[Subjects].[Subjects].&amp;[Sign language -- Prepositions.]" c="Sign language -- Prepositions."/>
        <s v="[Subjects].[Subjects].&amp;[Sign language -- Study and teaching -- Activity programs -- Juvenile literature.]" c="Sign language -- Study and teaching -- Activity programs -- Juvenile literature."/>
        <s v="[Subjects].[Subjects].&amp;[Sign language -- Study and teaching.]" c="Sign language -- Study and teaching."/>
        <s v="[Subjects].[Subjects].&amp;[Sign Language For The Deaf]" c="Sign Language For The Deaf"/>
        <s v="[Subjects].[Subjects].&amp;[Sign language.]" c="Sign language."/>
        <s v="[Subjects].[Subjects].&amp;[Sign painting.]" c="Sign painting."/>
        <s v="[Subjects].[Subjects].&amp;[Signac, Paul, -- 1863-1935 -- Exhibitions.]" c="Signac, Paul, -- 1863-1935 -- Exhibitions."/>
        <s v="[Subjects].[Subjects].&amp;[Signal Processing]" c="Signal Processing"/>
        <s v="[Subjects].[Subjects].&amp;[Signal processing -- Digital techniques -- Experiments -- Data processing.]" c="Signal processing -- Digital techniques -- Experiments -- Data processing."/>
        <s v="[Subjects].[Subjects].&amp;[Signal processing -- Digital techniques.]" c="Signal processing -- Digital techniques."/>
        <s v="[Subjects].[Subjects].&amp;[Signal theory (Telecommunication)]" c="Signal theory (Telecommunication)"/>
        <s v="[Subjects].[Subjects].&amp;[Signals and signaling.]" c="Signals and signaling."/>
        <s v="[Subjects].[Subjects].&amp;[Signs and signboards -- Design and construction.]" c="Signs and signboards -- Design and construction."/>
        <s v="[Subjects].[Subjects].&amp;[Signs and signboards -- Law and legislation -- New York (State)]" c="Signs and signboards -- Law and legislation -- New York (State)"/>
        <s v="[Subjects].[Subjects].&amp;[Signs and signboards -- Law and legislation -- United States]" c="Signs and signboards -- Law and legislation -- United States"/>
        <s v="[Subjects].[Subjects].&amp;[Signs and symbols]" c="Signs and symbols"/>
        <s v="[Subjects].[Subjects].&amp;[Signs and symbols -- Dictionaries.]" c="Signs and symbols -- Dictionaries."/>
        <s v="[Subjects].[Subjects].&amp;[Signs and symbols.]" c="Signs and symbols."/>
        <s v="[Subjects].[Subjects].&amp;[Signs and Symptoms, Respiratory -- Case Reports]" c="Signs and Symptoms, Respiratory -- Case Reports"/>
        <s v="[Subjects].[Subjects].&amp;[Signs and Symptoms, Respiratory -- Problems and Exercises]" c="Signs and Symptoms, Respiratory -- Problems and Exercises"/>
        <s v="[Subjects].[Subjects].&amp;[Sigray, Antal, -- gr\u00f3f, -- 1879-1947]" c="Sigray, Antal, -- gr\u00f3f, -- 1879-1947"/>
        <s v="[Subjects].[Subjects].&amp;[Sijo -- History and criticism.]" c="Sijo -- History and criticism."/>
        <s v="[Subjects].[Subjects].&amp;[Sijo -- Study and teaching -- Korea (South)]" c="Sijo -- Study and teaching -- Korea (South)"/>
        <s v="[Subjects].[Subjects].&amp;[Sikh gurus -- Biography -- Congresses]" c="Sikh gurus -- Biography -- Congresses"/>
        <s v="[Subjects].[Subjects].&amp;[Sikh gurus in literature.]" c="Sikh gurus in literature."/>
        <s v="[Subjects].[Subjects].&amp;[Sikh poetry, Panjabi -- History and criticism]" c="Sikh poetry, Panjabi -- History and criticism"/>
        <s v="[Subjects].[Subjects].&amp;[Sikhism]" c="Sikhism"/>
        <s v="[Subjects].[Subjects].&amp;[Sikkim (India)]" c="Sikkim (India)"/>
        <s v="[Subjects].[Subjects].&amp;[Sikkim (India) -- Antiquities]" c="Sikkim (India) -- Antiquities"/>
        <s v="[Subjects].[Subjects].&amp;[Sikkim (India) -- Antiquities -- Pictorial works]" c="Sikkim (India) -- Antiquities -- Pictorial works"/>
        <s v="[Subjects].[Subjects].&amp;[Sikkim (India) -- Strategic aspects.]" c="Sikkim (India) -- Strategic aspects."/>
        <s v="[Subjects].[Subjects].&amp;[Siksika Indians -- Fiction.]" c="Siksika Indians -- Fiction."/>
        <s v="[Subjects].[Subjects].&amp;[Siksika Indians -- Juvenile fiction.]" c="Siksika Indians -- Juvenile fiction."/>
        <s v="[Subjects].[Subjects].&amp;[Sil\u012bguri (India) -- Poltics and government -- 20th century]" c="Sil\u012bguri (India) -- Poltics and government -- 20th century"/>
        <s v="[Subjects].[Subjects].&amp;[Silao (Mexico) -- History -- 19th century.]" c="Silao (Mexico) -- History -- 19th century."/>
        <s v="[Subjects].[Subjects].&amp;[Silberbauer, Fritz, -- 1883- -- Exhibitions.]" c="Silberbauer, Fritz, -- 1883- -- Exhibitions."/>
        <s v="[Subjects].[Subjects].&amp;[Silberberg-Cholewa, I., 1898-]" c="Silberberg-Cholewa, I., 1898-"/>
        <s v="[Subjects].[Subjects].&amp;[Silence in literature]" c="Silence in literature"/>
        <s v="[Subjects].[Subjects].&amp;[Silent films -- History and criticism]" c="Silent films -- History and criticism"/>
        <s v="[Subjects].[Subjects].&amp;[Silent films -- History and criticism -- Pictorial works.]" c="Silent films -- History and criticism -- Pictorial works."/>
        <s v="[Subjects].[Subjects].&amp;[Silesia -- Kings and rulers.]" c="Silesia -- Kings and rulers."/>
        <s v="[Subjects].[Subjects].&amp;[Silhouettes.]" c="Silhouettes."/>
        <s v="[Subjects].[Subjects].&amp;[Silica -- Bibliography.]" c="Silica -- Bibliography."/>
        <s v="[Subjects].[Subjects].&amp;[Silica -- East (U.S.)]" c="Silica -- East (U.S.)"/>
        <s v="[Subjects].[Subjects].&amp;[Silicate minerals -- Bibliography.]" c="Silicate minerals -- Bibliography."/>
        <s v="[Subjects].[Subjects].&amp;[Silicate minerals -- United States -- Bibliography.]" c="Silicate minerals -- United States -- Bibliography."/>
        <s v="[Subjects].[Subjects].&amp;[Silicates]" c="Silicates"/>
        <s v="[Subjects].[Subjects].&amp;[Silicates -- Analysis.]" c="Silicates -- Analysis."/>
        <s v="[Subjects].[Subjects].&amp;[Silicon]" c="Silicon"/>
        <s v="[Subjects].[Subjects].&amp;[Silk]" c="Silk"/>
        <s v="[Subjects].[Subjects].&amp;[Silk -- Juvenile literature.]" c="Silk -- Juvenile literature."/>
        <s v="[Subjects].[Subjects].&amp;[Silk flowers]" c="Silk flowers"/>
        <s v="[Subjects].[Subjects].&amp;[Silk industry -- India -- Jammu and Kashmir -- History]" c="Silk industry -- India -- Jammu and Kashmir -- History"/>
        <s v="[Subjects].[Subjects].&amp;[Silk Road -- Description and travel]" c="Silk Road -- Description and travel"/>
        <s v="[Subjects].[Subjects].&amp;[Silk Road -- Description and travel.]" c="Silk Road -- Description and travel."/>
        <s v="[Subjects].[Subjects].&amp;[Silk Road -- Drama.]" c="Silk Road -- Drama."/>
        <s v="[Subjects].[Subjects].&amp;[Silk Road -- Folklore.]" c="Silk Road -- Folklore."/>
        <s v="[Subjects].[Subjects].&amp;[Silk Road.]" c="Silk Road."/>
        <s v="[Subjects].[Subjects].&amp;[Silk thread.]" c="Silk thread."/>
        <s v="[Subjects].[Subjects].&amp;[Silk.]" c="Silk."/>
        <s v="[Subjects].[Subjects].&amp;[Silko, Leslie, -- 1948- -- Criticism and interpretation]" c="Silko, Leslie, -- 1948- -- Criticism and interpretation"/>
        <s v="[Subjects].[Subjects].&amp;[Silkworms -- Juvenile literature.]" c="Silkworms -- Juvenile literature."/>
        <s v="[Subjects].[Subjects].&amp;[Silla (Kingdom)]" c="Silla (Kingdom)"/>
        <s v="[Subjects].[Subjects].&amp;[Sillimanite -- Bibliography.]" c="Sillimanite -- Bibliography."/>
        <s v="[Subjects].[Subjects].&amp;[Sillitoe, Alan -- Diaries.]" c="Sillitoe, Alan -- Diaries."/>
        <s v="[Subjects].[Subjects].&amp;[Sillitoe, Alan -- Travel -- Soviet Union.]" c="Sillitoe, Alan -- Travel -- Soviet Union."/>
        <s v="[Subjects].[Subjects].&amp;[Sills, Beverly.]" c="Sills, Beverly."/>
        <s v="[Subjects].[Subjects].&amp;[Sills, Thomas, -- 1914-]" c="Sills, Thomas, -- 1914-"/>
        <s v="[Subjects].[Subjects].&amp;[Silva Mind Control]" c="Silva Mind Control"/>
        <s v="[Subjects].[Subjects].&amp;[Silva, Francis A. -- 1835-1886 -- Exhibitions]" c="Silva, Francis A. -- 1835-1886 -- Exhibitions"/>
        <s v="[Subjects].[Subjects].&amp;[Silver coffeepots -- England -- History -- 18th century -- Exhibitions.]" c="Silver coffeepots -- England -- History -- 18th century -- Exhibitions."/>
        <s v="[Subjects].[Subjects].&amp;[Silver coffeepots -- Private collections -- United States -- Exhibitions.]" c="Silver coffeepots -- Private collections -- United States -- Exhibitions."/>
        <s v="[Subjects].[Subjects].&amp;[Silver coins -- China -- Catalogs.]" c="Silver coins -- China -- Catalogs."/>
        <s v="[Subjects].[Subjects].&amp;[Silver miners -- Mexico -- Mineral del Monte -- Pictorial works]" c="Silver miners -- Mexico -- Mineral del Monte -- Pictorial works"/>
        <s v="[Subjects].[Subjects].&amp;[Silver miners -- Mexico -- Pachuca -- Pictorial works]" c="Silver miners -- Mexico -- Pachuca -- Pictorial works"/>
        <s v="[Subjects].[Subjects].&amp;[Silver mines and mining -- Colorado -- Boulder County.]" c="Silver mines and mining -- Colorado -- Boulder County."/>
        <s v="[Subjects].[Subjects].&amp;[Silver mines and mining -- New Mexico -- Grant County.]" c="Silver mines and mining -- New Mexico -- Grant County."/>
        <s v="[Subjects].[Subjects].&amp;[Silver mines and mining.]" c="Silver mines and mining."/>
        <s v="[Subjects].[Subjects].&amp;[Silver ores -- Idaho -- Valley County.]" c="Silver ores -- Idaho -- Valley County."/>
        <s v="[Subjects].[Subjects].&amp;[Silver ores -- New Mexico -- Grant County.]" c="Silver ores -- New Mexico -- Grant County."/>
        <s v="[Subjects].[Subjects].&amp;[Silver, Gold and Other Metals]" c="Silver, Gold and Other Metals"/>
        <s v="[Subjects].[Subjects].&amp;[Silver, Maud (Fictitious character) -- Fiction.]" c="Silver, Maud (Fictitious character) -- Fiction."/>
        <s v="[Subjects].[Subjects].&amp;[Silversmiths -- India -- Cuttack]" c="Silversmiths -- India -- Cuttack"/>
        <s v="[Subjects].[Subjects].&amp;[Silversmiths -- India -- Cuttack -- Statistics]" c="Silversmiths -- India -- Cuttack -- Statistics"/>
        <s v="[Subjects].[Subjects].&amp;[Silversmiths -- Missouri -- Saint Louis]" c="Silversmiths -- Missouri -- Saint Louis"/>
        <s v="[Subjects].[Subjects].&amp;[Silversmiths, French -- France -- Lyon.]" c="Silversmiths, French -- France -- Lyon."/>
        <s v="[Subjects].[Subjects].&amp;[Silversmiths.]" c="Silversmiths."/>
        <s v="[Subjects].[Subjects].&amp;[Silverwork]" c="Silverwork"/>
        <s v="[Subjects].[Subjects].&amp;[Silverwork -- Belgium -- History -- 20th century.]" c="Silverwork -- Belgium -- History -- 20th century."/>
        <s v="[Subjects].[Subjects].&amp;[Silverwork -- Catalogs.]" c="Silverwork -- Catalogs."/>
        <s v="[Subjects].[Subjects].&amp;[Silverwork -- China.]" c="Silverwork -- China."/>
        <s v="[Subjects].[Subjects].&amp;[Silverwork -- Denmark -- History -- 20th century.]" c="Silverwork -- Denmark -- History -- 20th century."/>
        <s v="[Subjects].[Subjects].&amp;[Silverwork -- England -- History -- 18th century -- Exhibitions.]" c="Silverwork -- England -- History -- 18th century -- Exhibitions."/>
        <s v="[Subjects].[Subjects].&amp;[Silverwork -- France -- History -- 20th century -- Exhibitions.]" c="Silverwork -- France -- History -- 20th century -- Exhibitions."/>
        <s v="[Subjects].[Subjects].&amp;[Silverwork -- France -- History -- 21st century -- Exhibitions.]" c="Silverwork -- France -- History -- 21st century -- Exhibitions."/>
        <s v="[Subjects].[Subjects].&amp;[Silverwork -- Germany -- Exhibitions.]" c="Silverwork -- Germany -- Exhibitions."/>
        <s v="[Subjects].[Subjects].&amp;[Silverwork -- Hstory -- 20th century -- Exhibitions.]" c="Silverwork -- Hstory -- 20th century -- Exhibitions."/>
        <s v="[Subjects].[Subjects].&amp;[Silverwork -- Latin America.]" c="Silverwork -- Latin America."/>
        <s v="[Subjects].[Subjects].&amp;[Silverwork -- Netherlands -- Friesland -- Catalogs.]" c="Silverwork -- Netherlands -- Friesland -- Catalogs."/>
        <s v="[Subjects].[Subjects].&amp;[Silverwork -- Netherlands -- History -- Exhibitions.]" c="Silverwork -- Netherlands -- History -- Exhibitions."/>
        <s v="[Subjects].[Subjects].&amp;[Silverwork -- Netherlands -- Leeuwarden -- Catalogs.]" c="Silverwork -- Netherlands -- Leeuwarden -- Catalogs."/>
        <s v="[Subjects].[Subjects].&amp;[Silverwork -- Private collections -- United States -- Exhibitions.]" c="Silverwork -- Private collections -- United States -- Exhibitions."/>
        <s v="[Subjects].[Subjects].&amp;[Silverwork -- Spain.]" c="Silverwork -- Spain."/>
        <s v="[Subjects].[Subjects].&amp;[Silverwork -- Sweden]" c="Silverwork -- Sweden"/>
        <s v="[Subjects].[Subjects].&amp;[Silverwork -- United States -- Catalogs.]" c="Silverwork -- United States -- Catalogs."/>
        <s v="[Subjects].[Subjects].&amp;[Silverwork -- United States -- Exhibitions]" c="Silverwork -- United States -- Exhibitions"/>
        <s v="[Subjects].[Subjects].&amp;[Silverwork, Byzantine]" c="Silverwork, Byzantine"/>
        <s v="[Subjects].[Subjects].&amp;[Silverwork, Colonial -- Latin America.]" c="Silverwork, Colonial -- Latin America."/>
        <s v="[Subjects].[Subjects].&amp;[Silverwork, Thracian]" c="Silverwork, Thracian"/>
        <s v="[Subjects].[Subjects].&amp;[Silverwork.]" c="Silverwork."/>
        <s v="[Subjects].[Subjects].&amp;[Sim theme park]" c="Sim theme park"/>
        <s v="[Subjects].[Subjects].&amp;[Sima, Guang, -- 1019-1086 -- Fiction.]" c="Sima, Guang, -- 1019-1086 -- Fiction."/>
        <s v="[Subjects].[Subjects].&amp;[Sima, Guang, -- 1019-1086 -- Juvenile fiction.]" c="Sima, Guang, -- 1019-1086 -- Juvenile fiction."/>
        <s v="[Subjects].[Subjects].&amp;[Sima, Guang, -- 1019-1086.]" c="Sima, Guang, -- 1019-1086."/>
        <s v="[Subjects].[Subjects].&amp;[Sima, Qian, -- ca. 145-ca. 86 B.C.]" c="Sima, Qian, -- ca. 145-ca. 86 B.C."/>
        <s v="[Subjects].[Subjects].&amp;[Sima, Qian, -- ca. 145-ca. 86 B.C. -- Juvenile literature.]" c="Sima, Qian, -- ca. 145-ca. 86 B.C. -- Juvenile literature."/>
        <s v="[Subjects].[Subjects].&amp;[Simbolismo de los n\u00fameros.]" c="Simbolismo de los n\u00fameros."/>
        <s v="[Subjects].[Subjects].&amp;[Simca automobile.]" c="Simca automobile."/>
        <s v="[Subjects].[Subjects].&amp;[Sime, Sidney Herbert, -- 1867-1941.]" c="Sime, Sidney Herbert, -- 1867-1941."/>
        <s v="[Subjects].[Subjects].&amp;[Simenon, Georges, -- 1903-  -- Translations into Russian.]" c="Simenon, Georges, -- 1903-  -- Translations into Russian."/>
        <s v="[Subjects].[Subjects].&amp;[Simmons Hall (Cambridge, Mass.)]" c="Simmons Hall (Cambridge, Mass.)"/>
        <s v="[Subjects].[Subjects].&amp;[Simmons, Davy, -- 1931-]" c="Simmons, Davy, -- 1931-"/>
        <s v="[Subjects].[Subjects].&amp;[Simmons, Ronald Gene.]" c="Simmons, Ronald Gene."/>
        <s v="[Subjects].[Subjects].&amp;[Simon and Garfunkel.]" c="Simon and Garfunkel."/>
        <s v="[Subjects].[Subjects].&amp;[Simoni, Vittorio, -- 1954- -- Catalogs.]" c="Simoni, Vittorio, -- 1954- -- Catalogs."/>
        <s v="[Subjects].[Subjects].&amp;[Simplicissimus.]" c="Simplicissimus."/>
        <s v="[Subjects].[Subjects].&amp;[Simplicity]" c="Simplicity"/>
        <s v="[Subjects].[Subjects].&amp;[Simplicity -- Moral and ethical aspects.]" c="Simplicity -- Moral and ethical aspects."/>
        <s v="[Subjects].[Subjects].&amp;[Simplicity -- Religious aspects -- Quakers.]" c="Simplicity -- Religious aspects -- Quakers."/>
        <s v="[Subjects].[Subjects].&amp;[Simpson, O. J., -- 1947-  -- Trials, litigation, etc.]" c="Simpson, O. J., -- 1947-  -- Trials, litigation, etc."/>
        <s v="[Subjects].[Subjects].&amp;[Simpson, Roy E.]" c="Simpson, Roy E."/>
        <s v="[Subjects].[Subjects].&amp;[Simpson, Sherry -- Travel -- Alaska]" c="Simpson, Sherry -- Travel -- Alaska"/>
        <s v="[Subjects].[Subjects].&amp;[SIMSCRIPT (Computer program language)]" c="SIMSCRIPT (Computer program language)"/>
        <s v="[Subjects].[Subjects].&amp;[Simukov, Alekse\u012d.]" c="Simukov, Alekse\u012d."/>
        <s v="[Subjects].[Subjects].&amp;[Simulation games in education]" c="Simulation games in education"/>
        <s v="[Subjects].[Subjects].&amp;[Simulation methods -- Congresses]" c="Simulation methods -- Congresses"/>
        <s v="[Subjects].[Subjects].&amp;[Sin]" c="Sin"/>
        <s v="[Subjects].[Subjects].&amp;[Sin Kajong.]" c="Sin Kajong."/>
        <s v="[Subjects].[Subjects].&amp;[Sin, Mortal.]" c="Sin, Mortal."/>
        <s v="[Subjects].[Subjects].&amp;[Sin, Wi, -- 1769-1845 -- Criticism and interpretation]" c="Sin, Wi, -- 1769-1845 -- Criticism and interpretation"/>
        <s v="[Subjects].[Subjects].&amp;[Sinai Campaign, 1956 -- Personal narratives.]" c="Sinai Campaign, 1956 -- Personal narratives."/>
        <s v="[Subjects].[Subjects].&amp;[Sinaloa (Mexico : State) -- Social life and customs -- Anecdotes.]" c="Sinaloa (Mexico : State) -- Social life and customs -- Anecdotes."/>
        <s v="[Subjects].[Subjects].&amp;[Sinatra, Frank, -- 1915-1998 -- Discography.]" c="Sinatra, Frank, -- 1915-1998 -- Discography."/>
        <s v="[Subjects].[Subjects].&amp;[Sinatra, Frank, -- 1915-1998.]" c="Sinatra, Frank, -- 1915-1998."/>
        <s v="[Subjects].[Subjects].&amp;[Sinclair Oil Corporation]" c="Sinclair Oil Corporation"/>
        <s v="[Subjects].[Subjects].&amp;[Sinclair Oil Corporation.]" c="Sinclair Oil Corporation."/>
        <s v="[Subjects].[Subjects].&amp;[Sinclair QL (Computer) -- Programming.]" c="Sinclair QL (Computer) -- Programming."/>
        <s v="[Subjects].[Subjects].&amp;[Sinclair ZX Spectrum (Computer) -- Programming.]" c="Sinclair ZX Spectrum (Computer) -- Programming."/>
        <s v="[Subjects].[Subjects].&amp;[Sinclair ZX81 (Computer) -- Programming.]" c="Sinclair ZX81 (Computer) -- Programming."/>
        <s v="[Subjects].[Subjects].&amp;[Sinclair, Arthur.]" c="Sinclair, Arthur."/>
        <s v="[Subjects].[Subjects].&amp;[Sinclair, Upton, -- 1878-1968 -- Fiction.]" c="Sinclair, Upton, -- 1878-1968 -- Fiction."/>
        <s v="[Subjects].[Subjects].&amp;[Sindb\u0101d, -- the philosopher]" c="Sindb\u0101d, -- the philosopher"/>
        <s v="[Subjects].[Subjects].&amp;[Sinden, Donald, -- 1923-]" c="Sinden, Donald, -- 1923-"/>
        <s v="[Subjects].[Subjects].&amp;[Sindh (Pakistan) -- Antiquities.]" c="Sindh (Pakistan) -- Antiquities."/>
        <s v="[Subjects].[Subjects].&amp;[Sindh (Pakistan) -- Genealogy.]" c="Sindh (Pakistan) -- Genealogy."/>
        <s v="[Subjects].[Subjects].&amp;[Sindhi language -- Dictionaries -- Brahui]" c="Sindhi language -- Dictionaries -- Brahui"/>
        <s v="[Subjects].[Subjects].&amp;[Sindicatos -- Guatemala -- Actividades pol\u00edticas -- An\u00e1lisis de casos.]" c="Sindicatos -- Guatemala -- Actividades pol\u00edticas -- An\u00e1lisis de casos."/>
        <s v="[Subjects].[Subjects].&amp;[Sindicatos -- Trabajadores agr\u00edcolas migratorios -- Estados Unidos -- Funcionarios y empleados -- Biograf\u00eda -- Literatura juvenil.]" c="Sindicatos -- Trabajadores agr\u00edcolas migratorios -- Estados Unidos -- Funcionarios y empleados -- Biograf\u00eda -- Literatura juvenil."/>
        <s v="[Subjects].[Subjects].&amp;[Singapore]" c="Singapore"/>
        <s v="[Subjects].[Subjects].&amp;[Singapore -- Description and travel]" c="Singapore -- Description and travel"/>
        <s v="[Subjects].[Subjects].&amp;[Singapore -- Description and travel.]" c="Singapore -- Description and travel."/>
        <s v="[Subjects].[Subjects].&amp;[Singapore -- Economic conditions -- Congresses.]" c="Singapore -- Economic conditions -- Congresses."/>
        <s v="[Subjects].[Subjects].&amp;[Singapore -- Economic conditions.]" c="Singapore -- Economic conditions."/>
        <s v="[Subjects].[Subjects].&amp;[Singapore -- Economic policy -- Congresses]" c="Singapore -- Economic policy -- Congresses"/>
        <s v="[Subjects].[Subjects].&amp;[Singapore -- Economic policy -- Congresses.]" c="Singapore -- Economic policy -- Congresses."/>
        <s v="[Subjects].[Subjects].&amp;[Singapore -- Gazetteers.]" c="Singapore -- Gazetteers."/>
        <s v="[Subjects].[Subjects].&amp;[Singapore -- Guidebooks.]" c="Singapore -- Guidebooks."/>
        <s v="[Subjects].[Subjects].&amp;[Singapore -- History]" c="Singapore -- History"/>
        <s v="[Subjects].[Subjects].&amp;[Singapore -- History, Military -- 20th century.]" c="Singapore -- History, Military -- 20th century."/>
        <s v="[Subjects].[Subjects].&amp;[Singapore -- History.]" c="Singapore -- History."/>
        <s v="[Subjects].[Subjects].&amp;[Singapore -- Juvenile literature.]" c="Singapore -- Juvenile literature."/>
        <s v="[Subjects].[Subjects].&amp;[Singapore -- Politics and government]" c="Singapore -- Politics and government"/>
        <s v="[Subjects].[Subjects].&amp;[Singapore -- Relations -- India.]" c="Singapore -- Relations -- India."/>
        <s v="[Subjects].[Subjects].&amp;[Singapore -- Social life and customs.]" c="Singapore -- Social life and customs."/>
        <s v="[Subjects].[Subjects].&amp;[Singapore.]" c="Singapore."/>
        <s v="[Subjects].[Subjects].&amp;[Singaporean essays (Chinese)]" c="Singaporean essays (Chinese)"/>
        <s v="[Subjects].[Subjects].&amp;[Singer, Isaac Bashevis, -- 1904-  -- Childhood and youth.]" c="Singer, Isaac Bashevis, -- 1904-  -- Childhood and youth."/>
        <s v="[Subjects].[Subjects].&amp;[Singer, Isaac Bashevis, 1904-]" c="Singer, Isaac Bashevis, 1904-"/>
        <s v="[Subjects].[Subjects].&amp;[Singer, Isaac Bashevis, 1904- -- Criticism and interpretation.]" c="Singer, Isaac Bashevis, 1904- -- Criticism and interpretation."/>
        <s v="[Subjects].[Subjects].&amp;[Singers -- Argentina -- Biography.]" c="Singers -- Argentina -- Biography."/>
        <s v="[Subjects].[Subjects].&amp;[Singers -- Biography.]" c="Singers -- Biography."/>
        <s v="[Subjects].[Subjects].&amp;[Singers -- Canada -- Biography]" c="Singers -- Canada -- Biography"/>
        <s v="[Subjects].[Subjects].&amp;[Singers -- China -- Biography]" c="Singers -- China -- Biography"/>
        <s v="[Subjects].[Subjects].&amp;[Singers -- China -- Biography.]" c="Singers -- China -- Biography."/>
        <s v="[Subjects].[Subjects].&amp;[Singers -- China -- Hong Kong -- Biography.]" c="Singers -- China -- Hong Kong -- Biography."/>
        <s v="[Subjects].[Subjects].&amp;[Singers -- China -- Hong Kong -- Caricatures and cartoons.]" c="Singers -- China -- Hong Kong -- Caricatures and cartoons."/>
        <s v="[Subjects].[Subjects].&amp;[Singers -- Fiction.]" c="Singers -- Fiction."/>
        <s v="[Subjects].[Subjects].&amp;[Singers -- France -- Biography]" c="Singers -- France -- Biography"/>
        <s v="[Subjects].[Subjects].&amp;[Singers -- France -- Biography.]" c="Singers -- France -- Biography."/>
        <s v="[Subjects].[Subjects].&amp;[Singers -- France -- Correspondence.]" c="Singers -- France -- Correspondence."/>
        <s v="[Subjects].[Subjects].&amp;[Singers -- India -- Bombay -- Biography]" c="Singers -- India -- Bombay -- Biography"/>
        <s v="[Subjects].[Subjects].&amp;[Singers -- Interviews.]" c="Singers -- Interviews."/>
        <s v="[Subjects].[Subjects].&amp;[Singers -- Japan -- Biography]" c="Singers -- Japan -- Biography"/>
        <s v="[Subjects].[Subjects].&amp;[Singers -- Japan -- Biography.]" c="Singers -- Japan -- Biography."/>
        <s v="[Subjects].[Subjects].&amp;[Singers -- Korea (South) -- Biography]" c="Singers -- Korea (South) -- Biography"/>
        <s v="[Subjects].[Subjects].&amp;[Singers -- Mexico -- Biography]" c="Singers -- Mexico -- Biography"/>
        <s v="[Subjects].[Subjects].&amp;[Singers -- Mexico -- Biography.]" c="Singers -- Mexico -- Biography."/>
        <s v="[Subjects].[Subjects].&amp;[Singers -- Mexico.]" c="Singers -- Mexico."/>
        <s v="[Subjects].[Subjects].&amp;[Singers -- Nigeria -- Biography.]" c="Singers -- Nigeria -- Biography."/>
        <s v="[Subjects].[Subjects].&amp;[Singers -- Russia -- Biography.]" c="Singers -- Russia -- Biography."/>
        <s v="[Subjects].[Subjects].&amp;[Singers -- Russia (Federation) -- Biography.]" c="Singers -- Russia (Federation) -- Biography."/>
        <s v="[Subjects].[Subjects].&amp;[Singers -- Soviet Union -- Biography]" c="Singers -- Soviet Union -- Biography"/>
        <s v="[Subjects].[Subjects].&amp;[Singers -- Soviet Union -- Biography.]" c="Singers -- Soviet Union -- Biography."/>
        <s v="[Subjects].[Subjects].&amp;[Singers -- Spain -- Biography.]" c="Singers -- Spain -- Biography."/>
        <s v="[Subjects].[Subjects].&amp;[Singers -- Taiwan -- Biography]" c="Singers -- Taiwan -- Biography"/>
        <s v="[Subjects].[Subjects].&amp;[Singers -- Taiwan -- Biography.]" c="Singers -- Taiwan -- Biography."/>
        <s v="[Subjects].[Subjects].&amp;[Singers -- Taiwan -- Caricatures and cartoons.]" c="Singers -- Taiwan -- Caricatures and cartoons."/>
        <s v="[Subjects].[Subjects].&amp;[Singers -- Taiwan -- Pictorial works.]" c="Singers -- Taiwan -- Pictorial works."/>
        <s v="[Subjects].[Subjects].&amp;[Singers -- United States -- Biography]" c="Singers -- United States -- Biography"/>
        <s v="[Subjects].[Subjects].&amp;[Singers -- United States -- Biography.]" c="Singers -- United States -- Biography."/>
        <s v="[Subjects].[Subjects].&amp;[Singers -- United States -- Directories]" c="Singers -- United States -- Directories"/>
        <s v="[Subjects].[Subjects].&amp;[Singers -- Vietnam -- Directories]" c="Singers -- Vietnam -- Directories"/>
        <s v="[Subjects].[Subjects].&amp;[Singers.]" c="Singers."/>
        <s v="[Subjects].[Subjects].&amp;[Singh, Anirudh, -- 1950-]" c="Singh, Anirudh, -- 1950-"/>
        <s v="[Subjects].[Subjects].&amp;[Singh, Gurdial, -- 1933-]" c="Singh, Gurdial, -- 1933-"/>
        <s v="[Subjects].[Subjects].&amp;[Singh, Ramachandra Pratap -- Juvenile literature.]" c="Singh, Ramachandra Pratap -- Juvenile literature."/>
        <s v="[Subjects].[Subjects].&amp;[Singh, Ramachandra Pratap.]" c="Singh, Ramachandra Pratap."/>
        <s v="[Subjects].[Subjects].&amp;[Singing]" c="Singing"/>
        <s v="[Subjects].[Subjects].&amp;[Singing -- Instruction and study -- China -- Guangdong Sheng]" c="Singing -- Instruction and study -- China -- Guangdong Sheng"/>
        <s v="[Subjects].[Subjects].&amp;[Singing -- Instruction and study -- China.]" c="Singing -- Instruction and study -- China."/>
        <s v="[Subjects].[Subjects].&amp;[Singing -- Instruction and study.]" c="Singing -- Instruction and study."/>
        <s v="[Subjects].[Subjects].&amp;[Singing -- Interpretation (Phrasing, dynamics, etc.)]" c="Singing -- Interpretation (Phrasing, dynamics, etc.)"/>
        <s v="[Subjects].[Subjects].&amp;[Singing -- Methods]" c="Singing -- Methods"/>
        <s v="[Subjects].[Subjects].&amp;[Singing -- Methods -- Self-instruction.]" c="Singing -- Methods -- Self-instruction."/>
        <s v="[Subjects].[Subjects].&amp;[Singing -- Vocational guidance.]" c="Singing -- Vocational guidance."/>
        <s v="[Subjects].[Subjects].&amp;[Singing games]" c="Singing games"/>
        <s v="[Subjects].[Subjects].&amp;[Singing games -- Korea (South)]" c="Singing games -- Korea (South)"/>
        <s v="[Subjects].[Subjects].&amp;[Singing games -- Study and teaching (Primary) -- Handbooks, manuals, etc.]" c="Singing games -- Study and teaching (Primary) -- Handbooks, manuals, etc."/>
        <s v="[Subjects].[Subjects].&amp;[Singing games.]" c="Singing games."/>
        <s v="[Subjects].[Subjects].&amp;[Singing Shipbuilders.]" c="Singing Shipbuilders."/>
        <s v="[Subjects].[Subjects].&amp;[Singing.]" c="Singing."/>
        <s v="[Subjects].[Subjects].&amp;[Single Author]" c="Single Author"/>
        <s v="[Subjects].[Subjects].&amp;[Single Author - Other]" c="Single Author - Other"/>
        <s v="[Subjects].[Subjects].&amp;[Single men -- Attitudes.]" c="Single men -- Attitudes."/>
        <s v="[Subjects].[Subjects].&amp;[Single men -- Fiction.]" c="Single men -- Fiction."/>
        <s v="[Subjects].[Subjects].&amp;[Single men -- Psychology.]" c="Single men -- Psychology."/>
        <s v="[Subjects].[Subjects].&amp;[Single mothers]" c="Single mothers"/>
        <s v="[Subjects].[Subjects].&amp;[Single mothers -- England -- Fiction.]" c="Single mothers -- England -- Fiction."/>
        <s v="[Subjects].[Subjects].&amp;[Single mothers -- Fiction.]" c="Single mothers -- Fiction."/>
        <s v="[Subjects].[Subjects].&amp;[Single mothers -- Sweden.]" c="Single mothers -- Sweden."/>
        <s v="[Subjects].[Subjects].&amp;[Single mothers -- United States]" c="Single mothers -- United States"/>
        <s v="[Subjects].[Subjects].&amp;[Single mothers -- United States -- Life skills guides]" c="Single mothers -- United States -- Life skills guides"/>
        <s v="[Subjects].[Subjects].&amp;[Single mothers -- Wyoming -- Fiction.]" c="Single mothers -- Wyoming -- Fiction."/>
        <s v="[Subjects].[Subjects].&amp;[Single parents -- Employment -- Great Britain.]" c="Single parents -- Employment -- Great Britain."/>
        <s v="[Subjects].[Subjects].&amp;[Single parents -- Fiction]" c="Single parents -- Fiction"/>
        <s v="[Subjects].[Subjects].&amp;[Single people]" c="Single people"/>
        <s v="[Subjects].[Subjects].&amp;[Single people -- Fiction.]" c="Single people -- Fiction."/>
        <s v="[Subjects].[Subjects].&amp;[Single people -- Life skills guides.]" c="Single people -- Life skills guides."/>
        <s v="[Subjects].[Subjects].&amp;[Single people -- United States.]" c="Single people -- United States."/>
        <s v="[Subjects].[Subjects].&amp;[Single Purpose Delta Water Project (Calif.)]" c="Single Purpose Delta Water Project (Calif.)"/>
        <s v="[Subjects].[Subjects].&amp;[Single tax]" c="Single tax"/>
        <s v="[Subjects].[Subjects].&amp;[Single women]" c="Single women"/>
        <s v="[Subjects].[Subjects].&amp;[Single women -- Fiction]" c="Single women -- Fiction"/>
        <s v="[Subjects].[Subjects].&amp;[Single women -- Fiction.]" c="Single women -- Fiction."/>
        <s v="[Subjects].[Subjects].&amp;[Single women -- Kansas -- Fiction]" c="Single women -- Kansas -- Fiction"/>
        <s v="[Subjects].[Subjects].&amp;[Single women -- Lifestyles -- Fiction]" c="Single women -- Lifestyles -- Fiction"/>
        <s v="[Subjects].[Subjects].&amp;[Single women -- Psychology.]" c="Single women -- Psychology."/>
        <s v="[Subjects].[Subjects].&amp;[Single women -- Sexuality -- Fiction]" c="Single women -- Sexuality -- Fiction"/>
        <s v="[Subjects].[Subjects].&amp;[Single women -- Social conditions.]" c="Single women -- Social conditions."/>
        <s v="[Subjects].[Subjects].&amp;[Single women -- United States]" c="Single women -- United States"/>
        <s v="[Subjects].[Subjects].&amp;[Single women -- United States -- Psychology.]" c="Single women -- United States -- Psychology."/>
        <s v="[Subjects].[Subjects].&amp;[Single women.]" c="Single women."/>
        <s v="[Subjects].[Subjects].&amp;[Single-parent families]" c="Single-parent families"/>
        <s v="[Subjects].[Subjects].&amp;[Single-parent families -- Juvenile fiction.]" c="Single-parent families -- Juvenile fiction."/>
        <s v="[Subjects].[Subjects].&amp;[Single-parent family -- Great Britain -- Handbooks, manuals, etc.]" c="Single-parent family -- Great Britain -- Handbooks, manuals, etc."/>
        <s v="[Subjects].[Subjects].&amp;[Sinhalese language -- Alphabet]" c="Sinhalese language -- Alphabet"/>
        <s v="[Subjects].[Subjects].&amp;[Sino-Japanese Conflict, 1937-1945 -- Biography.]" c="Sino-Japanese Conflict, 1937-1945 -- Biography."/>
        <s v="[Subjects].[Subjects].&amp;[Sino-Japanese War, 1894-1895.]" c="Sino-Japanese War, 1894-1895."/>
        <s v="[Subjects].[Subjects].&amp;[Sino-Japanese War, 1937-1945]" c="Sino-Japanese War, 1937-1945"/>
        <s v="[Subjects].[Subjects].&amp;[Sino-Japanese War, 1937-1945 -- Atrocities]" c="Sino-Japanese War, 1937-1945 -- Atrocities"/>
        <s v="[Subjects].[Subjects].&amp;[Sino-Japanese War, 1937-1945 -- Atrocities -- Pictorial works]" c="Sino-Japanese War, 1937-1945 -- Atrocities -- Pictorial works"/>
        <s v="[Subjects].[Subjects].&amp;[Sino-Japanese War, 1937-1945 -- Atrocities.]" c="Sino-Japanese War, 1937-1945 -- Atrocities."/>
        <s v="[Subjects].[Subjects].&amp;[Sino-Japanese War, 1937-1945 -- Biography.]" c="Sino-Japanese War, 1937-1945 -- Biography."/>
        <s v="[Subjects].[Subjects].&amp;[Sino-Japanese War, 1937-1945 -- Campaigns -- China -- Henan Sheng]" c="Sino-Japanese War, 1937-1945 -- Campaigns -- China -- Henan Sheng"/>
        <s v="[Subjects].[Subjects].&amp;[Sino-Japanese War, 1937-1945 -- Campaigns -- China -- Tai'erzhuang Qu (Zaozhuang, Shandong Sheng)]" c="Sino-Japanese War, 1937-1945 -- Campaigns -- China -- Tai'erzhuang Qu (Zaozhuang, Shandong Sheng)"/>
        <s v="[Subjects].[Subjects].&amp;[Sino-Japanese War, 1937-1945 -- Campaigns.]" c="Sino-Japanese War, 1937-1945 -- Campaigns."/>
        <s v="[Subjects].[Subjects].&amp;[Sino-Japanese War, 1937-1945 -- China -- Henan Sheng]" c="Sino-Japanese War, 1937-1945 -- China -- Henan Sheng"/>
        <s v="[Subjects].[Subjects].&amp;[Sino-Japanese War, 1937-1945 -- China -- Juvenile fiction.]" c="Sino-Japanese War, 1937-1945 -- China -- Juvenile fiction."/>
        <s v="[Subjects].[Subjects].&amp;[Sino-Japanese War, 1937-1945 -- Fiction]" c="Sino-Japanese War, 1937-1945 -- Fiction"/>
        <s v="[Subjects].[Subjects].&amp;[Sino-Japanese War, 1937-1945 -- Fiction.]" c="Sino-Japanese War, 1937-1945 -- Fiction."/>
        <s v="[Subjects].[Subjects].&amp;[Sino-Japanese War, 1937-1945 -- History.]" c="Sino-Japanese War, 1937-1945 -- History."/>
        <s v="[Subjects].[Subjects].&amp;[Sino-Japanese War, 1937-1945 -- Literature and the conflict.]" c="Sino-Japanese War, 1937-1945 -- Literature and the conflict."/>
        <s v="[Subjects].[Subjects].&amp;[Sino-Japanese War, 1937-1945 -- Personal narratives, Japanese]" c="Sino-Japanese War, 1937-1945 -- Personal narratives, Japanese"/>
        <s v="[Subjects].[Subjects].&amp;[Sino-Japanese War, 1937-1945 -- Propaganda -- Pictorial works.]" c="Sino-Japanese War, 1937-1945 -- Propaganda -- Pictorial works."/>
        <s v="[Subjects].[Subjects].&amp;[Sino-Japanese War, 1937-1945 -- Women -- Juvenile literature.]" c="Sino-Japanese War, 1937-1945 -- Women -- Juvenile literature."/>
        <s v="[Subjects].[Subjects].&amp;[Sino-Japanese War, 1937-1945 -- Women.]" c="Sino-Japanese War, 1937-1945 -- Women."/>
        <s v="[Subjects].[Subjects].&amp;[Sino-Japanese War, 1937-1945.]" c="Sino-Japanese War, 1937-1945."/>
        <s v="[Subjects].[Subjects].&amp;[Sint Laurensinstituut -- History.]" c="Sint Laurensinstituut -- History."/>
        <s v="[Subjects].[Subjects].&amp;[Sintang (Indonesia : Kabupaten) -- History.]" c="Sintang (Indonesia : Kabupaten) -- History."/>
        <s v="[Subjects].[Subjects].&amp;[Sintang (Indonesia) -- History.]" c="Sintang (Indonesia) -- History."/>
        <s v="[Subjects].[Subjects].&amp;[Sintenis, Ren\u00e9e, -- 1888-]" c="Sintenis, Ren\u00e9e, -- 1888-"/>
        <s v="[Subjects].[Subjects].&amp;[Sintering]" c="Sintering"/>
        <s v="[Subjects].[Subjects].&amp;[Sinton, Edgar.]" c="Sinton, Edgar."/>
        <s v="[Subjects].[Subjects].&amp;[Sinton, Florence, -- 1918-  -- Interviews.]" c="Sinton, Florence, -- 1918-  -- Interviews."/>
        <s v="[Subjects].[Subjects].&amp;[Sinton, Nell, -- 1910-  -- Exhibitions.]" c="Sinton, Nell, -- 1910-  -- Exhibitions."/>
        <s v="[Subjects].[Subjects].&amp;[Sinton, Nell, -- 1910-  -- Interviews.]" c="Sinton, Nell, -- 1910-  -- Interviews."/>
        <s v="[Subjects].[Subjects].&amp;[Sintra, Frank, -- 1915-]" c="Sintra, Frank, -- 1915-"/>
        <s v="[Subjects].[Subjects].&amp;[Sinusitis]" c="Sinusitis"/>
        <s v="[Subjects].[Subjects].&amp;[Siphonodictyon -- Caribbean Sea -- Classification.]" c="Siphonodictyon -- Caribbean Sea -- Classification."/>
        <s v="[Subjects].[Subjects].&amp;[Siphonophrentidae -- East (U.S.)]" c="Siphonophrentidae -- East (U.S.)"/>
        <s v="[Subjects].[Subjects].&amp;[Siqueiros, David Alfaro]" c="Siqueiros, David Alfaro"/>
        <s v="[Subjects].[Subjects].&amp;[Siqueiros, David Alfaro -- Cr\u00edtica e interpretaci\u00f3n]" c="Siqueiros, David Alfaro -- Cr\u00edtica e interpretaci\u00f3n"/>
        <s v="[Subjects].[Subjects].&amp;[Siqueiros, David Alfaro -- Criticism and interpretation]" c="Siqueiros, David Alfaro -- Criticism and interpretation"/>
        <s v="[Subjects].[Subjects].&amp;[Siqueiros, David Alfaro.]" c="Siqueiros, David Alfaro."/>
        <s v="[Subjects].[Subjects].&amp;[Sirhak school.]" c="Sirhak school."/>
        <s v="[Subjects].[Subjects].&amp;[Sirius -- Religious aspects -- Islam]" c="Sirius -- Religious aspects -- Islam"/>
        <s v="[Subjects].[Subjects].&amp;[Sironi, Mario, -- 1885-1961 -- Exhibitions.]" c="Sironi, Mario, -- 1885-1961 -- Exhibitions."/>
        <s v="[Subjects].[Subjects].&amp;[Sisal hemp.]" c="Sisal hemp."/>
        <s v="[Subjects].[Subjects].&amp;[Siskiyou County (Calif.) -- History]" c="Siskiyou County (Calif.) -- History"/>
        <s v="[Subjects].[Subjects].&amp;[Siskiyou County (Calif.) -- Maps.]" c="Siskiyou County (Calif.) -- Maps."/>
        <s v="[Subjects].[Subjects].&amp;[Sistema cardiovascular -- Enfermedades -- Obras populares.]" c="Sistema cardiovascular -- Enfermedades -- Obras populares."/>
        <s v="[Subjects].[Subjects].&amp;[Sistema digestivo -- Literatura juvenil.]" c="Sistema digestivo -- Literatura juvenil."/>
        <s v="[Subjects].[Subjects].&amp;[Sistema gastrointestinal -- Enfermedades -- Cuidado y tratamiento -- Obras populares.]" c="Sistema gastrointestinal -- Enfermedades -- Cuidado y tratamiento -- Obras populares."/>
        <s v="[Subjects].[Subjects].&amp;[Sistema gastrointestinal -- Fisiolog\u00eda -- Literatura juvenil.]" c="Sistema gastrointestinal -- Fisiolog\u00eda -- Literatura juvenil."/>
        <s v="[Subjects].[Subjects].&amp;[Sistema nervioso -- Literatuta juvenil.]" c="Sistema nervioso -- Literatuta juvenil."/>
        <s v="[Subjects].[Subjects].&amp;[Sistema nervioso.]" c="Sistema nervioso."/>
        <s v="[Subjects].[Subjects].&amp;[Sistema solar -- Literatura juvenil.]" c="Sistema solar -- Literatura juvenil."/>
        <s v="[Subjects].[Subjects].&amp;[Sistemas operativos (Computadoras)]" c="Sistemas operativos (Computadoras)"/>
        <s v="[Subjects].[Subjects].&amp;[Sistematizaci\u00f3n de datos (Computadoras electr\u00f3nicas)]" c="Sistematizaci\u00f3n de datos (Computadoras electr\u00f3nicas)"/>
        <s v="[Subjects].[Subjects].&amp;[Sisters]" c="Sisters"/>
        <s v="[Subjects].[Subjects].&amp;[Sisters -- England -- London -- Drama]" c="Sisters -- England -- London -- Drama"/>
        <s v="[Subjects].[Subjects].&amp;[Sisters -- Family relationships]" c="Sisters -- Family relationships"/>
        <s v="[Subjects].[Subjects].&amp;[Sisters -- Fiction]" c="Sisters -- Fiction"/>
        <s v="[Subjects].[Subjects].&amp;[Sisters -- Fiction.]" c="Sisters -- Fiction."/>
        <s v="[Subjects].[Subjects].&amp;[Sisters -- Juvenile fiction.]" c="Sisters -- Juvenile fiction."/>
        <s v="[Subjects].[Subjects].&amp;[Sisters -- New England -- Fiction.]" c="Sisters -- New England -- Fiction."/>
        <s v="[Subjects].[Subjects].&amp;[Sisters -- New York (State) -- New York -- Biography]" c="Sisters -- New York (State) -- New York -- Biography"/>
        <s v="[Subjects].[Subjects].&amp;[Sisters -- North Carolina -- Fiction.]" c="Sisters -- North Carolina -- Fiction."/>
        <s v="[Subjects].[Subjects].&amp;[Sisters -- United States -- Fiction]" c="Sisters -- United States -- Fiction"/>
        <s v="[Subjects].[Subjects].&amp;[Sisters Hospital (Buffalo, N.Y.)]" c="Sisters Hospital (Buffalo, N.Y.)"/>
        <s v="[Subjects].[Subjects].&amp;[Sisters of Mercy]" c="Sisters of Mercy"/>
        <s v="[Subjects].[Subjects].&amp;[Sisters of Saint Dominic of Tacoma]" c="Sisters of Saint Dominic of Tacoma"/>
        <s v="[Subjects].[Subjects].&amp;[Sisters of the Presentation of the Blessed Virgin Mary.]" c="Sisters of the Presentation of the Blessed Virgin Mary."/>
        <s v="[Subjects].[Subjects].&amp;[Sitios web -- Dese\u00f1o -- Manuales.]" c="Sitios web -- Dese\u00f1o -- Manuales."/>
        <s v="[Subjects].[Subjects].&amp;[Sitios web -- Dese\u00f1o.]" c="Sitios web -- Dese\u00f1o."/>
        <s v="[Subjects].[Subjects].&amp;[Sitting Bull, -- 1834?-1890 -- Juvenile literature.]" c="Sitting Bull, -- 1834?-1890 -- Juvenile literature."/>
        <s v="[Subjects].[Subjects].&amp;[Sittow, Michel, -- 1468?-1525 or 6.]" c="Sittow, Michel, -- 1468?-1525 or 6."/>
        <s v="[Subjects].[Subjects].&amp;[Sitwell, Edith, -- Dame, -- 1887-1964.]" c="Sitwell, Edith, -- Dame, -- 1887-1964."/>
        <s v="[Subjects].[Subjects].&amp;[Siva (Hindu deity)]" c="Siva (Hindu deity)"/>
        <s v="[Subjects].[Subjects].&amp;[Siva (Hindu deity) -- Prayers and devotions]" c="Siva (Hindu deity) -- Prayers and devotions"/>
        <s v="[Subjects].[Subjects].&amp;[Siva (Hindu deity) in literature]" c="Siva (Hindu deity) in literature"/>
        <s v="[Subjects].[Subjects].&amp;[Siwa language -- Bibliography]" c="Siwa language -- Bibliography"/>
        <s v="[Subjects].[Subjects].&amp;[Size -- Fiction.]" c="Size -- Fiction."/>
        <s v="[Subjects].[Subjects].&amp;[Size -- Juvenile literature.]" c="Size -- Juvenile literature."/>
        <s v="[Subjects].[Subjects].&amp;[Size.]" c="Size."/>
        <s v="[Subjects].[Subjects].&amp;[Sizes]" c="Sizes"/>
        <s v="[Subjects].[Subjects].&amp;[Sizewell B PWR -- Congresses.]" c="Sizewell B PWR -- Congresses."/>
        <s v="[Subjects].[Subjects].&amp;[Sjogren's syndrome]" c="Sjogren's syndrome"/>
        <s v="[Subjects].[Subjects].&amp;[Sjoholm, Barbara, -- 1950-  -- Childhood and youth]" c="Sjoholm, Barbara, -- 1950-  -- Childhood and youth"/>
        <s v="[Subjects].[Subjects].&amp;[Sk\u00e5ne (Sweden) -- Guidebooks.]" c="Sk\u00e5ne (Sweden) -- Guidebooks."/>
        <s v="[Subjects].[Subjects].&amp;[Skagen (Denmark) -- History.]" c="Skagen (Denmark) -- History."/>
        <s v="[Subjects].[Subjects].&amp;[Skateboarding]" c="Skateboarding"/>
        <s v="[Subjects].[Subjects].&amp;[Skaters -- Biography -- Juvenile literature]" c="Skaters -- Biography -- Juvenile literature"/>
        <s v="[Subjects].[Subjects].&amp;[Skaters -- Costume -- Bibliography.]" c="Skaters -- Costume -- Bibliography."/>
        <s v="[Subjects].[Subjects].&amp;[Skaters -- Costume.]" c="Skaters -- Costume."/>
        <s v="[Subjects].[Subjects].&amp;[Skaters -- Germany -- Biography]" c="Skaters -- Germany -- Biography"/>
        <s v="[Subjects].[Subjects].&amp;[Skaters -- Great Britain -- Biography.]" c="Skaters -- Great Britain -- Biography."/>
        <s v="[Subjects].[Subjects].&amp;[Skaters -- United States -- Biography]" c="Skaters -- United States -- Biography"/>
        <s v="[Subjects].[Subjects].&amp;[Skaters -- United States -- Biography.]" c="Skaters -- United States -- Biography."/>
        <s v="[Subjects].[Subjects].&amp;[Skating]" c="Skating"/>
        <s v="[Subjects].[Subjects].&amp;[Skating -- Biography.]" c="Skating -- Biography."/>
        <s v="[Subjects].[Subjects].&amp;[Skating -- Juvenile fiction]" c="Skating -- Juvenile fiction"/>
        <s v="[Subjects].[Subjects].&amp;[Skeet shooting.]" c="Skeet shooting."/>
        <s v="[Subjects].[Subjects].&amp;[Skeeve (Fictitious character)]" c="Skeeve (Fictitious character)"/>
        <s v="[Subjects].[Subjects].&amp;[Skeleton]" c="Skeleton"/>
        <s v="[Subjects].[Subjects].&amp;[Skeleton.]" c="Skeleton."/>
        <s v="[Subjects].[Subjects].&amp;[Skene, Philip, -- 1725-1810]" c="Skene, Philip, -- 1725-1810"/>
        <s v="[Subjects].[Subjects].&amp;[Skepticism]" c="Skepticism"/>
        <s v="[Subjects].[Subjects].&amp;[Ski resorts -- Fiction]" c="Ski resorts -- Fiction"/>
        <s v="[Subjects].[Subjects].&amp;[Skin]" c="Skin"/>
        <s v="[Subjects].[Subjects].&amp;[Skin -- Care and hygiene]" c="Skin -- Care and hygiene"/>
        <s v="[Subjects].[Subjects].&amp;[Skin -- Care and hygiene.]" c="Skin -- Care and hygiene."/>
        <s v="[Subjects].[Subjects].&amp;[Skin -- Diseases -- Diagnosis.]" c="Skin -- Diseases -- Diagnosis."/>
        <s v="[Subjects].[Subjects].&amp;[Skin -- Diseases -- Popular works.]" c="Skin -- Diseases -- Popular works."/>
        <s v="[Subjects].[Subjects].&amp;[Skin -- Diseases -- Treatment.]" c="Skin -- Diseases -- Treatment."/>
        <s v="[Subjects].[Subjects].&amp;[Skin -- Diseases.]" c="Skin -- Diseases."/>
        <s v="[Subjects].[Subjects].&amp;[Skin -- Inflammation.]" c="Skin -- Inflammation."/>
        <s v="[Subjects].[Subjects].&amp;[Skin -- Juvenile literature]" c="Skin -- Juvenile literature"/>
        <s v="[Subjects].[Subjects].&amp;[Skin -- Juvenile literature.]" c="Skin -- Juvenile literature."/>
        <s v="[Subjects].[Subjects].&amp;[Skin -- Wounds and injuries.]" c="Skin -- Wounds and injuries."/>
        <s v="[Subjects].[Subjects].&amp;[Skin.]" c="Skin."/>
        <s v="[Subjects].[Subjects].&amp;[Skinner, B. F. -- 1904-]" c="Skinner, B. F. -- 1904-"/>
        <s v="[Subjects].[Subjects].&amp;[Skis and skiing]" c="Skis and skiing"/>
        <s v="[Subjects].[Subjects].&amp;[Skis and skiing -- Alps]" c="Skis and skiing -- Alps"/>
        <s v="[Subjects].[Subjects].&amp;[Skis and skiing -- Colorado -- Aspen.]" c="Skis and skiing -- Colorado -- Aspen."/>
        <s v="[Subjects].[Subjects].&amp;[Skis and skiing -- Colorado -- Hidden Valley -- History.]" c="Skis and skiing -- Colorado -- Hidden Valley -- History."/>
        <s v="[Subjects].[Subjects].&amp;[Skis and skiing -- Europe.]" c="Skis and skiing -- Europe."/>
        <s v="[Subjects].[Subjects].&amp;[Skis and skiing -- Fiction.]" c="Skis and skiing -- Fiction."/>
        <s v="[Subjects].[Subjects].&amp;[Skis and skiing -- History.]" c="Skis and skiing -- History."/>
        <s v="[Subjects].[Subjects].&amp;[Skis and skiing -- Norway]" c="Skis and skiing -- Norway"/>
        <s v="[Subjects].[Subjects].&amp;[Skis and skiing.]" c="Skis and skiing."/>
        <s v="[Subjects].[Subjects].&amp;[Skoblikova, Lidii\ufe20a\ufe21.]" c="Skoblikova, Lidii\ufe20a\ufe21."/>
        <s v="[Subjects].[Subjects].&amp;[Skoglund, Sandy]" c="Skoglund, Sandy"/>
        <s v="[Subjects].[Subjects].&amp;[Skoglund, Sandy,]" c="Skoglund, Sandy,"/>
        <s v="[Subjects].[Subjects].&amp;[Skopje  (Macedonia) -- History]" c="Skopje  (Macedonia) -- History"/>
        <s v="[Subjects].[Subjects].&amp;[Skoretsky, Ervin.]" c="Skoretsky, Ervin."/>
        <s v="[Subjects].[Subjects].&amp;[Skorzeny, Otto.]" c="Skorzeny, Otto."/>
        <s v="[Subjects].[Subjects].&amp;[Skov, Niels Aage]" c="Skov, Niels Aage"/>
        <s v="[Subjects].[Subjects].&amp;[Skri\ufe20a\ufe21bina, Ariadna, -- 1905-1944.]" c="Skri\ufe20a\ufe21bina, Ariadna, -- 1905-1944."/>
        <s v="[Subjects].[Subjects].&amp;[Skull.]" c="Skull."/>
        <s v="[Subjects].[Subjects].&amp;[Skurjeni, Matija, -- 1898- -- Exhibitions.]" c="Skurjeni, Matija, -- 1898- -- Exhibitions."/>
        <s v="[Subjects].[Subjects].&amp;[Skye, Island of (Scotland) -- Fiction.]" c="Skye, Island of (Scotland) -- Fiction."/>
        <s v="[Subjects].[Subjects].&amp;[Sky-gods]" c="Sky-gods"/>
        <s v="[Subjects].[Subjects].&amp;[Skyscrapers]" c="Skyscrapers"/>
        <s v="[Subjects].[Subjects].&amp;[Skyscrapers -- California -- San Francisco]" c="Skyscrapers -- California -- San Francisco"/>
        <s v="[Subjects].[Subjects].&amp;[Skyscrapers -- California -- San Francisco.]" c="Skyscrapers -- California -- San Francisco."/>
        <s v="[Subjects].[Subjects].&amp;[Skywalker, Luke (Fictitious character) -- Fiction.]" c="Skywalker, Luke (Fictitious character) -- Fiction."/>
        <s v="[Subjects].[Subjects].&amp;[Slate industry -- Wales -- Gwynedd -- Social aspects -- Fiction.]" c="Slate industry -- Wales -- Gwynedd -- Social aspects -- Fiction."/>
        <s v="[Subjects].[Subjects].&amp;[Slaughtering and slaughter-houses.]" c="Slaughtering and slaughter-houses."/>
        <s v="[Subjects].[Subjects].&amp;[Slave insurrections -- United States]" c="Slave insurrections -- United States"/>
        <s v="[Subjects].[Subjects].&amp;[Slave labor.]" c="Slave labor."/>
        <s v="[Subjects].[Subjects].&amp;[Slave trade]" c="Slave trade"/>
        <s v="[Subjects].[Subjects].&amp;[Slave trade -- Africa]" c="Slave trade -- Africa"/>
        <s v="[Subjects].[Subjects].&amp;[Slave trade -- Africa -- History]" c="Slave trade -- Africa -- History"/>
        <s v="[Subjects].[Subjects].&amp;[Slave trade -- Africa -- History -- 17th century.]" c="Slave trade -- Africa -- History -- 17th century."/>
        <s v="[Subjects].[Subjects].&amp;[Slave trade -- Africa -- History -- 18th century.]" c="Slave trade -- Africa -- History -- 18th century."/>
        <s v="[Subjects].[Subjects].&amp;[Slave trade -- Africa, Central -- History.]" c="Slave trade -- Africa, Central -- History."/>
        <s v="[Subjects].[Subjects].&amp;[Slave trade -- Great Britain]" c="Slave trade -- Great Britain"/>
        <s v="[Subjects].[Subjects].&amp;[Slave trade -- History]" c="Slave trade -- History"/>
        <s v="[Subjects].[Subjects].&amp;[Slave trade -- United States -- History -- 17th century.]" c="Slave trade -- United States -- History -- 17th century."/>
        <s v="[Subjects].[Subjects].&amp;[Slave trade -- United States -- History -- 18th century.]" c="Slave trade -- United States -- History -- 18th century."/>
        <s v="[Subjects].[Subjects].&amp;[Slavery]" c="Slavery"/>
        <s v="[Subjects].[Subjects].&amp;[Slavery -- Africa]" c="Slavery -- Africa"/>
        <s v="[Subjects].[Subjects].&amp;[Slavery -- Barbados.]" c="Slavery -- Barbados."/>
        <s v="[Subjects].[Subjects].&amp;[Slavery -- Brazil -- History.]" c="Slavery -- Brazil -- History."/>
        <s v="[Subjects].[Subjects].&amp;[Slavery -- Brazil -- Rio de Janeiro -- History -- 19th century.]" c="Slavery -- Brazil -- Rio de Janeiro -- History -- 19th century."/>
        <s v="[Subjects].[Subjects].&amp;[Slavery -- Economic aspects -- Africa.]" c="Slavery -- Economic aspects -- Africa."/>
        <s v="[Subjects].[Subjects].&amp;[Slavery -- History]" c="Slavery -- History"/>
        <s v="[Subjects].[Subjects].&amp;[Slavery -- History -- 20th century]" c="Slavery -- History -- 20th century"/>
        <s v="[Subjects].[Subjects].&amp;[Slavery -- History.]" c="Slavery -- History."/>
        <s v="[Subjects].[Subjects].&amp;[Slavery -- Jamaica]" c="Slavery -- Jamaica"/>
        <s v="[Subjects].[Subjects].&amp;[Slavery -- Justification]" c="Slavery -- Justification"/>
        <s v="[Subjects].[Subjects].&amp;[Slavery -- Juvenile fiction.]" c="Slavery -- Juvenile fiction."/>
        <s v="[Subjects].[Subjects].&amp;[Slavery -- Law and legislation -- Brazil -- History.]" c="Slavery -- Law and legislation -- Brazil -- History."/>
        <s v="[Subjects].[Subjects].&amp;[Slavery -- Law and legislation -- United States.]" c="Slavery -- Law and legislation -- United States."/>
        <s v="[Subjects].[Subjects].&amp;[Slavery -- Philippines -- History.]" c="Slavery -- Philippines -- History."/>
        <s v="[Subjects].[Subjects].&amp;[Slavery -- Political aspects -- New York (State)]" c="Slavery -- Political aspects -- New York (State)"/>
        <s v="[Subjects].[Subjects].&amp;[Slavery -- Social aspects -- Africa.]" c="Slavery -- Social aspects -- Africa."/>
        <s v="[Subjects].[Subjects].&amp;[Slavery -- South Carolina]" c="Slavery -- South Carolina"/>
        <s v="[Subjects].[Subjects].&amp;[Slavery -- Southern States -- Fiction.]" c="Slavery -- Southern States -- Fiction."/>
        <s v="[Subjects].[Subjects].&amp;[Slavery -- Southern States.]" c="Slavery -- Southern States."/>
        <s v="[Subjects].[Subjects].&amp;[Slavery -- Sudan]" c="Slavery -- Sudan"/>
        <s v="[Subjects].[Subjects].&amp;[Slavery -- Texas.]" c="Slavery -- Texas."/>
        <s v="[Subjects].[Subjects].&amp;[Slavery -- Trinidad and Tobago -- Fiction.]" c="Slavery -- Trinidad and Tobago -- Fiction."/>
        <s v="[Subjects].[Subjects].&amp;[Slavery -- United States]" c="Slavery -- United States"/>
        <s v="[Subjects].[Subjects].&amp;[Slavery -- United States -- History -- 17th century.]" c="Slavery -- United States -- History -- 17th century."/>
        <s v="[Subjects].[Subjects].&amp;[Slavery -- United States -- History -- 18th century]" c="Slavery -- United States -- History -- 18th century"/>
        <s v="[Subjects].[Subjects].&amp;[Slavery -- United States -- History -- 18th century.]" c="Slavery -- United States -- History -- 18th century."/>
        <s v="[Subjects].[Subjects].&amp;[Slavery -- United States -- Juvenile fiction.]" c="Slavery -- United States -- Juvenile fiction."/>
        <s v="[Subjects].[Subjects].&amp;[Slavery -- United States.]" c="Slavery -- United States."/>
        <s v="[Subjects].[Subjects].&amp;[Slavery and emancipation]" c="Slavery and emancipation"/>
        <s v="[Subjects].[Subjects].&amp;[Slavery and Islam -- History.]" c="Slavery and Islam -- History."/>
        <s v="[Subjects].[Subjects].&amp;[Slavery and the church -- Africa]" c="Slavery and the church -- Africa"/>
        <s v="[Subjects].[Subjects].&amp;[Slavery and the church -- Catholic Church]" c="Slavery and the church -- Catholic Church"/>
        <s v="[Subjects].[Subjects].&amp;[Slavery and the church -- Methodist Church -- History -- 19th century.]" c="Slavery and the church -- Methodist Church -- History -- 19th century."/>
        <s v="[Subjects].[Subjects].&amp;[Slavery and the church -- Presbyterian Church]" c="Slavery and the church -- Presbyterian Church"/>
        <s v="[Subjects].[Subjects].&amp;[Slavery and the church.]" c="Slavery and the church."/>
        <s v="[Subjects].[Subjects].&amp;[Slavery.]" c="Slavery."/>
        <s v="[Subjects].[Subjects].&amp;[Slaves]" c="Slaves"/>
        <s v="[Subjects].[Subjects].&amp;[Slaves -- Brazil -- Rio de Janeiro -- History -- 19th century.]" c="Slaves -- Brazil -- Rio de Janeiro -- History -- 19th century."/>
        <s v="[Subjects].[Subjects].&amp;[Slaves -- Emancipation]" c="Slaves -- Emancipation"/>
        <s v="[Subjects].[Subjects].&amp;[Slaves -- Fiction.]" c="Slaves -- Fiction."/>
        <s v="[Subjects].[Subjects].&amp;[Slaves -- Sexual behavior -- Fiction]" c="Slaves -- Sexual behavior -- Fiction"/>
        <s v="[Subjects].[Subjects].&amp;[Slaves -- United States -- Biography -- Juvenile literature.]" c="Slaves -- United States -- Biography -- Juvenile literature."/>
        <s v="[Subjects].[Subjects].&amp;[Slaves -- United States -- Biography.]" c="Slaves -- United States -- Biography."/>
        <s v="[Subjects].[Subjects].&amp;[Slaves -- United States -- Quotations.]" c="Slaves -- United States -- Quotations."/>
        <s v="[Subjects].[Subjects].&amp;[Slaves -- United States -- Social conditions -- 17th century.]" c="Slaves -- United States -- Social conditions -- 17th century."/>
        <s v="[Subjects].[Subjects].&amp;[Slaves -- United States -- Social conditions -- 18th century.]" c="Slaves -- United States -- Social conditions -- 18th century."/>
        <s v="[Subjects].[Subjects].&amp;[Slaves -- United States -- Social conditions.]" c="Slaves -- United States -- Social conditions."/>
        <s v="[Subjects].[Subjects].&amp;[SLAVES_FICTION]" c="SLAVES_FICTION"/>
        <s v="[Subjects].[Subjects].&amp;[Slave-trade -- Africa -- History.]" c="Slave-trade -- Africa -- History."/>
        <s v="[Subjects].[Subjects].&amp;[Slave-trade -- Africa, West -- History -- 18th century.]" c="Slave-trade -- Africa, West -- History -- 18th century."/>
        <s v="[Subjects].[Subjects].&amp;[Slave-trade -- Brazil -- History.]" c="Slave-trade -- Brazil -- History."/>
        <s v="[Subjects].[Subjects].&amp;[Slave-trade -- Netherlands -- History -- 18th century.]" c="Slave-trade -- Netherlands -- History -- 18th century."/>
        <s v="[Subjects].[Subjects].&amp;[Slavic]" c="Slavic"/>
        <s v="[Subjects].[Subjects].&amp;[Slavic countries -- History -- Chronology.]" c="Slavic countries -- History -- Chronology."/>
        <s v="[Subjects].[Subjects].&amp;[Slavic countries -- Library resources -- History.]" c="Slavic countries -- Library resources -- History."/>
        <s v="[Subjects].[Subjects].&amp;[Slavic languages -- Bibliography]" c="Slavic languages -- Bibliography"/>
        <s v="[Subjects].[Subjects].&amp;[Slavic literature -- Translations into German.]" c="Slavic literature -- Translations into German."/>
        <s v="[Subjects].[Subjects].&amp;[Slavic literature.]" c="Slavic literature."/>
        <s v="[Subjects].[Subjects].&amp;[Slavic philology -- Study and teaching]" c="Slavic philology -- Study and teaching"/>
        <s v="[Subjects].[Subjects].&amp;[Slavich family.]" c="Slavich family."/>
        <s v="[Subjects].[Subjects].&amp;[Slavich, Ralph Joseph, -- 1901-]" c="Slavich, Ralph Joseph, -- 1901-"/>
        <s v="[Subjects].[Subjects].&amp;[Slavonia (Croatia) -- History -- 19th century.]" c="Slavonia (Croatia) -- History -- 19th century."/>
        <s v="[Subjects].[Subjects].&amp;[Slavs -- History -- Juvenile literature.]" c="Slavs -- History -- Juvenile literature."/>
        <s v="[Subjects].[Subjects].&amp;[Slavs -- History.]" c="Slavs -- History."/>
        <s v="[Subjects].[Subjects].&amp;[Slavs -- Origin.]" c="Slavs -- Origin."/>
        <s v="[Subjects].[Subjects].&amp;[Slavs, Eastern -- History.]" c="Slavs, Eastern -- History."/>
        <s v="[Subjects].[Subjects].&amp;[Sled dog racing.]" c="Sled dog racing."/>
        <s v="[Subjects].[Subjects].&amp;[Sled dogs -- Minnesota -- Juvenile literature]" c="Sled dogs -- Minnesota -- Juvenile literature"/>
        <s v="[Subjects].[Subjects].&amp;[Sled dogs -- Training.]" c="Sled dogs -- Training."/>
        <s v="[Subjects].[Subjects].&amp;[Sled dogs.]" c="Sled dogs."/>
        <s v="[Subjects].[Subjects].&amp;[Sleep]" c="Sleep"/>
        <s v="[Subjects].[Subjects].&amp;[Sleep -- Fiction.]" c="Sleep -- Fiction."/>
        <s v="[Subjects].[Subjects].&amp;[Sleep -- Health aspects.]" c="Sleep -- Health aspects."/>
        <s v="[Subjects].[Subjects].&amp;[Sleep -- Juvenile literature.]" c="Sleep -- Juvenile literature."/>
        <s v="[Subjects].[Subjects].&amp;[Sleep -- Physiological aspects]" c="Sleep -- Physiological aspects"/>
        <s v="[Subjects].[Subjects].&amp;[Sleep -- Psychological aspects]" c="Sleep -- Psychological aspects"/>
        <s v="[Subjects].[Subjects].&amp;[Sleep disorders]" c="Sleep disorders"/>
        <s v="[Subjects].[Subjects].&amp;[Sleep disorders -- Diet therapy.]" c="Sleep disorders -- Diet therapy."/>
        <s v="[Subjects].[Subjects].&amp;[Sleep disorders -- Fiction]" c="Sleep disorders -- Fiction"/>
        <s v="[Subjects].[Subjects].&amp;[Sleep disorders -- Fiction.]" c="Sleep disorders -- Fiction."/>
        <s v="[Subjects].[Subjects].&amp;[Sleep disorders -- Popular works.]" c="Sleep disorders -- Popular works."/>
        <s v="[Subjects].[Subjects].&amp;[Sleep disorders -- Treatment.]" c="Sleep disorders -- Treatment."/>
        <s v="[Subjects].[Subjects].&amp;[Sleep disorders in children.]" c="Sleep disorders in children."/>
        <s v="[Subjects].[Subjects].&amp;[Sleep disorders.]" c="Sleep disorders."/>
        <s v="[Subjects].[Subjects].&amp;[Sleep.]" c="Sleep."/>
        <s v="[Subjects].[Subjects].&amp;[Sleeping bags]" c="Sleeping bags"/>
        <s v="[Subjects].[Subjects].&amp;[Sleeping customs]" c="Sleeping customs"/>
        <s v="[Subjects].[Subjects].&amp;[Sleeping customs.]" c="Sleeping customs."/>
        <s v="[Subjects].[Subjects].&amp;[Sleepwear -- Fiction.]" c="Sleepwear -- Fiction."/>
        <s v="[Subjects].[Subjects].&amp;[Sleepwear -- Juvenile fiction.]" c="Sleepwear -- Juvenile fiction."/>
        <s v="[Subjects].[Subjects].&amp;[Slenczynska, Ruth, -- 1925-]" c="Slenczynska, Ruth, -- 1925-"/>
        <s v="[Subjects].[Subjects].&amp;[Slide-rule -- Problems, exercises, etc.]" c="Slide-rule -- Problems, exercises, etc."/>
        <s v="[Subjects].[Subjects].&amp;[Slide-rule.]" c="Slide-rule."/>
        <s v="[Subjects].[Subjects].&amp;[Slides (Photography)]" c="Slides (Photography)"/>
        <s v="[Subjects].[Subjects].&amp;[Slim Buttes (S.D.), Battle of, 1876]" c="Slim Buttes (S.D.), Battle of, 1876"/>
        <s v="[Subjects].[Subjects].&amp;[Slippers -- Fiction.]" c="Slippers -- Fiction."/>
        <s v="[Subjects].[Subjects].&amp;[Sloan, John, -- 1871-1951 -- Exhibitions]" c="Sloan, John, -- 1871-1951 -- Exhibitions"/>
        <s v="[Subjects].[Subjects].&amp;[Slopes (Soil mechanics)]" c="Slopes (Soil mechanics)"/>
        <s v="[Subjects].[Subjects].&amp;[Slopes (Soil mechanics) -- Iowa.]" c="Slopes (Soil mechanics) -- Iowa."/>
        <s v="[Subjects].[Subjects].&amp;[Slopes (Soil mechanics) -- Missouri.]" c="Slopes (Soil mechanics) -- Missouri."/>
        <s v="[Subjects].[Subjects].&amp;[Slopes (Soil mechanics) -- Nebraska.]" c="Slopes (Soil mechanics) -- Nebraska."/>
        <s v="[Subjects].[Subjects].&amp;[Slotervaart (Amsterdam, Netherlands)]" c="Slotervaart (Amsterdam, Netherlands)"/>
        <s v="[Subjects].[Subjects].&amp;[Slough, Bucks. -- History.]" c="Slough, Bucks. -- History."/>
        <s v="[Subjects].[Subjects].&amp;[Slovak - Macedonian.]" c="Slovak - Macedonian."/>
        <s v="[Subjects].[Subjects].&amp;[Slovak aphorisms.]" c="Slovak aphorisms."/>
        <s v="[Subjects].[Subjects].&amp;[Slovak cinema.]" c="Slovak cinema."/>
        <s v="[Subjects].[Subjects].&amp;[Slovak cinematography.]" c="Slovak cinematography."/>
        <s v="[Subjects].[Subjects].&amp;[Slovak culture abroad.]" c="Slovak culture abroad."/>
        <s v="[Subjects].[Subjects].&amp;[Slovak culture in Bulgaria.]" c="Slovak culture in Bulgaria."/>
        <s v="[Subjects].[Subjects].&amp;[Slovak culture in Canada.]" c="Slovak culture in Canada."/>
        <s v="[Subjects].[Subjects].&amp;[Slovak culture in Russia.]" c="Slovak culture in Russia."/>
        <s v="[Subjects].[Subjects].&amp;[Slovak culture.]" c="Slovak culture."/>
        <s v="[Subjects].[Subjects].&amp;[Slovak drama abroad.]" c="Slovak drama abroad."/>
        <s v="[Subjects].[Subjects].&amp;[Slovak drama in Canada.]" c="Slovak drama in Canada."/>
        <s v="[Subjects].[Subjects].&amp;[Slovak drama in English.]" c="Slovak drama in English."/>
        <s v="[Subjects].[Subjects].&amp;[Slovak drama in Russia.]" c="Slovak drama in Russia."/>
        <s v="[Subjects].[Subjects].&amp;[Slovak drama in Russian.]" c="Slovak drama in Russian."/>
        <s v="[Subjects].[Subjects].&amp;[Slovak drama.]" c="Slovak drama."/>
        <s v="[Subjects].[Subjects].&amp;[Slovak dramatist abroad.]" c="Slovak dramatist abroad."/>
        <s v="[Subjects].[Subjects].&amp;[Slovak dramatist in Canada.]" c="Slovak dramatist in Canada."/>
        <s v="[Subjects].[Subjects].&amp;[Slovak dramatist in Russia.]" c="Slovak dramatist in Russia."/>
        <s v="[Subjects].[Subjects].&amp;[Slovak dramatist.]" c="Slovak dramatist."/>
        <s v="[Subjects].[Subjects].&amp;[Slovak dramatists abroad.]" c="Slovak dramatists abroad."/>
        <s v="[Subjects].[Subjects].&amp;[Slovak dramatists in Canada.]" c="Slovak dramatists in Canada."/>
        <s v="[Subjects].[Subjects].&amp;[Slovak dramatists in Russia.]" c="Slovak dramatists in Russia."/>
        <s v="[Subjects].[Subjects].&amp;[Slovak dramatists.]" c="Slovak dramatists."/>
        <s v="[Subjects].[Subjects].&amp;[Slovak film monograph.]" c="Slovak film monograph."/>
        <s v="[Subjects].[Subjects].&amp;[Slovak film.]" c="Slovak film."/>
        <s v="[Subjects].[Subjects].&amp;[Slovak film-maker.]" c="Slovak film-maker."/>
        <s v="[Subjects].[Subjects].&amp;[Slovak film-makers.]" c="Slovak film-makers."/>
        <s v="[Subjects].[Subjects].&amp;[Slovak filmmaking.]" c="Slovak filmmaking."/>
        <s v="[Subjects].[Subjects].&amp;[Slovak films.]" c="Slovak films."/>
        <s v="[Subjects].[Subjects].&amp;[Slovak fim.]" c="Slovak fim."/>
        <s v="[Subjects].[Subjects].&amp;[Slovak fim-maker.]" c="Slovak fim-maker."/>
        <s v="[Subjects].[Subjects].&amp;[Slovak interviews.]" c="Slovak interviews."/>
        <s v="[Subjects].[Subjects].&amp;[Slovak literature -- History and criticism.]" c="Slovak literature -- History and criticism."/>
        <s v="[Subjects].[Subjects].&amp;[Slovak literature -- Translations into English]" c="Slovak literature -- Translations into English"/>
        <s v="[Subjects].[Subjects].&amp;[Slovak literature abroad.]" c="Slovak literature abroad."/>
        <s v="[Subjects].[Subjects].&amp;[Slovak literature in Bulgaria.]" c="Slovak literature in Bulgaria."/>
        <s v="[Subjects].[Subjects].&amp;[Slovak literature in Bulgarian.]" c="Slovak literature in Bulgarian."/>
        <s v="[Subjects].[Subjects].&amp;[Slovak literature in Canada.]" c="Slovak literature in Canada."/>
        <s v="[Subjects].[Subjects].&amp;[Slovak literature in English.]" c="Slovak literature in English."/>
        <s v="[Subjects].[Subjects].&amp;[Slovak literature in Russia.]" c="Slovak literature in Russia."/>
        <s v="[Subjects].[Subjects].&amp;[Slovak literature in Russian.]" c="Slovak literature in Russian."/>
        <s v="[Subjects].[Subjects].&amp;[Slovak literature.]" c="Slovak literature."/>
        <s v="[Subjects].[Subjects].&amp;[Slovak monograph.]" c="Slovak monograph."/>
        <s v="[Subjects].[Subjects].&amp;[Slovak non-fiction.]" c="Slovak non-fiction."/>
        <s v="[Subjects].[Subjects].&amp;[Slovak poems abroad.]" c="Slovak poems abroad."/>
        <s v="[Subjects].[Subjects].&amp;[Slovak poems in Bulgaria.]" c="Slovak poems in Bulgaria."/>
        <s v="[Subjects].[Subjects].&amp;[Slovak poems in Bulgarian.]" c="Slovak poems in Bulgarian."/>
        <s v="[Subjects].[Subjects].&amp;[Slovak poems in Macedonian.]" c="Slovak poems in Macedonian."/>
        <s v="[Subjects].[Subjects].&amp;[Slovak poems in Russia.]" c="Slovak poems in Russia."/>
        <s v="[Subjects].[Subjects].&amp;[Slovak poems in Russian.]" c="Slovak poems in Russian."/>
        <s v="[Subjects].[Subjects].&amp;[Slovak poems.]" c="Slovak poems."/>
        <s v="[Subjects].[Subjects].&amp;[Slovak poet abroad.]" c="Slovak poet abroad."/>
        <s v="[Subjects].[Subjects].&amp;[Slovak poet in Bulgaria.]" c="Slovak poet in Bulgaria."/>
        <s v="[Subjects].[Subjects].&amp;[Slovak poet in Russia.]" c="Slovak poet in Russia."/>
        <s v="[Subjects].[Subjects].&amp;[Slovak poet.]" c="Slovak poet."/>
        <s v="[Subjects].[Subjects].&amp;[Slovak poetry abroad.]" c="Slovak poetry abroad."/>
        <s v="[Subjects].[Subjects].&amp;[Slovak poetry in Bulgaria.]" c="Slovak poetry in Bulgaria."/>
        <s v="[Subjects].[Subjects].&amp;[Slovak poetry in Bulgarian.]" c="Slovak poetry in Bulgarian."/>
        <s v="[Subjects].[Subjects].&amp;[Slovak poetry in Macedonia.]" c="Slovak poetry in Macedonia."/>
        <s v="[Subjects].[Subjects].&amp;[Slovak poetry in Macedonian.]" c="Slovak poetry in Macedonian."/>
        <s v="[Subjects].[Subjects].&amp;[Slovak poetry in Russia.]" c="Slovak poetry in Russia."/>
        <s v="[Subjects].[Subjects].&amp;[Slovak poetry in Russian.]" c="Slovak poetry in Russian."/>
        <s v="[Subjects].[Subjects].&amp;[Slovak poetry.]" c="Slovak poetry."/>
        <s v="[Subjects].[Subjects].&amp;[Slovak poets abroad.]" c="Slovak poets abroad."/>
        <s v="[Subjects].[Subjects].&amp;[Slovak poets in Bulgaria.]" c="Slovak poets in Bulgaria."/>
        <s v="[Subjects].[Subjects].&amp;[Slovak poets in Russia.]" c="Slovak poets in Russia."/>
        <s v="[Subjects].[Subjects].&amp;[Slovak poets.]" c="Slovak poets."/>
        <s v="[Subjects].[Subjects].&amp;[Slovak political science.]" c="Slovak political science."/>
        <s v="[Subjects].[Subjects].&amp;[Slovak radio.]" c="Slovak radio."/>
        <s v="[Subjects].[Subjects].&amp;[Slovak television.]" c="Slovak television."/>
        <s v="[Subjects].[Subjects].&amp;[Slovak theatre play abroad.]" c="Slovak theatre play abroad."/>
        <s v="[Subjects].[Subjects].&amp;[Slovak theatre play in Canada.]" c="Slovak theatre play in Canada."/>
        <s v="[Subjects].[Subjects].&amp;[Slovak theatre play in English.]" c="Slovak theatre play in English."/>
        <s v="[Subjects].[Subjects].&amp;[Slovak theatre play in Russia.]" c="Slovak theatre play in Russia."/>
        <s v="[Subjects].[Subjects].&amp;[Slovak theatre play in Russian.]" c="Slovak theatre play in Russian."/>
        <s v="[Subjects].[Subjects].&amp;[Slovak theatre play.]" c="Slovak theatre play."/>
        <s v="[Subjects].[Subjects].&amp;[Slovak theatre plays abroad.]" c="Slovak theatre plays abroad."/>
        <s v="[Subjects].[Subjects].&amp;[Slovak theatre plays in Canada.]" c="Slovak theatre plays in Canada."/>
        <s v="[Subjects].[Subjects].&amp;[Slovak theatre plays in English.]" c="Slovak theatre plays in English."/>
        <s v="[Subjects].[Subjects].&amp;[Slovak theatre plays in Russia.]" c="Slovak theatre plays in Russia."/>
        <s v="[Subjects].[Subjects].&amp;[Slovak theatre plays in Russian.]" c="Slovak theatre plays in Russian."/>
        <s v="[Subjects].[Subjects].&amp;[Slovak theatre plays.]" c="Slovak theatre plays."/>
        <s v="[Subjects].[Subjects].&amp;[Slovak writer abroad.]" c="Slovak writer abroad."/>
        <s v="[Subjects].[Subjects].&amp;[Slovak writer in Bulgaria.]" c="Slovak writer in Bulgaria."/>
        <s v="[Subjects].[Subjects].&amp;[Slovak writer in Canada.]" c="Slovak writer in Canada."/>
        <s v="[Subjects].[Subjects].&amp;[Slovak writer in Russia.]" c="Slovak writer in Russia."/>
        <s v="[Subjects].[Subjects].&amp;[Slovak writer.]" c="Slovak writer."/>
        <s v="[Subjects].[Subjects].&amp;[Slovak writers abroad.]" c="Slovak writers abroad."/>
        <s v="[Subjects].[Subjects].&amp;[Slovak writers in Bulgaria.]" c="Slovak writers in Bulgaria."/>
        <s v="[Subjects].[Subjects].&amp;[Slovak writers in Canada.]" c="Slovak writers in Canada."/>
        <s v="[Subjects].[Subjects].&amp;[Slovak writers in Russia.]" c="Slovak writers in Russia."/>
        <s v="[Subjects].[Subjects].&amp;[Slovak writers.]" c="Slovak writers."/>
        <s v="[Subjects].[Subjects].&amp;[Slovakia - Bulgaria.]" c="Slovakia - Bulgaria."/>
        <s v="[Subjects].[Subjects].&amp;[Slovakia - Canada.]" c="Slovakia - Canada."/>
        <s v="[Subjects].[Subjects].&amp;[Slovakia -- Congresses]" c="Slovakia -- Congresses"/>
        <s v="[Subjects].[Subjects].&amp;[Slovakia -- Economic conditions.]" c="Slovakia -- Economic conditions."/>
        <s v="[Subjects].[Subjects].&amp;[Slovakia -- History]" c="Slovakia -- History"/>
        <s v="[Subjects].[Subjects].&amp;[Slovakia -- History -- 1918-1945 -- Juvenile fiction.]" c="Slovakia -- History -- 1918-1945 -- Juvenile fiction."/>
        <s v="[Subjects].[Subjects].&amp;[Slovakia - Macedonia.]" c="Slovakia - Macedonia."/>
        <s v="[Subjects].[Subjects].&amp;[Slovakia -- Politics and government -- 1993-]" c="Slovakia -- Politics and government -- 1993-"/>
        <s v="[Subjects].[Subjects].&amp;[Slovakia - Russia.]" c="Slovakia - Russia."/>
        <s v="[Subjects].[Subjects].&amp;[Slovakia abroad.]" c="Slovakia abroad."/>
        <s v="[Subjects].[Subjects].&amp;[Slovakia.]" c="Slovakia."/>
        <s v="[Subjects].[Subjects].&amp;[Slovenia -- Armed Forces -- Pictorial works.]" c="Slovenia -- Armed Forces -- Pictorial works."/>
        <s v="[Subjects].[Subjects].&amp;[Slovenia -- Politics and government]" c="Slovenia -- Politics and government"/>
        <s v="[Subjects].[Subjects].&amp;[Slovenia. -- Slovenska vojska -- Pictorial works.]" c="Slovenia. -- Slovenska vojska -- Pictorial works."/>
        <s v="[Subjects].[Subjects].&amp;[Slovenian language -- Dictionaries -- English.]" c="Slovenian language -- Dictionaries -- English."/>
        <s v="[Subjects].[Subjects].&amp;[Slovenian Personal narratives]" c="Slovenian Personal narratives"/>
        <s v="[Subjects].[Subjects].&amp;[Slovenian poetry.]" c="Slovenian poetry."/>
        <s v="[Subjects].[Subjects].&amp;[Slovik, Edward Donald, -- 1920-1945 -- Drama.]" c="Slovik, Edward Donald, -- 1920-1945 -- Drama."/>
        <s v="[Subjects].[Subjects].&amp;[Slow food movement.]" c="Slow food movement."/>
        <s v="[Subjects].[Subjects].&amp;[Slow learning children]" c="Slow learning children"/>
        <s v="[Subjects].[Subjects].&amp;[Slow learning children -- Bibliography]" c="Slow learning children -- Bibliography"/>
        <s v="[Subjects].[Subjects].&amp;[Slow learning children -- Books and reading]" c="Slow learning children -- Books and reading"/>
        <s v="[Subjects].[Subjects].&amp;[Slow learning children -- Congresses]" c="Slow learning children -- Congresses"/>
        <s v="[Subjects].[Subjects].&amp;[Slow learning children -- Education]" c="Slow learning children -- Education"/>
        <s v="[Subjects].[Subjects].&amp;[Slums -- California -- San Francisco.]" c="Slums -- California -- San Francisco."/>
        <s v="[Subjects].[Subjects].&amp;[Slums -- Colombia -- Medell\u00edn.]" c="Slums -- Colombia -- Medell\u00edn."/>
        <s v="[Subjects].[Subjects].&amp;[Slums -- Illinois -- Chicago -- Fiction]" c="Slums -- Illinois -- Chicago -- Fiction"/>
        <s v="[Subjects].[Subjects].&amp;[Slums -- Illinois -- Chicago -- Fiction.]" c="Slums -- Illinois -- Chicago -- Fiction."/>
        <s v="[Subjects].[Subjects].&amp;[Slums -- Illinois -- Chicago.]" c="Slums -- Illinois -- Chicago."/>
        <s v="[Subjects].[Subjects].&amp;[Slums -- New York (State) -- Niagara Falls -- Pictorial works.]" c="Slums -- New York (State) -- Niagara Falls -- Pictorial works."/>
        <s v="[Subjects].[Subjects].&amp;[Slutsk (Belarus) -- Biography.]" c="Slutsk (Belarus) -- Biography."/>
        <s v="[Subjects].[Subjects].&amp;[Sm\u00e5land (Sweden) -- Guidebooks.]" c="Sm\u00e5land (Sweden) -- Guidebooks."/>
        <s v="[Subjects].[Subjects].&amp;[Smackover (Ark.) -- Biography -- Juvenile literature]" c="Smackover (Ark.) -- Biography -- Juvenile literature"/>
        <s v="[Subjects].[Subjects].&amp;[Small business]" c="Small business"/>
        <s v="[Subjects].[Subjects].&amp;[Small business -- California -- Handbooks, manuals, etc.]" c="Small business -- California -- Handbooks, manuals, etc."/>
        <s v="[Subjects].[Subjects].&amp;[Small business -- California -- San Francisco.]" c="Small business -- California -- San Francisco."/>
        <s v="[Subjects].[Subjects].&amp;[Small business -- Canada -- Finance.]" c="Small business -- Canada -- Finance."/>
        <s v="[Subjects].[Subjects].&amp;[Small business -- China.]" c="Small business -- China."/>
        <s v="[Subjects].[Subjects].&amp;[Small business -- Computer networks.]" c="Small business -- Computer networks."/>
        <s v="[Subjects].[Subjects].&amp;[Small business -- Finance.]" c="Small business -- Finance."/>
        <s v="[Subjects].[Subjects].&amp;[Small Business - General]" c="Small Business - General"/>
        <s v="[Subjects].[Subjects].&amp;[Small business -- Government policy -- United States.]" c="Small business -- Government policy -- United States."/>
        <s v="[Subjects].[Subjects].&amp;[Small business -- Great Britain -- Finance.]" c="Small business -- Great Britain -- Finance."/>
        <s v="[Subjects].[Subjects].&amp;[Small business -- Great Britain -- Management.]" c="Small business -- Great Britain -- Management."/>
        <s v="[Subjects].[Subjects].&amp;[Small business -- Information services -- New York (State)]" c="Small business -- Information services -- New York (State)"/>
        <s v="[Subjects].[Subjects].&amp;[Small business -- Japan -- Finance.]" c="Small business -- Japan -- Finance."/>
        <s v="[Subjects].[Subjects].&amp;[Small business -- Japan.]" c="Small business -- Japan."/>
        <s v="[Subjects].[Subjects].&amp;[Small business -- Korea (South)]" c="Small business -- Korea (South)"/>
        <s v="[Subjects].[Subjects].&amp;[Small business -- Management]" c="Small business -- Management"/>
        <s v="[Subjects].[Subjects].&amp;[Small business -- Management -- Case studies]" c="Small business -- Management -- Case studies"/>
        <s v="[Subjects].[Subjects].&amp;[Small business -- Management.]" c="Small business -- Management."/>
        <s v="[Subjects].[Subjects].&amp;[Small business -- Mangement.]" c="Small business -- Mangement."/>
        <s v="[Subjects].[Subjects].&amp;[Small business -- Marketing]" c="Small business -- Marketing"/>
        <s v="[Subjects].[Subjects].&amp;[Small business -- New England -- Credit.]" c="Small business -- New England -- Credit."/>
        <s v="[Subjects].[Subjects].&amp;[Small business -- New York (State)]" c="Small business -- New York (State)"/>
        <s v="[Subjects].[Subjects].&amp;[Small business -- Purchasing -- United States.]" c="Small business -- Purchasing -- United States."/>
        <s v="[Subjects].[Subjects].&amp;[Small business -- Services for -- California.]" c="Small business -- Services for -- California."/>
        <s v="[Subjects].[Subjects].&amp;[Small business -- Study and teaching -- Great Britain.]" c="Small business -- Study and teaching -- Great Britain."/>
        <s v="[Subjects].[Subjects].&amp;[Small business -- United States]" c="Small business -- United States"/>
        <s v="[Subjects].[Subjects].&amp;[Small business -- United States -- Case studies.]" c="Small business -- United States -- Case studies."/>
        <s v="[Subjects].[Subjects].&amp;[Small business -- United States -- Finance -- Handbooks, manuals, etc.]" c="Small business -- United States -- Finance -- Handbooks, manuals, etc."/>
        <s v="[Subjects].[Subjects].&amp;[Small business -- United States -- Finance.]" c="Small business -- United States -- Finance."/>
        <s v="[Subjects].[Subjects].&amp;[Small business -- United States -- Management.]" c="Small business -- United States -- Management."/>
        <s v="[Subjects].[Subjects].&amp;[Small business -- United States -- Purchasing.]" c="Small business -- United States -- Purchasing."/>
        <s v="[Subjects].[Subjects].&amp;[Small business -- United States -- Safety measures -- Planning.]" c="Small business -- United States -- Safety measures -- Planning."/>
        <s v="[Subjects].[Subjects].&amp;[Small business -- United States.]" c="Small business -- United States."/>
        <s v="[Subjects].[Subjects].&amp;[Small business.]" c="Small business."/>
        <s v="[Subjects].[Subjects].&amp;[Small Business/Entrepreneurship]" c="Small Business/Entrepreneurship"/>
        <s v="[Subjects].[Subjects].&amp;[Small businesses and self-employed]" c="Small businesses and self-employed"/>
        <s v="[Subjects].[Subjects].&amp;[Small capitalization stocks -- United States.]" c="Small capitalization stocks -- United States."/>
        <s v="[Subjects].[Subjects].&amp;[Small cities -- Fiction]" c="Small cities -- Fiction"/>
        <s v="[Subjects].[Subjects].&amp;[Small claims courts -- European Union countries -- Congresses.]" c="Small claims courts -- European Union countries -- Congresses."/>
        <s v="[Subjects].[Subjects].&amp;[Small colleges -- United States]" c="Small colleges -- United States"/>
        <s v="[Subjects].[Subjects].&amp;[Small groups]" c="Small groups"/>
        <s v="[Subjects].[Subjects].&amp;[Small presses.]" c="Small presses."/>
        <s v="[Subjects].[Subjects].&amp;[Small town life -- Fiction]" c="Small town life -- Fiction"/>
        <s v="[Subjects].[Subjects].&amp;[Small town life -- New England -- Fiction.]" c="Small town life -- New England -- Fiction."/>
        <s v="[Subjects].[Subjects].&amp;[Small, Merrell F. -- 1910-]" c="Small, Merrell F. -- 1910-"/>
        <s v="[Subjects].[Subjects].&amp;[Smallpox -- Fiction.]" c="Smallpox -- Fiction."/>
        <s v="[Subjects].[Subjects].&amp;[Smallpox -- History -- Juvenile literature.]" c="Smallpox -- History -- Juvenile literature."/>
        <s v="[Subjects].[Subjects].&amp;[Smallpox -- History.]" c="Smallpox -- History."/>
        <s v="[Subjects].[Subjects].&amp;[Smallpox -- Juvenile fiction.]" c="Smallpox -- Juvenile fiction."/>
        <s v="[Subjects].[Subjects].&amp;[Smalltalk (Computer program language)]" c="Smalltalk (Computer program language)"/>
        <s v="[Subjects].[Subjects].&amp;[Smalltalk-80 (Computer program language)]" c="Smalltalk-80 (Computer program language)"/>
        <s v="[Subjects].[Subjects].&amp;[Smart, Elizabeth, -- 1987- -- Kidnapping, 2002.]" c="Smart, Elizabeth, -- 1987- -- Kidnapping, 2002."/>
        <s v="[Subjects].[Subjects].&amp;[SME Business]" c="SME Business"/>
        <s v="[Subjects].[Subjects].&amp;[Smear campaigns -- Washington (D.C.) -- Fiction.]" c="Smear campaigns -- Washington (D.C.) -- Fiction."/>
        <s v="[Subjects].[Subjects].&amp;[Smedt, Jan de, -- 1905-1954 -- Bibliography.]" c="Smedt, Jan de, -- 1905-1954 -- Bibliography."/>
        <s v="[Subjects].[Subjects].&amp;[Smell -- Fiction.]" c="Smell -- Fiction."/>
        <s v="[Subjects].[Subjects].&amp;[Smell -- Juvenile literature]" c="Smell -- Juvenile literature"/>
        <s v="[Subjects].[Subjects].&amp;[Smell -- Juvenile literature.]" c="Smell -- Juvenile literature."/>
        <s v="[Subjects].[Subjects].&amp;[Smell.]" c="Smell."/>
        <s v="[Subjects].[Subjects].&amp;[Smellie, William, -- 1697-1763.]" c="Smellie, William, -- 1697-1763."/>
        <s v="[Subjects].[Subjects].&amp;[Smelting]" c="Smelting"/>
        <s v="[Subjects].[Subjects].&amp;[Smelts -- Mortality]" c="Smelts -- Mortality"/>
        <s v="[Subjects].[Subjects].&amp;[Smelts -- Reproduction]" c="Smelts -- Reproduction"/>
        <s v="[Subjects].[Subjects].&amp;[Smet, Gustave de, -- 1877-1943 -- Exhibitions.]" c="Smet, Gustave de, -- 1877-1943 -- Exhibitions."/>
        <s v="[Subjects].[Subjects].&amp;[Smetana, Bed\u0159ich, -- 1824-1884.]" c="Smetana, Bed\u0159ich, -- 1824-1884."/>
        <s v="[Subjects].[Subjects].&amp;[Smidt, Michael, -- 1945-  -- Exhibitions.]" c="Smidt, Michael, -- 1945-  -- Exhibitions."/>
        <s v="[Subjects].[Subjects].&amp;[Smiling]" c="Smiling"/>
        <s v="[Subjects].[Subjects].&amp;[Smirnov, I\ufe20U\ufe21. M. -- Travel -- Russia (Federation) -- Zharkovski\u012d ra\u012don.]" c="Smirnov, I\ufe20U\ufe21. M. -- Travel -- Russia (Federation) -- Zharkovski\u012d ra\u012don."/>
        <s v="[Subjects].[Subjects].&amp;[Smith]" c="Smith"/>
        <s v="[Subjects].[Subjects].&amp;[Smith River (Calif.)]" c="Smith River (Calif.)"/>
        <s v="[Subjects].[Subjects].&amp;[Smith River (Mont.) -- Environmental aspects.]" c="Smith River (Mont.) -- Environmental aspects."/>
        <s v="[Subjects].[Subjects].&amp;[Smith River Basin (Mont.)]" c="Smith River Basin (Mont.)"/>
        <s v="[Subjects].[Subjects].&amp;[Smith, Aaron, -- fl. 1823-1852 -- Journeys.]" c="Smith, Aaron, -- fl. 1823-1852 -- Journeys."/>
        <s v="[Subjects].[Subjects].&amp;[Smith, Adam, -- 1723-1790.]" c="Smith, Adam, -- 1723-1790."/>
        <s v="[Subjects].[Subjects].&amp;[Smith, Alexis, -- 1949-  -- Exhibitions.]" c="Smith, Alexis, -- 1949-  -- Exhibitions."/>
        <s v="[Subjects].[Subjects].&amp;[Smith, Bob, -- 1941-]" c="Smith, Bob, -- 1941-"/>
        <s v="[Subjects].[Subjects].&amp;[Smith, C. J.]" c="Smith, C. J."/>
        <s v="[Subjects].[Subjects].&amp;[Smith, David, -- 1906-1965]" c="Smith, David, -- 1906-1965"/>
        <s v="[Subjects].[Subjects].&amp;[Smith, David, -- 1906-1965 -- Exhibitions]" c="Smith, David, -- 1906-1965 -- Exhibitions"/>
        <s v="[Subjects].[Subjects].&amp;[Smith, David, -- 1906-1965 -- Exhibitions.]" c="Smith, David, -- 1906-1965 -- Exhibitions."/>
        <s v="[Subjects].[Subjects].&amp;[Smith, Emmitt -- Juvenile literature.]" c="Smith, Emmitt -- Juvenile literature."/>
        <s v="[Subjects].[Subjects].&amp;[Smith, Emmitt.]" c="Smith, Emmitt."/>
        <s v="[Subjects].[Subjects].&amp;[Smith, George E., -- d. 1905.]" c="Smith, George E., -- d. 1905."/>
        <s v="[Subjects].[Subjects].&amp;[Smith, H. Allen -- 1907-1976]" c="Smith, H. Allen -- 1907-1976"/>
        <s v="[Subjects].[Subjects].&amp;[Smith, Henry P]" c="Smith, Henry P"/>
        <s v="[Subjects].[Subjects].&amp;[Smith, Jessie Willcox, -- 1863-1935.]" c="Smith, Jessie Willcox, -- 1863-1935."/>
        <s v="[Subjects].[Subjects].&amp;[Smith, John, -- 1580-1631.]" c="Smith, John, -- 1580-1631."/>
        <s v="[Subjects].[Subjects].&amp;[Smith, Joseph, -- 1805-1844.]" c="Smith, Joseph, -- 1805-1844."/>
        <s v="[Subjects].[Subjects].&amp;[Smith, Julia E]" c="Smith, Julia E"/>
        <s v="[Subjects].[Subjects].&amp;[Smith, Julia E.,]" c="Smith, Julia E.,"/>
        <s v="[Subjects].[Subjects].&amp;[Smith, Leon Polk, -- 1906-1996 -- Exhibitions]" c="Smith, Leon Polk, -- 1906-1996 -- Exhibitions"/>
        <s v="[Subjects].[Subjects].&amp;[Smith, Matthew, -- 1879-1959.]" c="Smith, Matthew, -- 1879-1959."/>
        <s v="[Subjects].[Subjects].&amp;[Smith, Michael, -- 1951 Mar. 8- -- Exhibitions.]" c="Smith, Michael, -- 1951 Mar. 8- -- Exhibitions."/>
        <s v="[Subjects].[Subjects].&amp;[Smith, Perry Edward, -- 1928-1965.]" c="Smith, Perry Edward, -- 1928-1965."/>
        <s v="[Subjects].[Subjects].&amp;[Smith, Peter Edward, -- 1928 or 9-1965.]" c="Smith, Peter Edward, -- 1928 or 9-1965."/>
        <s v="[Subjects].[Subjects].&amp;[Smith, Polly, -- 1907-1980.]" c="Smith, Polly, -- 1907-1980."/>
        <s v="[Subjects].[Subjects].&amp;[Smith, Robert Paul -- Childhood and youth]" c="Smith, Robert Paul -- Childhood and youth"/>
        <s v="[Subjects].[Subjects].&amp;[Smith, Samantha.]" c="Smith, Samantha."/>
        <s v="[Subjects].[Subjects].&amp;[Smith, Stephanie.]" c="Smith, Stephanie."/>
        <s v="[Subjects].[Subjects].&amp;[Smith, Thorne, -- 1892-1934.]" c="Smith, Thorne, -- 1892-1934."/>
        <s v="[Subjects].[Subjects].&amp;[Smith, W. Eugene, -- 1918-]" c="Smith, W. Eugene, -- 1918-"/>
        <s v="[Subjects].[Subjects].&amp;[Smith, W. Eugene, -- 1918-  -- Exhibitions.]" c="Smith, W. Eugene, -- 1918-  -- Exhibitions."/>
        <s v="[Subjects].[Subjects].&amp;[Smith-Lever Act]" c="Smith-Lever Act"/>
        <s v="[Subjects].[Subjects].&amp;[Smithsonian Institution. -- Traveling Exhibition Service]" c="Smithsonian Institution. -- Traveling Exhibition Service"/>
        <s v="[Subjects].[Subjects].&amp;[Smithsonian Institution. -- Traveling Exhibition Service -- Catalogs]" c="Smithsonian Institution. -- Traveling Exhibition Service -- Catalogs"/>
        <s v="[Subjects].[Subjects].&amp;[Smocking.]" c="Smocking."/>
        <s v="[Subjects].[Subjects].&amp;[Smoked fish.]" c="Smoked fish."/>
        <s v="[Subjects].[Subjects].&amp;[Smoking]" c="Smoking"/>
        <s v="[Subjects].[Subjects].&amp;[Smoking -- Case studies.]" c="Smoking -- Case studies."/>
        <s v="[Subjects].[Subjects].&amp;[Smoking -- Fiction.]" c="Smoking -- Fiction."/>
        <s v="[Subjects].[Subjects].&amp;[Smoking -- Ireland.]" c="Smoking -- Ireland."/>
        <s v="[Subjects].[Subjects].&amp;[Smoking -- Juvenile literature.]" c="Smoking -- Juvenile literature."/>
        <s v="[Subjects].[Subjects].&amp;[Smoking -- Law and legislation -- United States.]" c="Smoking -- Law and legislation -- United States."/>
        <s v="[Subjects].[Subjects].&amp;[Smoking -- Treatment.]" c="Smoking -- Treatment."/>
        <s v="[Subjects].[Subjects].&amp;[Smoking -- United States -- Prevention.]" c="Smoking -- United States -- Prevention."/>
        <s v="[Subjects].[Subjects].&amp;[Smoking And Health]" c="Smoking And Health"/>
        <s v="[Subjects].[Subjects].&amp;[Smoking cessation]" c="Smoking cessation"/>
        <s v="[Subjects].[Subjects].&amp;[Smoking cessation -- Government policy -- United States.]" c="Smoking cessation -- Government policy -- United States."/>
        <s v="[Subjects].[Subjects].&amp;[Smoking cessation programs]" c="Smoking cessation programs"/>
        <s v="[Subjects].[Subjects].&amp;[Smoking.]" c="Smoking."/>
        <s v="[Subjects].[Subjects].&amp;[Smolar, Hersh, 1905-]" c="Smolar, Hersh, 1905-"/>
        <s v="[Subjects].[Subjects].&amp;[Smolensk (Russia) -- Bibliography.]" c="Smolensk (Russia) -- Bibliography."/>
        <s v="[Subjects].[Subjects].&amp;[Smolensk (Russia) -- Historiography.]" c="Smolensk (Russia) -- Historiography."/>
        <s v="[Subjects].[Subjects].&amp;[Smugglers -- United States.]" c="Smugglers -- United States."/>
        <s v="[Subjects].[Subjects].&amp;[Smuggling -- Africa, West -- History -- 18th century.]" c="Smuggling -- Africa, West -- History -- 18th century."/>
        <s v="[Subjects].[Subjects].&amp;[Smuggling -- China -- Xiamen -- Case studies]" c="Smuggling -- China -- Xiamen -- Case studies"/>
        <s v="[Subjects].[Subjects].&amp;[Smuggling -- Drama]" c="Smuggling -- Drama"/>
        <s v="[Subjects].[Subjects].&amp;[Smuggling -- Fiction.]" c="Smuggling -- Fiction."/>
        <s v="[Subjects].[Subjects].&amp;[Smuggling -- Indonesia.]" c="Smuggling -- Indonesia."/>
        <s v="[Subjects].[Subjects].&amp;[Smuggling -- Morocco.]" c="Smuggling -- Morocco."/>
        <s v="[Subjects].[Subjects].&amp;[Smuggling -- Netherlands -- History -- 18th century.]" c="Smuggling -- Netherlands -- History -- 18th century."/>
        <s v="[Subjects].[Subjects].&amp;[Smuggling -- Turkey -- Istanbul.]" c="Smuggling -- Turkey -- Istanbul."/>
        <s v="[Subjects].[Subjects].&amp;[Snack foods]" c="Snack foods"/>
        <s v="[Subjects].[Subjects].&amp;[Snack foods -- China -- Shanghai.]" c="Snack foods -- China -- Shanghai."/>
        <s v="[Subjects].[Subjects].&amp;[Snack foods -- China.]" c="Snack foods -- China."/>
        <s v="[Subjects].[Subjects].&amp;[Snack foods.]" c="Snack foods."/>
        <s v="[Subjects].[Subjects].&amp;[Snails]" c="Snails"/>
        <s v="[Subjects].[Subjects].&amp;[Snails -- Fiction.]" c="Snails -- Fiction."/>
        <s v="[Subjects].[Subjects].&amp;[Snails -- Juvenile literature.]" c="Snails -- Juvenile literature."/>
        <s v="[Subjects].[Subjects].&amp;[Snails.]" c="Snails."/>
        <s v="[Subjects].[Subjects].&amp;[Snake River Valley (Wyo.-Wash.) -- History -- 19th century]" c="Snake River Valley (Wyo.-Wash.) -- History -- 19th century"/>
        <s v="[Subjects].[Subjects].&amp;[Snakes -- Fiction.]" c="Snakes -- Fiction."/>
        <s v="[Subjects].[Subjects].&amp;[Snakes -- Juvenile fiction.]" c="Snakes -- Juvenile fiction."/>
        <s v="[Subjects].[Subjects].&amp;[Snakes -- Juvenile literature.]" c="Snakes -- Juvenile literature."/>
        <s v="[Subjects].[Subjects].&amp;[Snakes -- Kenya.]" c="Snakes -- Kenya."/>
        <s v="[Subjects].[Subjects].&amp;[Snakes as pets]" c="Snakes as pets"/>
        <s v="[Subjects].[Subjects].&amp;[Snakes.]" c="Snakes."/>
        <s v="[Subjects].[Subjects].&amp;[Snedeker, Tod.]" c="Snedeker, Tod."/>
        <s v="[Subjects].[Subjects].&amp;[Snegur, Mircea -- Interviews.]" c="Snegur, Mircea -- Interviews."/>
        <s v="[Subjects].[Subjects].&amp;[Snelson, Kenneth, -- 1927- -- Exhibitions]" c="Snelson, Kenneth, -- 1927- -- Exhibitions"/>
        <s v="[Subjects].[Subjects].&amp;[Snetzler, John, -- 1710-1782.]" c="Snetzler, John, -- 1710-1782."/>
        <s v="[Subjects].[Subjects].&amp;[Snobs and snobbishness -- History.]" c="Snobs and snobbishness -- History."/>
        <s v="[Subjects].[Subjects].&amp;[Snodgrass, Marion Myers, -- 1911-]" c="Snodgrass, Marion Myers, -- 1911-"/>
        <s v="[Subjects].[Subjects].&amp;[Snooker.]" c="Snooker."/>
        <s v="[Subjects].[Subjects].&amp;[Snoopy (Fictitious character) -- Cartoons and comics]" c="Snoopy (Fictitious character) -- Cartoons and comics"/>
        <s v="[Subjects].[Subjects].&amp;[Snoopy (Fictitious character) -- Comic books, strips, etc.]" c="Snoopy (Fictitious character) -- Comic books, strips, etc."/>
        <s v="[Subjects].[Subjects].&amp;[Snow]" c="Snow"/>
        <s v="[Subjects].[Subjects].&amp;[Snow -- Fiction]" c="Snow -- Fiction"/>
        <s v="[Subjects].[Subjects].&amp;[Snow -- Fiction.]" c="Snow -- Fiction."/>
        <s v="[Subjects].[Subjects].&amp;[Snow -- Juvenile fiction]" c="Snow -- Juvenile fiction"/>
        <s v="[Subjects].[Subjects].&amp;[Snow camping.]" c="Snow camping."/>
        <s v="[Subjects].[Subjects].&amp;[Snow removal]" c="Snow removal"/>
        <s v="[Subjects].[Subjects].&amp;[Snow surveys -- California]" c="Snow surveys -- California"/>
        <s v="[Subjects].[Subjects].&amp;[Snow surveys -- Erie, Lake]" c="Snow surveys -- Erie, Lake"/>
        <s v="[Subjects].[Subjects].&amp;[Snow surveys -- Ontario, Lake (N.Y. and Ont.)]" c="Snow surveys -- Ontario, Lake (N.Y. and Ont.)"/>
        <s v="[Subjects].[Subjects].&amp;[Snow White and the Seven Dwarfs (Motion picture).]" c="Snow White and the Seven Dwarfs (Motion picture)."/>
        <s v="[Subjects].[Subjects].&amp;[Snow, C. P. -- 1905-1980 -- Criticism and interpretation]" c="Snow, C. P. -- 1905-1980 -- Criticism and interpretation"/>
        <s v="[Subjects].[Subjects].&amp;[Snow, Michael, -- 1929-]" c="Snow, Michael, -- 1929-"/>
        <s v="[Subjects].[Subjects].&amp;[Snow.]" c="Snow."/>
        <s v="[Subjects].[Subjects].&amp;[Snowdonia (Wales)]" c="Snowdonia (Wales)"/>
        <s v="[Subjects].[Subjects].&amp;[Snowdonia (Wales) -- Pictorial works.]" c="Snowdonia (Wales) -- Pictorial works."/>
        <s v="[Subjects].[Subjects].&amp;[Snowdonia National Park (Wales)]" c="Snowdonia National Park (Wales)"/>
        <s v="[Subjects].[Subjects].&amp;[Snowdonia Society (Wales)]" c="Snowdonia Society (Wales)"/>
        <s v="[Subjects].[Subjects].&amp;[Snowmobile industry]" c="Snowmobile industry"/>
        <s v="[Subjects].[Subjects].&amp;[Snowshoes and snowshoeing -- Montana -- Guidebooks.]" c="Snowshoes and snowshoeing -- Montana -- Guidebooks."/>
        <s v="[Subjects].[Subjects].&amp;[Snuff boxes and bottles]" c="Snuff boxes and bottles"/>
        <s v="[Subjects].[Subjects].&amp;[Snuff boxes and bottles.]" c="Snuff boxes and bottles."/>
        <s v="[Subjects].[Subjects].&amp;[Snyder, A. B. -- 1872-1956.]" c="Snyder, A. B. -- 1872-1956."/>
        <s v="[Subjects].[Subjects].&amp;[Snyder, Grace, -- 1882-1982 -- Childhood and youth -- Juvenile literature.]" c="Snyder, Grace, -- 1882-1982 -- Childhood and youth -- Juvenile literature."/>
        <s v="[Subjects].[Subjects].&amp;[So\u0142tysiak, Amelia Barbara -- Childhood and youth]" c="So\u0142tysiak, Amelia Barbara -- Childhood and youth"/>
        <s v="[Subjects].[Subjects].&amp;[So\u1e0dh\u012b, Surindara Si\u1e45gha, -- 1962-1983.]" c="So\u1e0dh\u012b, Surindara Si\u1e45gha, -- 1962-1983."/>
        <s v="[Subjects].[Subjects].&amp;[So\u1e7fe\u1e6dish heymland.]" c="So\u1e7fe\u1e6dish heymland."/>
        <s v="[Subjects].[Subjects].&amp;[Soane, John, -- Sir, -- 1753-1837.]" c="Soane, John, -- Sir, -- 1753-1837."/>
        <s v="[Subjects].[Subjects].&amp;[Soap operas -- Social aspects -- Germany]" c="Soap operas -- Social aspects -- Germany"/>
        <s v="[Subjects].[Subjects].&amp;[Soap operas.]" c="Soap operas."/>
        <s v="[Subjects].[Subjects].&amp;[Soapstone -- Bibliography.]" c="Soapstone -- Bibliography."/>
        <s v="[Subjects].[Subjects].&amp;[Sobib\u00f3r (Concentration camp)]" c="Sobib\u00f3r (Concentration camp)"/>
        <s v="[Subjects].[Subjects].&amp;[Soccer]" c="Soccer"/>
        <s v="[Subjects].[Subjects].&amp;[Soccer -- Brazil -- History.]" c="Soccer -- Brazil -- History."/>
        <s v="[Subjects].[Subjects].&amp;[Soccer -- Brazil.]" c="Soccer -- Brazil."/>
        <s v="[Subjects].[Subjects].&amp;[Soccer -- England -- Leeds -- Clubs -- History.]" c="Soccer -- England -- Leeds -- Clubs -- History."/>
        <s v="[Subjects].[Subjects].&amp;[Soccer -- Fiction.]" c="Soccer -- Fiction."/>
        <s v="[Subjects].[Subjects].&amp;[Soccer -- Great Britain -- History -- 20th century.]" c="Soccer -- Great Britain -- History -- 20th century."/>
        <s v="[Subjects].[Subjects].&amp;[Soccer -- Great Britain.]" c="Soccer -- Great Britain."/>
        <s v="[Subjects].[Subjects].&amp;[Soccer -- History]" c="Soccer -- History"/>
        <s v="[Subjects].[Subjects].&amp;[Soccer -- History.]" c="Soccer -- History."/>
        <s v="[Subjects].[Subjects].&amp;[Soccer -- Israel.]" c="Soccer -- Israel."/>
        <s v="[Subjects].[Subjects].&amp;[Soccer -- Italy.]" c="Soccer -- Italy."/>
        <s v="[Subjects].[Subjects].&amp;[Soccer -- Juvenile literature.]" c="Soccer -- Juvenile literature."/>
        <s v="[Subjects].[Subjects].&amp;[Soccer -- Mexico.]" c="Soccer -- Mexico."/>
        <s v="[Subjects].[Subjects].&amp;[Soccer -- Netherlands -- Anecdotes.]" c="Soccer -- Netherlands -- Anecdotes."/>
        <s v="[Subjects].[Subjects].&amp;[Soccer -- Norway -- History]" c="Soccer -- Norway -- History"/>
        <s v="[Subjects].[Subjects].&amp;[Soccer -- Offense]" c="Soccer -- Offense"/>
        <s v="[Subjects].[Subjects].&amp;[Soccer -- Peru.]" c="Soccer -- Peru."/>
        <s v="[Subjects].[Subjects].&amp;[Soccer -- Pictorial works.]" c="Soccer -- Pictorial works."/>
        <s v="[Subjects].[Subjects].&amp;[Soccer -- Political aspects -- South Africa -- Durban.]" c="Soccer -- Political aspects -- South Africa -- Durban."/>
        <s v="[Subjects].[Subjects].&amp;[Soccer -- Russia (Federation) -- History.]" c="Soccer -- Russia (Federation) -- History."/>
        <s v="[Subjects].[Subjects].&amp;[Soccer -- Social aspects]" c="Soccer -- Social aspects"/>
        <s v="[Subjects].[Subjects].&amp;[Soccer -- South Africa -- Durban -- History.]" c="Soccer -- South Africa -- Durban -- History."/>
        <s v="[Subjects].[Subjects].&amp;[Soccer -- Training]" c="Soccer -- Training"/>
        <s v="[Subjects].[Subjects].&amp;[Soccer (Association football)]" c="Soccer (Association football)"/>
        <s v="[Subjects].[Subjects].&amp;[Soccer coaches -- Netherlands -- Biography.]" c="Soccer coaches -- Netherlands -- Biography."/>
        <s v="[Subjects].[Subjects].&amp;[Soccer fans]" c="Soccer fans"/>
        <s v="[Subjects].[Subjects].&amp;[Soccer for children.]" c="Soccer for children."/>
        <s v="[Subjects].[Subjects].&amp;[Soccer for women -- California -- Santa Rosa.]" c="Soccer for women -- California -- Santa Rosa."/>
        <s v="[Subjects].[Subjects].&amp;[Soccer forchildren -- Juvenile literature.]" c="Soccer forchildren -- Juvenile literature."/>
        <s v="[Subjects].[Subjects].&amp;[Soccer managers -- Netherlands -- Biography.]" c="Soccer managers -- Netherlands -- Biography."/>
        <s v="[Subjects].[Subjects].&amp;[Soccer players]" c="Soccer players"/>
        <s v="[Subjects].[Subjects].&amp;[Soccer players -- Brazil -- Biography]" c="Soccer players -- Brazil -- Biography"/>
        <s v="[Subjects].[Subjects].&amp;[Soccer players -- Brazil.]" c="Soccer players -- Brazil."/>
        <s v="[Subjects].[Subjects].&amp;[Soccer players -- Denmark -- Biography.]" c="Soccer players -- Denmark -- Biography."/>
        <s v="[Subjects].[Subjects].&amp;[Soccer players -- England -- Biography.]" c="Soccer players -- England -- Biography."/>
        <s v="[Subjects].[Subjects].&amp;[Soccer players -- Great Britain -- Biography.]" c="Soccer players -- Great Britain -- Biography."/>
        <s v="[Subjects].[Subjects].&amp;[Soccer players -- Great Britain.]" c="Soccer players -- Great Britain."/>
        <s v="[Subjects].[Subjects].&amp;[Soccer players -- Indonesia -- Biography]" c="Soccer players -- Indonesia -- Biography"/>
        <s v="[Subjects].[Subjects].&amp;[Soccer players -- Japan.]" c="Soccer players -- Japan."/>
        <s v="[Subjects].[Subjects].&amp;[Soccer players -- Mexico -- Biography.]" c="Soccer players -- Mexico -- Biography."/>
        <s v="[Subjects].[Subjects].&amp;[Soccer players -- Netherlands -- Biography.]" c="Soccer players -- Netherlands -- Biography."/>
        <s v="[Subjects].[Subjects].&amp;[Soccer players -- Norway -- Biography]" c="Soccer players -- Norway -- Biography"/>
        <s v="[Subjects].[Subjects].&amp;[Soccer teams -- Great Britain.]" c="Soccer teams -- Great Britain."/>
        <s v="[Subjects].[Subjects].&amp;[Soccer teams -- Japan.]" c="Soccer teams -- Japan."/>
        <s v="[Subjects].[Subjects].&amp;[Soccer teams -- Spain -- Barcelona -- Fiction.]" c="Soccer teams -- Spain -- Barcelona -- Fiction."/>
        <s v="[Subjects].[Subjects].&amp;[Soccer.]" c="Soccer."/>
        <s v="[Subjects].[Subjects].&amp;[Soci\u00e9t\u00e9 maritime de Paris]" c="Soci\u00e9t\u00e9 maritime de Paris"/>
        <s v="[Subjects].[Subjects].&amp;[Sociabilidad, personalidad infantil, socializacion, educacion]" c="Sociabilidad, personalidad infantil, socializacion, educacion"/>
        <s v="[Subjects].[Subjects].&amp;[Social acceptance]" c="Social acceptance"/>
        <s v="[Subjects].[Subjects].&amp;[Social action]" c="Social action"/>
        <s v="[Subjects].[Subjects].&amp;[Social action -- Japan]" c="Social action -- Japan"/>
        <s v="[Subjects].[Subjects].&amp;[Social action -- United States.]" c="Social action -- United States."/>
        <s v="[Subjects].[Subjects].&amp;[Social action.]" c="Social action."/>
        <s v="[Subjects].[Subjects].&amp;[Social adjustment]" c="Social adjustment"/>
        <s v="[Subjects].[Subjects].&amp;[Social adjustment -- Case studies]" c="Social adjustment -- Case studies"/>
        <s v="[Subjects].[Subjects].&amp;[Social and cultural anthropology]" c="Social and cultural anthropology"/>
        <s v="[Subjects].[Subjects].&amp;[Social and political philosophy]" c="Social and political philosophy"/>
        <s v="[Subjects].[Subjects].&amp;[Social anthropology -- Hungary]" c="Social anthropology -- Hungary"/>
        <s v="[Subjects].[Subjects].&amp;[Social aspects]" c="Social aspects"/>
        <s v="[Subjects].[Subjects].&amp;[Social aspects of AIDS (Disease)]" c="Social aspects of AIDS (Disease)"/>
        <s v="[Subjects].[Subjects].&amp;[Social aspects of Automation]" c="Social aspects of Automation"/>
        <s v="[Subjects].[Subjects].&amp;[Social aspects of Cholera]" c="Social aspects of Cholera"/>
        <s v="[Subjects].[Subjects].&amp;[Social aspects of Clothing and dress]" c="Social aspects of Clothing and dress"/>
        <s v="[Subjects].[Subjects].&amp;[Social aspects of Communication]" c="Social aspects of Communication"/>
        <s v="[Subjects].[Subjects].&amp;[Social aspects of Communism]" c="Social aspects of Communism"/>
        <s v="[Subjects].[Subjects].&amp;[Social aspects of Fetoscopy]" c="Social aspects of Fetoscopy"/>
        <s v="[Subjects].[Subjects].&amp;[Social aspects of Higher education]" c="Social aspects of Higher education"/>
        <s v="[Subjects].[Subjects].&amp;[Social aspects of Industries]" c="Social aspects of Industries"/>
        <s v="[Subjects].[Subjects].&amp;[Social aspects of Markets]" c="Social aspects of Markets"/>
        <s v="[Subjects].[Subjects].&amp;[Social aspects of Psychotherapy]" c="Social aspects of Psychotherapy"/>
        <s v="[Subjects].[Subjects].&amp;[Social aspects of Tango (Dance)]" c="Social aspects of Tango (Dance)"/>
        <s v="[Subjects].[Subjects].&amp;[Social aspects of Technology]" c="Social aspects of Technology"/>
        <s v="[Subjects].[Subjects].&amp;[Social aspects of Time]" c="Social aspects of Time"/>
        <s v="[Subjects].[Subjects].&amp;[Social behavior -- In old age.]" c="Social behavior -- In old age."/>
        <s v="[Subjects].[Subjects].&amp;[Social behavior in animals]" c="Social behavior in animals"/>
        <s v="[Subjects].[Subjects].&amp;[Social behavior in animals.]" c="Social behavior in animals."/>
        <s v="[Subjects].[Subjects].&amp;[Social capital (Sociology) -- Korea (South)]" c="Social capital (Sociology) -- Korea (South)"/>
        <s v="[Subjects].[Subjects].&amp;[Social case work]" c="Social case work"/>
        <s v="[Subjects].[Subjects].&amp;[Social change]" c="Social change"/>
        <s v="[Subjects].[Subjects].&amp;[Social change -- Baroda (Princely State)]" c="Social change -- Baroda (Princely State)"/>
        <s v="[Subjects].[Subjects].&amp;[Social change -- Case studies.]" c="Social change -- Case studies."/>
        <s v="[Subjects].[Subjects].&amp;[Social change -- Cross-cultural studies]" c="Social change -- Cross-cultural studies"/>
        <s v="[Subjects].[Subjects].&amp;[Social change -- History -- 20th century.]" c="Social change -- History -- 20th century."/>
        <s v="[Subjects].[Subjects].&amp;[Social change -- Korea (South)]" c="Social change -- Korea (South)"/>
        <s v="[Subjects].[Subjects].&amp;[Social change -- Mathematical models.]" c="Social change -- Mathematical models."/>
        <s v="[Subjects].[Subjects].&amp;[Social change -- Mexico]" c="Social change -- Mexico"/>
        <s v="[Subjects].[Subjects].&amp;[Social change -- Psychological aspects]" c="Social change -- Psychological aspects"/>
        <s v="[Subjects].[Subjects].&amp;[Social change -- Research -- Arctic regions.]" c="Social change -- Research -- Arctic regions."/>
        <s v="[Subjects].[Subjects].&amp;[Social change -- Russia -- History -- 20th century.]" c="Social change -- Russia -- History -- 20th century."/>
        <s v="[Subjects].[Subjects].&amp;[Social change -- Turkey -- History -- 20th century]" c="Social change -- Turkey -- History -- 20th century"/>
        <s v="[Subjects].[Subjects].&amp;[Social change -- United States.]" c="Social change -- United States."/>
        <s v="[Subjects].[Subjects].&amp;[Social change in literature]" c="Social change in literature"/>
        <s v="[Subjects].[Subjects].&amp;[Social change.]" c="Social change."/>
        <s v="[Subjects].[Subjects].&amp;[Social choice]" c="Social choice"/>
        <s v="[Subjects].[Subjects].&amp;[Social classes]" c="Social classes"/>
        <s v="[Subjects].[Subjects].&amp;[Social classes -- Germany.]" c="Social classes -- Germany."/>
        <s v="[Subjects].[Subjects].&amp;[Social classes -- Great Britain.]" c="Social classes -- Great Britain."/>
        <s v="[Subjects].[Subjects].&amp;[Social classes -- Guatemala -- Zaragosa]" c="Social classes -- Guatemala -- Zaragosa"/>
        <s v="[Subjects].[Subjects].&amp;[Social classes -- India -- Fiction]" c="Social classes -- India -- Fiction"/>
        <s v="[Subjects].[Subjects].&amp;[Social classes -- India -- Fiction.]" c="Social classes -- India -- Fiction."/>
        <s v="[Subjects].[Subjects].&amp;[Social classes -- Kenya -- History]" c="Social classes -- Kenya -- History"/>
        <s v="[Subjects].[Subjects].&amp;[Social classes -- Poland]" c="Social classes -- Poland"/>
        <s v="[Subjects].[Subjects].&amp;[Social classes -- Puerto Rico]" c="Social classes -- Puerto Rico"/>
        <s v="[Subjects].[Subjects].&amp;[Social classes -- Romania -- Transylvania -- Statistics.]" c="Social classes -- Romania -- Transylvania -- Statistics."/>
        <s v="[Subjects].[Subjects].&amp;[Social classes -- Rome.]" c="Social classes -- Rome."/>
        <s v="[Subjects].[Subjects].&amp;[Social classes -- United States]" c="Social classes -- United States"/>
        <s v="[Subjects].[Subjects].&amp;[Social classes -- United States.]" c="Social classes -- United States."/>
        <s v="[Subjects].[Subjects].&amp;[Social classes in literature.]" c="Social classes in literature."/>
        <s v="[Subjects].[Subjects].&amp;[Social conditions]" c="Social conditions"/>
        <s v="[Subjects].[Subjects].&amp;[Social conflict]" c="Social conflict"/>
        <s v="[Subjects].[Subjects].&amp;[Social conflict -- Fiction.]" c="Social conflict -- Fiction."/>
        <s v="[Subjects].[Subjects].&amp;[Social conflict -- Indonesia -- Maluku Tenggara.]" c="Social conflict -- Indonesia -- Maluku Tenggara."/>
        <s v="[Subjects].[Subjects].&amp;[Social conflict -- Religious aspects -- History -- 20th century.]" c="Social conflict -- Religious aspects -- History -- 20th century."/>
        <s v="[Subjects].[Subjects].&amp;[Social conflict -- Yugoslavia]" c="Social conflict -- Yugoslavia"/>
        <s v="[Subjects].[Subjects].&amp;[Social conflict.]" c="Social conflict."/>
        <s v="[Subjects].[Subjects].&amp;[Social contract]" c="Social contract"/>
        <s v="[Subjects].[Subjects].&amp;[Social control]" c="Social control"/>
        <s v="[Subjects].[Subjects].&amp;[Social control -- Political aspects -- United States.]" c="Social control -- Political aspects -- United States."/>
        <s v="[Subjects].[Subjects].&amp;[Social control -- United States.]" c="Social control -- United States."/>
        <s v="[Subjects].[Subjects].&amp;[Social desirability]" c="Social desirability"/>
        <s v="[Subjects].[Subjects].&amp;[Social ecology]" c="Social ecology"/>
        <s v="[Subjects].[Subjects].&amp;[Social ecology -- Russia (Federation) -- Rostov-na-Donu.]" c="Social ecology -- Russia (Federation) -- Rostov-na-Donu."/>
        <s v="[Subjects].[Subjects].&amp;[Social entrepreneurship -- Korea (South) -- Case studies]" c="Social entrepreneurship -- Korea (South) -- Case studies"/>
        <s v="[Subjects].[Subjects].&amp;[Social entrepreneurship -- Korea (South) -- Case studies.]" c="Social entrepreneurship -- Korea (South) -- Case studies."/>
        <s v="[Subjects].[Subjects].&amp;[Social epistemology -- Congresses]" c="Social epistemology -- Congresses"/>
        <s v="[Subjects].[Subjects].&amp;[Social ethics]" c="Social ethics"/>
        <s v="[Subjects].[Subjects].&amp;[Social ethics -- China]" c="Social ethics -- China"/>
        <s v="[Subjects].[Subjects].&amp;[Social ethics -- Taiwan.]" c="Social ethics -- Taiwan."/>
        <s v="[Subjects].[Subjects].&amp;[Social ethics.]" c="Social ethics."/>
        <s v="[Subjects].[Subjects].&amp;[Social evolution]" c="Social evolution"/>
        <s v="[Subjects].[Subjects].&amp;[Social evolution.]" c="Social evolution."/>
        <s v="[Subjects].[Subjects].&amp;[Social Forecasting]" c="Social Forecasting"/>
        <s v="[Subjects].[Subjects].&amp;[Social forecasting, futurology]" c="Social forecasting, futurology"/>
        <s v="[Subjects].[Subjects].&amp;[Social gospel in literature]" c="Social gospel in literature"/>
        <s v="[Subjects].[Subjects].&amp;[Social group work]" c="Social group work"/>
        <s v="[Subjects].[Subjects].&amp;[Social groups]" c="Social groups"/>
        <s v="[Subjects].[Subjects].&amp;[Social groups -- Brazil -- Bahia (State) -- 19th century]" c="Social groups -- Brazil -- Bahia (State) -- 19th century"/>
        <s v="[Subjects].[Subjects].&amp;[Social groups -- Korea (South)]" c="Social groups -- Korea (South)"/>
        <s v="[Subjects].[Subjects].&amp;[Social groups and communities]" c="Social groups and communities"/>
        <s v="[Subjects].[Subjects].&amp;[Social groups.]" c="Social groups."/>
        <s v="[Subjects].[Subjects].&amp;[Social history]" c="Social history"/>
        <s v="[Subjects].[Subjects].&amp;[Social history -- 1945-]" c="Social history -- 1945-"/>
        <s v="[Subjects].[Subjects].&amp;[Social history -- 1970-]" c="Social history -- 1970-"/>
        <s v="[Subjects].[Subjects].&amp;[Social history -- 19th century.]" c="Social history -- 19th century."/>
        <s v="[Subjects].[Subjects].&amp;[Social history -- 20th century.]" c="Social history -- 20th century."/>
        <s v="[Subjects].[Subjects].&amp;[Social history.]" c="Social history."/>
        <s v="[Subjects].[Subjects].&amp;[Social impact of disasters]" c="Social impact of disasters"/>
        <s v="[Subjects].[Subjects].&amp;[Social indicators]" c="Social indicators"/>
        <s v="[Subjects].[Subjects].&amp;[Social indicators -- India -- Congresses]" c="Social indicators -- India -- Congresses"/>
        <s v="[Subjects].[Subjects].&amp;[Social indicators -- United States]" c="Social indicators -- United States"/>
        <s v="[Subjects].[Subjects].&amp;[Social indicators -- United States.]" c="Social indicators -- United States."/>
        <s v="[Subjects].[Subjects].&amp;[Social indicators.]" c="Social indicators."/>
        <s v="[Subjects].[Subjects].&amp;[Social institutions -- Korea -- History]" c="Social institutions -- Korea -- History"/>
        <s v="[Subjects].[Subjects].&amp;[Social integration]" c="Social integration"/>
        <s v="[Subjects].[Subjects].&amp;[Social integration -- Azerbaijan.]" c="Social integration -- Azerbaijan."/>
        <s v="[Subjects].[Subjects].&amp;[Social integration -- Denmark.]" c="Social integration -- Denmark."/>
        <s v="[Subjects].[Subjects].&amp;[Social integration -- Greece]" c="Social integration -- Greece"/>
        <s v="[Subjects].[Subjects].&amp;[Social integration -- Mexico]" c="Social integration -- Mexico"/>
        <s v="[Subjects].[Subjects].&amp;[Social intelligence]" c="Social intelligence"/>
        <s v="[Subjects].[Subjects].&amp;[Social interaction]" c="Social interaction"/>
        <s v="[Subjects].[Subjects].&amp;[Social interaction -- Juvenile literature.]" c="Social interaction -- Juvenile literature."/>
        <s v="[Subjects].[Subjects].&amp;[Social interaction -- Study and teaching.]" c="Social interaction -- Study and teaching."/>
        <s v="[Subjects].[Subjects].&amp;[Social interaction.]" c="Social interaction."/>
        <s v="[Subjects].[Subjects].&amp;[Social isolation]" c="Social isolation"/>
        <s v="[Subjects].[Subjects].&amp;[Social isolation in literature.]" c="Social isolation in literature."/>
        <s v="[Subjects].[Subjects].&amp;[Social Issues]" c="Social Issues"/>
        <s v="[Subjects].[Subjects].&amp;[Social Issues - Adolescence]" c="Social Issues - Adolescence"/>
        <s v="[Subjects].[Subjects].&amp;[Social Issues - Dating and Sex]" c="Social Issues - Dating and Sex"/>
        <s v="[Subjects].[Subjects].&amp;[Social Issues - Emotions and Feelings]" c="Social Issues - Emotions and Feelings"/>
        <s v="[Subjects].[Subjects].&amp;[Social Issues - Friendship]" c="Social Issues - Friendship"/>
        <s v="[Subjects].[Subjects].&amp;[Social Issues - General]" c="Social Issues - General"/>
        <s v="[Subjects].[Subjects].&amp;[Social Issues - Physical and Emotional Abuse]" c="Social Issues - Physical and Emotional Abuse"/>
        <s v="[Subjects].[Subjects].&amp;[Social Issues - Self-Esteem and Self-Reliance]" c="Social Issues - Self-Esteem and Self-Reliance"/>
        <s v="[Subjects].[Subjects].&amp;[Social justice]" c="Social justice"/>
        <s v="[Subjects].[Subjects].&amp;[Social justice -- Congresses]" c="Social justice -- Congresses"/>
        <s v="[Subjects].[Subjects].&amp;[Social justice -- Germany.]" c="Social justice -- Germany."/>
        <s v="[Subjects].[Subjects].&amp;[Social justice -- India]" c="Social justice -- India"/>
        <s v="[Subjects].[Subjects].&amp;[Social justice -- Sermons]" c="Social justice -- Sermons"/>
        <s v="[Subjects].[Subjects].&amp;[Social justice -- United States.]" c="Social justice -- United States."/>
        <s v="[Subjects].[Subjects].&amp;[Social legislation -- Chile -- History]" c="Social legislation -- Chile -- History"/>
        <s v="[Subjects].[Subjects].&amp;[Social legislation -- Germany (West)]" c="Social legislation -- Germany (West)"/>
        <s v="[Subjects].[Subjects].&amp;[Social legislation -- Italy]" c="Social legislation -- Italy"/>
        <s v="[Subjects].[Subjects].&amp;[Social legislation -- Moldova -- Indexes.]" c="Social legislation -- Moldova -- Indexes."/>
        <s v="[Subjects].[Subjects].&amp;[Social life and customs]" c="Social life and customs"/>
        <s v="[Subjects].[Subjects].&amp;[Social Marginality]" c="Social Marginality"/>
        <s v="[Subjects].[Subjects].&amp;[Social maturity scales]" c="Social maturity scales"/>
        <s v="[Subjects].[Subjects].&amp;[Social medicine]" c="Social medicine"/>
        <s v="[Subjects].[Subjects].&amp;[Social medicine -- Study and teaching]" c="Social medicine -- Study and teaching"/>
        <s v="[Subjects].[Subjects].&amp;[Social mobility]" c="Social mobility"/>
        <s v="[Subjects].[Subjects].&amp;[Social mobility -- Congresses]" c="Social mobility -- Congresses"/>
        <s v="[Subjects].[Subjects].&amp;[Social mobility -- United States]" c="Social mobility -- United States"/>
        <s v="[Subjects].[Subjects].&amp;[Social movements -- Bolivia.]" c="Social movements -- Bolivia."/>
        <s v="[Subjects].[Subjects].&amp;[Social movements -- Brazil.]" c="Social movements -- Brazil."/>
        <s v="[Subjects].[Subjects].&amp;[Social movements -- Korea (South)]" c="Social movements -- Korea (South)"/>
        <s v="[Subjects].[Subjects].&amp;[Social movements -- Korea (South) -- Y\u014fnghae-my\u014fn -- History -- 19th century.]" c="Social movements -- Korea (South) -- Y\u014fnghae-my\u014fn -- History -- 19th century."/>
        <s v="[Subjects].[Subjects].&amp;[Social movements -- Latin America -- History -- 20th century.]" c="Social movements -- Latin America -- History -- 20th century."/>
        <s v="[Subjects].[Subjects].&amp;[Social movements -- Thailand -- History -- 20th century.]" c="Social movements -- Thailand -- History -- 20th century."/>
        <s v="[Subjects].[Subjects].&amp;[Social movements -- United States -- History -- 20th century.]" c="Social movements -- United States -- History -- 20th century."/>
        <s v="[Subjects].[Subjects].&amp;[Social movements.]" c="Social movements."/>
        <s v="[Subjects].[Subjects].&amp;[Social networks]" c="Social networks"/>
        <s v="[Subjects].[Subjects].&amp;[Social norms -- Case studies]" c="Social norms -- Case studies"/>
        <s v="[Subjects].[Subjects].&amp;[Social participation]" c="Social participation"/>
        <s v="[Subjects].[Subjects].&amp;[Social participation -- Korea (South)]" c="Social participation -- Korea (South)"/>
        <s v="[Subjects].[Subjects].&amp;[Social perception]" c="Social perception"/>
        <s v="[Subjects].[Subjects].&amp;[Social perception.]" c="Social perception."/>
        <s v="[Subjects].[Subjects].&amp;[Social Philosophy]" c="Social Philosophy"/>
        <s v="[Subjects].[Subjects].&amp;[Social planning -- Bangladesh.]" c="Social planning -- Bangladesh."/>
        <s v="[Subjects].[Subjects].&amp;[Social planning -- Italy.]" c="Social planning -- Italy."/>
        <s v="[Subjects].[Subjects].&amp;[Social planning -- Thailand -- Narathiwat (Province)]" c="Social planning -- Thailand -- Narathiwat (Province)"/>
        <s v="[Subjects].[Subjects].&amp;[Social planning -- Thailand -- Pattani (Province)]" c="Social planning -- Thailand -- Pattani (Province)"/>
        <s v="[Subjects].[Subjects].&amp;[Social planning -- Thailand -- Yala (Province)]" c="Social planning -- Thailand -- Yala (Province)"/>
        <s v="[Subjects].[Subjects].&amp;[Social policy]" c="Social policy"/>
        <s v="[Subjects].[Subjects].&amp;[Social policy.]" c="Social policy."/>
        <s v="[Subjects].[Subjects].&amp;[Social prediction]" c="Social prediction"/>
        <s v="[Subjects].[Subjects].&amp;[Social prediction -- United States.]" c="Social prediction -- United States."/>
        <s v="[Subjects].[Subjects].&amp;[Social prediction.]" c="Social prediction."/>
        <s v="[Subjects].[Subjects].&amp;[Social pressure]" c="Social pressure"/>
        <s v="[Subjects].[Subjects].&amp;[Social problems]" c="Social problems"/>
        <s v="[Subjects].[Subjects].&amp;[Social problems -- Iran]" c="Social problems -- Iran"/>
        <s v="[Subjects].[Subjects].&amp;[Social problems -- Japan]" c="Social problems -- Japan"/>
        <s v="[Subjects].[Subjects].&amp;[Social problems -- Japan -- Caricatures and cartoons.]" c="Social problems -- Japan -- Caricatures and cartoons."/>
        <s v="[Subjects].[Subjects].&amp;[Social problems -- Netherlands.]" c="Social problems -- Netherlands."/>
        <s v="[Subjects].[Subjects].&amp;[Social problems -- Puerto Rico.]" c="Social problems -- Puerto Rico."/>
        <s v="[Subjects].[Subjects].&amp;[Social Problems (General) (Young Adult)]" c="Social Problems (General) (Young Adult)"/>
        <s v="[Subjects].[Subjects].&amp;[Social problems in literature]" c="Social problems in literature"/>
        <s v="[Subjects].[Subjects].&amp;[Social problems in literature -- Bibliography]" c="Social problems in literature -- Bibliography"/>
        <s v="[Subjects].[Subjects].&amp;[Social problems in motion pictures]" c="Social problems in motion pictures"/>
        <s v="[Subjects].[Subjects].&amp;[Social problems.]" c="Social problems."/>
        <s v="[Subjects].[Subjects].&amp;[Social Protest Project.]" c="Social Protest Project."/>
        <s v="[Subjects].[Subjects].&amp;[Social psychiatry.]" c="Social psychiatry."/>
        <s v="[Subjects].[Subjects].&amp;[Social psychology]" c="Social psychology"/>
        <s v="[Subjects].[Subjects].&amp;[Social psychology -- Miscellanea]" c="Social psychology -- Miscellanea"/>
        <s v="[Subjects].[Subjects].&amp;[Social psychology.]" c="Social psychology."/>
        <s v="[Subjects].[Subjects].&amp;[Social reformers -- Biography -- Juvenile literature.]" c="Social reformers -- Biography -- Juvenile literature."/>
        <s v="[Subjects].[Subjects].&amp;[Social reformers -- India -- Andhra Pradesh -- Biography]" c="Social reformers -- India -- Andhra Pradesh -- Biography"/>
        <s v="[Subjects].[Subjects].&amp;[Social reformers -- India -- Maharashtra -- Biography]" c="Social reformers -- India -- Maharashtra -- Biography"/>
        <s v="[Subjects].[Subjects].&amp;[Social reformers -- United States -- Biography -- Juvenile literature.]" c="Social reformers -- United States -- Biography -- Juvenile literature."/>
        <s v="[Subjects].[Subjects].&amp;[Social reformers -- United States -- Biography.]" c="Social reformers -- United States -- Biography."/>
        <s v="[Subjects].[Subjects].&amp;[Social reponsibility of business.]" c="Social reponsibility of business."/>
        <s v="[Subjects].[Subjects].&amp;[Social research and statistics]" c="Social research and statistics"/>
        <s v="[Subjects].[Subjects].&amp;[Social responsibility of busin]" c="Social responsibility of busin"/>
        <s v="[Subjects].[Subjects].&amp;[Social responsibility of business]" c="Social responsibility of business"/>
        <s v="[Subjects].[Subjects].&amp;[Social responsibility of business -- Korea (South) -- Case studies]" c="Social responsibility of business -- Korea (South) -- Case studies"/>
        <s v="[Subjects].[Subjects].&amp;[Social responsibility of business -- Korea (South) -- Case studies.]" c="Social responsibility of business -- Korea (South) -- Case studies."/>
        <s v="[Subjects].[Subjects].&amp;[Social responsibility of business -- United States -- History]" c="Social responsibility of business -- United States -- History"/>
        <s v="[Subjects].[Subjects].&amp;[Social responsibility of business.]" c="Social responsibility of business."/>
        <s v="[Subjects].[Subjects].&amp;[Social responsiblity of business -- Great Britain.]" c="Social responsiblity of business -- Great Britain."/>
        <s v="[Subjects].[Subjects].&amp;[Social rights -- Mexico -- Congresses.]" c="Social rights -- Mexico -- Congresses."/>
        <s v="[Subjects].[Subjects].&amp;[Social rights.]" c="Social rights."/>
        <s v="[Subjects].[Subjects].&amp;[Social role.]" c="Social role."/>
        <s v="[Subjects].[Subjects].&amp;[Social Science]" c="Social Science"/>
        <s v="[Subjects].[Subjects].&amp;[Social Science - Customs, Traditions, Anthropology]" c="Social Science - Customs, Traditions, Anthropology"/>
        <s v="[Subjects].[Subjects].&amp;[Social Science - Folklore and Mythology]" c="Social Science - Folklore and Mythology"/>
        <s v="[Subjects].[Subjects].&amp;[Social Science - General]" c="Social Science - General"/>
        <s v="[Subjects].[Subjects].&amp;[Social science -- Study and teaching]" c="Social science -- Study and teaching"/>
        <s v="[Subjects].[Subjects].&amp;[Social Science / Anthropology / Cultural]" c="Social Science / Anthropology / Cultural"/>
        <s v="[Subjects].[Subjects].&amp;[Social Science / Customs and Traditions]" c="Social Science / Customs and Traditions"/>
        <s v="[Subjects].[Subjects].&amp;[Social Science / Discrimination and Race Relations]" c="Social Science / Discrimination and Race Relations"/>
        <s v="[Subjects].[Subjects].&amp;[Social Science / Ethnic Studies]" c="Social Science / Ethnic Studies"/>
        <s v="[Subjects].[Subjects].&amp;[Social Science / Ethnic Studies / Asian American Studies]" c="Social Science / Ethnic Studies / Asian American Studies"/>
        <s v="[Subjects].[Subjects].&amp;[Social Science / Folklore and Mythology]" c="Social Science / Folklore and Mythology"/>
        <s v="[Subjects].[Subjects].&amp;[Social Science / Popular Culture]" c="Social Science / Popular Culture"/>
        <s v="[Subjects].[Subjects].&amp;[Social Science / Research]" c="Social Science / Research"/>
        <s v="[Subjects].[Subjects].&amp;[Social Science / Social Classes]" c="Social Science / Social Classes"/>
        <s v="[Subjects].[Subjects].&amp;[Social Science / Sociology / General]" c="Social Science / Sociology / General"/>
        <s v="[Subjects].[Subjects].&amp;[Social Science / Sociology / Marriage and Family]" c="Social Science / Sociology / Marriage and Family"/>
        <s v="[Subjects].[Subjects].&amp;[Social Science / Sociology of Religion]" c="Social Science / Sociology of Religion"/>
        <s v="[Subjects].[Subjects].&amp;[Social Science / Violence in Society]" c="Social Science / Violence in Society"/>
        <s v="[Subjects].[Subjects].&amp;[Social science literature -- Publishing -- Handbooks, manuals, etc]" c="Social science literature -- Publishing -- Handbooks, manuals, etc"/>
        <s v="[Subjects].[Subjects].&amp;[Social science quarterly -- Indexes]" c="Social science quarterly -- Indexes"/>
        <s v="[Subjects].[Subjects].&amp;[Social sciences]" c="Social sciences"/>
        <s v="[Subjects].[Subjects].&amp;[Social sciences -- Authorship -- Handbooks, manuals, etc]" c="Social sciences -- Authorship -- Handbooks, manuals, etc"/>
        <s v="[Subjects].[Subjects].&amp;[Social sciences -- Bibliography of bibliographies.]" c="Social sciences -- Bibliography of bibliographies."/>
        <s v="[Subjects].[Subjects].&amp;[Social sciences -- Classification]" c="Social sciences -- Classification"/>
        <s v="[Subjects].[Subjects].&amp;[Social sciences -- Congresses.]" c="Social sciences -- Congresses."/>
        <s v="[Subjects].[Subjects].&amp;[Social sciences -- Data processing]" c="Social sciences -- Data processing"/>
        <s v="[Subjects].[Subjects].&amp;[Social sciences -- Dictionaries -- Chinese.]" c="Social sciences -- Dictionaries -- Chinese."/>
        <s v="[Subjects].[Subjects].&amp;[Social sciences -- Examinations, questions, etc]" c="Social sciences -- Examinations, questions, etc"/>
        <s v="[Subjects].[Subjects].&amp;[Social sciences -- Methodology]" c="Social sciences -- Methodology"/>
        <s v="[Subjects].[Subjects].&amp;[Social sciences -- Mexico -- Congresses.]" c="Social sciences -- Mexico -- Congresses."/>
        <s v="[Subjects].[Subjects].&amp;[Social sciences -- Periodicals -- Indexes]" c="Social sciences -- Periodicals -- Indexes"/>
        <s v="[Subjects].[Subjects].&amp;[Social sciences -- Philosophy]" c="Social sciences -- Philosophy"/>
        <s v="[Subjects].[Subjects].&amp;[Social sciences -- Problems, exercises, etc]" c="Social sciences -- Problems, exercises, etc"/>
        <s v="[Subjects].[Subjects].&amp;[Social sciences -- Programmed instruction]" c="Social sciences -- Programmed instruction"/>
        <s v="[Subjects].[Subjects].&amp;[Social sciences -- Research]" c="Social sciences -- Research"/>
        <s v="[Subjects].[Subjects].&amp;[Social sciences -- Research -- Longitudinal studies]" c="Social sciences -- Research -- Longitudinal studies"/>
        <s v="[Subjects].[Subjects].&amp;[Social sciences -- Research -- Methodology]" c="Social sciences -- Research -- Methodology"/>
        <s v="[Subjects].[Subjects].&amp;[Social sciences -- Research -- Statistical methods.]" c="Social sciences -- Research -- Statistical methods."/>
        <s v="[Subjects].[Subjects].&amp;[Social sciences -- Research.]" c="Social sciences -- Research."/>
        <s v="[Subjects].[Subjects].&amp;[Social sciences -- Statistical methods]" c="Social sciences -- Statistical methods"/>
        <s v="[Subjects].[Subjects].&amp;[Social sciences -- Statistical methods -- Terminology.]" c="Social sciences -- Statistical methods -- Terminology."/>
        <s v="[Subjects].[Subjects].&amp;[Social sciences -- Statistical methods.]" c="Social sciences -- Statistical methods."/>
        <s v="[Subjects].[Subjects].&amp;[Social sciences -- Study and teaching]" c="Social sciences -- Study and teaching"/>
        <s v="[Subjects].[Subjects].&amp;[Social sciences -- Study and teaching -- Audio-visual aids]" c="Social sciences -- Study and teaching -- Audio-visual aids"/>
        <s v="[Subjects].[Subjects].&amp;[Social sciences -- Study and teaching -- Bibliography]" c="Social sciences -- Study and teaching -- Bibliography"/>
        <s v="[Subjects].[Subjects].&amp;[Social sciences -- Study and teaching -- Turkey.]" c="Social sciences -- Study and teaching -- Turkey."/>
        <s v="[Subjects].[Subjects].&amp;[Social sciences -- Study and teaching -- United States]" c="Social sciences -- Study and teaching -- United States"/>
        <s v="[Subjects].[Subjects].&amp;[Social sciences -- Study and teaching (Elementary)]" c="Social sciences -- Study and teaching (Elementary)"/>
        <s v="[Subjects].[Subjects].&amp;[Social sciences -- Study and teaching (Elementary) -- New York (State)]" c="Social sciences -- Study and teaching (Elementary) -- New York (State)"/>
        <s v="[Subjects].[Subjects].&amp;[Social sciences -- Study and teaching (Elementary).]" c="Social sciences -- Study and teaching (Elementary)."/>
        <s v="[Subjects].[Subjects].&amp;[Social sciences -- Study and teaching (Primary)]" c="Social sciences -- Study and teaching (Primary)"/>
        <s v="[Subjects].[Subjects].&amp;[Social sciences -- Study and teaching (Secondary)]" c="Social sciences -- Study and teaching (Secondary)"/>
        <s v="[Subjects].[Subjects].&amp;[Social sciences -- Study and teaching (Secondary) -- New York (State)]" c="Social sciences -- Study and teaching (Secondary) -- New York (State)"/>
        <s v="[Subjects].[Subjects].&amp;[Social sciences -- Study and teaching.]" c="Social sciences -- Study and teaching."/>
        <s v="[Subjects].[Subjects].&amp;[Social sciences.]" c="Social sciences."/>
        <s v="[Subjects].[Subjects].&amp;[Social security]" c="Social security"/>
        <s v="[Subjects].[Subjects].&amp;[Social security -- Belgium.]" c="Social security -- Belgium."/>
        <s v="[Subjects].[Subjects].&amp;[Social security -- France.]" c="Social security -- France."/>
        <s v="[Subjects].[Subjects].&amp;[Social security -- Germany -- Administration.]" c="Social security -- Germany -- Administration."/>
        <s v="[Subjects].[Subjects].&amp;[Social security -- Germany -- Citizen participation.]" c="Social security -- Germany -- Citizen participation."/>
        <s v="[Subjects].[Subjects].&amp;[Social security -- Great Britain.]" c="Social security -- Great Britain."/>
        <s v="[Subjects].[Subjects].&amp;[Social security -- History.]" c="Social security -- History."/>
        <s v="[Subjects].[Subjects].&amp;[Social security -- Japan]" c="Social security -- Japan"/>
        <s v="[Subjects].[Subjects].&amp;[Social security -- Japan.]" c="Social security -- Japan."/>
        <s v="[Subjects].[Subjects].&amp;[Social security -- Law and legislation -- Belgium.]" c="Social security -- Law and legislation -- Belgium."/>
        <s v="[Subjects].[Subjects].&amp;[Social security -- Law and legislation -- Israel]" c="Social security -- Law and legislation -- Israel"/>
        <s v="[Subjects].[Subjects].&amp;[Social security -- Law and legislation -- Netherlands.]" c="Social security -- Law and legislation -- Netherlands."/>
        <s v="[Subjects].[Subjects].&amp;[Social security -- Law and legislation -- Uruguay.]" c="Social security -- Law and legislation -- Uruguay."/>
        <s v="[Subjects].[Subjects].&amp;[Social security -- Mexico.]" c="Social security -- Mexico."/>
        <s v="[Subjects].[Subjects].&amp;[Social security -- Netherlands.]" c="Social security -- Netherlands."/>
        <s v="[Subjects].[Subjects].&amp;[Social security -- State supervision -- Germany.]" c="Social security -- State supervision -- Germany."/>
        <s v="[Subjects].[Subjects].&amp;[Social security -- United States]" c="Social security -- United States"/>
        <s v="[Subjects].[Subjects].&amp;[Social security -- United States -- Finance]" c="Social security -- United States -- Finance"/>
        <s v="[Subjects].[Subjects].&amp;[Social security -- United States -- Statistics.]" c="Social security -- United States -- Statistics."/>
        <s v="[Subjects].[Subjects].&amp;[Social security -- United States.]" c="Social security -- United States."/>
        <s v="[Subjects].[Subjects].&amp;[Social service]" c="Social service"/>
        <s v="[Subjects].[Subjects].&amp;[Social service -- Bangladesh.]" c="Social service -- Bangladesh."/>
        <s v="[Subjects].[Subjects].&amp;[Social service -- California -- San Francisco -- Societies, etc. -- Directories.]" c="Social service -- California -- San Francisco -- Societies, etc. -- Directories."/>
        <s v="[Subjects].[Subjects].&amp;[Social service -- China.]" c="Social service -- China."/>
        <s v="[Subjects].[Subjects].&amp;[Social service -- Data processing.]" c="Social service -- Data processing."/>
        <s v="[Subjects].[Subjects].&amp;[Social service -- Developing countries]" c="Social service -- Developing countries"/>
        <s v="[Subjects].[Subjects].&amp;[Social service -- Handbooks, manuals, etc]" c="Social service -- Handbooks, manuals, etc"/>
        <s v="[Subjects].[Subjects].&amp;[Social service -- Handbooks, manuals, etc.]" c="Social service -- Handbooks, manuals, etc."/>
        <s v="[Subjects].[Subjects].&amp;[Social service -- Israel]" c="Social service -- Israel"/>
        <s v="[Subjects].[Subjects].&amp;[Social service -- Philosophy]" c="Social service -- Philosophy"/>
        <s v="[Subjects].[Subjects].&amp;[Social service -- Research -- United States.]" c="Social service -- Research -- United States."/>
        <s v="[Subjects].[Subjects].&amp;[Social service -- Research.]" c="Social service -- Research."/>
        <s v="[Subjects].[Subjects].&amp;[Social service -- Scholarships, fellowships, etc]" c="Social service -- Scholarships, fellowships, etc"/>
        <s v="[Subjects].[Subjects].&amp;[Social service -- Thailand]" c="Social service -- Thailand"/>
        <s v="[Subjects].[Subjects].&amp;[Social service -- United States]" c="Social service -- United States"/>
        <s v="[Subjects].[Subjects].&amp;[Social service -- United States -- Directories]" c="Social service -- United States -- Directories"/>
        <s v="[Subjects].[Subjects].&amp;[Social service -- United States -- Directories.]" c="Social service -- United States -- Directories."/>
        <s v="[Subjects].[Subjects].&amp;[Social service -- United States.]" c="Social service -- United States."/>
        <s v="[Subjects].[Subjects].&amp;[Social service -- Vocational guidance -- United States.]" c="Social service -- Vocational guidance -- United States."/>
        <s v="[Subjects].[Subjects].&amp;[Social service.]" c="Social service."/>
        <s v="[Subjects].[Subjects].&amp;[Social services -- Sweden.]" c="Social services -- Sweden."/>
        <s v="[Subjects].[Subjects].&amp;[Social Situations - Dating and Sex]" c="Social Situations - Dating and Sex"/>
        <s v="[Subjects].[Subjects].&amp;[Social Situations - General]" c="Social Situations - General"/>
        <s v="[Subjects].[Subjects].&amp;[Social skills -- Study and teaching]" c="Social skills -- Study and teaching"/>
        <s v="[Subjects].[Subjects].&amp;[Social skills -- Study and teaching -- Denmark -- Copenhagen.]" c="Social skills -- Study and teaching -- Denmark -- Copenhagen."/>
        <s v="[Subjects].[Subjects].&amp;[Social skills -- Study and teaching (Elementary) -- United States.]" c="Social skills -- Study and teaching (Elementary) -- United States."/>
        <s v="[Subjects].[Subjects].&amp;[Social skills -- Study and teaching (Preschool) -- Korea (South)]" c="Social skills -- Study and teaching (Preschool) -- Korea (South)"/>
        <s v="[Subjects].[Subjects].&amp;[Social skills -- Study and teaching (Secondary) -- United States]" c="Social skills -- Study and teaching (Secondary) -- United States"/>
        <s v="[Subjects].[Subjects].&amp;[Social skills in children -- Study and teaching]" c="Social skills in children -- Study and teaching"/>
        <s v="[Subjects].[Subjects].&amp;[Social skills in children -- Study and teaching.]" c="Social skills in children -- Study and teaching."/>
        <s v="[Subjects].[Subjects].&amp;[Social skills in children -- Testing]" c="Social skills in children -- Testing"/>
        <s v="[Subjects].[Subjects].&amp;[Social skills.]" c="Social skills."/>
        <s v="[Subjects].[Subjects].&amp;[Social status -- Japan.]" c="Social status -- Japan."/>
        <s v="[Subjects].[Subjects].&amp;[Social status -- Korea -- History -- Sources.]" c="Social status -- Korea -- History -- Sources."/>
        <s v="[Subjects].[Subjects].&amp;[Social status.]" c="Social status."/>
        <s v="[Subjects].[Subjects].&amp;[Social structure]" c="Social structure"/>
        <s v="[Subjects].[Subjects].&amp;[Social structure -- Case studies.]" c="Social structure -- Case studies."/>
        <s v="[Subjects].[Subjects].&amp;[Social structure -- Economic aspects]" c="Social structure -- Economic aspects"/>
        <s v="[Subjects].[Subjects].&amp;[Social structure -- Korea -- History]" c="Social structure -- Korea -- History"/>
        <s v="[Subjects].[Subjects].&amp;[Social structure -- Mexico -- Sonora (State)]" c="Social structure -- Mexico -- Sonora (State)"/>
        <s v="[Subjects].[Subjects].&amp;[Social structure -- New York (State) -- Buffalo]" c="Social structure -- New York (State) -- Buffalo"/>
        <s v="[Subjects].[Subjects].&amp;[Social structure -- Philippines]" c="Social structure -- Philippines"/>
        <s v="[Subjects].[Subjects].&amp;[Social Structure and Development Sociology]" c="Social Structure and Development Sociology"/>
        <s v="[Subjects].[Subjects].&amp;[Social structure.]" c="Social structure."/>
        <s v="[Subjects].[Subjects].&amp;[Social surveys]" c="Social surveys"/>
        <s v="[Subjects].[Subjects].&amp;[Social surveys -- California -- Berkeley.]" c="Social surveys -- California -- Berkeley."/>
        <s v="[Subjects].[Subjects].&amp;[Social surveys -- California -- Los Angeles.]" c="Social surveys -- California -- Los Angeles."/>
        <s v="[Subjects].[Subjects].&amp;[Social surveys -- Denmark.]" c="Social surveys -- Denmark."/>
        <s v="[Subjects].[Subjects].&amp;[Social surveys -- Greece]" c="Social surveys -- Greece"/>
        <s v="[Subjects].[Subjects].&amp;[Social surveys -- Montana -- Big Horn County.]" c="Social surveys -- Montana -- Big Horn County."/>
        <s v="[Subjects].[Subjects].&amp;[Social surveys -- Montana -- Decker.]" c="Social surveys -- Montana -- Decker."/>
        <s v="[Subjects].[Subjects].&amp;[Social surveys -- Montana.]" c="Social surveys -- Montana."/>
        <s v="[Subjects].[Subjects].&amp;[Social surveys -- Pennsylvania.]" c="Social surveys -- Pennsylvania."/>
        <s v="[Subjects].[Subjects].&amp;[Social surveys -- United States]" c="Social surveys -- United States"/>
        <s v="[Subjects].[Subjects].&amp;[Social surveys -- Wyoming -- Sheridan County.]" c="Social surveys -- Wyoming -- Sheridan County."/>
        <s v="[Subjects].[Subjects].&amp;[Social surveys.]" c="Social surveys."/>
        <s v="[Subjects].[Subjects].&amp;[Social system.]" c="Social system."/>
        <s v="[Subjects].[Subjects].&amp;[Social systems -- Study and teaching]" c="Social systems -- Study and teaching"/>
        <s v="[Subjects].[Subjects].&amp;[Social values]" c="Social values"/>
        <s v="[Subjects].[Subjects].&amp;[Social values -- Former Soviet republics.]" c="Social values -- Former Soviet republics."/>
        <s v="[Subjects].[Subjects].&amp;[Social values -- Israel]" c="Social values -- Israel"/>
        <s v="[Subjects].[Subjects].&amp;[Social values -- Psychological aspects.]" c="Social values -- Psychological aspects."/>
        <s v="[Subjects].[Subjects].&amp;[Social values -- Russia (Federation)]" c="Social values -- Russia (Federation)"/>
        <s v="[Subjects].[Subjects].&amp;[Social values -- Study and teaching -- United States]" c="Social values -- Study and teaching -- United States"/>
        <s v="[Subjects].[Subjects].&amp;[Social values -- United States -- Quotations, maxims, etc.]" c="Social values -- United States -- Quotations, maxims, etc."/>
        <s v="[Subjects].[Subjects].&amp;[Social values.]" c="Social values."/>
        <s v="[Subjects].[Subjects].&amp;[Social Work]" c="Social Work"/>
        <s v="[Subjects].[Subjects].&amp;[Social work administration]" c="Social work administration"/>
        <s v="[Subjects].[Subjects].&amp;[Social work administration -- United States.]" c="Social work administration -- United States."/>
        <s v="[Subjects].[Subjects].&amp;[Social work education]" c="Social work education"/>
        <s v="[Subjects].[Subjects].&amp;[Social work education -- Bangladesh.]" c="Social work education -- Bangladesh."/>
        <s v="[Subjects].[Subjects].&amp;[Social work education -- Israel]" c="Social work education -- Israel"/>
        <s v="[Subjects].[Subjects].&amp;[Social work education -- United States -- Curricula -- History.]" c="Social work education -- United States -- Curricula -- History."/>
        <s v="[Subjects].[Subjects].&amp;[Social work education -- United States -- Evaluation -- History.]" c="Social work education -- United States -- Evaluation -- History."/>
        <s v="[Subjects].[Subjects].&amp;[Social work education -- United States -- Evaluation.]" c="Social work education -- United States -- Evaluation."/>
        <s v="[Subjects].[Subjects].&amp;[Social work education -- United States -- Examinations, questions, etc.]" c="Social work education -- United States -- Examinations, questions, etc."/>
        <s v="[Subjects].[Subjects].&amp;[Social work with children -- Denmark.]" c="Social work with children -- Denmark."/>
        <s v="[Subjects].[Subjects].&amp;[Social work with children -- Vocational guidance -- Great Britain.]" c="Social work with children -- Vocational guidance -- Great Britain."/>
        <s v="[Subjects].[Subjects].&amp;[Social work with children with disabilities -- Russia (Federation)]" c="Social work with children with disabilities -- Russia (Federation)"/>
        <s v="[Subjects].[Subjects].&amp;[Social work with criminals -- Great Britain.]" c="Social work with criminals -- Great Britain."/>
        <s v="[Subjects].[Subjects].&amp;[Social work with older people]" c="Social work with older people"/>
        <s v="[Subjects].[Subjects].&amp;[Social work with people with disabilities]" c="Social work with people with disabilities"/>
        <s v="[Subjects].[Subjects].&amp;[Social work with people with disabilities -- Korea (South)]" c="Social work with people with disabilities -- Korea (South)"/>
        <s v="[Subjects].[Subjects].&amp;[Social work with people with mental disabilities]" c="Social work with people with mental disabilities"/>
        <s v="[Subjects].[Subjects].&amp;[Social work with single parents -- Sweden.]" c="Social work with single parents -- Sweden."/>
        <s v="[Subjects].[Subjects].&amp;[Social work with women -- Great Britain.]" c="Social work with women -- Great Britain."/>
        <s v="[Subjects].[Subjects].&amp;[Social work with women.]" c="Social work with women."/>
        <s v="[Subjects].[Subjects].&amp;[Social work with youth]" c="Social work with youth"/>
        <s v="[Subjects].[Subjects].&amp;[Social work with youth -- United States]" c="Social work with youth -- United States"/>
        <s v="[Subjects].[Subjects].&amp;[Social workers -- Israel -- Attitudes]" c="Social workers -- Israel -- Attitudes"/>
        <s v="[Subjects].[Subjects].&amp;[Social workers -- New York -- Buffalo -- Biography.]" c="Social workers -- New York -- Buffalo -- Biography."/>
        <s v="[Subjects].[Subjects].&amp;[Social workers -- United States -- Biography.]" c="Social workers -- United States -- Biography."/>
        <s v="[Subjects].[Subjects].&amp;[Social workers -- United States.]" c="Social workers -- United States."/>
        <s v="[Subjects].[Subjects].&amp;[Social, group or collective psychology]" c="Social, group or collective psychology"/>
        <s v="[Subjects].[Subjects].&amp;[Socialism]" c="Socialism"/>
        <s v="[Subjects].[Subjects].&amp;[Socialism -- Addresses, essays, lectures.]" c="Socialism -- Addresses, essays, lectures."/>
        <s v="[Subjects].[Subjects].&amp;[Socialism -- Africa.]" c="Socialism -- Africa."/>
        <s v="[Subjects].[Subjects].&amp;[Socialism -- Argentina -- History]" c="Socialism -- Argentina -- History"/>
        <s v="[Subjects].[Subjects].&amp;[Socialism -- China]" c="Socialism -- China"/>
        <s v="[Subjects].[Subjects].&amp;[Socialism -- Communist countries.]" c="Socialism -- Communist countries."/>
        <s v="[Subjects].[Subjects].&amp;[Socialism -- Costa Rica.]" c="Socialism -- Costa Rica."/>
        <s v="[Subjects].[Subjects].&amp;[Socialism -- Denmark.]" c="Socialism -- Denmark."/>
        <s v="[Subjects].[Subjects].&amp;[Socialism -- Developing countries.]" c="Socialism -- Developing countries."/>
        <s v="[Subjects].[Subjects].&amp;[Socialism -- Europe -- History.]" c="Socialism -- Europe -- History."/>
        <s v="[Subjects].[Subjects].&amp;[Socialism -- France.]" c="Socialism -- France."/>
        <s v="[Subjects].[Subjects].&amp;[Socialism -- Germamy.]" c="Socialism -- Germamy."/>
        <s v="[Subjects].[Subjects].&amp;[Socialism -- Germany -- History.]" c="Socialism -- Germany -- History."/>
        <s v="[Subjects].[Subjects].&amp;[Socialism -- Germany (East)]" c="Socialism -- Germany (East)"/>
        <s v="[Subjects].[Subjects].&amp;[Socialism -- Germany.]" c="Socialism -- Germany."/>
        <s v="[Subjects].[Subjects].&amp;[Socialism -- Great Britain.]" c="Socialism -- Great Britain."/>
        <s v="[Subjects].[Subjects].&amp;[Socialism -- History]" c="Socialism -- History"/>
        <s v="[Subjects].[Subjects].&amp;[Socialism -- History -- 19th century -- Dictionaries]" c="Socialism -- History -- 19th century -- Dictionaries"/>
        <s v="[Subjects].[Subjects].&amp;[Socialism -- History -- 20th century -- Dictionaries]" c="Socialism -- History -- 20th century -- Dictionaries"/>
        <s v="[Subjects].[Subjects].&amp;[Socialism -- Italy -- History -- Congresses.]" c="Socialism -- Italy -- History -- Congresses."/>
        <s v="[Subjects].[Subjects].&amp;[Socialism -- Italy -- Milan -- History -- 20th century.]" c="Socialism -- Italy -- Milan -- History -- 20th century."/>
        <s v="[Subjects].[Subjects].&amp;[Socialism -- Malta -- History.]" c="Socialism -- Malta -- History."/>
        <s v="[Subjects].[Subjects].&amp;[Socialism -- Massachusetts -- Fall River.]" c="Socialism -- Massachusetts -- Fall River."/>
        <s v="[Subjects].[Subjects].&amp;[Socialism -- Mexico -- History -- 19th century.]" c="Socialism -- Mexico -- History -- 19th century."/>
        <s v="[Subjects].[Subjects].&amp;[Socialism -- Mexico -- History -- 20th century.]" c="Socialism -- Mexico -- History -- 20th century."/>
        <s v="[Subjects].[Subjects].&amp;[Socialism -- Netherlands -- History.]" c="Socialism -- Netherlands -- History."/>
        <s v="[Subjects].[Subjects].&amp;[Socialism -- Poland -- History.]" c="Socialism -- Poland -- History."/>
        <s v="[Subjects].[Subjects].&amp;[Socialism -- Tanzania]" c="Socialism -- Tanzania"/>
        <s v="[Subjects].[Subjects].&amp;[Socialism -- United States -- History.]" c="Socialism -- United States -- History."/>
        <s v="[Subjects].[Subjects].&amp;[Socialism -- United States.]" c="Socialism -- United States."/>
        <s v="[Subjects].[Subjects].&amp;[Socialism and Hinduism -- India]" c="Socialism and Hinduism -- India"/>
        <s v="[Subjects].[Subjects].&amp;[Socialism and Judaism -- United States]" c="Socialism and Judaism -- United States"/>
        <s v="[Subjects].[Subjects].&amp;[Socialism and Judaism -- United States.]" c="Socialism and Judaism -- United States."/>
        <s v="[Subjects].[Subjects].&amp;[Socialism and literature -- Korea]" c="Socialism and literature -- Korea"/>
        <s v="[Subjects].[Subjects].&amp;[Socialism and society -- Germany (East)]" c="Socialism and society -- Germany (East)"/>
        <s v="[Subjects].[Subjects].&amp;[Socialism and society -- Poland -- History.]" c="Socialism and society -- Poland -- History."/>
        <s v="[Subjects].[Subjects].&amp;[Socialism and youth.]" c="Socialism and youth."/>
        <s v="[Subjects].[Subjects].&amp;[Socialism in literature.]" c="Socialism in literature."/>
        <s v="[Subjects].[Subjects].&amp;[Socialism.]" c="Socialism."/>
        <s v="[Subjects].[Subjects].&amp;[Socialismo -- Historia]" c="Socialismo -- Historia"/>
        <s v="[Subjects].[Subjects].&amp;[Socialist parties -- Germany (West) -- History.]" c="Socialist parties -- Germany (West) -- History."/>
        <s v="[Subjects].[Subjects].&amp;[Socialist parties -- Netherlands -- History.]" c="Socialist parties -- Netherlands -- History."/>
        <s v="[Subjects].[Subjects].&amp;[Socialist realism in art -- China -- Hu-hsien -- Exhibitions]" c="Socialist realism in art -- China -- Hu-hsien -- Exhibitions"/>
        <s v="[Subjects].[Subjects].&amp;[Socialist realism in art -- Poland.]" c="Socialist realism in art -- Poland."/>
        <s v="[Subjects].[Subjects].&amp;[Socialist realism in literature]" c="Socialist realism in literature"/>
        <s v="[Subjects].[Subjects].&amp;[Socialist realism in literature.]" c="Socialist realism in literature."/>
        <s v="[Subjects].[Subjects].&amp;[Socialists -- United States -- Biography.]" c="Socialists -- United States -- Biography."/>
        <s v="[Subjects].[Subjects].&amp;[Socialites -- England -- Fiction.]" c="Socialites -- England -- Fiction."/>
        <s v="[Subjects].[Subjects].&amp;[Socialites -- Fiction.]" c="Socialites -- Fiction."/>
        <s v="[Subjects].[Subjects].&amp;[Socialites -- France -- Paris -- Fiction]" c="Socialites -- France -- Paris -- Fiction"/>
        <s v="[Subjects].[Subjects].&amp;[Socialites -- New York (State) -- New York -- Fiction.]" c="Socialites -- New York (State) -- New York -- Fiction."/>
        <s v="[Subjects].[Subjects].&amp;[Socialites -- Qu\u00e9bec (Province) -- Interviews.]" c="Socialites -- Qu\u00e9bec (Province) -- Interviews."/>
        <s v="[Subjects].[Subjects].&amp;[Socialization]" c="Socialization"/>
        <s v="[Subjects].[Subjects].&amp;[Socialization.]" c="Socialization."/>
        <s v="[Subjects].[Subjects].&amp;[Socially handicapped -- Health and hygiene -- Scotland -- Dumfries and Galloway -- Statistics.]" c="Socially handicapped -- Health and hygiene -- Scotland -- Dumfries and Galloway -- Statistics."/>
        <s v="[Subjects].[Subjects].&amp;[Socially handicapped children -- Education -- Poland -- Vilna.]" c="Socially handicapped children -- Education -- Poland -- Vilna."/>
        <s v="[Subjects].[Subjects].&amp;[Socialogy -- Study and teaching (Higher) -- United States.]" c="Socialogy -- Study and teaching (Higher) -- United States."/>
        <s v="[Subjects].[Subjects].&amp;[Sociedades primitivas -- Literatura juvenil.]" c="Sociedades primitivas -- Literatura juvenil."/>
        <s v="[Subjects].[Subjects].&amp;[Sociedades primitivas.]" c="Sociedades primitivas."/>
        <s v="[Subjects].[Subjects].&amp;[Societ\u00e0 anonima costruzioni ferroviarie e meccaniche -- History]" c="Societ\u00e0 anonima costruzioni ferroviarie e meccaniche -- History"/>
        <s v="[Subjects].[Subjects].&amp;[Societas Europaea -- Germany.]" c="Societas Europaea -- Germany."/>
        <s v="[Subjects].[Subjects].&amp;[Societies]" c="Societies"/>
        <s v="[Subjects].[Subjects].&amp;[Societies -- Standards.]" c="Societies -- Standards."/>
        <s v="[Subjects].[Subjects].&amp;[Society for the Diffusion of Christian and General Knowledge among the Chinese]" c="Society for the Diffusion of Christian and General Knowledge among the Chinese"/>
        <s v="[Subjects].[Subjects].&amp;[Society for the Propagation of the Gospel in Foreign Parts (Great Britain)]" c="Society for the Propagation of the Gospel in Foreign Parts (Great Britain)"/>
        <s v="[Subjects].[Subjects].&amp;[Society in literature]" c="Society in literature"/>
        <s v="[Subjects].[Subjects].&amp;[Society in literature.]" c="Society in literature."/>
        <s v="[Subjects].[Subjects].&amp;[Society of African Missions]" c="Society of African Missions"/>
        <s v="[Subjects].[Subjects].&amp;[Society of Bacchus (San Francisco, Calif.) -- History.]" c="Society of Bacchus (San Francisco, Calif.) -- History."/>
        <s v="[Subjects].[Subjects].&amp;[Society of Friends]" c="Society of Friends"/>
        <s v="[Subjects].[Subjects].&amp;[Society of Friends -- Directories.]" c="Society of Friends -- Directories."/>
        <s v="[Subjects].[Subjects].&amp;[Society, Primitive.]" c="Society, Primitive."/>
        <s v="[Subjects].[Subjects].&amp;[Socinianism]" c="Socinianism"/>
        <s v="[Subjects].[Subjects].&amp;[Sociobiology -- Congresses]" c="Sociobiology -- Congresses"/>
        <s v="[Subjects].[Subjects].&amp;[Sociobiology.]" c="Sociobiology."/>
        <s v="[Subjects].[Subjects].&amp;[Sociolinguistics]" c="Sociolinguistics"/>
        <s v="[Subjects].[Subjects].&amp;[Sociolinguistics -- Korea (South)]" c="Sociolinguistics -- Korea (South)"/>
        <s v="[Subjects].[Subjects].&amp;[Sociolinguistics -- Nepal.]" c="Sociolinguistics -- Nepal."/>
        <s v="[Subjects].[Subjects].&amp;[Sociolinguistics.]" c="Sociolinguistics."/>
        <s v="[Subjects].[Subjects].&amp;[Sociolog\u00eda rural]" c="Sociolog\u00eda rural"/>
        <s v="[Subjects].[Subjects].&amp;[Sociolog\u00eda.]" c="Sociolog\u00eda."/>
        <s v="[Subjects].[Subjects].&amp;[Sociological aspects]" c="Sociological aspects"/>
        <s v="[Subjects].[Subjects].&amp;[Sociological aspects of Schools]" c="Sociological aspects of Schools"/>
        <s v="[Subjects].[Subjects].&amp;[Sociological jurisprudence]" c="Sociological jurisprudence"/>
        <s v="[Subjects].[Subjects].&amp;[Sociological jurisprudence -- Brazil.]" c="Sociological jurisprudence -- Brazil."/>
        <s v="[Subjects].[Subjects].&amp;[Sociological jurisprudence -- Korea (South)]" c="Sociological jurisprudence -- Korea (South)"/>
        <s v="[Subjects].[Subjects].&amp;[Sociological jurisprudence.]" c="Sociological jurisprudence."/>
        <s v="[Subjects].[Subjects].&amp;[Sociologists -- Employment]" c="Sociologists -- Employment"/>
        <s v="[Subjects].[Subjects].&amp;[Sociology]" c="Sociology"/>
        <s v="[Subjects].[Subjects].&amp;[Sociology -- Audio-visual aids]" c="Sociology -- Audio-visual aids"/>
        <s v="[Subjects].[Subjects].&amp;[Sociology -- Congresses]" c="Sociology -- Congresses"/>
        <s v="[Subjects].[Subjects].&amp;[Sociology -- Examinations, questions, etc]" c="Sociology -- Examinations, questions, etc"/>
        <s v="[Subjects].[Subjects].&amp;[Sociology - General]" c="Sociology - General"/>
        <s v="[Subjects].[Subjects].&amp;[Sociology -- History -- Russia.]" c="Sociology -- History -- Russia."/>
        <s v="[Subjects].[Subjects].&amp;[Sociology -- History.]" c="Sociology -- History."/>
        <s v="[Subjects].[Subjects].&amp;[Sociology -- India]" c="Sociology -- India"/>
        <s v="[Subjects].[Subjects].&amp;[Sociology -- Iran -- Bibliography]" c="Sociology -- Iran -- Bibliography"/>
        <s v="[Subjects].[Subjects].&amp;[Sociology -- Methodology]" c="Sociology -- Methodology"/>
        <s v="[Subjects].[Subjects].&amp;[Sociology -- Norway -- Forecasting.]" c="Sociology -- Norway -- Forecasting."/>
        <s v="[Subjects].[Subjects].&amp;[Sociology -- Outlines, syllabi, etc]" c="Sociology -- Outlines, syllabi, etc"/>
        <s v="[Subjects].[Subjects].&amp;[Sociology -- Philosophy]" c="Sociology -- Philosophy"/>
        <s v="[Subjects].[Subjects].&amp;[Sociology -- Research -- Methodology.]" c="Sociology -- Research -- Methodology."/>
        <s v="[Subjects].[Subjects].&amp;[Sociology -- Research -- Soviet Union]" c="Sociology -- Research -- Soviet Union"/>
        <s v="[Subjects].[Subjects].&amp;[Sociology - Social Theory]" c="Sociology - Social Theory"/>
        <s v="[Subjects].[Subjects].&amp;[Sociology -- Study and teaching (Higher) -- United States]" c="Sociology -- Study and teaching (Higher) -- United States"/>
        <s v="[Subjects].[Subjects].&amp;[Sociology -- Study and teaching (Secondary)]" c="Sociology -- Study and teaching (Secondary)"/>
        <s v="[Subjects].[Subjects].&amp;[Sociology - Urban]" c="Sociology - Urban"/>
        <s v="[Subjects].[Subjects].&amp;[Sociology -- Vocational guidance]" c="Sociology -- Vocational guidance"/>
        <s v="[Subjects].[Subjects].&amp;[Sociology (General)]" c="Sociology (General)"/>
        <s v="[Subjects].[Subjects].&amp;[Sociology of Education]" c="Sociology of Education"/>
        <s v="[Subjects].[Subjects].&amp;[Sociology of Religion]" c="Sociology of Religion"/>
        <s v="[Subjects].[Subjects].&amp;[Sociology Of Women]" c="Sociology Of Women"/>
        <s v="[Subjects].[Subjects].&amp;[Sociology, Christian]" c="Sociology, Christian"/>
        <s v="[Subjects].[Subjects].&amp;[Sociology, Criminology and Penology]" c="Sociology, Criminology and Penology"/>
        <s v="[Subjects].[Subjects].&amp;[Sociology, Ethnic and Racial Studies]" c="Sociology, Ethnic and Racial Studies"/>
        <s v="[Subjects].[Subjects].&amp;[Sociology, General]" c="Sociology, General"/>
        <s v="[Subjects].[Subjects].&amp;[Sociology, Individual and Family Studies]" c="Sociology, Individual and Family Studies"/>
        <s v="[Subjects].[Subjects].&amp;[Sociology, Industrial and Labor Relations]" c="Sociology, Industrial and Labor Relations"/>
        <s v="[Subjects].[Subjects].&amp;[Sociology, Military]" c="Sociology, Military"/>
        <s v="[Subjects].[Subjects].&amp;[Sociology, Military -- Vietnam.]" c="Sociology, Military -- Vietnam."/>
        <s v="[Subjects].[Subjects].&amp;[Sociology, Military.]" c="Sociology, Military."/>
        <s v="[Subjects].[Subjects].&amp;[Sociology, Public and Social Welfare]" c="Sociology, Public and Social Welfare"/>
        <s v="[Subjects].[Subjects].&amp;[Sociology, Rural]" c="Sociology, Rural"/>
        <s v="[Subjects].[Subjects].&amp;[Sociology, Rural.]" c="Sociology, Rural."/>
        <s v="[Subjects].[Subjects].&amp;[Sociology, Social Structure and Development]" c="Sociology, Social Structure and Development"/>
        <s v="[Subjects].[Subjects].&amp;[Sociology, Social Studies]" c="Sociology, Social Studies"/>
        <s v="[Subjects].[Subjects].&amp;[Sociology, Theory and Methods]" c="Sociology, Theory and Methods"/>
        <s v="[Subjects].[Subjects].&amp;[Sociology, Urban]" c="Sociology, Urban"/>
        <s v="[Subjects].[Subjects].&amp;[Sociology, Urban -- Congresses.]" c="Sociology, Urban -- Congresses."/>
        <s v="[Subjects].[Subjects].&amp;[Sociology, Urban -- Japan -- Yodo River Region.]" c="Sociology, Urban -- Japan -- Yodo River Region."/>
        <s v="[Subjects].[Subjects].&amp;[Sociology, Urban -- Netherlands -- Rotterdam -- Statistics.]" c="Sociology, Urban -- Netherlands -- Rotterdam -- Statistics."/>
        <s v="[Subjects].[Subjects].&amp;[Sociology, Urban -- Netherlands -- Rotterdam.]" c="Sociology, Urban -- Netherlands -- Rotterdam."/>
        <s v="[Subjects].[Subjects].&amp;[Sociology, Urban -- New Jersey -- Paterson]" c="Sociology, Urban -- New Jersey -- Paterson"/>
        <s v="[Subjects].[Subjects].&amp;[Sociology, Urban -- Russia (Federation) -- Congresses.]" c="Sociology, Urban -- Russia (Federation) -- Congresses."/>
        <s v="[Subjects].[Subjects].&amp;[Sociology, Urban -- Taiwan]" c="Sociology, Urban -- Taiwan"/>
        <s v="[Subjects].[Subjects].&amp;[Sociology, Urban.]" c="Sociology, Urban."/>
        <s v="[Subjects].[Subjects].&amp;[Sociology.]" c="Sociology."/>
        <s v="[Subjects].[Subjects].&amp;[Soconusco Region (Mexico) -- Emigration and immigration -- History.]" c="Soconusco Region (Mexico) -- Emigration and immigration -- History."/>
        <s v="[Subjects].[Subjects].&amp;[Socorro County (N.M.) -- History]" c="Socorro County (N.M.) -- History"/>
        <s v="[Subjects].[Subjects].&amp;[Socrates]" c="Socrates"/>
        <s v="[Subjects].[Subjects].&amp;[Socrates.]" c="Socrates."/>
        <s v="[Subjects].[Subjects].&amp;[Sodium/potassium ATPase -- Congresses]" c="Sodium/potassium ATPase -- Congresses"/>
        <s v="[Subjects].[Subjects].&amp;[Sodom (Extinct city) -- Fiction.]" c="Sodom (Extinct city) -- Fiction."/>
        <s v="[Subjects].[Subjects].&amp;[Sodomy.]" c="Sodomy."/>
        <s v="[Subjects].[Subjects].&amp;[Soeda, Azenb\u014d, -- 1872-1944]" c="Soeda, Azenb\u014d, -- 1872-1944"/>
        <s v="[Subjects].[Subjects].&amp;[Soedjatmoko, -- 1922-1989]" c="Soedjatmoko, -- 1922-1989"/>
        <s v="[Subjects].[Subjects].&amp;[Soeharto, -- 1921-]" c="Soeharto, -- 1921-"/>
        <s v="[Subjects].[Subjects].&amp;[Sof\u02b9i\ufe20a\ufe21 Alekseevna, -- Regent of Russia, -- 1657-1704 -- Fiction.]" c="Sof\u02b9i\ufe20a\ufe21 Alekseevna, -- Regent of Russia, -- 1657-1704 -- Fiction."/>
        <s v="[Subjects].[Subjects].&amp;[Sofi\u012dski\u012d sobor v Novgorode.]" c="Sofi\u012dski\u012d sobor v Novgorode."/>
        <s v="[Subjects].[Subjects].&amp;[Soft computing -- Industrial applications -- Congresses.]" c="Soft computing -- Industrial applications -- Congresses."/>
        <s v="[Subjects].[Subjects].&amp;[Soft drink industry -- United States -- History.]" c="Soft drink industry -- United States -- History."/>
        <s v="[Subjects].[Subjects].&amp;[Soft sculpture -- Exhibitions.]" c="Soft sculpture -- Exhibitions."/>
        <s v="[Subjects].[Subjects].&amp;[Soft toy making]" c="Soft toy making"/>
        <s v="[Subjects].[Subjects].&amp;[Soft toy making.]" c="Soft toy making."/>
        <s v="[Subjects].[Subjects].&amp;[Softball -- Indiana -- Fort Wayne -- History.]" c="Softball -- Indiana -- Fort Wayne -- History."/>
        <s v="[Subjects].[Subjects].&amp;[Softball -- Rules.]" c="Softball -- Rules."/>
        <s v="[Subjects].[Subjects].&amp;[Softball -- Umpiring]" c="Softball -- Umpiring"/>
        <s v="[Subjects].[Subjects].&amp;[Software Design]" c="Software Design"/>
        <s v="[Subjects].[Subjects].&amp;[Software engineering]" c="Software engineering"/>
        <s v="[Subjects].[Subjects].&amp;[Software engineering -- Congresses.]" c="Software engineering -- Congresses."/>
        <s v="[Subjects].[Subjects].&amp;[Software integrado.]" c="Software integrado."/>
        <s v="[Subjects].[Subjects].&amp;[Software samplers.]" c="Software samplers."/>
        <s v="[Subjects].[Subjects].&amp;[Software sequencers.]" c="Software sequencers."/>
        <s v="[Subjects].[Subjects].&amp;[Software synthesizers.]" c="Software synthesizers."/>
        <s v="[Subjects].[Subjects].&amp;[Sogn og Fjordane fylke (Norway) -- Guidebooks.]" c="Sogn og Fjordane fylke (Norway) -- Guidebooks."/>
        <s v="[Subjects].[Subjects].&amp;[SoHo (New York, N.Y.) -- Fiction.]" c="SoHo (New York, N.Y.) -- Fiction."/>
        <s v="[Subjects].[Subjects].&amp;[Soil acidification -- Germany -- Black Forest.]" c="Soil acidification -- Germany -- Black Forest."/>
        <s v="[Subjects].[Subjects].&amp;[Soil animals -- Congresses]" c="Soil animals -- Congresses"/>
        <s v="[Subjects].[Subjects].&amp;[Soil biology.]" c="Soil biology."/>
        <s v="[Subjects].[Subjects].&amp;[Soil chemistry -- Germany -- Black Forest.]" c="Soil chemistry -- Germany -- Black Forest."/>
        <s v="[Subjects].[Subjects].&amp;[Soil conservation]" c="Soil conservation"/>
        <s v="[Subjects].[Subjects].&amp;[Soil conservation -- Bibliography.]" c="Soil conservation -- Bibliography."/>
        <s v="[Subjects].[Subjects].&amp;[Soil conservation -- Montana -- Ravalli County.]" c="Soil conservation -- Montana -- Ravalli County."/>
        <s v="[Subjects].[Subjects].&amp;[Soil conservation -- Southwest, New -- History.]" c="Soil conservation -- Southwest, New -- History."/>
        <s v="[Subjects].[Subjects].&amp;[Soil conservation -- Southwest, New.]" c="Soil conservation -- Southwest, New."/>
        <s v="[Subjects].[Subjects].&amp;[Soil conservation -- United States]" c="Soil conservation -- United States"/>
        <s v="[Subjects].[Subjects].&amp;[Soil conservation.]" c="Soil conservation."/>
        <s v="[Subjects].[Subjects].&amp;[Soil ecology.]" c="Soil ecology."/>
        <s v="[Subjects].[Subjects].&amp;[Soil Fertilization]" c="Soil Fertilization"/>
        <s v="[Subjects].[Subjects].&amp;[Soil liquefaction -- California -- San Francisco Bay Area.]" c="Soil liquefaction -- California -- San Francisco Bay Area."/>
        <s v="[Subjects].[Subjects].&amp;[Soil liquefaction -- California -- San Francisco.]" c="Soil liquefaction -- California -- San Francisco."/>
        <s v="[Subjects].[Subjects].&amp;[Soil management]" c="Soil management"/>
        <s v="[Subjects].[Subjects].&amp;[Soil mechanics]" c="Soil mechanics"/>
        <s v="[Subjects].[Subjects].&amp;[Soil mechanics -- Alaska -- Fairbanks]" c="Soil mechanics -- Alaska -- Fairbanks"/>
        <s v="[Subjects].[Subjects].&amp;[Soil moisture.]" c="Soil moisture."/>
        <s v="[Subjects].[Subjects].&amp;[Soil permeability.]" c="Soil permeability."/>
        <s v="[Subjects].[Subjects].&amp;[Soil science]" c="Soil science"/>
        <s v="[Subjects].[Subjects].&amp;[Soil science, sedimentology]" c="Soil science, sedimentology"/>
        <s v="[Subjects].[Subjects].&amp;[Soil stabilization]" c="Soil stabilization"/>
        <s v="[Subjects].[Subjects].&amp;[Soil surveys -- California -- Madera County.]" c="Soil surveys -- California -- Madera County."/>
        <s v="[Subjects].[Subjects].&amp;[Soil surveys -- California -- Merced County.]" c="Soil surveys -- California -- Merced County."/>
        <s v="[Subjects].[Subjects].&amp;[Soil surveys -- California -- Stanislaus County.]" c="Soil surveys -- California -- Stanislaus County."/>
        <s v="[Subjects].[Subjects].&amp;[Soil surveys -- California.]" c="Soil surveys -- California."/>
        <s v="[Subjects].[Subjects].&amp;[Soils]" c="Soils"/>
        <s v="[Subjects].[Subjects].&amp;[Soils -- Africa]" c="Soils -- Africa"/>
        <s v="[Subjects].[Subjects].&amp;[Soils -- Analysis.]" c="Soils -- Analysis."/>
        <s v="[Subjects].[Subjects].&amp;[Soils -- California -- Madera County.]" c="Soils -- California -- Madera County."/>
        <s v="[Subjects].[Subjects].&amp;[Soils -- California -- Maps.]" c="Soils -- California -- Maps."/>
        <s v="[Subjects].[Subjects].&amp;[Soils -- California -- Merced County.]" c="Soils -- California -- Merced County."/>
        <s v="[Subjects].[Subjects].&amp;[Soils -- California -- Stanislaus County.]" c="Soils -- California -- Stanislaus County."/>
        <s v="[Subjects].[Subjects].&amp;[Soils -- Colorado -- Boulder County.]" c="Soils -- Colorado -- Boulder County."/>
        <s v="[Subjects].[Subjects].&amp;[Soils -- Colorado -- Denver.]" c="Soils -- Colorado -- Denver."/>
        <s v="[Subjects].[Subjects].&amp;[Soils -- Colorado -- Jefferson County.]" c="Soils -- Colorado -- Jefferson County."/>
        <s v="[Subjects].[Subjects].&amp;[Soils -- Copper content -- Vermont -- Orange County.]" c="Soils -- Copper content -- Vermont -- Orange County."/>
        <s v="[Subjects].[Subjects].&amp;[Soils -- Iron content.]" c="Soils -- Iron content."/>
        <s v="[Subjects].[Subjects].&amp;[Soils -- Israel]" c="Soils -- Israel"/>
        <s v="[Subjects].[Subjects].&amp;[Soils -- Juvenile literature.]" c="Soils -- Juvenile literature."/>
        <s v="[Subjects].[Subjects].&amp;[Soils -- Lead content -- Nevada -- Eureka County.]" c="Soils -- Lead content -- Nevada -- Eureka County."/>
        <s v="[Subjects].[Subjects].&amp;[Soils -- Lead content -- New York (State) -- Orleans County.]" c="Soils -- Lead content -- New York (State) -- Orleans County."/>
        <s v="[Subjects].[Subjects].&amp;[Soils -- Lead content -- Nigeria.]" c="Soils -- Lead content -- Nigeria."/>
        <s v="[Subjects].[Subjects].&amp;[Soils -- Lead content -- Wisconsin.]" c="Soils -- Lead content -- Wisconsin."/>
        <s v="[Subjects].[Subjects].&amp;[Soils -- Northern Mariana Islands -- Saipan.]" c="Soils -- Northern Mariana Islands -- Saipan."/>
        <s v="[Subjects].[Subjects].&amp;[Soils -- Trace element content -- Alaska -- Eagle.]" c="Soils -- Trace element content -- Alaska -- Eagle."/>
        <s v="[Subjects].[Subjects].&amp;[Soils -- Trace element content.]" c="Soils -- Trace element content."/>
        <s v="[Subjects].[Subjects].&amp;[Soils -- Zinc content -- Nevada -- Eureka County.]" c="Soils -- Zinc content -- Nevada -- Eureka County."/>
        <s v="[Subjects].[Subjects].&amp;[Soils -- Zinc content -- New York (State) -- Orleans County.]" c="Soils -- Zinc content -- New York (State) -- Orleans County."/>
        <s v="[Subjects].[Subjects].&amp;[Soils -- Zinc content -- Nigeria.]" c="Soils -- Zinc content -- Nigeria."/>
        <s v="[Subjects].[Subjects].&amp;[Soils -- Zinc content -- Vermont -- Orange County.]" c="Soils -- Zinc content -- Vermont -- Orange County."/>
        <s v="[Subjects].[Subjects].&amp;[Soils -- Zinc content -- Wisconsin.]" c="Soils -- Zinc content -- Wisconsin."/>
        <s v="[Subjects].[Subjects].&amp;[Soils.]" c="Soils."/>
        <s v="[Subjects].[Subjects].&amp;[Soissons, France]" c="Soissons, France"/>
        <s v="[Subjects].[Subjects].&amp;[Sokolowski, Linda, -- 1943- -- Exhibitions]" c="Sokolowski, Linda, -- 1943- -- Exhibitions"/>
        <s v="[Subjects].[Subjects].&amp;[Sol -- Literatura juvenil.]" c="Sol -- Literatura juvenil."/>
        <s v="[Subjects].[Subjects].&amp;[Solano County (Calif.) -- Dwellings.]" c="Solano County (Calif.) -- Dwellings."/>
        <s v="[Subjects].[Subjects].&amp;[Solanum -- Disease and pest resistance.]" c="Solanum -- Disease and pest resistance."/>
        <s v="[Subjects].[Subjects].&amp;[Solar cells.]" c="Solar cells."/>
        <s v="[Subjects].[Subjects].&amp;[Solar energy]" c="Solar energy"/>
        <s v="[Subjects].[Subjects].&amp;[Solar energy -- Bibliography.]" c="Solar energy -- Bibliography."/>
        <s v="[Subjects].[Subjects].&amp;[Solar energy industries -- California -- Directories.]" c="Solar energy industries -- California -- Directories."/>
        <s v="[Subjects].[Subjects].&amp;[Solar energy.]" c="Solar energy."/>
        <s v="[Subjects].[Subjects].&amp;[Solar heating]" c="Solar heating"/>
        <s v="[Subjects].[Subjects].&amp;[Solar heating -- California -- San Francisco Bay Area]" c="Solar heating -- California -- San Francisco Bay Area"/>
        <s v="[Subjects].[Subjects].&amp;[Solar heating.]" c="Solar heating."/>
        <s v="[Subjects].[Subjects].&amp;[Solar houses]" c="Solar houses"/>
        <s v="[Subjects].[Subjects].&amp;[Solar houses -- California -- San Francisco Bay Area]" c="Solar houses -- California -- San Francisco Bay Area"/>
        <s v="[Subjects].[Subjects].&amp;[Solar power plants]" c="Solar power plants"/>
        <s v="[Subjects].[Subjects].&amp;[Solar radiation.]" c="Solar radiation."/>
        <s v="[Subjects].[Subjects].&amp;[Solar system -- Fiction.]" c="Solar system -- Fiction."/>
        <s v="[Subjects].[Subjects].&amp;[Solar system -- Juvenile literature.]" c="Solar system -- Juvenile literature."/>
        <s v="[Subjects].[Subjects].&amp;[Solar system.]" c="Solar system."/>
        <s v="[Subjects].[Subjects].&amp;[Soldadura y corte oxiacetil\u00e9nicos -- Manuales.]" c="Soldadura y corte oxiacetil\u00e9nicos -- Manuales."/>
        <s v="[Subjects].[Subjects].&amp;[Soldan-Brofeldt, Venny, -- 1863-1945 -- Travel -- Spain.]" c="Soldan-Brofeldt, Venny, -- 1863-1945 -- Travel -- Spain."/>
        <s v="[Subjects].[Subjects].&amp;[Soldiers]" c="Soldiers"/>
        <s v="[Subjects].[Subjects].&amp;[Soldiers -- Azerbaijan -- Nagorno-Karabakh -- Biography]" c="Soldiers -- Azerbaijan -- Nagorno-Karabakh -- Biography"/>
        <s v="[Subjects].[Subjects].&amp;[Soldiers -- Canada -- Biography.]" c="Soldiers -- Canada -- Biography."/>
        <s v="[Subjects].[Subjects].&amp;[Soldiers -- Conduct of life]" c="Soldiers -- Conduct of life"/>
        <s v="[Subjects].[Subjects].&amp;[Soldiers -- Czechoslovakia -- Fiction.]" c="Soldiers -- Czechoslovakia -- Fiction."/>
        <s v="[Subjects].[Subjects].&amp;[Soldiers -- Education, Non-military -- United States]" c="Soldiers -- Education, Non-military -- United States"/>
        <s v="[Subjects].[Subjects].&amp;[Soldiers -- Fiction.]" c="Soldiers -- Fiction."/>
        <s v="[Subjects].[Subjects].&amp;[Soldiers -- Georgia (Republic) -- Biography.]" c="Soldiers -- Georgia (Republic) -- Biography."/>
        <s v="[Subjects].[Subjects].&amp;[Soldiers -- Great Britain -- Biography]" c="Soldiers -- Great Britain -- Biography"/>
        <s v="[Subjects].[Subjects].&amp;[Soldiers -- Great Britain -- Biography.]" c="Soldiers -- Great Britain -- Biography."/>
        <s v="[Subjects].[Subjects].&amp;[Soldiers -- Great Britain -- Fiction]" c="Soldiers -- Great Britain -- Fiction"/>
        <s v="[Subjects].[Subjects].&amp;[Soldiers -- Humor.]" c="Soldiers -- Humor."/>
        <s v="[Subjects].[Subjects].&amp;[Soldiers -- Iraq -- Biography]" c="Soldiers -- Iraq -- Biography"/>
        <s v="[Subjects].[Subjects].&amp;[Soldiers -- Iraq -- Biography.]" c="Soldiers -- Iraq -- Biography."/>
        <s v="[Subjects].[Subjects].&amp;[Soldiers -- Iraq -- Political activity]" c="Soldiers -- Iraq -- Political activity"/>
        <s v="[Subjects].[Subjects].&amp;[Soldiers -- Iraq -- Political activity.]" c="Soldiers -- Iraq -- Political activity."/>
        <s v="[Subjects].[Subjects].&amp;[Soldiers -- Israel -- Biography]" c="Soldiers -- Israel -- Biography"/>
        <s v="[Subjects].[Subjects].&amp;[Soldiers -- Italy -- Diaries]" c="Soldiers -- Italy -- Diaries"/>
        <s v="[Subjects].[Subjects].&amp;[Soldiers -- Japan -- Biography.]" c="Soldiers -- Japan -- Biography."/>
        <s v="[Subjects].[Subjects].&amp;[Soldiers -- Malay Peninsula -- Diaries.]" c="Soldiers -- Malay Peninsula -- Diaries."/>
        <s v="[Subjects].[Subjects].&amp;[Soldiers -- Massachusetts -- Salem -- History.]" c="Soldiers -- Massachusetts -- Salem -- History."/>
        <s v="[Subjects].[Subjects].&amp;[Soldiers -- New York (State)]" c="Soldiers -- New York (State)"/>
        <s v="[Subjects].[Subjects].&amp;[Soldiers -- New York (State) -- Diaries]" c="Soldiers -- New York (State) -- Diaries"/>
        <s v="[Subjects].[Subjects].&amp;[Soldiers -- North Carolina -- Greensboro -- Pictorial works.]" c="Soldiers -- North Carolina -- Greensboro -- Pictorial works."/>
        <s v="[Subjects].[Subjects].&amp;[Soldiers -- North Carolina -- Pike County -- Registers.]" c="Soldiers -- North Carolina -- Pike County -- Registers."/>
        <s v="[Subjects].[Subjects].&amp;[Soldiers -- Poetry]" c="Soldiers -- Poetry"/>
        <s v="[Subjects].[Subjects].&amp;[Soldiers -- Poland -- Autographs]" c="Soldiers -- Poland -- Autographs"/>
        <s v="[Subjects].[Subjects].&amp;[Soldiers -- Poland -- Biography -- Dictionaries]" c="Soldiers -- Poland -- Biography -- Dictionaries"/>
        <s v="[Subjects].[Subjects].&amp;[Soldiers -- Russia -- Biography.]" c="Soldiers -- Russia -- Biography."/>
        <s v="[Subjects].[Subjects].&amp;[Soldiers -- Sexual behavior -- Fiction]" c="Soldiers -- Sexual behavior -- Fiction"/>
        <s v="[Subjects].[Subjects].&amp;[Soldiers -- Sexual behavior -- Fiction.]" c="Soldiers -- Sexual behavior -- Fiction."/>
        <s v="[Subjects].[Subjects].&amp;[Soldiers -- Sexuality -- Fiction.]" c="Soldiers -- Sexuality -- Fiction."/>
        <s v="[Subjects].[Subjects].&amp;[Soldiers -- Sexuality.]" c="Soldiers -- Sexuality."/>
        <s v="[Subjects].[Subjects].&amp;[Soldiers -- Soviet Union -- Biography.]" c="Soldiers -- Soviet Union -- Biography."/>
        <s v="[Subjects].[Subjects].&amp;[Soldiers -- Suffrage -- United States]" c="Soldiers -- Suffrage -- United States"/>
        <s v="[Subjects].[Subjects].&amp;[Soldiers -- United States -- Attitudes]" c="Soldiers -- United States -- Attitudes"/>
        <s v="[Subjects].[Subjects].&amp;[Soldiers -- United States -- Biography]" c="Soldiers -- United States -- Biography"/>
        <s v="[Subjects].[Subjects].&amp;[Soldiers -- United States -- Biography.]" c="Soldiers -- United States -- Biography."/>
        <s v="[Subjects].[Subjects].&amp;[Soldiers -- United States -- Caricatures and cartoons]" c="Soldiers -- United States -- Caricatures and cartoons"/>
        <s v="[Subjects].[Subjects].&amp;[Soldiers -- United States -- Correspondence.]" c="Soldiers -- United States -- Correspondence."/>
        <s v="[Subjects].[Subjects].&amp;[Soldiers -- United States -- Family relationships]" c="Soldiers -- United States -- Family relationships"/>
        <s v="[Subjects].[Subjects].&amp;[Soldiers -- United States -- Fiction.]" c="Soldiers -- United States -- Fiction."/>
        <s v="[Subjects].[Subjects].&amp;[Soldiers -- United States -- History -- 19th century.]" c="Soldiers -- United States -- History -- 19th century."/>
        <s v="[Subjects].[Subjects].&amp;[Soldiers -- United States -- History -- 21st century]" c="Soldiers -- United States -- History -- 21st century"/>
        <s v="[Subjects].[Subjects].&amp;[Soldiers -- United States -- Sexual behavior -- Anecdotes.]" c="Soldiers -- United States -- Sexual behavior -- Anecdotes."/>
        <s v="[Subjects].[Subjects].&amp;[Soldiers -- Virginia -- Correspondence.]" c="Soldiers -- Virginia -- Correspondence."/>
        <s v="[Subjects].[Subjects].&amp;[Soldiers -- Wales -- Diaries.]" c="Soldiers -- Wales -- Diaries."/>
        <s v="[Subjects].[Subjects].&amp;[Soldiers' bodies, Disposition of.]" c="Soldiers' bodies, Disposition of."/>
        <s v="[Subjects].[Subjects].&amp;[Soldiers' monuments -- Belgium.]" c="Soldiers' monuments -- Belgium."/>
        <s v="[Subjects].[Subjects].&amp;[Soldiers' monuments -- Italy -- Nettuno.]" c="Soldiers' monuments -- Italy -- Nettuno."/>
        <s v="[Subjects].[Subjects].&amp;[Soldiers, Black -- Personal narratives]" c="Soldiers, Black -- Personal narratives"/>
        <s v="[Subjects].[Subjects].&amp;[Sole proprietorship -- California -- Handbooks, manuals, etc.]" c="Sole proprietorship -- California -- Handbooks, manuals, etc."/>
        <s v="[Subjects].[Subjects].&amp;[Solid state chemistry]" c="Solid state chemistry"/>
        <s v="[Subjects].[Subjects].&amp;[Solidarity -- Religious aspects -- Christianity.]" c="Solidarity -- Religious aspects -- Christianity."/>
        <s v="[Subjects].[Subjects].&amp;[Solid-phase synthesis]" c="Solid-phase synthesis"/>
        <s v="[Subjects].[Subjects].&amp;[Solids]" c="Solids"/>
        <s v="[Subjects].[Subjects].&amp;[Solids -- Effect of radiation on]" c="Solids -- Effect of radiation on"/>
        <s v="[Subjects].[Subjects].&amp;[Solids -- Electric properties]" c="Solids -- Electric properties"/>
        <s v="[Subjects].[Subjects].&amp;[Solid-state lasers.]" c="Solid-state lasers."/>
        <s v="[Subjects].[Subjects].&amp;[Solitude]" c="Solitude"/>
        <s v="[Subjects].[Subjects].&amp;[Solitude in literature]" c="Solitude in literature"/>
        <s v="[Subjects].[Subjects].&amp;[Solo, Han (Fictitious character) -- Fiction.]" c="Solo, Han (Fictitious character) -- Fiction."/>
        <s v="[Subjects].[Subjects].&amp;[Solomon Islands -- History, Military.]" c="Solomon Islands -- History, Military."/>
        <s v="[Subjects].[Subjects].&amp;[Solomon Islands -- Juvenile literature.]" c="Solomon Islands -- Juvenile literature."/>
        <s v="[Subjects].[Subjects].&amp;[Solomon Islands -- Social life and customs.]" c="Solomon Islands -- Social life and customs."/>
        <s v="[Subjects].[Subjects].&amp;[Solomon R. Guggenheim Museum]" c="Solomon R. Guggenheim Museum"/>
        <s v="[Subjects].[Subjects].&amp;[Solomon, -- King of Israel]" c="Solomon, -- King of Israel"/>
        <s v="[Subjects].[Subjects].&amp;[Solomon, King of Israel -- Fiction.]" c="Solomon, King of Israel -- Fiction."/>
        <s v="[Subjects].[Subjects].&amp;[Solomon-Maaravi, T.]" c="Solomon-Maaravi, T."/>
        <s v="[Subjects].[Subjects].&amp;[Solovyov, Vladimir Sergeyevich, -- 1853-1900.]" c="Solovyov, Vladimir Sergeyevich, -- 1853-1900."/>
        <s v="[Subjects].[Subjects].&amp;[Solteras -- Estados Unidos -- Psicolog\u00eda.]" c="Solteras -- Estados Unidos -- Psicolog\u00eda."/>
        <s v="[Subjects].[Subjects].&amp;[Solteras -- Psicolog\u00eda.]" c="Solteras -- Psicolog\u00eda."/>
        <s v="[Subjects].[Subjects].&amp;[Solteros -- Actitud.]" c="Solteros -- Actitud."/>
        <s v="[Subjects].[Subjects].&amp;[Solteros -- Psicolog\u00eda.]" c="Solteros -- Psicolog\u00eda."/>
        <s v="[Subjects].[Subjects].&amp;[Solubilty]" c="Solubilty"/>
        <s v="[Subjects].[Subjects].&amp;[Soluci\u00f3n de conflictos -- Literatura juvenil.]" c="Soluci\u00f3n de conflictos -- Literatura juvenil."/>
        <s v="[Subjects].[Subjects].&amp;[Solukhumb\u016b (Nepal) -- Civilization]" c="Solukhumb\u016b (Nepal) -- Civilization"/>
        <s v="[Subjects].[Subjects].&amp;[Solution (Chemistry)]" c="Solution (Chemistry)"/>
        <s v="[Subjects].[Subjects].&amp;[Solvang (Calif.) -- Buildings, structures, etc. -- Pictorial works]" c="Solvang (Calif.) -- Buildings, structures, etc. -- Pictorial works"/>
        <s v="[Subjects].[Subjects].&amp;[Solvang (Calif.) -- History -- Pictorial works]" c="Solvang (Calif.) -- History -- Pictorial works"/>
        <s v="[Subjects].[Subjects].&amp;[Solvang (Calif.) -- Social life and customs -- Pictorial works]" c="Solvang (Calif.) -- Social life and customs -- Pictorial works"/>
        <s v="[Subjects].[Subjects].&amp;[Solvents.]" c="Solvents."/>
        <s v="[Subjects].[Subjects].&amp;[Solzhenit\u0361syn, Aleksandr Isaevich, -- 1918-2008,]" c="Solzhenit\u0361syn, Aleksandr Isaevich, -- 1918-2008,"/>
        <s v="[Subjects].[Subjects].&amp;[Solzhenit\ufe20s\ufe21yn, Aleksandr Isaevich, -- 1918-2008 -- Criticism and interpretation.]" c="Solzhenit\ufe20s\ufe21yn, Aleksandr Isaevich, -- 1918-2008 -- Criticism and interpretation."/>
        <s v="[Subjects].[Subjects].&amp;[Somali literature -- Translations into Italian]" c="Somali literature -- Translations into Italian"/>
        <s v="[Subjects].[Subjects].&amp;[Somalis.]" c="Somalis."/>
        <s v="[Subjects].[Subjects].&amp;[Somerset (England) -- History.]" c="Somerset (England) -- History."/>
        <s v="[Subjects].[Subjects].&amp;[Somerset Partnership NHS and Social Care Trust.]" c="Somerset Partnership NHS and Social Care Trust."/>
        <s v="[Subjects].[Subjects].&amp;[Somerset, Frances Howard Carr, -- Countess of, -- 1593-1632 -- Fiction.]" c="Somerset, Frances Howard Carr, -- Countess of, -- 1593-1632 -- Fiction."/>
        <s v="[Subjects].[Subjects].&amp;[Somerset, Frances Howard Carr, -- Countess of, -- 1593-1632.]" c="Somerset, Frances Howard Carr, -- Countess of, -- 1593-1632."/>
        <s v="[Subjects].[Subjects].&amp;[Someth May, -- 1958-]" c="Someth May, -- 1958-"/>
        <s v="[Subjects].[Subjects].&amp;[Somoza Debayle, Luis, -- 1922-1967 -- Fiction]" c="Somoza Debayle, Luis, -- 1922-1967 -- Fiction"/>
        <s v="[Subjects].[Subjects].&amp;[Sonata.]" c="Sonata."/>
        <s v="[Subjects].[Subjects].&amp;[Sone, Kazuo, -- 1915-]" c="Sone, Kazuo, -- 1915-"/>
        <s v="[Subjects].[Subjects].&amp;[Sonfist, Alan.]" c="Sonfist, Alan."/>
        <s v="[Subjects].[Subjects].&amp;[Song cycles]" c="Song cycles"/>
        <s v="[Subjects].[Subjects].&amp;[Song, Chuang]" c="Song, Chuang"/>
        <s v="[Subjects].[Subjects].&amp;[Song, Jiaoren, -- 1882-1913 -- Fiction.]" c="Song, Jiaoren, -- 1882-1913 -- Fiction."/>
        <s v="[Subjects].[Subjects].&amp;[Song, Y\u014fng, -- 1940- -- Translations into English.]" c="Song, Y\u014fng, -- 1940- -- Translations into English."/>
        <s v="[Subjects].[Subjects].&amp;[Song, Yaoru, -- 1863-1918.]" c="Song, Yaoru, -- 1863-1918."/>
        <s v="[Subjects].[Subjects].&amp;[Song, Yingxing, -- b. 1587.]" c="Song, Yingxing, -- b. 1587."/>
        <s v="[Subjects].[Subjects].&amp;[Songbooks - General]" c="Songbooks - General"/>
        <s v="[Subjects].[Subjects].&amp;[Songbooks - Opera]" c="Songbooks - Opera"/>
        <s v="[Subjects].[Subjects].&amp;[Songs]" c="Songs"/>
        <s v="[Subjects].[Subjects].&amp;[Songs -- Directories.]" c="Songs -- Directories."/>
        <s v="[Subjects].[Subjects].&amp;[Songs -- Fiction.]" c="Songs -- Fiction."/>
        <s v="[Subjects].[Subjects].&amp;[Songs -- France -- History and criticism.]" c="Songs -- France -- History and criticism."/>
        <s v="[Subjects].[Subjects].&amp;[Songs -- France.]" c="Songs -- France."/>
        <s v="[Subjects].[Subjects].&amp;[Songs -- India.]" c="Songs -- India."/>
        <s v="[Subjects].[Subjects].&amp;[Songs -- Philippines]" c="Songs -- Philippines"/>
        <s v="[Subjects].[Subjects].&amp;[Songs -- Texts.]" c="Songs -- Texts."/>
        <s v="[Subjects].[Subjects].&amp;[Songs -- United States -- History and criticism.]" c="Songs -- United States -- History and criticism."/>
        <s v="[Subjects].[Subjects].&amp;[Songs -- United States -- Texts.]" c="Songs -- United States -- Texts."/>
        <s v="[Subjects].[Subjects].&amp;[Songs -- United States.]" c="Songs -- United States."/>
        <s v="[Subjects].[Subjects].&amp;[Songs (High voice) with orchestra]" c="Songs (High voice) with orchestra"/>
        <s v="[Subjects].[Subjects].&amp;[Songs (High voice) with piano]" c="Songs (High voice) with piano"/>
        <s v="[Subjects].[Subjects].&amp;[Songs (Medium voice) with instrumental ensemble]" c="Songs (Medium voice) with instrumental ensemble"/>
        <s v="[Subjects].[Subjects].&amp;[Songs and music]" c="Songs and music"/>
        <s v="[Subjects].[Subjects].&amp;[Songs with piano]" c="Songs with piano"/>
        <s v="[Subjects].[Subjects].&amp;[Songs with vihuela]" c="Songs with vihuela"/>
        <s v="[Subjects].[Subjects].&amp;[Songs, American]" c="Songs, American"/>
        <s v="[Subjects].[Subjects].&amp;[Songs, Black]" c="Songs, Black"/>
        <s v="[Subjects].[Subjects].&amp;[Songs, Chinese -- China.]" c="Songs, Chinese -- China."/>
        <s v="[Subjects].[Subjects].&amp;[Songs, Chinese -- Taiwan.]" c="Songs, Chinese -- Taiwan."/>
        <s v="[Subjects].[Subjects].&amp;[Songs, Chinese.]" c="Songs, Chinese."/>
        <s v="[Subjects].[Subjects].&amp;[Songs, Czech -- Texts.]" c="Songs, Czech -- Texts."/>
        <s v="[Subjects].[Subjects].&amp;[Songs, English]" c="Songs, English"/>
        <s v="[Subjects].[Subjects].&amp;[Songs, English -- United States.]" c="Songs, English -- United States."/>
        <s v="[Subjects].[Subjects].&amp;[Songs, French]" c="Songs, French"/>
        <s v="[Subjects].[Subjects].&amp;[Songs, French -- Bibliography]" c="Songs, French -- Bibliography"/>
        <s v="[Subjects].[Subjects].&amp;[Songs, French -- History and criticism]" c="Songs, French -- History and criticism"/>
        <s v="[Subjects].[Subjects].&amp;[Songs, French -- Interpretation (Phrasing, dynamics, etc.)]" c="Songs, French -- Interpretation (Phrasing, dynamics, etc.)"/>
        <s v="[Subjects].[Subjects].&amp;[Songs, Hawaiian -- Texts.]" c="Songs, Hawaiian -- Texts."/>
        <s v="[Subjects].[Subjects].&amp;[Songs, Irish -- History and criticism.]" c="Songs, Irish -- History and criticism."/>
        <s v="[Subjects].[Subjects].&amp;[Songs, Irish.]" c="Songs, Irish."/>
        <s v="[Subjects].[Subjects].&amp;[Songs, Japanese -- Japan -- Ry\u016bky\u016b Islands -- History and criticism.]" c="Songs, Japanese -- Japan -- Ry\u016bky\u016b Islands -- History and criticism."/>
        <s v="[Subjects].[Subjects].&amp;[Songs, Polish.]" c="Songs, Polish."/>
        <s v="[Subjects].[Subjects].&amp;[Songs, Proven\u00e7al -- History and criticism.]" c="Songs, Proven\u00e7al -- History and criticism."/>
        <s v="[Subjects].[Subjects].&amp;[Songs, Russian -- History and criticism.]" c="Songs, Russian -- History and criticism."/>
        <s v="[Subjects].[Subjects].&amp;[Songs, Russian -- Texts.]" c="Songs, Russian -- Texts."/>
        <s v="[Subjects].[Subjects].&amp;[Songs, Russian.]" c="Songs, Russian."/>
        <s v="[Subjects].[Subjects].&amp;[Songs, Spanish -- Mexico]" c="Songs, Spanish -- Mexico"/>
        <s v="[Subjects].[Subjects].&amp;[Songs, Spanish -- Mexico -- Texts.]" c="Songs, Spanish -- Mexico -- Texts."/>
        <s v="[Subjects].[Subjects].&amp;[Songs, Tamil]" c="Songs, Tamil"/>
        <s v="[Subjects].[Subjects].&amp;[Songs, Yiddish -- Poland.]" c="Songs, Yiddish -- Poland."/>
        <s v="[Subjects].[Subjects].&amp;[Songs, Yiddish.]" c="Songs, Yiddish."/>
        <s v="[Subjects].[Subjects].&amp;[Songs.]" c="Songs."/>
        <s v="[Subjects].[Subjects].&amp;[Songsand music]" c="Songsand music"/>
        <s v="[Subjects].[Subjects].&amp;[Sonnet]" c="Sonnet"/>
        <s v="[Subjects].[Subjects].&amp;[Sonnets, English -- History and criticism]" c="Sonnets, English -- History and criticism"/>
        <s v="[Subjects].[Subjects].&amp;[Sonnets, Swedish.]" c="Sonnets, Swedish."/>
        <s v="[Subjects].[Subjects].&amp;[Sonnets, Yiddish.]" c="Sonnets, Yiddish."/>
        <s v="[Subjects].[Subjects].&amp;[Sonnets.]" c="Sonnets."/>
        <s v="[Subjects].[Subjects].&amp;[Sono, Ayako, -- 1931-]" c="Sono, Ayako, -- 1931-"/>
        <s v="[Subjects].[Subjects].&amp;[Sono, Ayako, -- 1931-  -- Correspondence.]" c="Sono, Ayako, -- 1931-  -- Correspondence."/>
        <s v="[Subjects].[Subjects].&amp;[Sono, Ayako, -- 1931-  -- Religion.]" c="Sono, Ayako, -- 1931-  -- Religion."/>
        <s v="[Subjects].[Subjects].&amp;[Sonoma County (Calif.) -- Economic conditions.]" c="Sonoma County (Calif.) -- Economic conditions."/>
        <s v="[Subjects].[Subjects].&amp;[Sonoma County (Calif.) -- Genealogy -- Sources.]" c="Sonoma County (Calif.) -- Genealogy -- Sources."/>
        <s v="[Subjects].[Subjects].&amp;[Sonoma County (Calif.) -- Genealogy.]" c="Sonoma County (Calif.) -- Genealogy."/>
        <s v="[Subjects].[Subjects].&amp;[Sonoma County (Calif.) -- Guidebooks.]" c="Sonoma County (Calif.) -- Guidebooks."/>
        <s v="[Subjects].[Subjects].&amp;[Sonoma County (Calif.) -- History.]" c="Sonoma County (Calif.) -- History."/>
        <s v="[Subjects].[Subjects].&amp;[Sonoma County (Calif.) -- Maps.]" c="Sonoma County (Calif.) -- Maps."/>
        <s v="[Subjects].[Subjects].&amp;[Sonoma County (Calif.) -- Population.]" c="Sonoma County (Calif.) -- Population."/>
        <s v="[Subjects].[Subjects].&amp;[Sonoma County, (Calif.) -- Records and correspondence -- Indexes.]" c="Sonoma County, (Calif.) -- Records and correspondence -- Indexes."/>
        <s v="[Subjects].[Subjects].&amp;[Sonora (Calif.)]" c="Sonora (Calif.)"/>
        <s v="[Subjects].[Subjects].&amp;[Sonora (Mexico : State) -- History.]" c="Sonora (Mexico : State) -- History."/>
        <s v="[Subjects].[Subjects].&amp;[Sonora (Mexico : State) -- Politics and government.]" c="Sonora (Mexico : State) -- Politics and government."/>
        <s v="[Subjects].[Subjects].&amp;[Sontag, Henriette, -- 1806-1854 -- Fiction.]" c="Sontag, Henriette, -- 1806-1854 -- Fiction."/>
        <s v="[Subjects].[Subjects].&amp;[Sontag, Henry, -- 1914-]" c="Sontag, Henry, -- 1914-"/>
        <s v="[Subjects].[Subjects].&amp;[Soong, Irma Tam.]" c="Soong, Irma Tam."/>
        <s v="[Subjects].[Subjects].&amp;[Soong, James Chu-yul.]" c="Soong, James Chu-yul."/>
        <s v="[Subjects].[Subjects].&amp;[Sopas.]" c="Sopas."/>
        <s v="[Subjects].[Subjects].&amp;[Sopher, Marcus S. -- Art collections -- Exhibitions.]" c="Sopher, Marcus S. -- Art collections -- Exhibitions."/>
        <s v="[Subjects].[Subjects].&amp;[Sophia, -- Queen, consort of Juan Carlos I, King of Spain, -- 1938-]" c="Sophia, -- Queen, consort of Juan Carlos I, King of Spain, -- 1938-"/>
        <s v="[Subjects].[Subjects].&amp;[Sophists (Greek philosophy)]" c="Sophists (Greek philosophy)"/>
        <s v="[Subjects].[Subjects].&amp;[Sophocles -- Characters -- Heroines]" c="Sophocles -- Characters -- Heroines"/>
        <s v="[Subjects].[Subjects].&amp;[Sopranos (Singers) -- Australia -- Biography.]" c="Sopranos (Singers) -- Australia -- Biography."/>
        <s v="[Subjects].[Subjects].&amp;[Sopranos (Singers) -- Biography]" c="Sopranos (Singers) -- Biography"/>
        <s v="[Subjects].[Subjects].&amp;[Sopranos (Singers) -- Biography.]" c="Sopranos (Singers) -- Biography."/>
        <s v="[Subjects].[Subjects].&amp;[Sopranos (Singers) -- Soviet Union -- Biography.]" c="Sopranos (Singers) -- Soviet Union -- Biography."/>
        <s v="[Subjects].[Subjects].&amp;[Sorayy\u0101, -- consort of Muhammed Riza Pahlavi, Shah of Iran.]" c="Sorayy\u0101, -- consort of Muhammed Riza Pahlavi, Shah of Iran."/>
        <s v="[Subjects].[Subjects].&amp;[Sorbian languages -- Dictionaries]" c="Sorbian languages -- Dictionaries"/>
        <s v="[Subjects].[Subjects].&amp;[Sorbs -- History.]" c="Sorbs -- History."/>
        <s v="[Subjects].[Subjects].&amp;[Sorge, Richard, -- 1895-1944]" c="Sorge, Richard, -- 1895-1944"/>
        <s v="[Subjects].[Subjects].&amp;[Sorge, Richard, -- 1895-1944.]" c="Sorge, Richard, -- 1895-1944."/>
        <s v="[Subjects].[Subjects].&amp;[Sorghum -- Breeding.]" c="Sorghum -- Breeding."/>
        <s v="[Subjects].[Subjects].&amp;[Soriano, Juan, -- 1920-]" c="Soriano, Juan, -- 1920-"/>
        <s v="[Subjects].[Subjects].&amp;[Sorijet \u0120erosolomitani]" c="Sorijet \u0120erosolomitani"/>
        <s v="[Subjects].[Subjects].&amp;[Soros, George -- Interviews.]" c="Soros, George -- Interviews."/>
        <s v="[Subjects].[Subjects].&amp;[Soros, George -- Political and social views.]" c="Soros, George -- Political and social views."/>
        <s v="[Subjects].[Subjects].&amp;[Sorrento (Italy) -- Description and travel.]" c="Sorrento (Italy) -- Description and travel."/>
        <s v="[Subjects].[Subjects].&amp;[Sosa, Sammy, -- 1968-  -- Pictorial works.]" c="Sosa, Sammy, -- 1968-  -- Pictorial works."/>
        <s v="[Subjects].[Subjects].&amp;[Sotho (African people)]" c="Sotho (African people)"/>
        <s v="[Subjects].[Subjects].&amp;[Soto, Hernando de, -- ca. 1500-1542 -- Juvenile literature.]" c="Soto, Hernando de, -- ca. 1500-1542 -- Juvenile literature."/>
        <s v="[Subjects].[Subjects].&amp;[Soto, Jes\u00fas Rafael, -- 1923- -- Exhibitions.]" c="Soto, Jes\u00fas Rafael, -- 1923- -- Exhibitions."/>
        <s v="[Subjects].[Subjects].&amp;[Soul -- Fiction.]" c="Soul -- Fiction."/>
        <s v="[Subjects].[Subjects].&amp;[Soul.]" c="Soul."/>
        <s v="[Subjects].[Subjects].&amp;[Soulages, Pierre, -- 1919- -- Catalogs.]" c="Soulages, Pierre, -- 1919- -- Catalogs."/>
        <s v="[Subjects].[Subjects].&amp;[Sound]" c="Sound"/>
        <s v="[Subjects].[Subjects].&amp;[Sound -- Equipment and supplies -- Standards]" c="Sound -- Equipment and supplies -- Standards"/>
        <s v="[Subjects].[Subjects].&amp;[Sound -- Juvenile fiction.]" c="Sound -- Juvenile fiction."/>
        <s v="[Subjects].[Subjects].&amp;[Sound -- Measurement.]" c="Sound -- Measurement."/>
        <s v="[Subjects].[Subjects].&amp;[Sound -- Physiological effect.]" c="Sound -- Physiological effect."/>
        <s v="[Subjects].[Subjects].&amp;[Sound -- Recording and reproducing]" c="Sound -- Recording and reproducing"/>
        <s v="[Subjects].[Subjects].&amp;[Sound -- Recording and reproducing -- Dictionaries.]" c="Sound -- Recording and reproducing -- Dictionaries."/>
        <s v="[Subjects].[Subjects].&amp;[Sound -- Recording and reproducing -- Taiwan.]" c="Sound -- Recording and reproducing -- Taiwan."/>
        <s v="[Subjects].[Subjects].&amp;[Sound -- Recording and reproducing.]" c="Sound -- Recording and reproducing."/>
        <s v="[Subjects].[Subjects].&amp;[Sound -- Speed.]" c="Sound -- Speed."/>
        <s v="[Subjects].[Subjects].&amp;[Sound -- Study and teaching]" c="Sound -- Study and teaching"/>
        <s v="[Subjects].[Subjects].&amp;[Sound production by animals]" c="Sound production by animals"/>
        <s v="[Subjects].[Subjects].&amp;[Sound recording executives and producers -- Interviews]" c="Sound recording executives and producers -- Interviews"/>
        <s v="[Subjects].[Subjects].&amp;[Sound recording industry -- Canada]" c="Sound recording industry -- Canada"/>
        <s v="[Subjects].[Subjects].&amp;[Sound recording industry -- United States]" c="Sound recording industry -- United States"/>
        <s v="[Subjects].[Subjects].&amp;[Sound recording industry -- Vocational guidance.]" c="Sound recording industry -- Vocational guidance."/>
        <s v="[Subjects].[Subjects].&amp;[Sound recording industry.]" c="Sound recording industry."/>
        <s v="[Subjects].[Subjects].&amp;[Sound recordings -- Catalogs.]" c="Sound recordings -- Catalogs."/>
        <s v="[Subjects].[Subjects].&amp;[Sound recordings -- Collectors and collecting.]" c="Sound recordings -- Collectors and collecting."/>
        <s v="[Subjects].[Subjects].&amp;[Sound recordings -- History.]" c="Sound recordings -- History."/>
        <s v="[Subjects].[Subjects].&amp;[Sound recordings -- Prices.]" c="Sound recordings -- Prices."/>
        <s v="[Subjects].[Subjects].&amp;[Sound recordings -- Production and direction]" c="Sound recordings -- Production and direction"/>
        <s v="[Subjects].[Subjects].&amp;[Sound studios.]" c="Sound studios."/>
        <s v="[Subjects].[Subjects].&amp;[Sound, The (Denmark and Sweden)]" c="Sound, The (Denmark and Sweden)"/>
        <s v="[Subjects].[Subjects].&amp;[Soundproofing.]" c="Soundproofing."/>
        <s v="[Subjects].[Subjects].&amp;[Sounds]" c="Sounds"/>
        <s v="[Subjects].[Subjects].&amp;[Sounds -- Juvenile poetry]" c="Sounds -- Juvenile poetry"/>
        <s v="[Subjects].[Subjects].&amp;[Sounds -- Poetry]" c="Sounds -- Poetry"/>
        <s v="[Subjects].[Subjects].&amp;[Soups]" c="Soups"/>
        <s v="[Subjects].[Subjects].&amp;[Soups -- China]" c="Soups -- China"/>
        <s v="[Subjects].[Subjects].&amp;[Soups -- China -- Therapeutic use]" c="Soups -- China -- Therapeutic use"/>
        <s v="[Subjects].[Subjects].&amp;[Soups -- China.]" c="Soups -- China."/>
        <s v="[Subjects].[Subjects].&amp;[Soups -- Therapeutic use]" c="Soups -- Therapeutic use"/>
        <s v="[Subjects].[Subjects].&amp;[Soups -- Therapeutic use -- China]" c="Soups -- Therapeutic use -- China"/>
        <s v="[Subjects].[Subjects].&amp;[Soups -- Therapeutic use -- China.]" c="Soups -- Therapeutic use -- China."/>
        <s v="[Subjects].[Subjects].&amp;[Soups -- Therapeutic use.]" c="Soups -- Therapeutic use."/>
        <s v="[Subjects].[Subjects].&amp;[Soups and starters]" c="Soups and starters"/>
        <s v="[Subjects].[Subjects].&amp;[Soups.]" c="Soups."/>
        <s v="[Subjects].[Subjects].&amp;[Source reduction (Waste management) -- California -- Handbooks, manuals, etc]" c="Source reduction (Waste management) -- California -- Handbooks, manuals, etc"/>
        <s v="[Subjects].[Subjects].&amp;[Sources]" c="Sources"/>
        <s v="[Subjects].[Subjects].&amp;[Sousa-Cardoso, Amadeu de, -- 1887-1918 -- Exhibitions.]" c="Sousa-Cardoso, Amadeu de, -- 1887-1918 -- Exhibitions."/>
        <s v="[Subjects].[Subjects].&amp;[South Africa]" c="South Africa"/>
        <s v="[Subjects].[Subjects].&amp;[South Africa -- Armed Forces -- Angola.]" c="South Africa -- Armed Forces -- Angola."/>
        <s v="[Subjects].[Subjects].&amp;[South Africa -- Armed Forces -- Namibia.]" c="South Africa -- Armed Forces -- Namibia."/>
        <s v="[Subjects].[Subjects].&amp;[South Africa -- Biography -- Juvenile literature.]" c="South Africa -- Biography -- Juvenile literature."/>
        <s v="[Subjects].[Subjects].&amp;[South Africa -- Biography.]" c="South Africa -- Biography."/>
        <s v="[Subjects].[Subjects].&amp;[South Africa -- Description and travel -- 1966-]" c="South Africa -- Description and travel -- 1966-"/>
        <s v="[Subjects].[Subjects].&amp;[South Africa -- Description and travel.]" c="South Africa -- Description and travel."/>
        <s v="[Subjects].[Subjects].&amp;[South Africa -- Discovery and exploration]" c="South Africa -- Discovery and exploration"/>
        <s v="[Subjects].[Subjects].&amp;[South Africa -- Fiction.]" c="South Africa -- Fiction."/>
        <s v="[Subjects].[Subjects].&amp;[South Africa -- Guidebooks.]" c="South Africa -- Guidebooks."/>
        <s v="[Subjects].[Subjects].&amp;[South Africa -- History]" c="South Africa -- History"/>
        <s v="[Subjects].[Subjects].&amp;[South Africa -- History -- 1961-]" c="South Africa -- History -- 1961-"/>
        <s v="[Subjects].[Subjects].&amp;[South Africa -- History -- 1961-1994 -- Biography.]" c="South Africa -- History -- 1961-1994 -- Biography."/>
        <s v="[Subjects].[Subjects].&amp;[South Africa -- History -- 1961-1994.]" c="South Africa -- History -- 1961-1994."/>
        <s v="[Subjects].[Subjects].&amp;[South Africa -- History -- Frontier Wars, 1811-1878.]" c="South Africa -- History -- Frontier Wars, 1811-1878."/>
        <s v="[Subjects].[Subjects].&amp;[South Africa -- History, Military -- 1961-]" c="South Africa -- History, Military -- 1961-"/>
        <s v="[Subjects].[Subjects].&amp;[South Africa -- Pictoral works.]" c="South Africa -- Pictoral works."/>
        <s v="[Subjects].[Subjects].&amp;[South Africa -- Politics and government -- 1948-1961.]" c="South Africa -- Politics and government -- 1948-1961."/>
        <s v="[Subjects].[Subjects].&amp;[South Africa -- Politics and government -- 1961-1978]" c="South Africa -- Politics and government -- 1961-1978"/>
        <s v="[Subjects].[Subjects].&amp;[South Africa -- Politics and government -- 1961-1978.]" c="South Africa -- Politics and government -- 1961-1978."/>
        <s v="[Subjects].[Subjects].&amp;[South Africa -- Politics and government -- 20th century -- Juvenile literature.]" c="South Africa -- Politics and government -- 20th century -- Juvenile literature."/>
        <s v="[Subjects].[Subjects].&amp;[South Africa -- Politics and government -- 20th century.]" c="South Africa -- Politics and government -- 20th century."/>
        <s v="[Subjects].[Subjects].&amp;[South Africa -- Race relations]" c="South Africa -- Race relations"/>
        <s v="[Subjects].[Subjects].&amp;[South Africa -- Race relations -- History -- 20th century.]" c="South Africa -- Race relations -- History -- 20th century."/>
        <s v="[Subjects].[Subjects].&amp;[South Africa -- Race relations -- Juvenile fiction.]" c="South Africa -- Race relations -- Juvenile fiction."/>
        <s v="[Subjects].[Subjects].&amp;[South Africa -- Race relations -- Juvenile literature.]" c="South Africa -- Race relations -- Juvenile literature."/>
        <s v="[Subjects].[Subjects].&amp;[South Africa -- Race relations.]" c="South Africa -- Race relations."/>
        <s v="[Subjects].[Subjects].&amp;[South Africa -- Relations -- Africa.]" c="South Africa -- Relations -- Africa."/>
        <s v="[Subjects].[Subjects].&amp;[South Africa -- Religion -- 20th century.]" c="South Africa -- Religion -- 20th century."/>
        <s v="[Subjects].[Subjects].&amp;[South Africa -- Religious life and customs.]" c="South Africa -- Religious life and customs."/>
        <s v="[Subjects].[Subjects].&amp;[South Africa -- Social conditions -- 1961-1994.]" c="South Africa -- Social conditions -- 1961-1994."/>
        <s v="[Subjects].[Subjects].&amp;[South Africa -- Social life and customs]" c="South Africa -- Social life and customs"/>
        <s v="[Subjects].[Subjects].&amp;[South Africa -- Social life and customs -- 20th century.]" c="South Africa -- Social life and customs -- 20th century."/>
        <s v="[Subjects].[Subjects].&amp;[South Africa -- Social life and customs.]" c="South Africa -- Social life and customs."/>
        <s v="[Subjects].[Subjects].&amp;[South Africa.]" c="South Africa."/>
        <s v="[Subjects].[Subjects].&amp;[South Africa. -- History.]" c="South Africa. -- History."/>
        <s v="[Subjects].[Subjects].&amp;[South Africa. -- National Defence Force.]" c="South Africa. -- National Defence Force."/>
        <s v="[Subjects].[Subjects].&amp;[South African literature.]" c="South African literature."/>
        <s v="[Subjects].[Subjects].&amp;[South African War, 1899-1902]" c="South African War, 1899-1902"/>
        <s v="[Subjects].[Subjects].&amp;[South America]" c="South America"/>
        <s v="[Subjects].[Subjects].&amp;[South America -- Description and travel]" c="South America -- Description and travel"/>
        <s v="[Subjects].[Subjects].&amp;[South America -- Description and travel -- Juvenile literature.]" c="South America -- Description and travel -- Juvenile literature."/>
        <s v="[Subjects].[Subjects].&amp;[South America -- Description and travel.]" c="South America -- Description and travel."/>
        <s v="[Subjects].[Subjects].&amp;[South America -- Discovery and exploration.]" c="South America -- Discovery and exploration."/>
        <s v="[Subjects].[Subjects].&amp;[South America -- Economic integration.]" c="South America -- Economic integration."/>
        <s v="[Subjects].[Subjects].&amp;[South America -- Guidebooks.]" c="South America -- Guidebooks."/>
        <s v="[Subjects].[Subjects].&amp;[South America -- Historical geography -- Maps.]" c="South America -- Historical geography -- Maps."/>
        <s v="[Subjects].[Subjects].&amp;[South America -- History -- To 1806.]" c="South America -- History -- To 1806."/>
        <s v="[Subjects].[Subjects].&amp;[South America -- History -- Wars of Independence, 1806-1830]" c="South America -- History -- Wars of Independence, 1806-1830"/>
        <s v="[Subjects].[Subjects].&amp;[South America -- History -- Wars of Independence, 1806-1830 -- Sources]" c="South America -- History -- Wars of Independence, 1806-1830 -- Sources"/>
        <s v="[Subjects].[Subjects].&amp;[South America -- History -- Wars of Independence, 1806-1830.]" c="South America -- History -- Wars of Independence, 1806-1830."/>
        <s v="[Subjects].[Subjects].&amp;[South America -- History, Military -- 19th century.]" c="South America -- History, Military -- 19th century."/>
        <s v="[Subjects].[Subjects].&amp;[South America -- History, Military -- 20th century.]" c="South America -- History, Military -- 20th century."/>
        <s v="[Subjects].[Subjects].&amp;[South American]" c="South American"/>
        <s v="[Subjects].[Subjects].&amp;[South Asia]" c="South Asia"/>
        <s v="[Subjects].[Subjects].&amp;[South Asia -- Armed Forces.]" c="South Asia -- Armed Forces."/>
        <s v="[Subjects].[Subjects].&amp;[South Asia -- Civilization.]" c="South Asia -- Civilization."/>
        <s v="[Subjects].[Subjects].&amp;[South Asia -- Foreign economic relations -- China]" c="South Asia -- Foreign economic relations -- China"/>
        <s v="[Subjects].[Subjects].&amp;[South Asia -- History.]" c="South Asia -- History."/>
        <s v="[Subjects].[Subjects].&amp;[South Asia -- Languages -- Bibliography]" c="South Asia -- Languages -- Bibliography"/>
        <s v="[Subjects].[Subjects].&amp;[South Asia -- Politics and government]" c="South Asia -- Politics and government"/>
        <s v="[Subjects].[Subjects].&amp;[South Asia -- Strategic aspects.]" c="South Asia -- Strategic aspects."/>
        <s v="[Subjects].[Subjects].&amp;[South Asian cooperation]" c="South Asian cooperation"/>
        <s v="[Subjects].[Subjects].&amp;[South Australia -- Discovery and exploration.]" c="South Australia -- Discovery and exploration."/>
        <s v="[Subjects].[Subjects].&amp;[South Australia -- Fiction.]" c="South Australia -- Fiction."/>
        <s v="[Subjects].[Subjects].&amp;[South Australia -- Genealogy.]" c="South Australia -- Genealogy."/>
        <s v="[Subjects].[Subjects].&amp;[South Bayshore (San Francisco, Calif.)]" c="South Bayshore (San Francisco, Calif.)"/>
        <s v="[Subjects].[Subjects].&amp;[South Beach (San Francisco, Calif.)]" c="South Beach (San Francisco, Calif.)"/>
        <s v="[Subjects].[Subjects].&amp;[South Carolina]" c="South Carolina"/>
        <s v="[Subjects].[Subjects].&amp;[South Carolina -- Census, 1790.]" c="South Carolina -- Census, 1790."/>
        <s v="[Subjects].[Subjects].&amp;[South Carolina -- Fiction.]" c="South Carolina -- Fiction."/>
        <s v="[Subjects].[Subjects].&amp;[South Carolina -- Genealogy]" c="South Carolina -- Genealogy"/>
        <s v="[Subjects].[Subjects].&amp;[South Carolina -- Genealogy.]" c="South Carolina -- Genealogy."/>
        <s v="[Subjects].[Subjects].&amp;[South Carolina -- History -- Colonial period, ca. 1600-1775.]" c="South Carolina -- History -- Colonial period, ca. 1600-1775."/>
        <s v="[Subjects].[Subjects].&amp;[South Carolina -- History.]" c="South Carolina -- History."/>
        <s v="[Subjects].[Subjects].&amp;[South Carolina -- Social life and customs]" c="South Carolina -- Social life and customs"/>
        <s v="[Subjects].[Subjects].&amp;[South Chicago (Chicago, Ill.) -- Fiction.]" c="South Chicago (Chicago, Ill.) -- Fiction."/>
        <s v="[Subjects].[Subjects].&amp;[South China Sea -- Fiction.]" c="South China Sea -- Fiction."/>
        <s v="[Subjects].[Subjects].&amp;[South Congregational Church (Pittsfield, Mass.) -- History]" c="South Congregational Church (Pittsfield, Mass.) -- History"/>
        <s v="[Subjects].[Subjects].&amp;[South Dakota -- Genealogy]" c="South Dakota -- Genealogy"/>
        <s v="[Subjects].[Subjects].&amp;[South Dakota -- Politics and government -- 19th century.]" c="South Dakota -- Politics and government -- 19th century."/>
        <s v="[Subjects].[Subjects].&amp;[South Dakota -- Social life and customs]" c="South Dakota -- Social life and customs"/>
        <s v="[Subjects].[Subjects].&amp;[South Downs Health NHS Trust.]" c="South Downs Health NHS Trust."/>
        <s v="[Subjects].[Subjects].&amp;[South East Asia]" c="South East Asia"/>
        <s v="[Subjects].[Subjects].&amp;[South Laguna (Calif.) -- Buildings, structures, etc.]" c="South Laguna (Calif.) -- Buildings, structures, etc."/>
        <s v="[Subjects].[Subjects].&amp;[South Liverpool Primary Care Trust.]" c="South Liverpool Primary Care Trust."/>
        <s v="[Subjects].[Subjects].&amp;[South Manitou Island (Mich.) -- History]" c="South Manitou Island (Mich.) -- History"/>
        <s v="[Subjects].[Subjects].&amp;[South Manitou Island Region (Mich.) -- History]" c="South Manitou Island Region (Mich.) -- History"/>
        <s v="[Subjects].[Subjects].&amp;[South Methodist Episcopal Church]" c="South Methodist Episcopal Church"/>
        <s v="[Subjects].[Subjects].&amp;[South of Market (San Francisco, Calif.)]" c="South of Market (San Francisco, Calif.)"/>
        <s v="[Subjects].[Subjects].&amp;[South of Tyne and Wearside Mental Health NHS Trust.]" c="South of Tyne and Wearside Mental Health NHS Trust."/>
        <s v="[Subjects].[Subjects].&amp;[South Ossetia (Georgia) -- History -- Autonomy and independence movements.]" c="South Ossetia (Georgia) -- History -- Autonomy and independence movements."/>
        <s v="[Subjects].[Subjects].&amp;[South Ossetia (Georgia) -- History.]" c="South Ossetia (Georgia) -- History."/>
        <s v="[Subjects].[Subjects].&amp;[South Pasadena (Calif.) -- History.]" c="South Pasadena (Calif.) -- History."/>
        <s v="[Subjects].[Subjects].&amp;[South Shields (England) -- Ethnic relations -- Drama]" c="South Shields (England) -- Ethnic relations -- Drama"/>
        <s v="[Subjects].[Subjects].&amp;[South Shields (England) -- Ethnic relations -- Drama.]" c="South Shields (England) -- Ethnic relations -- Drama."/>
        <s v="[Subjects].[Subjects].&amp;[South Stoke Primary Care Trust.]" c="South Stoke Primary Care Trust."/>
        <s v="[Subjects].[Subjects].&amp;[South Tees Hospitals NHS Trust.]" c="South Tees Hospitals NHS Trust."/>
        <s v="[Subjects].[Subjects].&amp;[South West Yorkshire Mental Health NHS Trust.]" c="South West Yorkshire Mental Health NHS Trust."/>
        <s v="[Subjects].[Subjects].&amp;[South Western Fish Producers' Organization.]" c="South Western Fish Producers' Organization."/>
        <s v="[Subjects].[Subjects].&amp;[South Wiltshire Primary Care Trust.]" c="South Wiltshire Primary Care Trust."/>
        <s v="[Subjects].[Subjects].&amp;[Southampton Insurrection, 1831.]" c="Southampton Insurrection, 1831."/>
        <s v="[Subjects].[Subjects].&amp;[Southborough (Mass. : Town) -- History.]" c="Southborough (Mass. : Town) -- History."/>
        <s v="[Subjects].[Subjects].&amp;[Southeast Asia]" c="Southeast Asia"/>
        <s v="[Subjects].[Subjects].&amp;[Southeast Asia -- Defenses.]" c="Southeast Asia -- Defenses."/>
        <s v="[Subjects].[Subjects].&amp;[Southeast Asia -- Description and travel -- Guidebooks.]" c="Southeast Asia -- Description and travel -- Guidebooks."/>
        <s v="[Subjects].[Subjects].&amp;[Southeast Asia -- Description and travel.]" c="Southeast Asia -- Description and travel."/>
        <s v="[Subjects].[Subjects].&amp;[Southeast Asia -- Economic conditions -- Congresses.]" c="Southeast Asia -- Economic conditions -- Congresses."/>
        <s v="[Subjects].[Subjects].&amp;[Southeast Asia -- Economic conditions -- Fiction.]" c="Southeast Asia -- Economic conditions -- Fiction."/>
        <s v="[Subjects].[Subjects].&amp;[Southeast Asia -- Economic conditions.]" c="Southeast Asia -- Economic conditions."/>
        <s v="[Subjects].[Subjects].&amp;[Southeast Asia -- Economic integration.]" c="Southeast Asia -- Economic integration."/>
        <s v="[Subjects].[Subjects].&amp;[Southeast Asia -- Economic policy.]" c="Southeast Asia -- Economic policy."/>
        <s v="[Subjects].[Subjects].&amp;[Southeast Asia -- Foreign relations]" c="Southeast Asia -- Foreign relations"/>
        <s v="[Subjects].[Subjects].&amp;[Southeast Asia -- Foreign relations -- China.]" c="Southeast Asia -- Foreign relations -- China."/>
        <s v="[Subjects].[Subjects].&amp;[Southeast Asia -- Foreign relations -- Japan.]" c="Southeast Asia -- Foreign relations -- Japan."/>
        <s v="[Subjects].[Subjects].&amp;[Southeast Asia -- Foreign relations -- United States.]" c="Southeast Asia -- Foreign relations -- United States."/>
        <s v="[Subjects].[Subjects].&amp;[Southeast Asia -- Foreign relations.]" c="Southeast Asia -- Foreign relations."/>
        <s v="[Subjects].[Subjects].&amp;[Southeast Asia -- Guidebooks.]" c="Southeast Asia -- Guidebooks."/>
        <s v="[Subjects].[Subjects].&amp;[Southeast Asia -- Historiography.]" c="Southeast Asia -- Historiography."/>
        <s v="[Subjects].[Subjects].&amp;[Southeast Asia - History]" c="Southeast Asia - History"/>
        <s v="[Subjects].[Subjects].&amp;[Southeast Asia -- History]" c="Southeast Asia -- History"/>
        <s v="[Subjects].[Subjects].&amp;[Southeast Asia -- History -- 1945-]" c="Southeast Asia -- History -- 1945-"/>
        <s v="[Subjects].[Subjects].&amp;[Southeast Asia -- History.]" c="Southeast Asia -- History."/>
        <s v="[Subjects].[Subjects].&amp;[Southeast Asia -- Languages -- Bibliography]" c="Southeast Asia -- Languages -- Bibliography"/>
        <s v="[Subjects].[Subjects].&amp;[Southeast Asia -- Politics and government -- 1945-]" c="Southeast Asia -- Politics and government -- 1945-"/>
        <s v="[Subjects].[Subjects].&amp;[Southeast Asia -- Politics and government -- 21st century.]" c="Southeast Asia -- Politics and government -- 21st century."/>
        <s v="[Subjects].[Subjects].&amp;[Southeast Asia -- Politics and government -- Congresses.]" c="Southeast Asia -- Politics and government -- Congresses."/>
        <s v="[Subjects].[Subjects].&amp;[Southeast Asia -- Politics and government.]" c="Southeast Asia -- Politics and government."/>
        <s v="[Subjects].[Subjects].&amp;[Southeast Asia -- Population.]" c="Southeast Asia -- Population."/>
        <s v="[Subjects].[Subjects].&amp;[Southeast Asia -- Relations.]" c="Southeast Asia -- Relations."/>
        <s v="[Subjects].[Subjects].&amp;[Southeast Europe]" c="Southeast Europe"/>
        <s v="[Subjects].[Subjects].&amp;[Southern California figure-ground visual perception test]" c="Southern California figure-ground visual perception test"/>
        <s v="[Subjects].[Subjects].&amp;[Southern California perceptual-motor tests]" c="Southern California perceptual-motor tests"/>
        <s v="[Subjects].[Subjects].&amp;[Southern California Trojans (Football team)]" c="Southern California Trojans (Football team)"/>
        <s v="[Subjects].[Subjects].&amp;[Southern Europe]" c="Southern Europe"/>
        <s v="[Subjects].[Subjects].&amp;[Southern Min dialects -- Taiwan -- Idioms]" c="Southern Min dialects -- Taiwan -- Idioms"/>
        <s v="[Subjects].[Subjects].&amp;[Southern Min dialects -- Taiwan -- Pronunciation.]" c="Southern Min dialects -- Taiwan -- Pronunciation."/>
        <s v="[Subjects].[Subjects].&amp;[Southern Min dialects -- Taiwan -- Readers.]" c="Southern Min dialects -- Taiwan -- Readers."/>
        <s v="[Subjects].[Subjects].&amp;[Southern Min dialects -- Taiwan -- Transliteration.]" c="Southern Min dialects -- Taiwan -- Transliteration."/>
        <s v="[Subjects].[Subjects].&amp;[Southern Min dialects -- Taiwan.]" c="Southern Min dialects -- Taiwan."/>
        <s v="[Subjects].[Subjects].&amp;[Southern Ocean]" c="Southern Ocean"/>
        <s v="[Subjects].[Subjects].&amp;[Southern Pacific Company]" c="Southern Pacific Company"/>
        <s v="[Subjects].[Subjects].&amp;[Southern Pacific Company.]" c="Southern Pacific Company."/>
        <s v="[Subjects].[Subjects].&amp;[Southern Pacific General Hospital, Sacramento]" c="Southern Pacific General Hospital, Sacramento"/>
        <s v="[Subjects].[Subjects].&amp;[Southern Pacific Railroad.]" c="Southern Pacific Railroad."/>
        <s v="[Subjects].[Subjects].&amp;[Southern Railway.]" c="Southern Railway."/>
        <s v="[Subjects].[Subjects].&amp;[Southern States]" c="Southern States"/>
        <s v="[Subjects].[Subjects].&amp;[Southern States -- Church history]" c="Southern States -- Church history"/>
        <s v="[Subjects].[Subjects].&amp;[Southern States -- Description and travel]" c="Southern States -- Description and travel"/>
        <s v="[Subjects].[Subjects].&amp;[Southern States -- Description and travel.]" c="Southern States -- Description and travel."/>
        <s v="[Subjects].[Subjects].&amp;[Southern States -- Emigration and immigration -- Religious aspects]" c="Southern States -- Emigration and immigration -- Religious aspects"/>
        <s v="[Subjects].[Subjects].&amp;[Southern States -- Fiction.]" c="Southern States -- Fiction."/>
        <s v="[Subjects].[Subjects].&amp;[Southern States -- Genealogy.]" c="Southern States -- Genealogy."/>
        <s v="[Subjects].[Subjects].&amp;[Southern States -- Guidebooks.]" c="Southern States -- Guidebooks."/>
        <s v="[Subjects].[Subjects].&amp;[Southern States -- History -- 1865-1877]" c="Southern States -- History -- 1865-1877"/>
        <s v="[Subjects].[Subjects].&amp;[Southern States -- History -- 1865-1877 -- Fiction.]" c="Southern States -- History -- 1865-1877 -- Fiction."/>
        <s v="[Subjects].[Subjects].&amp;[Southern States -- History -- Revolution, 1775-1783.]" c="Southern States -- History -- Revolution, 1775-1783."/>
        <s v="[Subjects].[Subjects].&amp;[Southern States -- In literature]" c="Southern States -- In literature"/>
        <s v="[Subjects].[Subjects].&amp;[Southern States -- Intellectual life.]" c="Southern States -- Intellectual life."/>
        <s v="[Subjects].[Subjects].&amp;[Southern States -- Politics and government -- 1775-1865.]" c="Southern States -- Politics and government -- 1775-1865."/>
        <s v="[Subjects].[Subjects].&amp;[Southern States -- Politics and government -- 1865-]" c="Southern States -- Politics and government -- 1865-"/>
        <s v="[Subjects].[Subjects].&amp;[Southern States -- Politics and government -- Fiction.]" c="Southern States -- Politics and government -- Fiction."/>
        <s v="[Subjects].[Subjects].&amp;[Southern States -- Race relations -- Juvenile fiction]" c="Southern States -- Race relations -- Juvenile fiction"/>
        <s v="[Subjects].[Subjects].&amp;[Southern States -- Religion]" c="Southern States -- Religion"/>
        <s v="[Subjects].[Subjects].&amp;[Southern States -- Social life and customs -- 1865-]" c="Southern States -- Social life and customs -- 1865-"/>
        <s v="[Subjects].[Subjects].&amp;[Southern States -- Social life and customs -- To 1775.]" c="Southern States -- Social life and customs -- To 1775."/>
        <s v="[Subjects].[Subjects].&amp;[Southwest, New]" c="Southwest, New"/>
        <s v="[Subjects].[Subjects].&amp;[Southwest, New -- Antiquities]" c="Southwest, New -- Antiquities"/>
        <s v="[Subjects].[Subjects].&amp;[Southwest, New -- Bibliography]" c="Southwest, New -- Bibliography"/>
        <s v="[Subjects].[Subjects].&amp;[Southwest, New -- Bibliography.]" c="Southwest, New -- Bibliography."/>
        <s v="[Subjects].[Subjects].&amp;[Southwest, New -- Description and travel]" c="Southwest, New -- Description and travel"/>
        <s v="[Subjects].[Subjects].&amp;[Southwest, New -- Description and travel.]" c="Southwest, New -- Description and travel."/>
        <s v="[Subjects].[Subjects].&amp;[Southwest, New -- Discovery and exploration]" c="Southwest, New -- Discovery and exploration"/>
        <s v="[Subjects].[Subjects].&amp;[Southwest, New -- Fiction.]" c="Southwest, New -- Fiction."/>
        <s v="[Subjects].[Subjects].&amp;[Southwest, New -- Guidebooks.]" c="Southwest, New -- Guidebooks."/>
        <s v="[Subjects].[Subjects].&amp;[Southwest, New -- History -- To 1848.]" c="Southwest, New -- History -- To 1848."/>
        <s v="[Subjects].[Subjects].&amp;[Southwest, New -- History.]" c="Southwest, New -- History."/>
        <s v="[Subjects].[Subjects].&amp;[Southwest, New -- Maps.]" c="Southwest, New -- Maps."/>
        <s v="[Subjects].[Subjects].&amp;[Southwest, New -- Politics and government]" c="Southwest, New -- Politics and government"/>
        <s v="[Subjects].[Subjects].&amp;[Southwest, New -- Surveys.]" c="Southwest, New -- Surveys."/>
        <s v="[Subjects].[Subjects].&amp;[Southwest, Old -- History]" c="Southwest, Old -- History"/>
        <s v="[Subjects].[Subjects].&amp;[Southwestern political and social science quarterly -- Indexes]" c="Southwestern political and social science quarterly -- Indexes"/>
        <s v="[Subjects].[Subjects].&amp;[Southwestern political science quarterly -- Indexes]" c="Southwestern political science quarterly -- Indexes"/>
        <s v="[Subjects].[Subjects].&amp;[Southwestern Social Science Association]" c="Southwestern Social Science Association"/>
        <s v="[Subjects].[Subjects].&amp;[Southwestern social science quarterly -- Indexes]" c="Southwestern social science quarterly -- Indexes"/>
        <s v="[Subjects].[Subjects].&amp;[Southwestern States -- Fiction.]" c="Southwestern States -- Fiction."/>
        <s v="[Subjects].[Subjects].&amp;[Southwestern style]" c="Southwestern style"/>
        <s v="[Subjects].[Subjects].&amp;[Soutine, Chaim, -- 1893-1943 -- Exhibitions.]" c="Soutine, Chaim, -- 1893-1943 -- Exhibitions."/>
        <s v="[Subjects].[Subjects].&amp;[Sovereignty]" c="Sovereignty"/>
        <s v="[Subjects].[Subjects].&amp;[Sovereignty.]" c="Sovereignty."/>
        <s v="[Subjects].[Subjects].&amp;[Sovet ekonomichesko\u012d vzaimopomoshchi.]" c="Sovet ekonomichesko\u012d vzaimopomoshchi."/>
        <s v="[Subjects].[Subjects].&amp;[Soviet Union]" c="Soviet Union"/>
        <s v="[Subjects].[Subjects].&amp;[Soviet Union -- Antiquities]" c="Soviet Union -- Antiquities"/>
        <s v="[Subjects].[Subjects].&amp;[Soviet Union -- Armed Forces -- Political activity.]" c="Soviet Union -- Armed Forces -- Political activity."/>
        <s v="[Subjects].[Subjects].&amp;[Soviet Union -- Armed Forces.]" c="Soviet Union -- Armed Forces."/>
        <s v="[Subjects].[Subjects].&amp;[Soviet Union -- Biography]" c="Soviet Union -- Biography"/>
        <s v="[Subjects].[Subjects].&amp;[Soviet Union -- Biography.]" c="Soviet Union -- Biography."/>
        <s v="[Subjects].[Subjects].&amp;[Soviet Union -- Church history.]" c="Soviet Union -- Church history."/>
        <s v="[Subjects].[Subjects].&amp;[Soviet Union -- Civilization.]" c="Soviet Union -- Civilization."/>
        <s v="[Subjects].[Subjects].&amp;[Soviet Union -- Colonies -- America -- History -- Sources.]" c="Soviet Union -- Colonies -- America -- History -- Sources."/>
        <s v="[Subjects].[Subjects].&amp;[Soviet Union -- Commerce.]" c="Soviet Union -- Commerce."/>
        <s v="[Subjects].[Subjects].&amp;[Soviet Union -- Court and courtiers -- Biography.]" c="Soviet Union -- Court and courtiers -- Biography."/>
        <s v="[Subjects].[Subjects].&amp;[Soviet Union -- Description and travel]" c="Soviet Union -- Description and travel"/>
        <s v="[Subjects].[Subjects].&amp;[Soviet Union -- Description and travel -- Juvenile literature.]" c="Soviet Union -- Description and travel -- Juvenile literature."/>
        <s v="[Subjects].[Subjects].&amp;[Soviet Union -- Description and travel.]" c="Soviet Union -- Description and travel."/>
        <s v="[Subjects].[Subjects].&amp;[Soviet Union -- Economic conditions -- 1918-]" c="Soviet Union -- Economic conditions -- 1918-"/>
        <s v="[Subjects].[Subjects].&amp;[Soviet Union -- Economic conditions -- 1985-1991]" c="Soviet Union -- Economic conditions -- 1985-1991"/>
        <s v="[Subjects].[Subjects].&amp;[Soviet Union -- Economic conditions -- Maps.]" c="Soviet Union -- Economic conditions -- Maps."/>
        <s v="[Subjects].[Subjects].&amp;[Soviet Union -- Economic conditions.]" c="Soviet Union -- Economic conditions."/>
        <s v="[Subjects].[Subjects].&amp;[Soviet Union -- Economic policy -- 1917-]" c="Soviet Union -- Economic policy -- 1917-"/>
        <s v="[Subjects].[Subjects].&amp;[Soviet Union -- Economic policy -- 1917-1928.]" c="Soviet Union -- Economic policy -- 1917-1928."/>
        <s v="[Subjects].[Subjects].&amp;[Soviet Union -- Economic policy -- 1981-1985.]" c="Soviet Union -- Economic policy -- 1981-1985."/>
        <s v="[Subjects].[Subjects].&amp;[Soviet Union -- Economic policy -- 1986-1991.]" c="Soviet Union -- Economic policy -- 1986-1991."/>
        <s v="[Subjects].[Subjects].&amp;[Soviet Union -- Emigration and immigration -- Biography.]" c="Soviet Union -- Emigration and immigration -- Biography."/>
        <s v="[Subjects].[Subjects].&amp;[Soviet Union -- Ethnic relations]" c="Soviet Union -- Ethnic relations"/>
        <s v="[Subjects].[Subjects].&amp;[Soviet Union -- Ethnic relations.]" c="Soviet Union -- Ethnic relations."/>
        <s v="[Subjects].[Subjects].&amp;[Soviet Union -- Fiction.]" c="Soviet Union -- Fiction."/>
        <s v="[Subjects].[Subjects].&amp;[Soviet Union -- Foreign relations -- 1917-1945.]" c="Soviet Union -- Foreign relations -- 1917-1945."/>
        <s v="[Subjects].[Subjects].&amp;[Soviet Union -- Foreign relations -- 1945-1991.]" c="Soviet Union -- Foreign relations -- 1945-1991."/>
        <s v="[Subjects].[Subjects].&amp;[Soviet Union -- Foreign relations -- 1975-]" c="Soviet Union -- Foreign relations -- 1975-"/>
        <s v="[Subjects].[Subjects].&amp;[Soviet Union -- Foreign relations -- 1975-1985 -- Caricatures and cartoons.]" c="Soviet Union -- Foreign relations -- 1975-1985 -- Caricatures and cartoons."/>
        <s v="[Subjects].[Subjects].&amp;[Soviet Union -- Foreign relations -- 1975-1985.]" c="Soviet Union -- Foreign relations -- 1975-1985."/>
        <s v="[Subjects].[Subjects].&amp;[Soviet Union -- Foreign relations -- Afghanistan]" c="Soviet Union -- Foreign relations -- Afghanistan"/>
        <s v="[Subjects].[Subjects].&amp;[Soviet Union -- Foreign relations -- Africa]" c="Soviet Union -- Foreign relations -- Africa"/>
        <s v="[Subjects].[Subjects].&amp;[Soviet Union -- Foreign relations -- Asia, Central.]" c="Soviet Union -- Foreign relations -- Asia, Central."/>
        <s v="[Subjects].[Subjects].&amp;[Soviet Union -- Foreign relations -- China]" c="Soviet Union -- Foreign relations -- China"/>
        <s v="[Subjects].[Subjects].&amp;[Soviet Union -- Foreign relations -- China.]" c="Soviet Union -- Foreign relations -- China."/>
        <s v="[Subjects].[Subjects].&amp;[Soviet Union -- Foreign relations -- Cuba]" c="Soviet Union -- Foreign relations -- Cuba"/>
        <s v="[Subjects].[Subjects].&amp;[Soviet Union -- Foreign relations -- Egypt]" c="Soviet Union -- Foreign relations -- Egypt"/>
        <s v="[Subjects].[Subjects].&amp;[Soviet Union -- Foreign relations -- Europe, Eastern]" c="Soviet Union -- Foreign relations -- Europe, Eastern"/>
        <s v="[Subjects].[Subjects].&amp;[Soviet Union -- Foreign relations -- Europe.]" c="Soviet Union -- Foreign relations -- Europe."/>
        <s v="[Subjects].[Subjects].&amp;[Soviet Union -- Foreign relations -- Israel.]" c="Soviet Union -- Foreign relations -- Israel."/>
        <s v="[Subjects].[Subjects].&amp;[Soviet Union -- Foreign relations -- Korea (North)]" c="Soviet Union -- Foreign relations -- Korea (North)"/>
        <s v="[Subjects].[Subjects].&amp;[Soviet Union -- Foreign relations -- Poland.]" c="Soviet Union -- Foreign relations -- Poland."/>
        <s v="[Subjects].[Subjects].&amp;[Soviet Union -- Foreign relations -- United States]" c="Soviet Union -- Foreign relations -- United States"/>
        <s v="[Subjects].[Subjects].&amp;[Soviet Union -- Foreign relations -- United States.]" c="Soviet Union -- Foreign relations -- United States."/>
        <s v="[Subjects].[Subjects].&amp;[Soviet Union -- Guidebooks.]" c="Soviet Union -- Guidebooks."/>
        <s v="[Subjects].[Subjects].&amp;[Soviet Union -- History]" c="Soviet Union -- History"/>
        <s v="[Subjects].[Subjects].&amp;[Soviet Union -- History -- 1689-1800.]" c="Soviet Union -- History -- 1689-1800."/>
        <s v="[Subjects].[Subjects].&amp;[Soviet Union -- History -- 1917-1936.]" c="Soviet Union -- History -- 1917-1936."/>
        <s v="[Subjects].[Subjects].&amp;[Soviet Union -- History -- 1925-1953]" c="Soviet Union -- History -- 1925-1953"/>
        <s v="[Subjects].[Subjects].&amp;[Soviet Union -- History -- 1925-1953.]" c="Soviet Union -- History -- 1925-1953."/>
        <s v="[Subjects].[Subjects].&amp;[Soviet Union -- History -- 1936-1953.]" c="Soviet Union -- History -- 1936-1953."/>
        <s v="[Subjects].[Subjects].&amp;[Soviet Union -- History -- 1953-1985]" c="Soviet Union -- History -- 1953-1985"/>
        <s v="[Subjects].[Subjects].&amp;[Soviet Union -- History -- 1953-1985.]" c="Soviet Union -- History -- 1953-1985."/>
        <s v="[Subjects].[Subjects].&amp;[Soviet Union -- History -- 19th century.]" c="Soviet Union -- History -- 19th century."/>
        <s v="[Subjects].[Subjects].&amp;[Soviet Union -- History -- 20th century.]" c="Soviet Union -- History -- 20th century."/>
        <s v="[Subjects].[Subjects].&amp;[Soviet Union -- History -- Autonomy and independence movements]" c="Soviet Union -- History -- Autonomy and independence movements"/>
        <s v="[Subjects].[Subjects].&amp;[Soviet Union -- History -- German occupation, 1941-1944 -- Fiction]" c="Soviet Union -- History -- German occupation, 1941-1944 -- Fiction"/>
        <s v="[Subjects].[Subjects].&amp;[Soviet Union -- History -- German occupation, 1941-1944 -- Sources.]" c="Soviet Union -- History -- German occupation, 1941-1944 -- Sources."/>
        <s v="[Subjects].[Subjects].&amp;[Soviet Union -- History -- Historiography]" c="Soviet Union -- History -- Historiography"/>
        <s v="[Subjects].[Subjects].&amp;[Soviet Union -- History -- Humor, caricatures, etc.]" c="Soviet Union -- History -- Humor, caricatures, etc."/>
        <s v="[Subjects].[Subjects].&amp;[Soviet Union -- History -- Philosophy.]" c="Soviet Union -- History -- Philosophy."/>
        <s v="[Subjects].[Subjects].&amp;[Soviet Union -- History -- Revolution, 1917-1921 -- Economic aspects.]" c="Soviet Union -- History -- Revolution, 1917-1921 -- Economic aspects."/>
        <s v="[Subjects].[Subjects].&amp;[Soviet Union -- History -- Revolution, 1917-1921 -- Fiction.]" c="Soviet Union -- History -- Revolution, 1917-1921 -- Fiction."/>
        <s v="[Subjects].[Subjects].&amp;[Soviet Union -- History -- Revolution, 1917-1921 -- Influence]" c="Soviet Union -- History -- Revolution, 1917-1921 -- Influence"/>
        <s v="[Subjects].[Subjects].&amp;[Soviet Union -- History -- Revolution, 1917-1921 -- Personal narratives]" c="Soviet Union -- History -- Revolution, 1917-1921 -- Personal narratives"/>
        <s v="[Subjects].[Subjects].&amp;[Soviet Union -- History -- Revolution, 1917-1921 -- Personal narratives, Russian]" c="Soviet Union -- History -- Revolution, 1917-1921 -- Personal narratives, Russian"/>
        <s v="[Subjects].[Subjects].&amp;[Soviet Union -- History -- Revolution, 1917-1921.]" c="Soviet Union -- History -- Revolution, 1917-1921."/>
        <s v="[Subjects].[Subjects].&amp;[Soviet Union -- History.]" c="Soviet Union -- History."/>
        <s v="[Subjects].[Subjects].&amp;[Soviet Union -- Intellectual life -- 1917-1970.]" c="Soviet Union -- Intellectual life -- 1917-1970."/>
        <s v="[Subjects].[Subjects].&amp;[Soviet Union -- Intellectual life -- 1970-1991]" c="Soviet Union -- Intellectual life -- 1970-1991"/>
        <s v="[Subjects].[Subjects].&amp;[Soviet Union -- Intellectual life -- 20th century.]" c="Soviet Union -- Intellectual life -- 20th century."/>
        <s v="[Subjects].[Subjects].&amp;[Soviet Union -- Intellectual life.]" c="Soviet Union -- Intellectual life."/>
        <s v="[Subjects].[Subjects].&amp;[Soviet Union -- Juvenile fiction]" c="Soviet Union -- Juvenile fiction"/>
        <s v="[Subjects].[Subjects].&amp;[Soviet Union -- Juvenile literature.]" c="Soviet Union -- Juvenile literature."/>
        <s v="[Subjects].[Subjects].&amp;[Soviet Union -- Maps]" c="Soviet Union -- Maps"/>
        <s v="[Subjects].[Subjects].&amp;[Soviet Union -- Military policy.]" c="Soviet Union -- Military policy."/>
        <s v="[Subjects].[Subjects].&amp;[Soviet Union -- Military relations -- Middle East]" c="Soviet Union -- Military relations -- Middle East"/>
        <s v="[Subjects].[Subjects].&amp;[Soviet Union -- Military relations -- United States.]" c="Soviet Union -- Military relations -- United States."/>
        <s v="[Subjects].[Subjects].&amp;[Soviet Union -- Officials and employees -- Pensions.]" c="Soviet Union -- Officials and employees -- Pensions."/>
        <s v="[Subjects].[Subjects].&amp;[Soviet Union -- Officials and employees.]" c="Soviet Union -- Officials and employees."/>
        <s v="[Subjects].[Subjects].&amp;[Soviet Union -- Politics and government]" c="Soviet Union -- Politics and government"/>
        <s v="[Subjects].[Subjects].&amp;[Soviet Union -- Politics and government -- 1917-1936]" c="Soviet Union -- Politics and government -- 1917-1936"/>
        <s v="[Subjects].[Subjects].&amp;[Soviet Union -- Politics and government -- 1917-1936.]" c="Soviet Union -- Politics and government -- 1917-1936."/>
        <s v="[Subjects].[Subjects].&amp;[Soviet Union -- Politics and government -- 1936-1953]" c="Soviet Union -- Politics and government -- 1936-1953"/>
        <s v="[Subjects].[Subjects].&amp;[Soviet Union -- Politics and government -- 1936-1953.]" c="Soviet Union -- Politics and government -- 1936-1953."/>
        <s v="[Subjects].[Subjects].&amp;[Soviet Union -- Politics and government -- 1945-1991.]" c="Soviet Union -- Politics and government -- 1945-1991."/>
        <s v="[Subjects].[Subjects].&amp;[Soviet Union -- Politics and government -- 1953-1985]" c="Soviet Union -- Politics and government -- 1953-1985"/>
        <s v="[Subjects].[Subjects].&amp;[Soviet Union -- Politics and government -- 1953-1985.]" c="Soviet Union -- Politics and government -- 1953-1985."/>
        <s v="[Subjects].[Subjects].&amp;[Soviet Union -- Politics and government -- 1982-  -- Caricatures and cartoons.]" c="Soviet Union -- Politics and government -- 1982-  -- Caricatures and cartoons."/>
        <s v="[Subjects].[Subjects].&amp;[Soviet Union -- Politics and government -- 1985-1991]" c="Soviet Union -- Politics and government -- 1985-1991"/>
        <s v="[Subjects].[Subjects].&amp;[Soviet Union -- Politics and government -- 1985-1991.]" c="Soviet Union -- Politics and government -- 1985-1991."/>
        <s v="[Subjects].[Subjects].&amp;[Soviet Union -- Politics and government.]" c="Soviet Union -- Politics and government."/>
        <s v="[Subjects].[Subjects].&amp;[Soviet Union -- Relations -- Finland -- Congresses.]" c="Soviet Union -- Relations -- Finland -- Congresses."/>
        <s v="[Subjects].[Subjects].&amp;[Soviet Union -- Relations -- Germany -- Sources.]" c="Soviet Union -- Relations -- Germany -- Sources."/>
        <s v="[Subjects].[Subjects].&amp;[Soviet Union -- Relations -- Vietnam (Democratic Republic)]" c="Soviet Union -- Relations -- Vietnam (Democratic Republic)"/>
        <s v="[Subjects].[Subjects].&amp;[Soviet Union -- Social conditions]" c="Soviet Union -- Social conditions"/>
        <s v="[Subjects].[Subjects].&amp;[Soviet Union -- Social conditions -- 1917-1945]" c="Soviet Union -- Social conditions -- 1917-1945"/>
        <s v="[Subjects].[Subjects].&amp;[Soviet Union -- Social conditions -- 1945-1991]" c="Soviet Union -- Social conditions -- 1945-1991"/>
        <s v="[Subjects].[Subjects].&amp;[Soviet Union -- Social conditions -- 1945-1991.]" c="Soviet Union -- Social conditions -- 1945-1991."/>
        <s v="[Subjects].[Subjects].&amp;[Soviet Union -- Social conditions -- 1970-1991]" c="Soviet Union -- Social conditions -- 1970-1991"/>
        <s v="[Subjects].[Subjects].&amp;[Soviet Union -- Social conditions -- 1970-1991.]" c="Soviet Union -- Social conditions -- 1970-1991."/>
        <s v="[Subjects].[Subjects].&amp;[Soviet Union -- Social conditions.]" c="Soviet Union -- Social conditions."/>
        <s v="[Subjects].[Subjects].&amp;[Soviet Union -- Social life and customs]" c="Soviet Union -- Social life and customs"/>
        <s v="[Subjects].[Subjects].&amp;[Soviet Union -- Social life and customs -- 1917-1970.]" c="Soviet Union -- Social life and customs -- 1917-1970."/>
        <s v="[Subjects].[Subjects].&amp;[Soviet Union -- Social life and customs -- 1970-1991 -- Fiction]" c="Soviet Union -- Social life and customs -- 1970-1991 -- Fiction"/>
        <s v="[Subjects].[Subjects].&amp;[Soviet Union -- Social life and customs -- 1970-1991 -- Fiction.]" c="Soviet Union -- Social life and customs -- 1970-1991 -- Fiction."/>
        <s v="[Subjects].[Subjects].&amp;[Soviet Union -- Social life and customs.]" c="Soviet Union -- Social life and customs."/>
        <s v="[Subjects].[Subjects].&amp;[Soviet Union -- Statistics, Vital.]" c="Soviet Union -- Statistics, Vital."/>
        <s v="[Subjects].[Subjects].&amp;[Soviet Union in art]" c="Soviet Union in art"/>
        <s v="[Subjects].[Subjects].&amp;[Soviet Union.]" c="Soviet Union."/>
        <s v="[Subjects].[Subjects].&amp;[Soviet Union. -- Glavnoe razvedyvatel\u02b9noe upravlenie -- Biography.]" c="Soviet Union. -- Glavnoe razvedyvatel\u02b9noe upravlenie -- Biography."/>
        <s v="[Subjects].[Subjects].&amp;[Soviet Union. -- Glavnoe upravlenie geodezii i kartografi.]" c="Soviet Union. -- Glavnoe upravlenie geodezii i kartografi."/>
        <s v="[Subjects].[Subjects].&amp;[Soviet Union. -- Glavnoe upravlenie kontrrazvedki \&quot;SMERSh\&quot;.]" c="Soviet Union. -- Glavnoe upravlenie kontrrazvedki \&quot;SMERSh\&quot;."/>
        <s v="[Subjects].[Subjects].&amp;[Soviet Union. -- Komitet gosudarstvenno\u012d bezopasnosti -- Fiction.]" c="Soviet Union. -- Komitet gosudarstvenno\u012d bezopasnosti -- Fiction."/>
        <s v="[Subjects].[Subjects].&amp;[Soviet Union. -- Komitet gosudarstvenno\u012d bezopasnosti -- Officials and employees -- Biography.]" c="Soviet Union. -- Komitet gosudarstvenno\u012d bezopasnosti -- Officials and employees -- Biography."/>
        <s v="[Subjects].[Subjects].&amp;[Soviet Union. -- Komitet gosudarstvenno\u012d bezopasnosti.]" c="Soviet Union. -- Komitet gosudarstvenno\u012d bezopasnosti."/>
        <s v="[Subjects].[Subjects].&amp;[Soviet Union. -- Raboche-Krest\u02b9i\ufe20a\ufe21nskai\ufe20a\ufe21 Krasnai\ufe20a\ufe21 Armii\ufe20a\ufe21 -- Biography.]" c="Soviet Union. -- Raboche-Krest\u02b9i\ufe20a\ufe21nskai\ufe20a\ufe21 Krasnai\ufe20a\ufe21 Armii\ufe20a\ufe21 -- Biography."/>
        <s v="[Subjects].[Subjects].&amp;[Soviet Union. -- Raboche-Krest\u02b9i\ufe20a\ufe21nskai\ufe20a\ufe21 Krasnai\ufe20a\ufe21 Armii\ufe20a\ufe21. -- Gvarde\u012dskai\ufe20a\ufe21 Enakievsko-Duna\u012dskai\ufe20a\ufe21 Krasnoznamennai\ufe20a\ufe21 ordena Suvorova II stepeni strelkovai\ufe20a\ufe21 divizii\ufe20a\ufe21, 40-i\ufe20a\ufe21 -- History.]" c="Soviet Union. -- Raboche-Krest\u02b9i\ufe20a\ufe21nskai\ufe20a\ufe21 Krasnai\ufe20a\ufe21 Armii\ufe20a\ufe21. -- Gvarde\u012dskai\ufe20a\ufe21 Enakievsko-Duna\u012dskai\ufe20a\ufe21 Krasnoznamennai\ufe20a\ufe21 ordena Suvorova II stepeni strelkovai\ufe20a\ufe21 divizii\ufe20a\ufe21, 40-i\ufe20a\ufe21 -- History."/>
        <s v="[Subjects].[Subjects].&amp;[Soviet Union. -- Raboche-Krest\u02b9i\ufe20a\ufe21nskai\ufe20a\ufe21 Krasnai\ufe20a\ufe21 Armii\ufe20a\ufe21. -- Polk \&quot;Normandii\ufe20a\ufe21-Neman\&quot; -- Biography.]" c="Soviet Union. -- Raboche-Krest\u02b9i\ufe20a\ufe21nskai\ufe20a\ufe21 Krasnai\ufe20a\ufe21 Armii\ufe20a\ufe21. -- Polk \&quot;Normandii\ufe20a\ufe21-Neman\&quot; -- Biography."/>
        <s v="[Subjects].[Subjects].&amp;[Soviet Union. -- Sovetskai\ufe20a\ufe21 Armii\ufe20a\ufe21 -- Biography.]" c="Soviet Union. -- Sovetskai\ufe20a\ufe21 Armii\ufe20a\ufe21 -- Biography."/>
        <s v="[Subjects].[Subjects].&amp;[Soviet Union. -- Sovetskai\ufe20a\ufe21 Armii\ufe20a\ufe21 -- Military life.]" c="Soviet Union. -- Sovetskai\ufe20a\ufe21 Armii\ufe20a\ufe21 -- Military life."/>
        <s v="[Subjects].[Subjects].&amp;[Soviet Union. -- Sovetskai\ufe20a\ufe21 Armii\ufe20a\ufe21 -- Officers -- Biography.]" c="Soviet Union. -- Sovetskai\ufe20a\ufe21 Armii\ufe20a\ufe21 -- Officers -- Biography."/>
        <s v="[Subjects].[Subjects].&amp;[Soviet Union. -- Voenno-Morsko\u012d Flot]" c="Soviet Union. -- Voenno-Morsko\u012d Flot"/>
        <s v="[Subjects].[Subjects].&amp;[Soviet Union. -- Voenno-Morsko\u012d Flot. -- Morskai\ufe20a\ufe21 pekhota.]" c="Soviet Union. -- Voenno-Morsko\u012d Flot. -- Morskai\ufe20a\ufe21 pekhota."/>
        <s v="[Subjects].[Subjects].&amp;[Soviet Union. -- Voenno-Morsko\u012d Flot. -- Otdel\u02b9nai\ufe20a\ufe21 morskai\ufe20a\ufe21 strelkovai\ufe20a\ufe21 brigada, 85-ai\ufe20a\ufe21]" c="Soviet Union. -- Voenno-Morsko\u012d Flot. -- Otdel\u02b9nai\ufe20a\ufe21 morskai\ufe20a\ufe21 strelkovai\ufe20a\ufe21 brigada, 85-ai\ufe20a\ufe21"/>
        <s v="[Subjects].[Subjects].&amp;[Soviet Union. Komitet gosudarstvenno\u012d bezopasnosti]" c="Soviet Union. Komitet gosudarstvenno\u012d bezopasnosti"/>
        <s v="[Subjects].[Subjects].&amp;[Soviet Union. Raboche-Krest\u02b9i\ufe20a\ufe21nskai\ufe20a\ufe21 Krasnai\ufe20a\ufe21 Armii\ufe20a\ufe21 -- Biography.]" c="Soviet Union. Raboche-Krest\u02b9i\ufe20a\ufe21nskai\ufe20a\ufe21 Krasnai\ufe20a\ufe21 Armii\ufe20a\ufe21 -- Biography."/>
        <s v="[Subjects].[Subjects].&amp;[Soviets.]" c="Soviets."/>
        <s v="[Subjects].[Subjects].&amp;[Soyapango (El Salvador) -- History]" c="Soyapango (El Salvador) -- History"/>
        <s v="[Subjects].[Subjects].&amp;[Soybean]" c="Soybean"/>
        <s v="[Subjects].[Subjects].&amp;[Soybean -- Marketing.]" c="Soybean -- Marketing."/>
        <s v="[Subjects].[Subjects].&amp;[Soybean -- Physiology]" c="Soybean -- Physiology"/>
        <s v="[Subjects].[Subjects].&amp;[Soybean -- Therapeutic use.]" c="Soybean -- Therapeutic use."/>
        <s v="[Subjects].[Subjects].&amp;[Soybean.]" c="Soybean."/>
        <s v="[Subjects].[Subjects].&amp;[Soyer, Raphael, -- 1899-1987]" c="Soyer, Raphael, -- 1899-1987"/>
        <s v="[Subjects].[Subjects].&amp;[Soyer, Raphael, -- 1899-1987.]" c="Soyer, Raphael, -- 1899-1987."/>
        <s v="[Subjects].[Subjects].&amp;[Soyfoods]" c="Soyfoods"/>
        <s v="[Subjects].[Subjects].&amp;[Soyfoods -- Therapeutic use -- Japan.]" c="Soyfoods -- Therapeutic use -- Japan."/>
        <s v="[Subjects].[Subjects].&amp;[Soyfoods.]" c="Soyfoods."/>
        <s v="[Subjects].[Subjects].&amp;[Soyinka, Wole -- Bibliography]" c="Soyinka, Wole -- Bibliography"/>
        <s v="[Subjects].[Subjects].&amp;[Sozialdemokratische Partei Deutschlands -- History.]" c="Sozialdemokratische Partei Deutschlands -- History."/>
        <s v="[Subjects].[Subjects].&amp;[Sozialdemokratische Partei Deutschlands.]" c="Sozialdemokratische Partei Deutschlands."/>
        <s v="[Subjects].[Subjects].&amp;[Space (Architecture)]" c="Space (Architecture)"/>
        <s v="[Subjects].[Subjects].&amp;[Space (Art) -- Exhibitions.]" c="Space (Art) -- Exhibitions."/>
        <s v="[Subjects].[Subjects].&amp;[Space and time]" c="Space and time"/>
        <s v="[Subjects].[Subjects].&amp;[Space and time -- Fiction]" c="Space and time -- Fiction"/>
        <s v="[Subjects].[Subjects].&amp;[Space and time.]" c="Space and time."/>
        <s v="[Subjects].[Subjects].&amp;[Space art -- Exhibitions.]" c="Space art -- Exhibitions."/>
        <s v="[Subjects].[Subjects].&amp;[Space colonies.]" c="Space colonies."/>
        <s v="[Subjects].[Subjects].&amp;[Space Engineering (General)]" c="Space Engineering (General)"/>
        <s v="[Subjects].[Subjects].&amp;[Space flight]" c="Space flight"/>
        <s v="[Subjects].[Subjects].&amp;[Space flight -- Fiction.]" c="Space flight -- Fiction."/>
        <s v="[Subjects].[Subjects].&amp;[Space flight -- International cooperation.]" c="Space flight -- International cooperation."/>
        <s v="[Subjects].[Subjects].&amp;[Space flight -- Juvenile literature]" c="Space flight -- Juvenile literature"/>
        <s v="[Subjects].[Subjects].&amp;[Space flight -- Juvenile literature.]" c="Space flight -- Juvenile literature."/>
        <s v="[Subjects].[Subjects].&amp;[Space flight -- Physiological effect -- Fiction.]" c="Space flight -- Physiological effect -- Fiction."/>
        <s v="[Subjects].[Subjects].&amp;[Space flight to Mars]" c="Space flight to Mars"/>
        <s v="[Subjects].[Subjects].&amp;[Space flight to the moon]" c="Space flight to the moon"/>
        <s v="[Subjects].[Subjects].&amp;[Space flight to the moon -- Anecdotes.]" c="Space flight to the moon -- Anecdotes."/>
        <s v="[Subjects].[Subjects].&amp;[Space flight to the moon -- Fiction]" c="Space flight to the moon -- Fiction"/>
        <s v="[Subjects].[Subjects].&amp;[Space flight to the moon -- Juvenile literature.]" c="Space flight to the moon -- Juvenile literature."/>
        <s v="[Subjects].[Subjects].&amp;[Space flight.]" c="Space flight."/>
        <s v="[Subjects].[Subjects].&amp;[Space flights]" c="Space flights"/>
        <s v="[Subjects].[Subjects].&amp;[Space in economics -- Congresses.]" c="Space in economics -- Congresses."/>
        <s v="[Subjects].[Subjects].&amp;[Space in economics -- Mathematical models]" c="Space in economics -- Mathematical models"/>
        <s v="[Subjects].[Subjects].&amp;[Space industrialization.]" c="Space industrialization."/>
        <s v="[Subjects].[Subjects].&amp;[Space law -- Congresses.]" c="Space law -- Congresses."/>
        <s v="[Subjects].[Subjects].&amp;[Space medicine]" c="Space medicine"/>
        <s v="[Subjects].[Subjects].&amp;[Space perception]" c="Space perception"/>
        <s v="[Subjects].[Subjects].&amp;[Space perception -- Case studies]" c="Space perception -- Case studies"/>
        <s v="[Subjects].[Subjects].&amp;[Space perception.]" c="Space perception."/>
        <s v="[Subjects].[Subjects].&amp;[Space photography.]" c="Space photography."/>
        <s v="[Subjects].[Subjects].&amp;[Space science.]" c="Space science."/>
        <s v="[Subjects].[Subjects].&amp;[Space sciences -- Directories]" c="Space sciences -- Directories"/>
        <s v="[Subjects].[Subjects].&amp;[Space sciences -- Juvenile literature.]" c="Space sciences -- Juvenile literature."/>
        <s v="[Subjects].[Subjects].&amp;[Space sciences.]" c="Space sciences."/>
        <s v="[Subjects].[Subjects].&amp;[Space ships.]" c="Space ships."/>
        <s v="[Subjects].[Subjects].&amp;[Space shuttles]" c="Space shuttles"/>
        <s v="[Subjects].[Subjects].&amp;[Space shuttles -- Juvenile literature]" c="Space shuttles -- Juvenile literature"/>
        <s v="[Subjects].[Subjects].&amp;[Space shuttles -- Juvenile literature.]" c="Space shuttles -- Juvenile literature."/>
        <s v="[Subjects].[Subjects].&amp;[Space shuttles.]" c="Space shuttles."/>
        <s v="[Subjects].[Subjects].&amp;[Space stations]" c="Space stations"/>
        <s v="[Subjects].[Subjects].&amp;[Space travel and exploration]" c="Space travel and exploration"/>
        <s v="[Subjects].[Subjects].&amp;[Space vehicles -- Juvenile literature.]" c="Space vehicles -- Juvenile literature."/>
        <s v="[Subjects].[Subjects].&amp;[Space vehicles -- Materials]" c="Space vehicles -- Materials"/>
        <s v="[Subjects].[Subjects].&amp;[Space vehicles -- Materials.]" c="Space vehicles -- Materials."/>
        <s v="[Subjects].[Subjects].&amp;[Space vehicles -- Propulsion systems]" c="Space vehicles -- Propulsion systems"/>
        <s v="[Subjects].[Subjects].&amp;[Space vehicles.]" c="Space vehicles."/>
        <s v="[Subjects].[Subjects].&amp;[Space warfare -- Fiction.]" c="Space warfare -- Fiction."/>
        <s v="[Subjects].[Subjects].&amp;[Space warfare.]" c="Space warfare."/>
        <s v="[Subjects].[Subjects].&amp;[Space-based radar -- Congresses.]" c="Space-based radar -- Congresses."/>
        <s v="[Subjects].[Subjects].&amp;[Spain]" c="Spain"/>
        <s v="[Subjects].[Subjects].&amp;[Spain -- Antiquities.]" c="Spain -- Antiquities."/>
        <s v="[Subjects].[Subjects].&amp;[Spain -- Armed Forces.]" c="Spain -- Armed Forces."/>
        <s v="[Subjects].[Subjects].&amp;[Spain -- Biography]" c="Spain -- Biography"/>
        <s v="[Subjects].[Subjects].&amp;[Spain -- Civilization]" c="Spain -- Civilization"/>
        <s v="[Subjects].[Subjects].&amp;[Spain -- Civilization -- 711-1516 -- Congresses.]" c="Spain -- Civilization -- 711-1516 -- Congresses."/>
        <s v="[Subjects].[Subjects].&amp;[Spain -- Civilization -- History]" c="Spain -- Civilization -- History"/>
        <s v="[Subjects].[Subjects].&amp;[Spain -- Civilization -- Problems, exercises, etc.]" c="Spain -- Civilization -- Problems, exercises, etc."/>
        <s v="[Subjects].[Subjects].&amp;[Spain -- Colonies -- Administration]" c="Spain -- Colonies -- Administration"/>
        <s v="[Subjects].[Subjects].&amp;[Spain -- Colonies -- Administration -- History -- Sources -- Bibliography -- Catalogs]" c="Spain -- Colonies -- Administration -- History -- Sources -- Bibliography -- Catalogs"/>
        <s v="[Subjects].[Subjects].&amp;[Spain -- Colonies -- Administration.]" c="Spain -- Colonies -- Administration."/>
        <s v="[Subjects].[Subjects].&amp;[Spain -- Colonies -- America]" c="Spain -- Colonies -- America"/>
        <s v="[Subjects].[Subjects].&amp;[Spain -- Colonies -- America -- Administration -- History -- 18th century]" c="Spain -- Colonies -- America -- Administration -- History -- 18th century"/>
        <s v="[Subjects].[Subjects].&amp;[Spain -- Colonies -- America.]" c="Spain -- Colonies -- America."/>
        <s v="[Subjects].[Subjects].&amp;[Spain -- Colonies -- Florida]" c="Spain -- Colonies -- Florida"/>
        <s v="[Subjects].[Subjects].&amp;[Spain -- Colonies -- North America]" c="Spain -- Colonies -- North America"/>
        <s v="[Subjects].[Subjects].&amp;[Spain -- Colonies -- Philippines]" c="Spain -- Colonies -- Philippines"/>
        <s v="[Subjects].[Subjects].&amp;[Spain -- Description and travel]" c="Spain -- Description and travel"/>
        <s v="[Subjects].[Subjects].&amp;[Spain -- Description and travel -- 1951- -- Guide-books.]" c="Spain -- Description and travel -- 1951- -- Guide-books."/>
        <s v="[Subjects].[Subjects].&amp;[Spain -- Description and travel -- Views]" c="Spain -- Description and travel -- Views"/>
        <s v="[Subjects].[Subjects].&amp;[Spain -- Description and travel.]" c="Spain -- Description and travel."/>
        <s v="[Subjects].[Subjects].&amp;[Spain -- Emigration and immigration -- Congresses.]" c="Spain -- Emigration and immigration -- Congresses."/>
        <s v="[Subjects].[Subjects].&amp;[Spain -- Emigration and immigration.]" c="Spain -- Emigration and immigration."/>
        <s v="[Subjects].[Subjects].&amp;[Spain -- Fiction]" c="Spain -- Fiction"/>
        <s v="[Subjects].[Subjects].&amp;[Spain -- Fiction.]" c="Spain -- Fiction."/>
        <s v="[Subjects].[Subjects].&amp;[Spain -- Foreign relations -- United States]" c="Spain -- Foreign relations -- United States"/>
        <s v="[Subjects].[Subjects].&amp;[Spain -- Gazetteers.]" c="Spain -- Gazetteers."/>
        <s v="[Subjects].[Subjects].&amp;[Spain -- Guidebooks]" c="Spain -- Guidebooks"/>
        <s v="[Subjects].[Subjects].&amp;[Spain -- History]" c="Spain -- History"/>
        <s v="[Subjects].[Subjects].&amp;[Spain -- History -- 711-1516]" c="Spain -- History -- 711-1516"/>
        <s v="[Subjects].[Subjects].&amp;[Spain -- History -- 711-1516.]" c="Spain -- History -- 711-1516."/>
        <s v="[Subjects].[Subjects].&amp;[Spain -- History -- Carlist War, 1833-1840]" c="Spain -- History -- Carlist War, 1833-1840"/>
        <s v="[Subjects].[Subjects].&amp;[Spain -- History -- Carlist War, 1846-1849]" c="Spain -- History -- Carlist War, 1846-1849"/>
        <s v="[Subjects].[Subjects].&amp;[Spain -- History -- Carlist War, 1873-1876]" c="Spain -- History -- Carlist War, 1873-1876"/>
        <s v="[Subjects].[Subjects].&amp;[Spain -- History -- Charles II, 1665-1700]" c="Spain -- History -- Charles II, 1665-1700"/>
        <s v="[Subjects].[Subjects].&amp;[Spain -- History -- Civil War, 1936-1939]" c="Spain -- History -- Civil War, 1936-1939"/>
        <s v="[Subjects].[Subjects].&amp;[Spain -- History -- Civil War, 1936-1939 -- Foreign public opinion -- Welsh.]" c="Spain -- History -- Civil War, 1936-1939 -- Foreign public opinion -- Welsh."/>
        <s v="[Subjects].[Subjects].&amp;[Spain -- History -- Civil War, 1936-1939 -- Participation, Jewish.]" c="Spain -- History -- Civil War, 1936-1939 -- Participation, Jewish."/>
        <s v="[Subjects].[Subjects].&amp;[Spain -- History -- Civil War, 1936-1939 -- Participation, Welsh.]" c="Spain -- History -- Civil War, 1936-1939 -- Participation, Welsh."/>
        <s v="[Subjects].[Subjects].&amp;[Spain -- History -- Civil War, 1936-1939 -- Personal narratives.]" c="Spain -- History -- Civil War, 1936-1939 -- Personal narratives."/>
        <s v="[Subjects].[Subjects].&amp;[Spain -- History -- Civil War, 1936-1939 -- Refugees.]" c="Spain -- History -- Civil War, 1936-1939 -- Refugees."/>
        <s v="[Subjects].[Subjects].&amp;[Spain -- History -- Civil War, 1936-1939.]" c="Spain -- History -- Civil War, 1936-1939."/>
        <s v="[Subjects].[Subjects].&amp;[Spain -- History -- Ferdinand and Isabella, 1479-1516]" c="Spain -- History -- Ferdinand and Isabella, 1479-1516"/>
        <s v="[Subjects].[Subjects].&amp;[Spain -- History -- House of Austria, 1516-1700]" c="Spain -- History -- House of Austria, 1516-1700"/>
        <s v="[Subjects].[Subjects].&amp;[Spain -- History -- Napoleonic Conquest, 1808-1813]" c="Spain -- History -- Napoleonic Conquest, 1808-1813"/>
        <s v="[Subjects].[Subjects].&amp;[Spain -- History -- Napoleonic Conquest, 1808-1813 -- Fiction]" c="Spain -- History -- Napoleonic Conquest, 1808-1813 -- Fiction"/>
        <s v="[Subjects].[Subjects].&amp;[Spain -- History -- Philip IV, 1621-1665]" c="Spain -- History -- Philip IV, 1621-1665"/>
        <s v="[Subjects].[Subjects].&amp;[Spain -- History -- Pictorial works.]" c="Spain -- History -- Pictorial works."/>
        <s v="[Subjects].[Subjects].&amp;[Spain -- History -- Roman period, 218 B.C.-414 A.D.]" c="Spain -- History -- Roman period, 218 B.C.-414 A.D."/>
        <s v="[Subjects].[Subjects].&amp;[Spain -- History -- Roman period, 218 B.C.-414 A.D. -- Congresses]" c="Spain -- History -- Roman period, 218 B.C.-414 A.D. -- Congresses"/>
        <s v="[Subjects].[Subjects].&amp;[Spain -- History -- To 218 B.C.]" c="Spain -- History -- To 218 B.C."/>
        <s v="[Subjects].[Subjects].&amp;[Spain -- History, Military]" c="Spain -- History, Military"/>
        <s v="[Subjects].[Subjects].&amp;[Spain -- History, Military -- 19th century]" c="Spain -- History, Military -- 19th century"/>
        <s v="[Subjects].[Subjects].&amp;[Spain -- History.]" c="Spain -- History."/>
        <s v="[Subjects].[Subjects].&amp;[Spain -- In art.]" c="Spain -- In art."/>
        <s v="[Subjects].[Subjects].&amp;[Spain -- In motion pictures.]" c="Spain -- In motion pictures."/>
        <s v="[Subjects].[Subjects].&amp;[Spain -- Juvenile fiction.]" c="Spain -- Juvenile fiction."/>
        <s v="[Subjects].[Subjects].&amp;[Spain -- Kings and rulers -- Biography]" c="Spain -- Kings and rulers -- Biography"/>
        <s v="[Subjects].[Subjects].&amp;[Spain -- Languages -- Political aspects.]" c="Spain -- Languages -- Political aspects."/>
        <s v="[Subjects].[Subjects].&amp;[Spain -- Military policy.]" c="Spain -- Military policy."/>
        <s v="[Subjects].[Subjects].&amp;[Spain -- Pictorial works]" c="Spain -- Pictorial works"/>
        <s v="[Subjects].[Subjects].&amp;[Spain -- Pictorial works.]" c="Spain -- Pictorial works."/>
        <s v="[Subjects].[Subjects].&amp;[Spain -- Politics and government]" c="Spain -- Politics and government"/>
        <s v="[Subjects].[Subjects].&amp;[Spain -- Politics and government -- 1700-1746]" c="Spain -- Politics and government -- 1700-1746"/>
        <s v="[Subjects].[Subjects].&amp;[Spain -- Politics and government -- 1931-1939]" c="Spain -- Politics and government -- 1931-1939"/>
        <s v="[Subjects].[Subjects].&amp;[Spain -- Politics and government -- 1931-1939.]" c="Spain -- Politics and government -- 1931-1939."/>
        <s v="[Subjects].[Subjects].&amp;[Spain -- Politics and government -- 1939-1945.]" c="Spain -- Politics and government -- 1939-1945."/>
        <s v="[Subjects].[Subjects].&amp;[Spain -- Politics and government -- 1939-1975]" c="Spain -- Politics and government -- 1939-1975"/>
        <s v="[Subjects].[Subjects].&amp;[Spain -- Politics and government -- 1939-1975.]" c="Spain -- Politics and government -- 1939-1975."/>
        <s v="[Subjects].[Subjects].&amp;[Spain -- Politics and government -- 20th century.]" c="Spain -- Politics and government -- 20th century."/>
        <s v="[Subjects].[Subjects].&amp;[Spain -- Politics and government -- 21st century.]" c="Spain -- Politics and government -- 21st century."/>
        <s v="[Subjects].[Subjects].&amp;[Spain -- Politics and government -- To 1479 -- Congresses]" c="Spain -- Politics and government -- To 1479 -- Congresses"/>
        <s v="[Subjects].[Subjects].&amp;[Spain -- Politics and government.]" c="Spain -- Politics and government."/>
        <s v="[Subjects].[Subjects].&amp;[Spain -- Relations -- Ireland]" c="Spain -- Relations -- Ireland"/>
        <s v="[Subjects].[Subjects].&amp;[Spain -- Relations -- Romania.]" c="Spain -- Relations -- Romania."/>
        <s v="[Subjects].[Subjects].&amp;[Spain -- Social life and customs.]" c="Spain -- Social life and customs."/>
        <s v="[Subjects].[Subjects].&amp;[Spain Civil War, 1936-1939]" c="Spain Civil War, 1936-1939"/>
        <s v="[Subjects].[Subjects].&amp;[Spain Segovia]" c="Spain Segovia"/>
        <s v="[Subjects].[Subjects].&amp;[Spain, Northern -- Economic conditions -- 18th century.]" c="Spain, Northern -- Economic conditions -- 18th century."/>
        <s v="[Subjects].[Subjects].&amp;[Spain, Northern -- Economic conditions -- 19th century.]" c="Spain, Northern -- Economic conditions -- 19th century."/>
        <s v="[Subjects].[Subjects].&amp;[Spain, Northern -- Social conditions -- 18th century.]" c="Spain, Northern -- Social conditions -- 18th century."/>
        <s v="[Subjects].[Subjects].&amp;[Spain, Northern -- Social conditions -- 19th century.]" c="Spain, Northern -- Social conditions -- 19th century."/>
        <s v="[Subjects].[Subjects].&amp;[Spain.]" c="Spain."/>
        <s v="[Subjects].[Subjects].&amp;[Spain. -- Ej\u00e9rcito -- Colonial forces.]" c="Spain. -- Ej\u00e9rcito -- Colonial forces."/>
        <s v="[Subjects].[Subjects].&amp;[Spain. -- Ej\u00e9rcito. -- Infanter\u00eda.]" c="Spain. -- Ej\u00e9rcito. -- Infanter\u00eda."/>
        <s v="[Subjects].[Subjects].&amp;[Spalding, Lincs. -- Industries -- History.]" c="Spalding, Lincs. -- Industries -- History."/>
        <s v="[Subjects].[Subjects].&amp;[Spandau Prison (Berlin, Germany)]" c="Spandau Prison (Berlin, Germany)"/>
        <s v="[Subjects].[Subjects].&amp;[Spaniards]" c="Spaniards"/>
        <s v="[Subjects].[Subjects].&amp;[Spaniards -- California]" c="Spaniards -- California"/>
        <s v="[Subjects].[Subjects].&amp;[Spaniards -- France -- Paris.]" c="Spaniards -- France -- Paris."/>
        <s v="[Subjects].[Subjects].&amp;[Spaniards -- Mexico.]" c="Spaniards -- Mexico."/>
        <s v="[Subjects].[Subjects].&amp;[Spaniels.]" c="Spaniels."/>
        <s v="[Subjects].[Subjects].&amp;[Spanish]" c="Spanish"/>
        <s v="[Subjects].[Subjects].&amp;[Spanish American drama -- 20th century.]" c="Spanish American drama -- 20th century."/>
        <s v="[Subjects].[Subjects].&amp;[Spanish American fiction -- 20th century.]" c="Spanish American fiction -- 20th century."/>
        <s v="[Subjects].[Subjects].&amp;[Spanish American fiction -- History and criticism]" c="Spanish American fiction -- History and criticism"/>
        <s v="[Subjects].[Subjects].&amp;[Spanish American literature]" c="Spanish American literature"/>
        <s v="[Subjects].[Subjects].&amp;[Spanish American literature -- 20th century -- History and criticism]" c="Spanish American literature -- 20th century -- History and criticism"/>
        <s v="[Subjects].[Subjects].&amp;[Spanish American literature -- Bio-bibliography]" c="Spanish American literature -- Bio-bibliography"/>
        <s v="[Subjects].[Subjects].&amp;[Spanish American literature -- Bio-bibliography.]" c="Spanish American literature -- Bio-bibliography."/>
        <s v="[Subjects].[Subjects].&amp;[Spanish American literature -- History]" c="Spanish American literature -- History"/>
        <s v="[Subjects].[Subjects].&amp;[Spanish American literature -- History and criticism]" c="Spanish American literature -- History and criticism"/>
        <s v="[Subjects].[Subjects].&amp;[Spanish American literature -- History and criticism -- Dictionaries.]" c="Spanish American literature -- History and criticism -- Dictionaries."/>
        <s v="[Subjects].[Subjects].&amp;[Spanish American literature -- History and criticism.]" c="Spanish American literature -- History and criticism."/>
        <s v="[Subjects].[Subjects].&amp;[Spanish American literature -- To 1800 -- History and criticism.]" c="Spanish American literature -- To 1800 -- History and criticism."/>
        <s v="[Subjects].[Subjects].&amp;[Spanish American literature (Selections: Extracts, etc.)]" c="Spanish American literature (Selections: Extracts, etc.)"/>
        <s v="[Subjects].[Subjects].&amp;[Spanish American newspapers -- Bibliography]" c="Spanish American newspapers -- Bibliography"/>
        <s v="[Subjects].[Subjects].&amp;[Spanish American poetry]" c="Spanish American poetry"/>
        <s v="[Subjects].[Subjects].&amp;[Spanish American poetry -- Black authors.]" c="Spanish American poetry -- Black authors."/>
        <s v="[Subjects].[Subjects].&amp;[Spanish Americans -- California.]" c="Spanish Americans -- California."/>
        <s v="[Subjects].[Subjects].&amp;[Spanish Americans -- New York (State) -- New York -- Fiction.]" c="Spanish Americans -- New York (State) -- New York -- Fiction."/>
        <s v="[Subjects].[Subjects].&amp;[Spanish Bookplates]" c="Spanish Bookplates"/>
        <s v="[Subjects].[Subjects].&amp;[Spanish drama]" c="Spanish drama"/>
        <s v="[Subjects].[Subjects].&amp;[Spanish drama -- 20th century]" c="Spanish drama -- 20th century"/>
        <s v="[Subjects].[Subjects].&amp;[Spanish drama -- Classical period, 1500-1700 -- History and criticism]" c="Spanish drama -- Classical period, 1500-1700 -- History and criticism"/>
        <s v="[Subjects].[Subjects].&amp;[Spanish drama -- History and criticism.]" c="Spanish drama -- History and criticism."/>
        <s v="[Subjects].[Subjects].&amp;[Spanish drama -- To 1500.]" c="Spanish drama -- To 1500."/>
        <s v="[Subjects].[Subjects].&amp;[Spanish drama (Comedy) -- History and criticism]" c="Spanish drama (Comedy) -- History and criticism"/>
        <s v="[Subjects].[Subjects].&amp;[Spanish drama.]" c="Spanish drama."/>
        <s v="[Subjects].[Subjects].&amp;[Spanish essays -- 20th century]" c="Spanish essays -- 20th century"/>
        <s v="[Subjects].[Subjects].&amp;[Spanish fiction -- 20th century]" c="Spanish fiction -- 20th century"/>
        <s v="[Subjects].[Subjects].&amp;[Spanish fiction -- 20th century -- History and criticism]" c="Spanish fiction -- 20th century -- History and criticism"/>
        <s v="[Subjects].[Subjects].&amp;[Spanish fiction -- 20th century -- History and criticism.]" c="Spanish fiction -- 20th century -- History and criticism."/>
        <s v="[Subjects].[Subjects].&amp;[Spanish fiction -- 21st century -- History and criticism.]" c="Spanish fiction -- 21st century -- History and criticism."/>
        <s v="[Subjects].[Subjects].&amp;[Spanish fiction -- History and criticism]" c="Spanish fiction -- History and criticism"/>
        <s v="[Subjects].[Subjects].&amp;[Spanish fiction -- Nineteenth century -- History and criticism]" c="Spanish fiction -- Nineteenth century -- History and criticism"/>
        <s v="[Subjects].[Subjects].&amp;[Spanish fiction -- Translations into Chinese.]" c="Spanish fiction -- Translations into Chinese."/>
        <s v="[Subjects].[Subjects].&amp;[Spanish Folk songs]" c="Spanish Folk songs"/>
        <s v="[Subjects].[Subjects].&amp;[Spanish language]" c="Spanish language"/>
        <s v="[Subjects].[Subjects].&amp;[Spanish language -- Acronyms.]" c="Spanish language -- Acronyms."/>
        <s v="[Subjects].[Subjects].&amp;[Spanish language -- Alphabet -- Juvenile literature.]" c="Spanish language -- Alphabet -- Juvenile literature."/>
        <s v="[Subjects].[Subjects].&amp;[Spanish language -- Alphabet.]" c="Spanish language -- Alphabet."/>
        <s v="[Subjects].[Subjects].&amp;[Spanish language -- Business Spanish.]" c="Spanish language -- Business Spanish."/>
        <s v="[Subjects].[Subjects].&amp;[Spanish language -- Composition and exercises]" c="Spanish language -- Composition and exercises"/>
        <s v="[Subjects].[Subjects].&amp;[Spanish language -- Composition and exercises.]" c="Spanish language -- Composition and exercises."/>
        <s v="[Subjects].[Subjects].&amp;[Spanish language -- Conversation and phrase books]" c="Spanish language -- Conversation and phrase books"/>
        <s v="[Subjects].[Subjects].&amp;[Spanish language -- Conversation and phrase books -- Chinese.]" c="Spanish language -- Conversation and phrase books -- Chinese."/>
        <s v="[Subjects].[Subjects].&amp;[Spanish language -- Conversation and phrase books -- English.]" c="Spanish language -- Conversation and phrase books -- English."/>
        <s v="[Subjects].[Subjects].&amp;[Spanish language -- Conversation and phrase books -- Japanese.]" c="Spanish language -- Conversation and phrase books -- Japanese."/>
        <s v="[Subjects].[Subjects].&amp;[Spanish language -- Conversation and phrase books (for social workers)]" c="Spanish language -- Conversation and phrase books (for social workers)"/>
        <s v="[Subjects].[Subjects].&amp;[Spanish language -- Conversation and phrase books.]" c="Spanish language -- Conversation and phrase books."/>
        <s v="[Subjects].[Subjects].&amp;[Spanish language -- Dialects -- Navarre.]" c="Spanish language -- Dialects -- Navarre."/>
        <s v="[Subjects].[Subjects].&amp;[Spanish language -- Dialects -- Peru -- Congresses]" c="Spanish language -- Dialects -- Peru -- Congresses"/>
        <s v="[Subjects].[Subjects].&amp;[Spanish language -- Dictionaries]" c="Spanish language -- Dictionaries"/>
        <s v="[Subjects].[Subjects].&amp;[Spanish language -- Dictionaries -- English]" c="Spanish language -- Dictionaries -- English"/>
        <s v="[Subjects].[Subjects].&amp;[Spanish language -- Dictionaries -- English.]" c="Spanish language -- Dictionaries -- English."/>
        <s v="[Subjects].[Subjects].&amp;[Spanish language -- Dictionaries -- French.]" c="Spanish language -- Dictionaries -- French."/>
        <s v="[Subjects].[Subjects].&amp;[Spanish language -- Dictionaries -- Russian.]" c="Spanish language -- Dictionaries -- Russian."/>
        <s v="[Subjects].[Subjects].&amp;[Spanish language -- Dictionaries, Juvenile.]" c="Spanish language -- Dictionaries, Juvenile."/>
        <s v="[Subjects].[Subjects].&amp;[Spanish language -- Dictionaries.]" c="Spanish language -- Dictionaries."/>
        <s v="[Subjects].[Subjects].&amp;[Spanish language -- Discourse analysis.]" c="Spanish language -- Discourse analysis."/>
        <s v="[Subjects].[Subjects].&amp;[Spanish language -- Errors of usage]" c="Spanish language -- Errors of usage"/>
        <s v="[Subjects].[Subjects].&amp;[Spanish language -- Etymology]" c="Spanish language -- Etymology"/>
        <s v="[Subjects].[Subjects].&amp;[Spanish language -- Etymology -- Names]" c="Spanish language -- Etymology -- Names"/>
        <s v="[Subjects].[Subjects].&amp;[Spanish language -- Etymology -- Names -- Dictionaries.]" c="Spanish language -- Etymology -- Names -- Dictionaries."/>
        <s v="[Subjects].[Subjects].&amp;[Spanish language -- Etymology -- Names.]" c="Spanish language -- Etymology -- Names."/>
        <s v="[Subjects].[Subjects].&amp;[Spanish language -- Examinations, questions, etc]" c="Spanish language -- Examinations, questions, etc"/>
        <s v="[Subjects].[Subjects].&amp;[Spanish language -- Fiction.]" c="Spanish language -- Fiction."/>
        <s v="[Subjects].[Subjects].&amp;[Spanish language -- Foreign elements -- Aztec.]" c="Spanish language -- Foreign elements -- Aztec."/>
        <s v="[Subjects].[Subjects].&amp;[Spanish language -- Glossaries, vocabularies, etc]" c="Spanish language -- Glossaries, vocabularies, etc"/>
        <s v="[Subjects].[Subjects].&amp;[Spanish language -- Glossaries, vocabularies, etc.]" c="Spanish language -- Glossaries, vocabularies, etc."/>
        <s v="[Subjects].[Subjects].&amp;[Spanish language -- Glossaries, vocabularies, etc. -- Juvenile literature]" c="Spanish language -- Glossaries, vocabularies, etc. -- Juvenile literature"/>
        <s v="[Subjects].[Subjects].&amp;[Spanish language -- Grammar]" c="Spanish language -- Grammar"/>
        <s v="[Subjects].[Subjects].&amp;[Spanish language -- Grammar -- 1950-]" c="Spanish language -- Grammar -- 1950-"/>
        <s v="[Subjects].[Subjects].&amp;[Spanish language -- Grammar -- Problems, exercises, etc.]" c="Spanish language -- Grammar -- Problems, exercises, etc."/>
        <s v="[Subjects].[Subjects].&amp;[Spanish language -- Grammar.]" c="Spanish language -- Grammar."/>
        <s v="[Subjects].[Subjects].&amp;[Spanish language -- Idioms]" c="Spanish language -- Idioms"/>
        <s v="[Subjects].[Subjects].&amp;[Spanish language -- Idioms, corrections, errors.]" c="Spanish language -- Idioms, corrections, errors."/>
        <s v="[Subjects].[Subjects].&amp;[Spanish language -- Lexicography -- Sex differences.]" c="Spanish language -- Lexicography -- Sex differences."/>
        <s v="[Subjects].[Subjects].&amp;[Spanish language -- Mexico -- Dictionaries]" c="Spanish language -- Mexico -- Dictionaries"/>
        <s v="[Subjects].[Subjects].&amp;[Spanish language -- Orthography and spelling]" c="Spanish language -- Orthography and spelling"/>
        <s v="[Subjects].[Subjects].&amp;[Spanish language -- Orthography and spelling.]" c="Spanish language -- Orthography and spelling."/>
        <s v="[Subjects].[Subjects].&amp;[Spanish language -- Phonemics]" c="Spanish language -- Phonemics"/>
        <s v="[Subjects].[Subjects].&amp;[Spanish language -- Phonetics]" c="Spanish language -- Phonetics"/>
        <s v="[Subjects].[Subjects].&amp;[Spanish language -- Problems, exercises, etc.]" c="Spanish language -- Problems, exercises, etc."/>
        <s v="[Subjects].[Subjects].&amp;[Spanish language -- Pronunciation]" c="Spanish language -- Pronunciation"/>
        <s v="[Subjects].[Subjects].&amp;[Spanish language -- Provincialisms -- Colombia -- Atlantic coast.]" c="Spanish language -- Provincialisms -- Colombia -- Atlantic coast."/>
        <s v="[Subjects].[Subjects].&amp;[Spanish language -- Provincialisms -- Cuba -- Dictionaries.]" c="Spanish language -- Provincialisms -- Cuba -- Dictionaries."/>
        <s v="[Subjects].[Subjects].&amp;[Spanish language -- Provincialisms -- Cuba.]" c="Spanish language -- Provincialisms -- Cuba."/>
        <s v="[Subjects].[Subjects].&amp;[Spanish language -- Provincialisms -- Latin America -- Dictionaries.]" c="Spanish language -- Provincialisms -- Latin America -- Dictionaries."/>
        <s v="[Subjects].[Subjects].&amp;[Spanish language -- Provincialisms -- Mexico -- Dictionaries]" c="Spanish language -- Provincialisms -- Mexico -- Dictionaries"/>
        <s v="[Subjects].[Subjects].&amp;[Spanish language -- Provincialisms -- Mexico -- Glossaries, vocabularies, etc.]" c="Spanish language -- Provincialisms -- Mexico -- Glossaries, vocabularies, etc."/>
        <s v="[Subjects].[Subjects].&amp;[Spanish language -- Provincialisms -- Mexico.]" c="Spanish language -- Provincialisms -- Mexico."/>
        <s v="[Subjects].[Subjects].&amp;[Spanish language -- Provincialisms -- Peru -- Lima -- Dictionaries.]" c="Spanish language -- Provincialisms -- Peru -- Lima -- Dictionaries."/>
        <s v="[Subjects].[Subjects].&amp;[Spanish language -- Provincialisms -- Puerto Rico.]" c="Spanish language -- Provincialisms -- Puerto Rico."/>
        <s v="[Subjects].[Subjects].&amp;[Spanish language -- Provincialisms -- Spanish America.]" c="Spanish language -- Provincialisms -- Spanish America."/>
        <s v="[Subjects].[Subjects].&amp;[Spanish language -- Puerto Rico]" c="Spanish language -- Puerto Rico"/>
        <s v="[Subjects].[Subjects].&amp;[Spanish language -- Readers]" c="Spanish language -- Readers"/>
        <s v="[Subjects].[Subjects].&amp;[Spanish language -- Readers -- Holidays.]" c="Spanish language -- Readers -- Holidays."/>
        <s v="[Subjects].[Subjects].&amp;[Spanish language -- Readers -- Mexican Americans]" c="Spanish language -- Readers -- Mexican Americans"/>
        <s v="[Subjects].[Subjects].&amp;[Spanish language -- Readers -- Puerto Ricans -- United States]" c="Spanish language -- Readers -- Puerto Ricans -- United States"/>
        <s v="[Subjects].[Subjects].&amp;[Spanish language -- Readers -- Spain -- Civilization]" c="Spanish language -- Readers -- Spain -- Civilization"/>
        <s v="[Subjects].[Subjects].&amp;[Spanish language -- Readers -- Spain.]" c="Spanish language -- Readers -- Spain."/>
        <s v="[Subjects].[Subjects].&amp;[Spanish language -- Readers.]" c="Spanish language -- Readers."/>
        <s v="[Subjects].[Subjects].&amp;[Spanish language -- Reading materials]" c="Spanish language -- Reading materials"/>
        <s v="[Subjects].[Subjects].&amp;[Spanish language -- Rhetoric.]" c="Spanish language -- Rhetoric."/>
        <s v="[Subjects].[Subjects].&amp;[Spanish language -- Self-instruction.]" c="Spanish language -- Self-instruction."/>
        <s v="[Subjects].[Subjects].&amp;[Spanish language -- Slang]" c="Spanish language -- Slang"/>
        <s v="[Subjects].[Subjects].&amp;[Spanish language -- Slang -- Dictionaries.]" c="Spanish language -- Slang -- Dictionaries."/>
        <s v="[Subjects].[Subjects].&amp;[Spanish language -- Spain -- History.]" c="Spanish language -- Spain -- History."/>
        <s v="[Subjects].[Subjects].&amp;[Spanish language -- Spoken Spanish -- Colombia -- Atlantic coast.]" c="Spanish language -- Spoken Spanish -- Colombia -- Atlantic coast."/>
        <s v="[Subjects].[Subjects].&amp;[Spanish language -- Spoken Spanish.]" c="Spanish language -- Spoken Spanish."/>
        <s v="[Subjects].[Subjects].&amp;[Spanish language -- Study and teaching]" c="Spanish language -- Study and teaching"/>
        <s v="[Subjects].[Subjects].&amp;[Spanish language -- Study and teaching -- English speakers.]" c="Spanish language -- Study and teaching -- English speakers."/>
        <s v="[Subjects].[Subjects].&amp;[Spanish language -- Study and teaching -- Japanese speakers.]" c="Spanish language -- Study and teaching -- Japanese speakers."/>
        <s v="[Subjects].[Subjects].&amp;[Spanish language -- Study and teaching (Secondary)]" c="Spanish language -- Study and teaching (Secondary)"/>
        <s v="[Subjects].[Subjects].&amp;[Spanish language -- Study and teaching.]" c="Spanish language -- Study and teaching."/>
        <s v="[Subjects].[Subjects].&amp;[Spanish language -- Style.]" c="Spanish language -- Style."/>
        <s v="[Subjects].[Subjects].&amp;[Spanish language -- Synonyms and antonyms -- Dictionaries.]" c="Spanish language -- Synonyms and antonyms -- Dictionaries."/>
        <s v="[Subjects].[Subjects].&amp;[Spanish language -- Syntax.]" c="Spanish language -- Syntax."/>
        <s v="[Subjects].[Subjects].&amp;[Spanish language -- Tense]" c="Spanish language -- Tense"/>
        <s v="[Subjects].[Subjects].&amp;[Spanish language -- Textbook for foreign speakers -- English.]" c="Spanish language -- Textbook for foreign speakers -- English."/>
        <s v="[Subjects].[Subjects].&amp;[Spanish language -- Textbooks for English speakers.]" c="Spanish language -- Textbooks for English speakers."/>
        <s v="[Subjects].[Subjects].&amp;[Spanish language -- Textbooks for foreign speakers]" c="Spanish language -- Textbooks for foreign speakers"/>
        <s v="[Subjects].[Subjects].&amp;[Spanish language -- Textbooks for foreign speakers -- English]" c="Spanish language -- Textbooks for foreign speakers -- English"/>
        <s v="[Subjects].[Subjects].&amp;[Spanish language -- Textbooks for foreign speakers -- English.]" c="Spanish language -- Textbooks for foreign speakers -- English."/>
        <s v="[Subjects].[Subjects].&amp;[Spanish language -- Textbooks for foreign speakers -- Japanese.]" c="Spanish language -- Textbooks for foreign speakers -- Japanese."/>
        <s v="[Subjects].[Subjects].&amp;[Spanish language -- Texts -- Fiction.]" c="Spanish language -- Texts -- Fiction."/>
        <s v="[Subjects].[Subjects].&amp;[Spanish language -- Texts.]" c="Spanish language -- Texts."/>
        <s v="[Subjects].[Subjects].&amp;[Spanish language -- To 1500 -- Dictionaries]" c="Spanish language -- To 1500 -- Dictionaries"/>
        <s v="[Subjects].[Subjects].&amp;[Spanish language -- Verb]" c="Spanish language -- Verb"/>
        <s v="[Subjects].[Subjects].&amp;[Spanish language -- Verb -- Tables.]" c="Spanish language -- Verb -- Tables."/>
        <s v="[Subjects].[Subjects].&amp;[Spanish language -- Verb.]" c="Spanish language -- Verb."/>
        <s v="[Subjects].[Subjects].&amp;[Spanish language -- Vocabulary -- Juvenile literature]" c="Spanish language -- Vocabulary -- Juvenile literature"/>
        <s v="[Subjects].[Subjects].&amp;[Spanish language -- Vocabulary -- Juvenile literature.]" c="Spanish language -- Vocabulary -- Juvenile literature."/>
        <s v="[Subjects].[Subjects].&amp;[Spanish language -- Vocabulary.]" c="Spanish language -- Vocabulary."/>
        <s v="[Subjects].[Subjects].&amp;[Spanish language materials]" c="Spanish language materials"/>
        <s v="[Subjects].[Subjects].&amp;[Spanish language materials -- Bilingual]" c="Spanish language materials -- Bilingual"/>
        <s v="[Subjects].[Subjects].&amp;[Spanish language materials -- Bilingual -- Juvenile literature.]" c="Spanish language materials -- Bilingual -- Juvenile literature."/>
        <s v="[Subjects].[Subjects].&amp;[Spanish language materials -- Bilingual.]" c="Spanish language materials -- Bilingual."/>
        <s v="[Subjects].[Subjects].&amp;[Spanish language materials -- Juvenile literature.]" c="Spanish language materials -- Juvenile literature."/>
        <s v="[Subjects].[Subjects].&amp;[Spanish language materials.]" c="Spanish language materials."/>
        <s v="[Subjects].[Subjects].&amp;[Spanish lanugage materials -- Bilingual]" c="Spanish lanugage materials -- Bilingual"/>
        <s v="[Subjects].[Subjects].&amp;[Spanish literature]" c="Spanish literature"/>
        <s v="[Subjects].[Subjects].&amp;[Spanish literature -- 19th century -- History and criticism.]" c="Spanish literature -- 19th century -- History and criticism."/>
        <s v="[Subjects].[Subjects].&amp;[Spanish literature -- 19th century.]" c="Spanish literature -- 19th century."/>
        <s v="[Subjects].[Subjects].&amp;[Spanish literature -- 20th century -- History and criticism]" c="Spanish literature -- 20th century -- History and criticism"/>
        <s v="[Subjects].[Subjects].&amp;[Spanish literature -- 20th century -- History and criticism.]" c="Spanish literature -- 20th century -- History and criticism."/>
        <s v="[Subjects].[Subjects].&amp;[Spanish literature -- 21st century.]" c="Spanish literature -- 21st century."/>
        <s v="[Subjects].[Subjects].&amp;[Spanish literature -- Bio-bibliography.]" c="Spanish literature -- Bio-bibliography."/>
        <s v="[Subjects].[Subjects].&amp;[Spanish literature -- Classical period, 1500-1700 -- History and criticism]" c="Spanish literature -- Classical period, 1500-1700 -- History and criticism"/>
        <s v="[Subjects].[Subjects].&amp;[Spanish literature -- History and criticism]" c="Spanish literature -- History and criticism"/>
        <s v="[Subjects].[Subjects].&amp;[Spanish literature -- History and criticism.]" c="Spanish literature -- History and criticism."/>
        <s v="[Subjects].[Subjects].&amp;[Spanish literature -- Translations from Guarani.]" c="Spanish literature -- Translations from Guarani."/>
        <s v="[Subjects].[Subjects].&amp;[Spanish literature -- Translations from Maya.]" c="Spanish literature -- Translations from Maya."/>
        <s v="[Subjects].[Subjects].&amp;[Spanish literature.]" c="Spanish literature."/>
        <s v="[Subjects].[Subjects].&amp;[Spanish Main]" c="Spanish Main"/>
        <s v="[Subjects].[Subjects].&amp;[Spanish mission buildings -- California]" c="Spanish mission buildings -- California"/>
        <s v="[Subjects].[Subjects].&amp;[Spanish mission buildings -- California -- Monterey Bay Region -- Juvenile literature.]" c="Spanish mission buildings -- California -- Monterey Bay Region -- Juvenile literature."/>
        <s v="[Subjects].[Subjects].&amp;[Spanish Poetry]" c="Spanish Poetry"/>
        <s v="[Subjects].[Subjects].&amp;[Spanish poetry -- 20th century]" c="Spanish poetry -- 20th century"/>
        <s v="[Subjects].[Subjects].&amp;[Spanish poetry -- 20th century -- History and criticism]" c="Spanish poetry -- 20th century -- History and criticism"/>
        <s v="[Subjects].[Subjects].&amp;[Spanish poetry -- 20th century -- History and criticism.]" c="Spanish poetry -- 20th century -- History and criticism."/>
        <s v="[Subjects].[Subjects].&amp;[Spanish poetry -- 20th century.]" c="Spanish poetry -- 20th century."/>
        <s v="[Subjects].[Subjects].&amp;[Spanish poetry -- Classical period, 1500-1700 -- History and criticism]" c="Spanish poetry -- Classical period, 1500-1700 -- History and criticism"/>
        <s v="[Subjects].[Subjects].&amp;[Spanish poetry -- Classical period, 1500-1700 -- History and criticism.]" c="Spanish poetry -- Classical period, 1500-1700 -- History and criticism."/>
        <s v="[Subjects].[Subjects].&amp;[Spanish poetry -- Cuba.]" c="Spanish poetry -- Cuba."/>
        <s v="[Subjects].[Subjects].&amp;[Spanish poetry -- History and criticism]" c="Spanish poetry -- History and criticism"/>
        <s v="[Subjects].[Subjects].&amp;[Spanish poetry -- to 1500 -- History and criticism.]" c="Spanish poetry -- to 1500 -- History and criticism."/>
        <s v="[Subjects].[Subjects].&amp;[Spanish poetry -- Translations from Arabic.]" c="Spanish poetry -- Translations from Arabic."/>
        <s v="[Subjects].[Subjects].&amp;[Spanish poetry.]" c="Spanish poetry."/>
        <s v="[Subjects].[Subjects].&amp;[Spanish prose literature]" c="Spanish prose literature"/>
        <s v="[Subjects].[Subjects].&amp;[Spanish wit and humor.]" c="Spanish wit and humor."/>
        <s v="[Subjects].[Subjects].&amp;[Spanish: Adult Fiction]" c="Spanish: Adult Fiction"/>
        <s v="[Subjects].[Subjects].&amp;[Spanish: Adult Nonfiction]" c="Spanish: Adult Nonfiction"/>
        <s v="[Subjects].[Subjects].&amp;[Spanish: Grades 1-2]" c="Spanish: Grades 1-2"/>
        <s v="[Subjects].[Subjects].&amp;[Spanish: Grades 2-3]" c="Spanish: Grades 2-3"/>
        <s v="[Subjects].[Subjects].&amp;[Spanish-American War, 1898]" c="Spanish-American War, 1898"/>
        <s v="[Subjects].[Subjects].&amp;[Spanish-American War, 1898 -- Naval operations.]" c="Spanish-American War, 1898 -- Naval operations."/>
        <s v="[Subjects].[Subjects].&amp;[Spanish-American War, 1898.]" c="Spanish-American War, 1898."/>
        <s v="[Subjects].[Subjects].&amp;[Sparkling wines.]" c="Sparkling wines."/>
        <s v="[Subjects].[Subjects].&amp;[Sparrows -- Fiction.]" c="Sparrows -- Fiction."/>
        <s v="[Subjects].[Subjects].&amp;[Sparrows -- Folklore.]" c="Sparrows -- Folklore."/>
        <s v="[Subjects].[Subjects].&amp;[Sparrows -- Juvenile fiction.]" c="Sparrows -- Juvenile fiction."/>
        <s v="[Subjects].[Subjects].&amp;[Sparrows.]" c="Sparrows."/>
        <s v="[Subjects].[Subjects].&amp;[Sparta (Extinct city)]" c="Sparta (Extinct city)"/>
        <s v="[Subjects].[Subjects].&amp;[Spartacus (Ballet) -- Pictorial works.]" c="Spartacus (Ballet) -- Pictorial works."/>
        <s v="[Subjects].[Subjects].&amp;[Spatialism (Art)]" c="Spatialism (Art)"/>
        <s v="[Subjects].[Subjects].&amp;[Spatialism (Art) -- United States -- Exhibitions.]" c="Spatialism (Art) -- United States -- Exhibitions."/>
        <s v="[Subjects].[Subjects].&amp;[Spaventa, George, -- 1918- -- Exhibitions]" c="Spaventa, George, -- 1918- -- Exhibitions"/>
        <s v="[Subjects].[Subjects].&amp;[Spear, Dan]" c="Spear, Dan"/>
        <s v="[Subjects].[Subjects].&amp;[Special education]" c="Special education"/>
        <s v="[Subjects].[Subjects].&amp;[Special education -- Activity programs]" c="Special education -- Activity programs"/>
        <s v="[Subjects].[Subjects].&amp;[Special Education - Communicative Disorders]" c="Special Education - Communicative Disorders"/>
        <s v="[Subjects].[Subjects].&amp;[Special education -- Congresses]" c="Special education -- Congresses"/>
        <s v="[Subjects].[Subjects].&amp;[Special education -- Denmark -- Copenhagen -- Fiction.]" c="Special education -- Denmark -- Copenhagen -- Fiction."/>
        <s v="[Subjects].[Subjects].&amp;[Special education -- Dictionaries]" c="Special education -- Dictionaries"/>
        <s v="[Subjects].[Subjects].&amp;[Special education -- Finance]" c="Special education -- Finance"/>
        <s v="[Subjects].[Subjects].&amp;[Special Education - Gifted]" c="Special Education - Gifted"/>
        <s v="[Subjects].[Subjects].&amp;[Special education -- Great Britain.]" c="Special education -- Great Britain."/>
        <s v="[Subjects].[Subjects].&amp;[Special education -- Ireland.]" c="Special education -- Ireland."/>
        <s v="[Subjects].[Subjects].&amp;[Special education -- Israel -- Longitudinal studies]" c="Special education -- Israel -- Longitudinal studies"/>
        <s v="[Subjects].[Subjects].&amp;[Special education -- Law and legislation -- United States]" c="Special education -- Law and legislation -- United States"/>
        <s v="[Subjects].[Subjects].&amp;[Special education -- Law and legislation -- United States.]" c="Special education -- Law and legislation -- United States."/>
        <s v="[Subjects].[Subjects].&amp;[Special education -- Northern Ireland.]" c="Special education -- Northern Ireland."/>
        <s v="[Subjects].[Subjects].&amp;[Special education -- Research -- Great Britain.]" c="Special education -- Research -- Great Britain."/>
        <s v="[Subjects].[Subjects].&amp;[Special education -- Study and teaching -- United States]" c="Special education -- Study and teaching -- United States"/>
        <s v="[Subjects].[Subjects].&amp;[Special education -- United States]" c="Special education -- United States"/>
        <s v="[Subjects].[Subjects].&amp;[Special education teachers -- Training of.]" c="Special education teachers -- Training of."/>
        <s v="[Subjects].[Subjects].&amp;[Special education.]" c="Special education."/>
        <s v="[Subjects].[Subjects].&amp;[Special forces (Military science)]" c="Special forces (Military science)"/>
        <s v="[Subjects].[Subjects].&amp;[Special forces (Military science) -- Guatemala.]" c="Special forces (Military science) -- Guatemala."/>
        <s v="[Subjects].[Subjects].&amp;[Special forces (Military science) -- Israel.]" c="Special forces (Military science) -- Israel."/>
        <s v="[Subjects].[Subjects].&amp;[Special forces (Military science) -- Russia (Federation) -- Fiction.]" c="Special forces (Military science) -- Russia (Federation) -- Fiction."/>
        <s v="[Subjects].[Subjects].&amp;[Special forces (Military science) -- United States -- Fiction.]" c="Special forces (Military science) -- United States -- Fiction."/>
        <s v="[Subjects].[Subjects].&amp;[Special forces (Military science) -- United States -- History.]" c="Special forces (Military science) -- United States -- History."/>
        <s v="[Subjects].[Subjects].&amp;[Special Interest - Adventure]" c="Special Interest - Adventure"/>
        <s v="[Subjects].[Subjects].&amp;[Special Interest - Family]" c="Special Interest - Family"/>
        <s v="[Subjects].[Subjects].&amp;[Special libraries -- Handbooks, manuals, etc.]" c="Special libraries -- Handbooks, manuals, etc."/>
        <s v="[Subjects].[Subjects].&amp;[Special operations (Military science) -- Afghanistan.]" c="Special operations (Military science) -- Afghanistan."/>
        <s v="[Subjects].[Subjects].&amp;[Special Subjects In Art]" c="Special Subjects In Art"/>
        <s v="[Subjects].[Subjects].&amp;[Special Subjects In Literature]" c="Special Subjects In Literature"/>
        <s v="[Subjects].[Subjects].&amp;[Special Subjects In Motion Pictures]" c="Special Subjects In Motion Pictures"/>
        <s v="[Subjects].[Subjects].&amp;[Species -- Great Smoky Mountains National Park (N.C. and Tenn.)]" c="Species -- Great Smoky Mountains National Park (N.C. and Tenn.)"/>
        <s v="[Subjects].[Subjects].&amp;[Specific disorders and therapies]" c="Specific disorders and therapies"/>
        <s v="[Subjects].[Subjects].&amp;[Specific Drugs]" c="Specific Drugs"/>
        <s v="[Subjects].[Subjects].&amp;[Specific Groups - General]" c="Specific Groups - General"/>
        <s v="[Subjects].[Subjects].&amp;[Specific Ingredients - General]" c="Specific Ingredients - General"/>
        <s v="[Subjects].[Subjects].&amp;[Specific Ingredients - Herbs, Spices, Condiments]" c="Specific Ingredients - Herbs, Spices, Condiments"/>
        <s v="[Subjects].[Subjects].&amp;[Specific Members Of Religious Congregations And Orders]" c="Specific Members Of Religious Congregations And Orders"/>
        <s v="[Subjects].[Subjects].&amp;[Specific performance -- Burma]" c="Specific performance -- Burma"/>
        <s v="[Subjects].[Subjects].&amp;[Specimens]" c="Specimens"/>
        <s v="[Subjects].[Subjects].&amp;[Specimens, reproductions]" c="Specimens, reproductions"/>
        <s v="[Subjects].[Subjects].&amp;[Spectator control]" c="Spectator control"/>
        <s v="[Subjects].[Subjects].&amp;[Spectrophotometry.]" c="Spectrophotometry."/>
        <s v="[Subjects].[Subjects].&amp;[Spectrum analysis]" c="Spectrum analysis"/>
        <s v="[Subjects].[Subjects].&amp;[Spectrum analysis -- Abstracts.]" c="Spectrum analysis -- Abstracts."/>
        <s v="[Subjects].[Subjects].&amp;[Spectrum analysis -- Dictionaries.]" c="Spectrum analysis -- Dictionaries."/>
        <s v="[Subjects].[Subjects].&amp;[Spectrum analysis -- Indexes]" c="Spectrum analysis -- Indexes"/>
        <s v="[Subjects].[Subjects].&amp;[Spectrum analysis.]" c="Spectrum analysis."/>
        <s v="[Subjects].[Subjects].&amp;[Speculation -- Spain.]" c="Speculation -- Spain."/>
        <s v="[Subjects].[Subjects].&amp;[Speculation.]" c="Speculation."/>
        <s v="[Subjects].[Subjects].&amp;[Speculative Philosophy]" c="Speculative Philosophy"/>
        <s v="[Subjects].[Subjects].&amp;[Speech]" c="Speech"/>
        <s v="[Subjects].[Subjects].&amp;[Speech -- Examinations, questions, etc]" c="Speech -- Examinations, questions, etc"/>
        <s v="[Subjects].[Subjects].&amp;[Speech -- Physiological aspects]" c="Speech -- Physiological aspects"/>
        <s v="[Subjects].[Subjects].&amp;[Speech -- Study and teaching]" c="Speech -- Study and teaching"/>
        <s v="[Subjects].[Subjects].&amp;[Speech -- Study and teaching -- Audio-visual aids]" c="Speech -- Study and teaching -- Audio-visual aids"/>
        <s v="[Subjects].[Subjects].&amp;[Speech -- Study and teaching (Elementary)]" c="Speech -- Study and teaching (Elementary)"/>
        <s v="[Subjects].[Subjects].&amp;[Speech -- Study and teaching (Secondary)]" c="Speech -- Study and teaching (Secondary)"/>
        <s v="[Subjects].[Subjects].&amp;[Speech and social status -- Poland]" c="Speech and social status -- Poland"/>
        <s v="[Subjects].[Subjects].&amp;[Speech Communication]" c="Speech Communication"/>
        <s v="[Subjects].[Subjects].&amp;[Speech disorders]" c="Speech disorders"/>
        <s v="[Subjects].[Subjects].&amp;[Speech disorders -- Bibliography]" c="Speech disorders -- Bibliography"/>
        <s v="[Subjects].[Subjects].&amp;[Speech disorders -- Diagnosis.]" c="Speech disorders -- Diagnosis."/>
        <s v="[Subjects].[Subjects].&amp;[Speech disorders -- Research]" c="Speech disorders -- Research"/>
        <s v="[Subjects].[Subjects].&amp;[Speech disorders in children]" c="Speech disorders in children"/>
        <s v="[Subjects].[Subjects].&amp;[Speech disorders in children -- Diagnosis]" c="Speech disorders in children -- Diagnosis"/>
        <s v="[Subjects].[Subjects].&amp;[Speech disorders.]" c="Speech disorders."/>
        <s v="[Subjects].[Subjects].&amp;[Speech synthesis]" c="Speech synthesis"/>
        <s v="[Subjects].[Subjects].&amp;[Speech therapists]" c="Speech therapists"/>
        <s v="[Subjects].[Subjects].&amp;[Speech therapy]" c="Speech therapy"/>
        <s v="[Subjects].[Subjects].&amp;[Speech therapy -- Exercises]" c="Speech therapy -- Exercises"/>
        <s v="[Subjects].[Subjects].&amp;[Speech therapy -- Practice.]" c="Speech therapy -- Practice."/>
        <s v="[Subjects].[Subjects].&amp;[Speech therapy -- Vocational guidance]" c="Speech therapy -- Vocational guidance"/>
        <s v="[Subjects].[Subjects].&amp;[Speech therapy for children.]" c="Speech therapy for children."/>
        <s v="[Subjects].[Subjects].&amp;[Speech therapy.]" c="Speech therapy."/>
        <s v="[Subjects].[Subjects].&amp;[Speech.]" c="Speech."/>
        <s v="[Subjects].[Subjects].&amp;[Speeches, addresses, etc]" c="Speeches, addresses, etc"/>
        <s v="[Subjects].[Subjects].&amp;[Speeches, addresses, etc.]" c="Speeches, addresses, etc."/>
        <s v="[Subjects].[Subjects].&amp;[Speeches, addresses, etc., American -- 20th century.]" c="Speeches, addresses, etc., American -- 20th century."/>
        <s v="[Subjects].[Subjects].&amp;[Speeches, addresses, etc., American.]" c="Speeches, addresses, etc., American."/>
        <s v="[Subjects].[Subjects].&amp;[Speeches, addresses, etc., German]" c="Speeches, addresses, etc., German"/>
        <s v="[Subjects].[Subjects].&amp;[Speeches, addresses, etc., Japanese.]" c="Speeches, addresses, etc., Japanese."/>
        <s v="[Subjects].[Subjects].&amp;[Speeches, addresses, etc., Korean.]" c="Speeches, addresses, etc., Korean."/>
        <s v="[Subjects].[Subjects].&amp;[Speeches, addresses, etc., Mohawk -- Juvenile literature.]" c="Speeches, addresses, etc., Mohawk -- Juvenile literature."/>
        <s v="[Subjects].[Subjects].&amp;[Speeches, addresses, etc., Panamanian.]" c="Speeches, addresses, etc., Panamanian."/>
        <s v="[Subjects].[Subjects].&amp;[Speeches, addresses, etc., Spanish]" c="Speeches, addresses, etc., Spanish"/>
        <s v="[Subjects].[Subjects].&amp;[Speechwriters -- Russia (Federation)]" c="Speechwriters -- Russia (Federation)"/>
        <s v="[Subjects].[Subjects].&amp;[Speechwriters -- Soviet Union.]" c="Speechwriters -- Soviet Union."/>
        <s v="[Subjects].[Subjects].&amp;[Speechwriting]" c="Speechwriting"/>
        <s v="[Subjects].[Subjects].&amp;[Speed -- Juvenile fiction.]" c="Speed -- Juvenile fiction."/>
        <s v="[Subjects].[Subjects].&amp;[Speed limits -- California.]" c="Speed limits -- California."/>
        <s v="[Subjects].[Subjects].&amp;[Speed reading.]" c="Speed reading."/>
        <s v="[Subjects].[Subjects].&amp;[Speed skaters -- Netherlands -- History.]" c="Speed skaters -- Netherlands -- History."/>
        <s v="[Subjects].[Subjects].&amp;[Speed skating -- History.]" c="Speed skating -- History."/>
        <s v="[Subjects].[Subjects].&amp;[Speedy trial]" c="Speedy trial"/>
        <s v="[Subjects].[Subjects].&amp;[Speght, Thomas, -- fl. 1600.]" c="Speght, Thomas, -- fl. 1600."/>
        <s v="[Subjects].[Subjects].&amp;[Spektor, Isaac Elhanan, 1817-1896.]" c="Spektor, Isaac Elhanan, 1817-1896."/>
        <s v="[Subjects].[Subjects].&amp;[Speleology]" c="Speleology"/>
        <s v="[Subjects].[Subjects].&amp;[Spellers]" c="Spellers"/>
        <s v="[Subjects].[Subjects].&amp;[Spellers.]" c="Spellers."/>
        <s v="[Subjects].[Subjects].&amp;[Spelling reform]" c="Spelling reform"/>
        <s v="[Subjects].[Subjects].&amp;[Spencer County (Ind.) -- History -- Pictorial works.]" c="Spencer County (Ind.) -- History -- Pictorial works."/>
        <s v="[Subjects].[Subjects].&amp;[Spencer, Rupert.]" c="Spencer, Rupert."/>
        <s v="[Subjects].[Subjects].&amp;[Spencer, Stanley, -- Sir, -- 1891-1959.]" c="Spencer, Stanley, -- Sir, -- 1891-1959."/>
        <s v="[Subjects].[Subjects].&amp;[Spenser, Edmund, -- 1552?-1599 -- Criticism and interpretation]" c="Spenser, Edmund, -- 1552?-1599 -- Criticism and interpretation"/>
        <s v="[Subjects].[Subjects].&amp;[Speranski\u012d, Mikhail Mikha\u012dlovich, -- graf, -- 1772-1839.]" c="Speranski\u012d, Mikhail Mikha\u012dlovich, -- graf, -- 1772-1839."/>
        <s v="[Subjects].[Subjects].&amp;[Sph\u0113kas, Nikolas, -- 1961- -- Exhibitions.]" c="Sph\u0113kas, Nikolas, -- 1961- -- Exhibitions."/>
        <s v="[Subjects].[Subjects].&amp;[Sphere in art]" c="Sphere in art"/>
        <s v="[Subjects].[Subjects].&amp;[Spherical astronomy.]" c="Spherical astronomy."/>
        <s v="[Subjects].[Subjects].&amp;[Spice Girls.]" c="Spice Girls."/>
        <s v="[Subjects].[Subjects].&amp;[Spice world (Motion picture)]" c="Spice world (Motion picture)"/>
        <s v="[Subjects].[Subjects].&amp;[Spices]" c="Spices"/>
        <s v="[Subjects].[Subjects].&amp;[Spices.]" c="Spices."/>
        <s v="[Subjects].[Subjects].&amp;[Spiders]" c="Spiders"/>
        <s v="[Subjects].[Subjects].&amp;[Spiders -- Fiction.]" c="Spiders -- Fiction."/>
        <s v="[Subjects].[Subjects].&amp;[Spiders -- Identification.]" c="Spiders -- Identification."/>
        <s v="[Subjects].[Subjects].&amp;[Spiders -- Juvenile fiction.]" c="Spiders -- Juvenile fiction."/>
        <s v="[Subjects].[Subjects].&amp;[Spiders -- Juvenile literature.]" c="Spiders -- Juvenile literature."/>
        <s v="[Subjects].[Subjects].&amp;[Spiders.]" c="Spiders."/>
        <s v="[Subjects].[Subjects].&amp;[Spiegelman, Art, -- 1948-]" c="Spiegelman, Art, -- 1948-"/>
        <s v="[Subjects].[Subjects].&amp;[Spiegelman, Vladek.]" c="Spiegelman, Vladek."/>
        <s v="[Subjects].[Subjects].&amp;[Spies -- Fiction]" c="Spies -- Fiction"/>
        <s v="[Subjects].[Subjects].&amp;[Spies -- Fiction.]" c="Spies -- Fiction."/>
        <s v="[Subjects].[Subjects].&amp;[Spies -- France -- Biography.]" c="Spies -- France -- Biography."/>
        <s v="[Subjects].[Subjects].&amp;[Spies -- Germany -- Biography.]" c="Spies -- Germany -- Biography."/>
        <s v="[Subjects].[Subjects].&amp;[Spies -- History]" c="Spies -- History"/>
        <s v="[Subjects].[Subjects].&amp;[Spies -- History -- 20th century.]" c="Spies -- History -- 20th century."/>
        <s v="[Subjects].[Subjects].&amp;[Spies -- Japan -- Biography]" c="Spies -- Japan -- Biography"/>
        <s v="[Subjects].[Subjects].&amp;[Spies -- Japan -- Biography.]" c="Spies -- Japan -- Biography."/>
        <s v="[Subjects].[Subjects].&amp;[Spies -- Japan -- Fiction]" c="Spies -- Japan -- Fiction"/>
        <s v="[Subjects].[Subjects].&amp;[Spies -- Korea (North) -- History -- 20th century]" c="Spies -- Korea (North) -- History -- 20th century"/>
        <s v="[Subjects].[Subjects].&amp;[Spies -- Morocco -- Biography.]" c="Spies -- Morocco -- Biography."/>
        <s v="[Subjects].[Subjects].&amp;[Spies -- Soviet Union -- Biography.]" c="Spies -- Soviet Union -- Biography."/>
        <s v="[Subjects].[Subjects].&amp;[Spies -- Soviet Union -- Fiction]" c="Spies -- Soviet Union -- Fiction"/>
        <s v="[Subjects].[Subjects].&amp;[Spies -- United States -- Biography.]" c="Spies -- United States -- Biography."/>
        <s v="[Subjects].[Subjects].&amp;[Spies -- United States -- Fiction]" c="Spies -- United States -- Fiction"/>
        <s v="[Subjects].[Subjects].&amp;[Spies in literature]" c="Spies in literature"/>
        <s v="[Subjects].[Subjects].&amp;[Spies, American -- Fiction]" c="Spies, American -- Fiction"/>
        <s v="[Subjects].[Subjects].&amp;[Spigelgass, Leonard.]" c="Spigelgass, Leonard."/>
        <s v="[Subjects].[Subjects].&amp;[Spilliaert, L\u00e9on, -- 1881-1946 -- Exhibitions]" c="Spilliaert, L\u00e9on, -- 1881-1946 -- Exhibitions"/>
        <s v="[Subjects].[Subjects].&amp;[Spinal anesthesia]" c="Spinal anesthesia"/>
        <s v="[Subjects].[Subjects].&amp;[Spinal cord -- Juvenile literature.]" c="Spinal cord -- Juvenile literature."/>
        <s v="[Subjects].[Subjects].&amp;[Spinal cord -- Wounds and injuries -- Patients -- Biography.]" c="Spinal cord -- Wounds and injuries -- Patients -- Biography."/>
        <s v="[Subjects].[Subjects].&amp;[Spinal cord.]" c="Spinal cord."/>
        <s v="[Subjects].[Subjects].&amp;[Spinelli, Jerry.]" c="Spinelli, Jerry."/>
        <s v="[Subjects].[Subjects].&amp;[Spinning-wheel]" c="Spinning-wheel"/>
        <s v="[Subjects].[Subjects].&amp;[Spinoza, Benedictus de, -- 1632-1677.]" c="Spinoza, Benedictus de, -- 1632-1677."/>
        <s v="[Subjects].[Subjects].&amp;[Spinoza, Benedictus de, 1632-1677 -- Drama.]" c="Spinoza, Benedictus de, 1632-1677 -- Drama."/>
        <s v="[Subjects].[Subjects].&amp;[Spinoza, Benedictus de, 1632-1677.]" c="Spinoza, Benedictus de, 1632-1677."/>
        <s v="[Subjects].[Subjects].&amp;[Spiny lobsters -- Florida]" c="Spiny lobsters -- Florida"/>
        <s v="[Subjects].[Subjects].&amp;[Spirit art.]" c="Spirit art."/>
        <s v="[Subjects].[Subjects].&amp;[Spirit writings.]" c="Spirit writings."/>
        <s v="[Subjects].[Subjects].&amp;[Spirit.]" c="Spirit."/>
        <s v="[Subjects].[Subjects].&amp;[Spirit/Gremlin automoblile -- Maintenance and repair.]" c="Spirit/Gremlin automoblile -- Maintenance and repair."/>
        <s v="[Subjects].[Subjects].&amp;[Spirits -- Fiction.]" c="Spirits -- Fiction."/>
        <s v="[Subjects].[Subjects].&amp;[Spirits -- Juvenile fiction.]" c="Spirits -- Juvenile fiction."/>
        <s v="[Subjects].[Subjects].&amp;[Spiritual]" c="Spiritual"/>
        <s v="[Subjects].[Subjects].&amp;[Spiritual Baptists -- Trinidad and Tobago -- Bishops -- Biography.]" c="Spiritual Baptists -- Trinidad and Tobago -- Bishops -- Biography."/>
        <s v="[Subjects].[Subjects].&amp;[Spiritual Baptists -- Trinidad and Tobago -- History -- 20th century.]" c="Spiritual Baptists -- Trinidad and Tobago -- History -- 20th century."/>
        <s v="[Subjects].[Subjects].&amp;[Spiritual direction.]" c="Spiritual direction."/>
        <s v="[Subjects].[Subjects].&amp;[Spiritual exercises]" c="Spiritual exercises"/>
        <s v="[Subjects].[Subjects].&amp;[Spiritual formation]" c="Spiritual formation"/>
        <s v="[Subjects].[Subjects].&amp;[Spiritual formation.]" c="Spiritual formation."/>
        <s v="[Subjects].[Subjects].&amp;[Spiritual healing]" c="Spiritual healing"/>
        <s v="[Subjects].[Subjects].&amp;[Spiritual healing -- Christianity]" c="Spiritual healing -- Christianity"/>
        <s v="[Subjects].[Subjects].&amp;[Spiritual healing -- Christianity.]" c="Spiritual healing -- Christianity."/>
        <s v="[Subjects].[Subjects].&amp;[Spiritual healing -- History.]" c="Spiritual healing -- History."/>
        <s v="[Subjects].[Subjects].&amp;[Spiritual healing -- Saint Lucia]" c="Spiritual healing -- Saint Lucia"/>
        <s v="[Subjects].[Subjects].&amp;[Spiritual healing.]" c="Spiritual healing."/>
        <s v="[Subjects].[Subjects].&amp;[Spiritual life]" c="Spiritual life"/>
        <s v="[Subjects].[Subjects].&amp;[Spiritual life -- Biblical teaching.]" c="Spiritual life -- Biblical teaching."/>
        <s v="[Subjects].[Subjects].&amp;[Spiritual life -- Buddhism]" c="Spiritual life -- Buddhism"/>
        <s v="[Subjects].[Subjects].&amp;[Spiritual life -- Buddhism.]" c="Spiritual life -- Buddhism."/>
        <s v="[Subjects].[Subjects].&amp;[Spiritual life -- Catholic Church -- Early works to 1800.]" c="Spiritual life -- Catholic Church -- Early works to 1800."/>
        <s v="[Subjects].[Subjects].&amp;[Spiritual life -- Catholic Church.]" c="Spiritual life -- Catholic Church."/>
        <s v="[Subjects].[Subjects].&amp;[Spiritual life -- Christianity]" c="Spiritual life -- Christianity"/>
        <s v="[Subjects].[Subjects].&amp;[Spiritual life -- Christianity.]" c="Spiritual life -- Christianity."/>
        <s v="[Subjects].[Subjects].&amp;[Spiritual life -- Hinduism]" c="Spiritual life -- Hinduism"/>
        <s v="[Subjects].[Subjects].&amp;[Spiritual life -- Hinduism.]" c="Spiritual life -- Hinduism."/>
        <s v="[Subjects].[Subjects].&amp;[Spiritual life -- Judaism.]" c="Spiritual life -- Judaism."/>
        <s v="[Subjects].[Subjects].&amp;[Spiritual life -- Middle Ages, 600-1500.]" c="Spiritual life -- Middle Ages, 600-1500."/>
        <s v="[Subjects].[Subjects].&amp;[Spiritual life -- Miscellanea.]" c="Spiritual life -- Miscellanea."/>
        <s v="[Subjects].[Subjects].&amp;[Spiritual life -- New Age movement.]" c="Spiritual life -- New Age movement."/>
        <s v="[Subjects].[Subjects].&amp;[Spiritual life -- Orthodox Eastern authors.]" c="Spiritual life -- Orthodox Eastern authors."/>
        <s v="[Subjects].[Subjects].&amp;[Spiritual life -- Zen Buddhism]" c="Spiritual life -- Zen Buddhism"/>
        <s v="[Subjects].[Subjects].&amp;[Spiritual life -- Zen Buddhism.]" c="Spiritual life -- Zen Buddhism."/>
        <s v="[Subjects].[Subjects].&amp;[Spiritual life in literature]" c="Spiritual life in literature"/>
        <s v="[Subjects].[Subjects].&amp;[Spiritual life.]" c="Spiritual life."/>
        <s v="[Subjects].[Subjects].&amp;[Spiritual retreats.]" c="Spiritual retreats."/>
        <s v="[Subjects].[Subjects].&amp;[Spiritual warfare]" c="Spiritual warfare"/>
        <s v="[Subjects].[Subjects].&amp;[Spiritual warfare -- Biblical teaching]" c="Spiritual warfare -- Biblical teaching"/>
        <s v="[Subjects].[Subjects].&amp;[Spiritualism]" c="Spiritualism"/>
        <s v="[Subjects].[Subjects].&amp;[Spiritualism -- History]" c="Spiritualism -- History"/>
        <s v="[Subjects].[Subjects].&amp;[Spiritualism -- History -- Juvenile literature]" c="Spiritualism -- History -- Juvenile literature"/>
        <s v="[Subjects].[Subjects].&amp;[Spiritualism.]" c="Spiritualism."/>
        <s v="[Subjects].[Subjects].&amp;[Spiritualists]" c="Spiritualists"/>
        <s v="[Subjects].[Subjects].&amp;[Spiritualists -- United States -- Biography -- Juvenile literature]" c="Spiritualists -- United States -- Biography -- Juvenile literature"/>
        <s v="[Subjects].[Subjects].&amp;[Spiritualists -- United States -- Biography.]" c="Spiritualists -- United States -- Biography."/>
        <s v="[Subjects].[Subjects].&amp;[Spirituality]" c="Spirituality"/>
        <s v="[Subjects].[Subjects].&amp;[Spirituality -- Celtic Church]" c="Spirituality -- Celtic Church"/>
        <s v="[Subjects].[Subjects].&amp;[Spirituality - General]" c="Spirituality - General"/>
        <s v="[Subjects].[Subjects].&amp;[Spirituality -- History]" c="Spirituality -- History"/>
        <s v="[Subjects].[Subjects].&amp;[Spirituality - Shamanism]" c="Spirituality - Shamanism"/>
        <s v="[Subjects].[Subjects].&amp;[Spirituality -- Social aspects]" c="Spirituality -- Social aspects"/>
        <s v="[Subjects].[Subjects].&amp;[Spirituality in music.]" c="Spirituality in music."/>
        <s v="[Subjects].[Subjects].&amp;[Spirituality.]" c="Spirituality."/>
        <s v="[Subjects].[Subjects].&amp;[Spirituals (Songs)]" c="Spirituals (Songs)"/>
        <s v="[Subjects].[Subjects].&amp;[Spirtitualism -- Communicatons.]" c="Spirtitualism -- Communicatons."/>
        <s v="[Subjects].[Subjects].&amp;[Spirulina]" c="Spirulina"/>
        <s v="[Subjects].[Subjects].&amp;[Spirulina -- Therapeutic use]" c="Spirulina -- Therapeutic use"/>
        <s v="[Subjects].[Subjects].&amp;[Spite and malice (Game)]" c="Spite and malice (Game)"/>
        <s v="[Subjects].[Subjects].&amp;[Spitfire (Fighter planes)]" c="Spitfire (Fighter planes)"/>
        <s v="[Subjects].[Subjects].&amp;[Spitfire automobile.]" c="Spitfire automobile."/>
        <s v="[Subjects].[Subjects].&amp;[Spivey family.]" c="Spivey family."/>
        <s v="[Subjects].[Subjects].&amp;[Spline theory]" c="Spline theory"/>
        <s v="[Subjects].[Subjects].&amp;[Split brain]" c="Split brain"/>
        <s v="[Subjects].[Subjects].&amp;[Spock, Benjamin, -- 1903-]" c="Spock, Benjamin, -- 1903-"/>
        <s v="[Subjects].[Subjects].&amp;[Spoken Japanese]" c="Spoken Japanese"/>
        <s v="[Subjects].[Subjects].&amp;[Spoken Tibetan]" c="Spoken Tibetan"/>
        <s v="[Subjects].[Subjects].&amp;[Sponges -- Caribbean Sea -- Classification.]" c="Sponges -- Caribbean Sea -- Classification."/>
        <s v="[Subjects].[Subjects].&amp;[Spontini, Gaspare, -- 1774-1851]" c="Spontini, Gaspare, -- 1774-1851"/>
        <s v="[Subjects].[Subjects].&amp;[Spoor, S.H., -- 1902-1949 -- Death and burial.]" c="Spoor, S.H., -- 1902-1949 -- Death and burial."/>
        <s v="[Subjects].[Subjects].&amp;[Spores (Botany)]" c="Spores (Botany)"/>
        <s v="[Subjects].[Subjects].&amp;[Sporting events and tours]" c="Sporting events and tours"/>
        <s v="[Subjects].[Subjects].&amp;[Sporting goods industry -- Germany -- History]" c="Sporting goods industry -- Germany -- History"/>
        <s v="[Subjects].[Subjects].&amp;[Sporting guns.]" c="Sporting guns."/>
        <s v="[Subjects].[Subjects].&amp;[Sports]" c="Sports"/>
        <s v="[Subjects].[Subjects].&amp;[Sports --]" c="Sports --"/>
        <s v="[Subjects].[Subjects].&amp;[Sports -- Belgium -- Antwerp -- History -- 19th century.]" c="Sports -- Belgium -- Antwerp -- History -- 19th century."/>
        <s v="[Subjects].[Subjects].&amp;[Sports -- Belgium -- Antwerp -- History -- 20th century.]" c="Sports -- Belgium -- Antwerp -- History -- 20th century."/>
        <s v="[Subjects].[Subjects].&amp;[Sports -- Bio-bibliography]" c="Sports -- Bio-bibliography"/>
        <s v="[Subjects].[Subjects].&amp;[Sports -- Caricatures and cartoons.]" c="Sports -- Caricatures and cartoons."/>
        <s v="[Subjects].[Subjects].&amp;[Sports -- China -- Marketing.]" c="Sports -- China -- Marketing."/>
        <s v="[Subjects].[Subjects].&amp;[Sports -- China.]" c="Sports -- China."/>
        <s v="[Subjects].[Subjects].&amp;[Sports -- Computer network resources]" c="Sports -- Computer network resources"/>
        <s v="[Subjects].[Subjects].&amp;[Sports -- Computer network resources -- Directories.]" c="Sports -- Computer network resources -- Directories."/>
        <s v="[Subjects].[Subjects].&amp;[Sports -- Economic aspects -- China.]" c="Sports -- Economic aspects -- China."/>
        <s v="[Subjects].[Subjects].&amp;[Sports -- Economic aspects -- United States -- History.]" c="Sports -- Economic aspects -- United States -- History."/>
        <s v="[Subjects].[Subjects].&amp;[Sports -- Economic aspects.]" c="Sports -- Economic aspects."/>
        <s v="[Subjects].[Subjects].&amp;[Sports -- Fiction.]" c="Sports -- Fiction."/>
        <s v="[Subjects].[Subjects].&amp;[Sports - General]" c="Sports - General"/>
        <s v="[Subjects].[Subjects].&amp;[Sports -- History -- Juvenile literature.]" c="Sports -- History -- Juvenile literature."/>
        <s v="[Subjects].[Subjects].&amp;[Sports -- History.]" c="Sports -- History."/>
        <s v="[Subjects].[Subjects].&amp;[Sports -- Ireland.]" c="Sports -- Ireland."/>
        <s v="[Subjects].[Subjects].&amp;[Sports -- Israel -- Miscellanea]" c="Sports -- Israel -- Miscellanea"/>
        <s v="[Subjects].[Subjects].&amp;[Sports -- Israel -- Miscellanea.]" c="Sports -- Israel -- Miscellanea."/>
        <s v="[Subjects].[Subjects].&amp;[Sports -- Juvenile fiction.]" c="Sports -- Juvenile fiction."/>
        <s v="[Subjects].[Subjects].&amp;[Sports -- Juvenile literature.]" c="Sports -- Juvenile literature."/>
        <s v="[Subjects].[Subjects].&amp;[Sports -- Law and legislation -- Brazil -- Criminal provisions.]" c="Sports -- Law and legislation -- Brazil -- Criminal provisions."/>
        <s v="[Subjects].[Subjects].&amp;[Sports -- Law and legislation -- Korea (South)]" c="Sports -- Law and legislation -- Korea (South)"/>
        <s v="[Subjects].[Subjects].&amp;[Sports -- Marketing.]" c="Sports -- Marketing."/>
        <s v="[Subjects].[Subjects].&amp;[Sports -- Miscellanea.]" c="Sports -- Miscellanea."/>
        <s v="[Subjects].[Subjects].&amp;[Sports -- Nigeria -- Congresses.]" c="Sports -- Nigeria -- Congresses."/>
        <s v="[Subjects].[Subjects].&amp;[Sports -- North America -- Maps]" c="Sports -- North America -- Maps"/>
        <s v="[Subjects].[Subjects].&amp;[Sports -- Periodicals.]" c="Sports -- Periodicals."/>
        <s v="[Subjects].[Subjects].&amp;[Sports -- Philippines.]" c="Sports -- Philippines."/>
        <s v="[Subjects].[Subjects].&amp;[Sports -- Physiological aspects]" c="Sports -- Physiological aspects"/>
        <s v="[Subjects].[Subjects].&amp;[Sports -- Psychological aspects.]" c="Sports -- Psychological aspects."/>
        <s v="[Subjects].[Subjects].&amp;[Sports -- Russia (Federation)]" c="Sports -- Russia (Federation)"/>
        <s v="[Subjects].[Subjects].&amp;[Sports -- Social aspects -- Great Britain -- History]" c="Sports -- Social aspects -- Great Britain -- History"/>
        <s v="[Subjects].[Subjects].&amp;[Sports -- Social aspects -- United States -- History.]" c="Sports -- Social aspects -- United States -- History."/>
        <s v="[Subjects].[Subjects].&amp;[Sports -- Social aspects.]" c="Sports -- Social aspects."/>
        <s v="[Subjects].[Subjects].&amp;[Sports -- Sociological aspects.]" c="Sports -- Sociological aspects."/>
        <s v="[Subjects].[Subjects].&amp;[Sports -- United States]" c="Sports -- United States"/>
        <s v="[Subjects].[Subjects].&amp;[Sports -- United States -- History -- 19th century.]" c="Sports -- United States -- History -- 19th century."/>
        <s v="[Subjects].[Subjects].&amp;[Sports -- United States -- History -- 20th century.]" c="Sports -- United States -- History -- 20th century."/>
        <s v="[Subjects].[Subjects].&amp;[Sports -- United States.]" c="Sports -- United States."/>
        <s v="[Subjects].[Subjects].&amp;[Sports -- Vocational guidance -- United States]" c="Sports -- Vocational guidance -- United States"/>
        <s v="[Subjects].[Subjects].&amp;[Sports -- Vocational guidance.]" c="Sports -- Vocational guidance."/>
        <s v="[Subjects].[Subjects].&amp;[Sports / General]" c="Sports / General"/>
        <s v="[Subjects].[Subjects].&amp;[Sports administration]" c="Sports administration"/>
        <s v="[Subjects].[Subjects].&amp;[Sports administration -- Korea (South)]" c="Sports administration -- Korea (South)"/>
        <s v="[Subjects].[Subjects].&amp;[Sports and Outdoor Recreation]" c="Sports and Outdoor Recreation"/>
        <s v="[Subjects].[Subjects].&amp;[Sports and Recreation]" c="Sports and Recreation"/>
        <s v="[Subjects].[Subjects].&amp;[Sports and Recreation - Football]" c="Sports and Recreation - Football"/>
        <s v="[Subjects].[Subjects].&amp;[Sports and Recreation - General]" c="Sports and Recreation - General"/>
        <s v="[Subjects].[Subjects].&amp;[Sports and Recreation - Gymnastics]" c="Sports and Recreation - Gymnastics"/>
        <s v="[Subjects].[Subjects].&amp;[SPORTS and RECREATION / Business Aspects]" c="SPORTS and RECREATION / Business Aspects"/>
        <s v="[Subjects].[Subjects].&amp;[Sports and Recreation / Coaching / General]" c="Sports and Recreation / Coaching / General"/>
        <s v="[Subjects].[Subjects].&amp;[Sports and Recreation / Football]" c="Sports and Recreation / Football"/>
        <s v="[Subjects].[Subjects].&amp;[Sports and Recreation / General]" c="Sports and Recreation / General"/>
        <s v="[Subjects].[Subjects].&amp;[Sports and Recreation / Golf]" c="Sports and Recreation / Golf"/>
        <s v="[Subjects].[Subjects].&amp;[Sports and Recreation / Horse Racing]" c="Sports and Recreation / Horse Racing"/>
        <s v="[Subjects].[Subjects].&amp;[Sports and Recreation / Ice and Figure Skating]" c="Sports and Recreation / Ice and Figure Skating"/>
        <s v="[Subjects].[Subjects].&amp;[Sports and Recreation / Sailing]" c="Sports and Recreation / Sailing"/>
        <s v="[Subjects].[Subjects].&amp;[Sports and Recreation / Soccer]" c="Sports and Recreation / Soccer"/>
        <s v="[Subjects].[Subjects].&amp;[SPORTS and RECREATION / Sociology of Sports]" c="SPORTS and RECREATION / Sociology of Sports"/>
        <s v="[Subjects].[Subjects].&amp;[Sports and state -- Korea (South)]" c="Sports and state -- Korea (South)"/>
        <s v="[Subjects].[Subjects].&amp;[Sports and state.]" c="Sports and state."/>
        <s v="[Subjects].[Subjects].&amp;[Sports betting.]" c="Sports betting."/>
        <s v="[Subjects].[Subjects].&amp;[Sports cars -- History]" c="Sports cars -- History"/>
        <s v="[Subjects].[Subjects].&amp;[Sports cars -- History.]" c="Sports cars -- History."/>
        <s v="[Subjects].[Subjects].&amp;[Sports cars -- Pictorial works.]" c="Sports cars -- Pictorial works."/>
        <s v="[Subjects].[Subjects].&amp;[Sports cars.]" c="Sports cars."/>
        <s v="[Subjects].[Subjects].&amp;[Sports facilities -- California -- San Francisco.]" c="Sports facilities -- California -- San Francisco."/>
        <s v="[Subjects].[Subjects].&amp;[Sports facilities -- Minnesota -- Minneapolis]" c="Sports facilities -- Minnesota -- Minneapolis"/>
        <s v="[Subjects].[Subjects].&amp;[Sports facilities -- New South Wales -- Sydney]" c="Sports facilities -- New South Wales -- Sydney"/>
        <s v="[Subjects].[Subjects].&amp;[Sports for women]" c="Sports for women"/>
        <s v="[Subjects].[Subjects].&amp;[Sports in art.]" c="Sports in art."/>
        <s v="[Subjects].[Subjects].&amp;[Sports in literature]" c="Sports in literature"/>
        <s v="[Subjects].[Subjects].&amp;[Sports in literature.]" c="Sports in literature."/>
        <s v="[Subjects].[Subjects].&amp;[Sports injuries -- Treatment -- Handbooks, manuals, etc.]" c="Sports injuries -- Treatment -- Handbooks, manuals, etc."/>
        <s v="[Subjects].[Subjects].&amp;[Sports injuries.]" c="Sports injuries."/>
        <s v="[Subjects].[Subjects].&amp;[Sports medicine -- Congresses]" c="Sports medicine -- Congresses"/>
        <s v="[Subjects].[Subjects].&amp;[Sports personnel -- Employment -- United States]" c="Sports personnel -- Employment -- United States"/>
        <s v="[Subjects].[Subjects].&amp;[Sports physical therapy -- Handbooks, manuals, etc.]" c="Sports physical therapy -- Handbooks, manuals, etc."/>
        <s v="[Subjects].[Subjects].&amp;[Sports promoters -- United States -- 20th century -- Biography.]" c="Sports promoters -- United States -- 20th century -- Biography."/>
        <s v="[Subjects].[Subjects].&amp;[Sports stories, American]" c="Sports stories, American"/>
        <s v="[Subjects].[Subjects].&amp;[Sports teams -- United States -- Directories.]" c="Sports teams -- United States -- Directories."/>
        <s v="[Subjects].[Subjects].&amp;[Sports tournaments -- Fiction.]" c="Sports tournaments -- Fiction."/>
        <s v="[Subjects].[Subjects].&amp;[Sports.]" c="Sports."/>
        <s v="[Subjects].[Subjects].&amp;[Sportscasters -- Great Britain -- Biography.]" c="Sportscasters -- Great Britain -- Biography."/>
        <s v="[Subjects].[Subjects].&amp;[Sportscasters -- United States -- Biography]" c="Sportscasters -- United States -- Biography"/>
        <s v="[Subjects].[Subjects].&amp;[Sportscasters -- United States.]" c="Sportscasters -- United States."/>
        <s v="[Subjects].[Subjects].&amp;[Sportsmanship]" c="Sportsmanship"/>
        <s v="[Subjects].[Subjects].&amp;[Sportsmanship -- Juvenile fiction.]" c="Sportsmanship -- Juvenile fiction."/>
        <s v="[Subjects].[Subjects].&amp;[Sportswriters -- Fiction]" c="Sportswriters -- Fiction"/>
        <s v="[Subjects].[Subjects].&amp;[Sportswriters -- Great Britain -- Biography.]" c="Sportswriters -- Great Britain -- Biography."/>
        <s v="[Subjects].[Subjects].&amp;[Sportswriters -- United States -- Biography.]" c="Sportswriters -- United States -- Biography."/>
        <s v="[Subjects].[Subjects].&amp;[Spot (Fictitious character) -- Juvenile fiction.]" c="Spot (Fictitious character) -- Juvenile fiction."/>
        <s v="[Subjects].[Subjects].&amp;[Spotbill duck -- Juvenile literature.]" c="Spotbill duck -- Juvenile literature."/>
        <s v="[Subjects].[Subjects].&amp;[Spotsylvania County (Va.) -- Biography -- Pictorial works.]" c="Spotsylvania County (Va.) -- Biography -- Pictorial works."/>
        <s v="[Subjects].[Subjects].&amp;[Spotsylvania County (Va.) -- History -- Pictorial works.]" c="Spotsylvania County (Va.) -- History -- Pictorial works."/>
        <s v="[Subjects].[Subjects].&amp;[Spotsylvania County (Va.) -- Social life and customs -- Pictorial works.]" c="Spotsylvania County (Va.) -- Social life and customs -- Pictorial works."/>
        <s v="[Subjects].[Subjects].&amp;[Spotting (Cleaning)]" c="Spotting (Cleaning)"/>
        <s v="[Subjects].[Subjects].&amp;[Spouses -- Fiction.]" c="Spouses -- Fiction."/>
        <s v="[Subjects].[Subjects].&amp;[Spouses -- Psychology.]" c="Spouses -- Psychology."/>
        <s v="[Subjects].[Subjects].&amp;[Spouses of clergy -- Fiction]" c="Spouses of clergy -- Fiction"/>
        <s v="[Subjects].[Subjects].&amp;[Spouses of clergy -- Fiction.]" c="Spouses of clergy -- Fiction."/>
        <s v="[Subjects].[Subjects].&amp;[Spouses of heads of state -- China -- Biography]" c="Spouses of heads of state -- China -- Biography"/>
        <s v="[Subjects].[Subjects].&amp;[Spring -- Fiction.]" c="Spring -- Fiction."/>
        <s v="[Subjects].[Subjects].&amp;[Spring -- Folklore -- Japan.]" c="Spring -- Folklore -- Japan."/>
        <s v="[Subjects].[Subjects].&amp;[Spring -- Juvenile fiction]" c="Spring -- Juvenile fiction"/>
        <s v="[Subjects].[Subjects].&amp;[Spring -- Juvenile fiction.]" c="Spring -- Juvenile fiction."/>
        <s v="[Subjects].[Subjects].&amp;[Spring -- Juvenile literature]" c="Spring -- Juvenile literature"/>
        <s v="[Subjects].[Subjects].&amp;[Spring -- United States.]" c="Spring -- United States."/>
        <s v="[Subjects].[Subjects].&amp;[Spring festivals -- Japan -- Juvenile literature.]" c="Spring festivals -- Japan -- Juvenile literature."/>
        <s v="[Subjects].[Subjects].&amp;[Springboard diving -- Juvenile fiction.]" c="Springboard diving -- Juvenile fiction."/>
        <s v="[Subjects].[Subjects].&amp;[Springer, Bernhard, -- 1907-1970]" c="Springer, Bernhard, -- 1907-1970"/>
        <s v="[Subjects].[Subjects].&amp;[Springfield (Ill.) -- Miscellanea.]" c="Springfield (Ill.) -- Miscellanea."/>
        <s v="[Subjects].[Subjects].&amp;[Springfield (Mass.) -- Buildings, structures, etc. -- Pictorial works.]" c="Springfield (Mass.) -- Buildings, structures, etc. -- Pictorial works."/>
        <s v="[Subjects].[Subjects].&amp;[Springfield (Mass.) -- History -- Pictorial works.]" c="Springfield (Mass.) -- History -- Pictorial works."/>
        <s v="[Subjects].[Subjects].&amp;[Springs -- Arizona -- Mogollon Rim.]" c="Springs -- Arizona -- Mogollon Rim."/>
        <s v="[Subjects].[Subjects].&amp;[Springs -- California -- Riverside County]" c="Springs -- California -- Riverside County"/>
        <s v="[Subjects].[Subjects].&amp;[Springs -- California -- San Bernardino County]" c="Springs -- California -- San Bernardino County"/>
        <s v="[Subjects].[Subjects].&amp;[Springs -- California -- Santa Ynez Mountains.]" c="Springs -- California -- Santa Ynez Mountains."/>
        <s v="[Subjects].[Subjects].&amp;[Springs -- Idaho -- Snake River Valley.]" c="Springs -- Idaho -- Snake River Valley."/>
        <s v="[Subjects].[Subjects].&amp;[Springs -- Japan.]" c="Springs -- Japan."/>
        <s v="[Subjects].[Subjects].&amp;[Springsteen, Bruce.]" c="Springsteen, Bruce."/>
        <s v="[Subjects].[Subjects].&amp;[Springvale (Barbados) -- Guidebooks]" c="Springvale (Barbados) -- Guidebooks"/>
        <s v="[Subjects].[Subjects].&amp;[Springvale Eco Heritage Museum -- Guidebooks]" c="Springvale Eco Heritage Museum -- Guidebooks"/>
        <s v="[Subjects].[Subjects].&amp;[Sprinkler irrigation.]" c="Sprinkler irrigation."/>
        <s v="[Subjects].[Subjects].&amp;[Sprite automobile.]" c="Sprite automobile."/>
        <s v="[Subjects].[Subjects].&amp;[Sprouts.]" c="Sprouts."/>
        <s v="[Subjects].[Subjects].&amp;[SPSS for Windows.]" c="SPSS for Windows."/>
        <s v="[Subjects].[Subjects].&amp;[Spy kids 3-D (Motion picture)]" c="Spy kids 3-D (Motion picture)"/>
        <s v="[Subjects].[Subjects].&amp;[Spy stories]" c="Spy stories"/>
        <s v="[Subjects].[Subjects].&amp;[Spy stories, American]" c="Spy stories, American"/>
        <s v="[Subjects].[Subjects].&amp;[Spy stories, English]" c="Spy stories, English"/>
        <s v="[Subjects].[Subjects].&amp;[SQL (Computer program language)]" c="SQL (Computer program language)"/>
        <s v="[Subjects].[Subjects].&amp;[SQL (Computer program language) -- Standards]" c="SQL (Computer program language) -- Standards"/>
        <s v="[Subjects].[Subjects].&amp;[SQL server]" c="SQL server"/>
        <s v="[Subjects].[Subjects].&amp;[SQL server.]" c="SQL server."/>
        <s v="[Subjects].[Subjects].&amp;[SQL*PLUS (Computer program language)]" c="SQL*PLUS (Computer program language)"/>
        <s v="[Subjects].[Subjects].&amp;[Squamata -- Anatomy.]" c="Squamata -- Anatomy."/>
        <s v="[Subjects].[Subjects].&amp;[Squanto]" c="Squanto"/>
        <s v="[Subjects].[Subjects].&amp;[Square]" c="Square"/>
        <s v="[Subjects].[Subjects].&amp;[Square D Company -- History]" c="Square D Company -- History"/>
        <s v="[Subjects].[Subjects].&amp;[Square dancing -- Dictionaries.]" c="Square dancing -- Dictionaries."/>
        <s v="[Subjects].[Subjects].&amp;[Square dancing.]" c="Square dancing."/>
        <s v="[Subjects].[Subjects].&amp;[Square.]" c="Square."/>
        <s v="[Subjects].[Subjects].&amp;[Squatter settlements -- California -- San Francisco -- History]" c="Squatter settlements -- California -- San Francisco -- History"/>
        <s v="[Subjects].[Subjects].&amp;[Squatter settlements -- Congresses.]" c="Squatter settlements -- Congresses."/>
        <s v="[Subjects].[Subjects].&amp;[Squaw Valley (Calif.)]" c="Squaw Valley (Calif.)"/>
        <s v="[Subjects].[Subjects].&amp;[Squirrels -- Fiction.]" c="Squirrels -- Fiction."/>
        <s v="[Subjects].[Subjects].&amp;[Squirrels -- Juvenile fiction]" c="Squirrels -- Juvenile fiction"/>
        <s v="[Subjects].[Subjects].&amp;[Srem (Serbia and Croatia) -- Antiquities]" c="Srem (Serbia and Croatia) -- Antiquities"/>
        <s v="[Subjects].[Subjects].&amp;[Srem (Serbia and Croatia) -- History -- 19th century.]" c="Srem (Serbia and Croatia) -- History -- 19th century."/>
        <s v="[Subjects].[Subjects].&amp;[Sri Lanka -- Antiquities]" c="Sri Lanka -- Antiquities"/>
        <s v="[Subjects].[Subjects].&amp;[Sri Lanka -- Civilization -- Indic influences]" c="Sri Lanka -- Civilization -- Indic influences"/>
        <s v="[Subjects].[Subjects].&amp;[Sri Lanka -- Ethnic relations]" c="Sri Lanka -- Ethnic relations"/>
        <s v="[Subjects].[Subjects].&amp;[Sri Lanka -- Gazetteers.]" c="Sri Lanka -- Gazetteers."/>
        <s v="[Subjects].[Subjects].&amp;[Sri Lanka -- History -- Historiography]" c="Sri Lanka -- History -- Historiography"/>
        <s v="[Subjects].[Subjects].&amp;[Sri Lanka -- Politics and government -- 1978-]" c="Sri Lanka -- Politics and government -- 1978-"/>
        <s v="[Subjects].[Subjects].&amp;[Sri Lanka -- Politics and government -- 20th century]" c="Sri Lanka -- Politics and government -- 20th century"/>
        <s v="[Subjects].[Subjects].&amp;[Sri Lanka -- Population.]" c="Sri Lanka -- Population."/>
        <s v="[Subjects].[Subjects].&amp;[Sri Lanka. -- Agricultural and Agrarian Insurance Board -- Evaluation]" c="Sri Lanka. -- Agricultural and Agrarian Insurance Board -- Evaluation"/>
        <s v="[Subjects].[Subjects].&amp;[Sri Sai Baba, of Shirdi, Saint, d. 1918.]" c="Sri Sai Baba, of Shirdi, Saint, d. 1918."/>
        <s v="[Subjects].[Subjects].&amp;[Srinivasa Sastri, V. S. -- 1869-1946.]" c="Srinivasa Sastri, V. S. -- 1869-1946."/>
        <s v="[Subjects].[Subjects].&amp;[Srpska pravoslavna crkva -- Serbia -- Kru\u0161evac -- History]" c="Srpska pravoslavna crkva -- Serbia -- Kru\u0161evac -- History"/>
        <s v="[Subjects].[Subjects].&amp;[SS. Annunziata (Church : Florence, Italy)]" c="SS. Annunziata (Church : Florence, Italy)"/>
        <s v="[Subjects].[Subjects].&amp;[St Andrews Cross]" c="St Andrews Cross"/>
        <s v="[Subjects].[Subjects].&amp;[St Augustine's Abbey (Canterbury) -- Guide-books.]" c="St Augustine's Abbey (Canterbury) -- Guide-books."/>
        <s v="[Subjects].[Subjects].&amp;[St James' Church (Weethley).]" c="St James' Church (Weethley)."/>
        <s v="[Subjects].[Subjects].&amp;[St Johnstone Football Club.]" c="St Johnstone Football Club."/>
        <s v="[Subjects].[Subjects].&amp;[St Mary Magdalenes Church (Reigate).]" c="St Mary Magdalenes Church (Reigate)."/>
        <s v="[Subjects].[Subjects].&amp;[St Mary the Virgin]" c="St Mary the Virgin"/>
        <s v="[Subjects].[Subjects].&amp;[St. Clair, Temple]" c="St. Clair, Temple"/>
        <s v="[Subjects].[Subjects].&amp;[St. Dominic's Church (San Francisco, Calif.)]" c="St. Dominic's Church (San Francisco, Calif.)"/>
        <s v="[Subjects].[Subjects].&amp;[St. Elizabeth's Roman Catholic Hungarian Church (Buffalo, N.Y.)]" c="St. Elizabeth's Roman Catholic Hungarian Church (Buffalo, N.Y.)"/>
        <s v="[Subjects].[Subjects].&amp;[St. George (Ship)]" c="St. George (Ship)"/>
        <s v="[Subjects].[Subjects].&amp;[St. Jobst (Church : Nuremberg, Germany)]" c="St. Jobst (Church : Nuremberg, Germany)"/>
        <s v="[Subjects].[Subjects].&amp;[St. John Baptist Cathedral (Fresno, Calif.) -- History]" c="St. John Baptist Cathedral (Fresno, Calif.) -- History"/>
        <s v="[Subjects].[Subjects].&amp;[St. John's Co-Cathedral (Valletta, Malta) -- History]" c="St. John's Co-Cathedral (Valletta, Malta) -- History"/>
        <s v="[Subjects].[Subjects].&amp;[St. Joseph Catholic High School (Jackson, Miss.)]" c="St. Joseph Catholic High School (Jackson, Miss.)"/>
        <s v="[Subjects].[Subjects].&amp;[St. Joseph's Covenant Keepers]" c="St. Joseph's Covenant Keepers"/>
        <s v="[Subjects].[Subjects].&amp;[St. Louis Church (Buffalo, N.Y.)]" c="St. Louis Church (Buffalo, N.Y.)"/>
        <s v="[Subjects].[Subjects].&amp;[St. Louis Clock and Silverware Company -- Catalogs]" c="St. Louis Clock and Silverware Company -- Catalogs"/>
        <s v="[Subjects].[Subjects].&amp;[St. Margaret's Church of England Primary School (Horsforth, Leeds)]" c="St. Margaret's Church of England Primary School (Horsforth, Leeds)"/>
        <s v="[Subjects].[Subjects].&amp;[St. Mary's School for Deaf Girls (Cabra, Dublin, Ireland).]" c="St. Mary's School for Deaf Girls (Cabra, Dublin, Ireland)."/>
        <s v="[Subjects].[Subjects].&amp;[St. Paul's School (London, England)]" c="St. Paul's School (London, England)"/>
        <s v="[Subjects].[Subjects].&amp;[St. Stanislaus B. and M. Church (Buffalo, N.Y) -- Anniversary etc]" c="St. Stanislaus B. and M. Church (Buffalo, N.Y) -- Anniversary etc"/>
        <s v="[Subjects].[Subjects].&amp;[St. Stanislaus B. and M. Church (Buffalo, N.Y.)]" c="St. Stanislaus B. and M. Church (Buffalo, N.Y.)"/>
        <s v="[Subjects].[Subjects].&amp;[St. Stanislaus B. and M. Church (Buffalo, N.Y.) -- Anniversaries, etc]" c="St. Stanislaus B. and M. Church (Buffalo, N.Y.) -- Anniversaries, etc"/>
        <s v="[Subjects].[Subjects].&amp;[St. Valentine's Day.]" c="St. Valentine's Day."/>
        <s v="[Subjects].[Subjects].&amp;[St\u00e4dtische Galerie im St\u00e4delschen Kunstinstitut Frankfurt am Main -- Catalogs]" c="St\u00e4dtische Galerie im St\u00e4delschen Kunstinstitut Frankfurt am Main -- Catalogs"/>
        <s v="[Subjects].[Subjects].&amp;[St\u00e4dtische Galerie im St\u00e4delschen Kunstinstitut Frankfurt am Main -- Catalogs.]" c="St\u00e4dtische Galerie im St\u00e4delschen Kunstinstitut Frankfurt am Main -- Catalogs."/>
        <s v="[Subjects].[Subjects].&amp;[St\u00e4dtische Galerie im St\u00e4delschen Kunstinstitut Frankfurt am Main -- Exhibitions.]" c="St\u00e4dtische Galerie im St\u00e4delschen Kunstinstitut Frankfurt am Main -- Exhibitions."/>
        <s v="[Subjects].[Subjects].&amp;[St\u00e4dtische Galerie Wolfsburg -- Catalogs.]" c="St\u00e4dtische Galerie Wolfsburg -- Catalogs."/>
        <s v="[Subjects].[Subjects].&amp;[Sta\u00ebl, Nicolas de, -- 1914-1955 -- Criticism and interpretation.]" c="Sta\u00ebl, Nicolas de, -- 1914-1955 -- Criticism and interpretation."/>
        <s v="[Subjects].[Subjects].&amp;[Sta\u00ebl, Nicolas de, -- 1914-1955 -- Exhibitions.]" c="Sta\u00ebl, Nicolas de, -- 1914-1955 -- Exhibitions."/>
        <s v="[Subjects].[Subjects].&amp;[Staatskapelle Dresden.]" c="Staatskapelle Dresden."/>
        <s v="[Subjects].[Subjects].&amp;[Stability]" c="Stability"/>
        <s v="[Subjects].[Subjects].&amp;[Stability -- Mathematical models.]" c="Stability -- Mathematical models."/>
        <s v="[Subjects].[Subjects].&amp;[Stabler, Ken.]" c="Stabler, Ken."/>
        <s v="[Subjects].[Subjects].&amp;[Stables]" c="Stables"/>
        <s v="[Subjects].[Subjects].&amp;[Stables.]" c="Stables."/>
        <s v="[Subjects].[Subjects].&amp;[Staden, Hans, -- ca. 1525-ca. 1576.]" c="Staden, Hans, -- ca. 1525-ca. 1576."/>
        <s v="[Subjects].[Subjects].&amp;[Stader, Maria.]" c="Stader, Maria."/>
        <s v="[Subjects].[Subjects].&amp;[Stadiums -- California -- San Francisco.]" c="Stadiums -- California -- San Francisco."/>
        <s v="[Subjects].[Subjects].&amp;[Stadiums -- Minnesota -- Minneapolis]" c="Stadiums -- Minnesota -- Minneapolis"/>
        <s v="[Subjects].[Subjects].&amp;[Stadiums -- United States -- Directories.]" c="Stadiums -- United States -- Directories."/>
        <s v="[Subjects].[Subjects].&amp;[Stadtmuller, Edwin W]" c="Stadtmuller, Edwin W"/>
        <s v="[Subjects].[Subjects].&amp;[Staffordshire pottery]" c="Staffordshire pottery"/>
        <s v="[Subjects].[Subjects].&amp;[Staffordshire University.]" c="Staffordshire University."/>
        <s v="[Subjects].[Subjects].&amp;[Stage fright.]" c="Stage fright."/>
        <s v="[Subjects].[Subjects].&amp;[Stage lighting]" c="Stage lighting"/>
        <s v="[Subjects].[Subjects].&amp;[Stage management.]" c="Stage management."/>
        <s v="[Subjects].[Subjects].&amp;[Stage props -- Design and construction.]" c="Stage props -- Design and construction."/>
        <s v="[Subjects].[Subjects].&amp;[Stained glass windows -- Mexico -- Monterrey -- History -- 20th century]" c="Stained glass windows -- Mexico -- Monterrey -- History -- 20th century"/>
        <s v="[Subjects].[Subjects].&amp;[Stains and staining.]" c="Stains and staining."/>
        <s v="[Subjects].[Subjects].&amp;[Stalag 369.]" c="Stalag 369."/>
        <s v="[Subjects].[Subjects].&amp;[Stalag XVII B Krems-Gneixendorf]" c="Stalag XVII B Krems-Gneixendorf"/>
        <s v="[Subjects].[Subjects].&amp;[St-Albert (Ont.) -- Genealogy.]" c="St-Albert (Ont.) -- Genealogy."/>
        <s v="[Subjects].[Subjects].&amp;[Stalin, I. -- 1879-1953.]" c="Stalin, I. -- 1879-1953."/>
        <s v="[Subjects].[Subjects].&amp;[Stalin, Joseph]" c="Stalin, Joseph"/>
        <s v="[Subjects].[Subjects].&amp;[Stalin, Joseph, -- 1879-1953]" c="Stalin, Joseph, -- 1879-1953"/>
        <s v="[Subjects].[Subjects].&amp;[Stalin, Joseph, -- 1879-1953 -- Knowledge -- Poetry.]" c="Stalin, Joseph, -- 1879-1953 -- Knowledge -- Poetry."/>
        <s v="[Subjects].[Subjects].&amp;[Stalin, Joseph, -- 1879-1953.]" c="Stalin, Joseph, -- 1879-1953."/>
        <s v="[Subjects].[Subjects].&amp;[Stalingrad, Battle of, Volgograd, Russia, 1942-1943.]" c="Stalingrad, Battle of, Volgograd, Russia, 1942-1943."/>
        <s v="[Subjects].[Subjects].&amp;[Stalkers -- Juvenile fiction.]" c="Stalkers -- Juvenile fiction."/>
        <s v="[Subjects].[Subjects].&amp;[Stalkers -- Scotland -- Edinburgh -- Fiction.]" c="Stalkers -- Scotland -- Edinburgh -- Fiction."/>
        <s v="[Subjects].[Subjects].&amp;[Stalking -- Juvenile fiction.]" c="Stalking -- Juvenile fiction."/>
        <s v="[Subjects].[Subjects].&amp;[Stalking victims -- Fiction.]" c="Stalking victims -- Fiction."/>
        <s v="[Subjects].[Subjects].&amp;[Stalking victims -- Juvenile fiction.]" c="Stalking victims -- Juvenile fiction."/>
        <s v="[Subjects].[Subjects].&amp;[Stamboli\u0107, Ivan]" c="Stamboli\u0107, Ivan"/>
        <s v="[Subjects].[Subjects].&amp;[Stamp collecting]" c="Stamp collecting"/>
        <s v="[Subjects].[Subjects].&amp;[Stamp collecting -- California -- Societies, etc]" c="Stamp collecting -- California -- Societies, etc"/>
        <s v="[Subjects].[Subjects].&amp;[Stamp collecting -- China -- Hong Kong.]" c="Stamp collecting -- China -- Hong Kong."/>
        <s v="[Subjects].[Subjects].&amp;[Stamp collecting -- China.]" c="Stamp collecting -- China."/>
        <s v="[Subjects].[Subjects].&amp;[Stamp collecting -- Handbooks, manuals, etc.]" c="Stamp collecting -- Handbooks, manuals, etc."/>
        <s v="[Subjects].[Subjects].&amp;[Stamp collecting.]" c="Stamp collecting."/>
        <s v="[Subjects].[Subjects].&amp;[Stamp collectors -- California]" c="Stamp collectors -- California"/>
        <s v="[Subjects].[Subjects].&amp;[Stamp duties -- Ireland.]" c="Stamp duties -- Ireland."/>
        <s v="[Subjects].[Subjects].&amp;[Stamper, Jamie -- Juvenile literature]" c="Stamper, Jamie -- Juvenile literature"/>
        <s v="[Subjects].[Subjects].&amp;[Standard atmosphere]" c="Standard atmosphere"/>
        <s v="[Subjects].[Subjects].&amp;[Standard atmosphere.]" c="Standard atmosphere."/>
        <s v="[Subjects].[Subjects].&amp;[Standard cells.]" c="Standard cells."/>
        <s v="[Subjects].[Subjects].&amp;[Standard Oil Company (California)]" c="Standard Oil Company (California)"/>
        <s v="[Subjects].[Subjects].&amp;[Standard Oil Company of California.]" c="Standard Oil Company of California."/>
        <s v="[Subjects].[Subjects].&amp;[Standard poodle]" c="Standard poodle"/>
        <s v="[Subjects].[Subjects].&amp;[Standard, Paul, -- 1900-  -- Correspondence.]" c="Standard, Paul, -- 1900-  -- Correspondence."/>
        <s v="[Subjects].[Subjects].&amp;[Standardization -- Congresses.]" c="Standardization -- Congresses."/>
        <s v="[Subjects].[Subjects].&amp;[Standards]" c="Standards"/>
        <s v="[Subjects].[Subjects].&amp;[Standards, Engineering -- Catalogs.]" c="Standards, Engineering -- Catalogs."/>
        <s v="[Subjects].[Subjects].&amp;[Standards, Engineering -- Germany -- Congresses.]" c="Standards, Engineering -- Germany -- Congresses."/>
        <s v="[Subjects].[Subjects].&amp;[Standards, Engineering.]" c="Standards, Engineering."/>
        <s v="[Subjects].[Subjects].&amp;[Standing Bear, Luther, -- 1868?-1939.]" c="Standing Bear, Luther, -- 1868?-1939."/>
        <s v="[Subjects].[Subjects].&amp;[Stand-up comedy]" c="Stand-up comedy"/>
        <s v="[Subjects].[Subjects].&amp;[Stand-up comedy -- United States -- History -- 20th century]" c="Stand-up comedy -- United States -- History -- 20th century"/>
        <s v="[Subjects].[Subjects].&amp;[Stanford University -- Anniversaries, etc]" c="Stanford University -- Anniversaries, etc"/>
        <s v="[Subjects].[Subjects].&amp;[Stanford University -- Faculty]" c="Stanford University -- Faculty"/>
        <s v="[Subjects].[Subjects].&amp;[Stanford University -- History.]" c="Stanford University -- History."/>
        <s v="[Subjects].[Subjects].&amp;[Stanford University -- Sports.]" c="Stanford University -- Sports."/>
        <s v="[Subjects].[Subjects].&amp;[Stanford University. -- Stanford Memorial Church.]" c="Stanford University. -- Stanford Memorial Church."/>
        <s v="[Subjects].[Subjects].&amp;[Stanford, Leland, -- 1824-1893]" c="Stanford, Leland, -- 1824-1893"/>
        <s v="[Subjects].[Subjects].&amp;[Stanford-Binet Test]" c="Stanford-Binet Test"/>
        <s v="[Subjects].[Subjects].&amp;[Stanislaus County (Calif.) -- History -- Indexes]" c="Stanislaus County (Calif.) -- History -- Indexes"/>
        <s v="[Subjects].[Subjects].&amp;[Stanislaus County (Calif.) -- History.]" c="Stanislaus County (Calif.) -- History."/>
        <s v="[Subjects].[Subjects].&amp;[Stanislavsky, Konstantin, -- 1863-1938.]" c="Stanislavsky, Konstantin, -- 1863-1938."/>
        <s v="[Subjects].[Subjects].&amp;[Stankewitz, George, -- 1923-1991.]" c="Stankewitz, George, -- 1923-1991."/>
        <s v="[Subjects].[Subjects].&amp;[Stanton, Larry]" c="Stanton, Larry"/>
        <s v="[Subjects].[Subjects].&amp;[Stapedius muscle]" c="Stapedius muscle"/>
        <s v="[Subjects].[Subjects].&amp;[Staples, Suzanne Fisher.]" c="Staples, Suzanne Fisher."/>
        <s v="[Subjects].[Subjects].&amp;[Star Observation]" c="Star Observation"/>
        <s v="[Subjects].[Subjects].&amp;[Star trek (Motion picture)]" c="Star trek (Motion picture)"/>
        <s v="[Subjects].[Subjects].&amp;[Star Trek (Programa de televisi\u00f3n)]" c="Star Trek (Programa de televisi\u00f3n)"/>
        <s v="[Subjects].[Subjects].&amp;[Star trek (Television program)]" c="Star trek (Television program)"/>
        <s v="[Subjects].[Subjects].&amp;[Star Trek fiction.]" c="Star Trek fiction."/>
        <s v="[Subjects].[Subjects].&amp;[Star Trek films.]" c="Star Trek films."/>
        <s v="[Subjects].[Subjects].&amp;[Star Trek television programs.]" c="Star Trek television programs."/>
        <s v="[Subjects].[Subjects].&amp;[Star trek, the next generation (Television program)]" c="Star trek, the next generation (Television program)"/>
        <s v="[Subjects].[Subjects].&amp;[Star wars (Motion picture)]" c="Star wars (Motion picture)"/>
        <s v="[Subjects].[Subjects].&amp;[Star Wars fiction]" c="Star Wars fiction"/>
        <s v="[Subjects].[Subjects].&amp;[Starbucks Coffee Company.]" c="Starbucks Coffee Company."/>
        <s v="[Subjects].[Subjects].&amp;[Stare decisis -- Italy.]" c="Stare decisis -- Italy."/>
        <s v="[Subjects].[Subjects].&amp;[Starinov, I. G.]" c="Starinov, I. G."/>
        <s v="[Subjects].[Subjects].&amp;[Starke County (Ind.) -- Biography.]" c="Starke County (Ind.) -- Biography."/>
        <s v="[Subjects].[Subjects].&amp;[Starke County (Ind.) -- History.]" c="Starke County (Ind.) -- History."/>
        <s v="[Subjects].[Subjects].&amp;[Starowieyska-Morstinowa, Zofia, -- 1891-]" c="Starowieyska-Morstinowa, Zofia, -- 1891-"/>
        <s v="[Subjects].[Subjects].&amp;[Stars]" c="Stars"/>
        <s v="[Subjects].[Subjects].&amp;[Stars -- Catalogs]" c="Stars -- Catalogs"/>
        <s v="[Subjects].[Subjects].&amp;[Stars -- Catalogs.]" c="Stars -- Catalogs."/>
        <s v="[Subjects].[Subjects].&amp;[Stars -- Clusters]" c="Stars -- Clusters"/>
        <s v="[Subjects].[Subjects].&amp;[Stars -- Evolution.]" c="Stars -- Evolution."/>
        <s v="[Subjects].[Subjects].&amp;[Stars -- Fiction.]" c="Stars -- Fiction."/>
        <s v="[Subjects].[Subjects].&amp;[Stars -- Folklore.]" c="Stars -- Folklore."/>
        <s v="[Subjects].[Subjects].&amp;[Stars -- Juvenile literature.]" c="Stars -- Juvenile literature."/>
        <s v="[Subjects].[Subjects].&amp;[Stars.]" c="Stars."/>
        <s v="[Subjects].[Subjects].&amp;[Starvation.]" c="Starvation."/>
        <s v="[Subjects].[Subjects].&amp;[State boards of education.]" c="State boards of education."/>
        <s v="[Subjects].[Subjects].&amp;[State College of Washington]" c="State College of Washington"/>
        <s v="[Subjects].[Subjects].&amp;[State College of Washington. Agricultural Experiment Station]" c="State College of Washington. Agricultural Experiment Station"/>
        <s v="[Subjects].[Subjects].&amp;[State departments of education.]" c="State departments of education."/>
        <s v="[Subjects].[Subjects].&amp;[State farms -- Russia (Federation) -- Sakha -- History.]" c="State farms -- Russia (Federation) -- Sakha -- History."/>
        <s v="[Subjects].[Subjects].&amp;[State farms -- Russia, Northern -- History.]" c="State farms -- Russia, Northern -- History."/>
        <s v="[Subjects].[Subjects].&amp;[State farms -- Soviet Union]" c="State farms -- Soviet Union"/>
        <s v="[Subjects].[Subjects].&amp;[State government publications -- California -- Bibliography.]" c="State government publications -- California -- Bibliography."/>
        <s v="[Subjects].[Subjects].&amp;[State government publications -- Massachusetts -- Indexes.]" c="State government publications -- Massachusetts -- Indexes."/>
        <s v="[Subjects].[Subjects].&amp;[State governments]" c="State governments"/>
        <s v="[Subjects].[Subjects].&amp;[State governments -- China.]" c="State governments -- China."/>
        <s v="[Subjects].[Subjects].&amp;[State governments -- United States -- Officials and employees]" c="State governments -- United States -- Officials and employees"/>
        <s v="[Subjects].[Subjects].&amp;[State governments -- United States.]" c="State governments -- United States."/>
        <s v="[Subjects].[Subjects].&amp;[State libraries -- Directories]" c="State libraries -- Directories"/>
        <s v="[Subjects].[Subjects].&amp;[State rights]" c="State rights"/>
        <s v="[Subjects].[Subjects].&amp;[State universities and colleges -- Corrupt practices -- Bangladesh.]" c="State universities and colleges -- Corrupt practices -- Bangladesh."/>
        <s v="[Subjects].[Subjects].&amp;[State universities and colleges -- New York (State) -- Planning]" c="State universities and colleges -- New York (State) -- Planning"/>
        <s v="[Subjects].[Subjects].&amp;[State universities and colleges -- New York (State) -- Safety measures.]" c="State universities and colleges -- New York (State) -- Safety measures."/>
        <s v="[Subjects].[Subjects].&amp;[State universities and colleges -- New York (State) -- Security measures.]" c="State universities and colleges -- New York (State) -- Security measures."/>
        <s v="[Subjects].[Subjects].&amp;[State universities and colleges -- United States]" c="State universities and colleges -- United States"/>
        <s v="[Subjects].[Subjects].&amp;[State universities and colleges -- United States.]" c="State universities and colleges -- United States."/>
        <s v="[Subjects].[Subjects].&amp;[State University College at Buffalo]" c="State University College at Buffalo"/>
        <s v="[Subjects].[Subjects].&amp;[State University College at Buffalo -- Administration]" c="State University College at Buffalo -- Administration"/>
        <s v="[Subjects].[Subjects].&amp;[State University College at Buffalo -- History -- 20th century]" c="State University College at Buffalo -- History -- 20th century"/>
        <s v="[Subjects].[Subjects].&amp;[State University College at Buffalo.]" c="State University College at Buffalo."/>
        <s v="[Subjects].[Subjects].&amp;[State University College at Buffalo. -- Campus School]" c="State University College at Buffalo. -- Campus School"/>
        <s v="[Subjects].[Subjects].&amp;[State University College at Buffalo. -- Center for Studies in Creativity]" c="State University College at Buffalo. -- Center for Studies in Creativity"/>
        <s v="[Subjects].[Subjects].&amp;[State University College at Buffalo. -- Center for Studies in Creativity -- Bibliography]" c="State University College at Buffalo. -- Center for Studies in Creativity -- Bibliography"/>
        <s v="[Subjects].[Subjects].&amp;[State University College at Buffalo. -- Center for Studies in Creativity -- Data processing]" c="State University College at Buffalo. -- Center for Studies in Creativity -- Data processing"/>
        <s v="[Subjects].[Subjects].&amp;[State University College at Buffalo. -- Dept. of Art Conservation.]" c="State University College at Buffalo. -- Dept. of Art Conservation."/>
        <s v="[Subjects].[Subjects].&amp;[State University College at Buffalo. -- E.H. Butler Library. -- Creative Studies Library]" c="State University College at Buffalo. -- E.H. Butler Library. -- Creative Studies Library"/>
        <s v="[Subjects].[Subjects].&amp;[State University of New York]" c="State University of New York"/>
        <s v="[Subjects].[Subjects].&amp;[State University of New York -- Curricula]" c="State University of New York -- Curricula"/>
        <s v="[Subjects].[Subjects].&amp;[State University of New York -- Curricula -- Directories]" c="State University of New York -- Curricula -- Directories"/>
        <s v="[Subjects].[Subjects].&amp;[State University of New York -- Faculty]" c="State University of New York -- Faculty"/>
        <s v="[Subjects].[Subjects].&amp;[State University of New York -- Officials and employees]" c="State University of New York -- Officials and employees"/>
        <s v="[Subjects].[Subjects].&amp;[State University of New York -- Planning]" c="State University of New York -- Planning"/>
        <s v="[Subjects].[Subjects].&amp;[State University of New York -- Safety measures.]" c="State University of New York -- Safety measures."/>
        <s v="[Subjects].[Subjects].&amp;[State University of New York -- Security measures.]" c="State University of New York -- Security measures."/>
        <s v="[Subjects].[Subjects].&amp;[State University of New York -- Selection and appointment]" c="State University of New York -- Selection and appointment"/>
        <s v="[Subjects].[Subjects].&amp;[State University of New York -- Statistics]" c="State University of New York -- Statistics"/>
        <s v="[Subjects].[Subjects].&amp;[State University of New York -- Students]" c="State University of New York -- Students"/>
        <s v="[Subjects].[Subjects].&amp;[State University of New York -- Students -- Research]" c="State University of New York -- Students -- Research"/>
        <s v="[Subjects].[Subjects].&amp;[State University of New York at Albany. -- Teacher Education Developmental Services. -- Library]" c="State University of New York at Albany. -- Teacher Education Developmental Services. -- Library"/>
        <s v="[Subjects].[Subjects].&amp;[State University of New York at Buffalo -- Buildings -- Location.]" c="State University of New York at Buffalo -- Buildings -- Location."/>
        <s v="[Subjects].[Subjects].&amp;[State University of New York at Buffalo -- Examinations -- Mathematics]" c="State University of New York at Buffalo -- Examinations -- Mathematics"/>
        <s v="[Subjects].[Subjects].&amp;[State University of New York at Buffalo -- History.]" c="State University of New York at Buffalo -- History."/>
        <s v="[Subjects].[Subjects].&amp;[State University of New York. -- Faculty Senate -- Poetry]" c="State University of New York. -- Faculty Senate -- Poetry"/>
        <s v="[Subjects].[Subjects].&amp;[State University of New York. -- Office of Special Programs.]" c="State University of New York. -- Office of Special Programs."/>
        <s v="[Subjects].[Subjects].&amp;[State Water Resources Development System (Calif.)]" c="State Water Resources Development System (Calif.)"/>
        <s v="[Subjects].[Subjects].&amp;[State, The]" c="State, The"/>
        <s v="[Subjects].[Subjects].&amp;[State, The -- Congresses.]" c="State, The -- Congresses."/>
        <s v="[Subjects].[Subjects].&amp;[State, The -- Origin.]" c="State, The -- Origin."/>
        <s v="[Subjects].[Subjects].&amp;[State, The.]" c="State, The."/>
        <s v="[Subjects].[Subjects].&amp;[Statehood (American politics) -- History.]" c="Statehood (American politics) -- History."/>
        <s v="[Subjects].[Subjects].&amp;[State-local relations]" c="State-local relations"/>
        <s v="[Subjects].[Subjects].&amp;[Statemen's spouses -- Taiwan -- Biography.]" c="Statemen's spouses -- Taiwan -- Biography."/>
        <s v="[Subjects].[Subjects].&amp;[States]" c="States"/>
        <s v="[Subjects].[Subjects].&amp;[Statesmen]" c="Statesmen"/>
        <s v="[Subjects].[Subjects].&amp;[Statesmen -- Biography.]" c="Statesmen -- Biography."/>
        <s v="[Subjects].[Subjects].&amp;[Statesmen -- Bosnia and Hercegovina -- Biography.]" c="Statesmen -- Bosnia and Hercegovina -- Biography."/>
        <s v="[Subjects].[Subjects].&amp;[Statesmen -- Brazil -- Biography.]" c="Statesmen -- Brazil -- Biography."/>
        <s v="[Subjects].[Subjects].&amp;[Statesmen -- China -- Anecdotes.]" c="Statesmen -- China -- Anecdotes."/>
        <s v="[Subjects].[Subjects].&amp;[Statesmen -- China -- Biography]" c="Statesmen -- China -- Biography"/>
        <s v="[Subjects].[Subjects].&amp;[Statesmen -- China -- Biography.]" c="Statesmen -- China -- Biography."/>
        <s v="[Subjects].[Subjects].&amp;[Statesmen -- China -- Diaries.]" c="Statesmen -- China -- Diaries."/>
        <s v="[Subjects].[Subjects].&amp;[Statesmen -- China -- Interviews.]" c="Statesmen -- China -- Interviews."/>
        <s v="[Subjects].[Subjects].&amp;[Statesmen -- China -- Juvenile fiction.]" c="Statesmen -- China -- Juvenile fiction."/>
        <s v="[Subjects].[Subjects].&amp;[Statesmen -- China -- Juvenile literature.]" c="Statesmen -- China -- Juvenile literature."/>
        <s v="[Subjects].[Subjects].&amp;[Statesmen -- China -- Quotations]" c="Statesmen -- China -- Quotations"/>
        <s v="[Subjects].[Subjects].&amp;[Statesmen -- China.]" c="Statesmen -- China."/>
        <s v="[Subjects].[Subjects].&amp;[Statesmen -- Europe -- Biography]" c="Statesmen -- Europe -- Biography"/>
        <s v="[Subjects].[Subjects].&amp;[Statesmen -- Finland -- Correspondence.]" c="Statesmen -- Finland -- Correspondence."/>
        <s v="[Subjects].[Subjects].&amp;[Statesmen -- France -- Biography]" c="Statesmen -- France -- Biography"/>
        <s v="[Subjects].[Subjects].&amp;[Statesmen -- France -- Biography.]" c="Statesmen -- France -- Biography."/>
        <s v="[Subjects].[Subjects].&amp;[Statesmen -- France -- Interviews.]" c="Statesmen -- France -- Interviews."/>
        <s v="[Subjects].[Subjects].&amp;[Statesmen -- Germany -- Biography.]" c="Statesmen -- Germany -- Biography."/>
        <s v="[Subjects].[Subjects].&amp;[Statesmen -- Great Britain -- Biography]" c="Statesmen -- Great Britain -- Biography"/>
        <s v="[Subjects].[Subjects].&amp;[Statesmen -- Great Britain -- Biography.]" c="Statesmen -- Great Britain -- Biography."/>
        <s v="[Subjects].[Subjects].&amp;[Statesmen -- Great Britain -- Fiction.]" c="Statesmen -- Great Britain -- Fiction."/>
        <s v="[Subjects].[Subjects].&amp;[Statesmen -- Hungary -- Biography.]" c="Statesmen -- Hungary -- Biography."/>
        <s v="[Subjects].[Subjects].&amp;[Statesmen -- India -- Biography -- Juvenile literature.]" c="Statesmen -- India -- Biography -- Juvenile literature."/>
        <s v="[Subjects].[Subjects].&amp;[Statesmen -- India -- Biography.]" c="Statesmen -- India -- Biography."/>
        <s v="[Subjects].[Subjects].&amp;[Statesmen -- Iran -- Diaries]" c="Statesmen -- Iran -- Diaries"/>
        <s v="[Subjects].[Subjects].&amp;[Statesmen -- Israel -- Biography.]" c="Statesmen -- Israel -- Biography."/>
        <s v="[Subjects].[Subjects].&amp;[Statesmen -- Italy -- Biography]" c="Statesmen -- Italy -- Biography"/>
        <s v="[Subjects].[Subjects].&amp;[Statesmen -- Italy -- Biography.]" c="Statesmen -- Italy -- Biography."/>
        <s v="[Subjects].[Subjects].&amp;[Statesmen -- Japan -- Biography.]" c="Statesmen -- Japan -- Biography."/>
        <s v="[Subjects].[Subjects].&amp;[Statesmen -- Korea -- Biography]" c="Statesmen -- Korea -- Biography"/>
        <s v="[Subjects].[Subjects].&amp;[Statesmen -- Korea -- Biography.]" c="Statesmen -- Korea -- Biography."/>
        <s v="[Subjects].[Subjects].&amp;[Statesmen -- Massachusetts -- Biography -- Juvenile literature.]" c="Statesmen -- Massachusetts -- Biography -- Juvenile literature."/>
        <s v="[Subjects].[Subjects].&amp;[Statesmen -- Mexico -- Biography.]" c="Statesmen -- Mexico -- Biography."/>
        <s v="[Subjects].[Subjects].&amp;[Statesmen -- Papal States -- Biography]" c="Statesmen -- Papal States -- Biography"/>
        <s v="[Subjects].[Subjects].&amp;[Statesmen -- Philippines -- Biography -- Juvenile literature.]" c="Statesmen -- Philippines -- Biography -- Juvenile literature."/>
        <s v="[Subjects].[Subjects].&amp;[Statesmen -- Romania -- Biography.]" c="Statesmen -- Romania -- Biography."/>
        <s v="[Subjects].[Subjects].&amp;[Statesmen -- Russia -- Biography.]" c="Statesmen -- Russia -- Biography."/>
        <s v="[Subjects].[Subjects].&amp;[Statesmen -- Southeast Asia -- Biography.]" c="Statesmen -- Southeast Asia -- Biography."/>
        <s v="[Subjects].[Subjects].&amp;[Statesmen -- Soviet Union -- Biography]" c="Statesmen -- Soviet Union -- Biography"/>
        <s v="[Subjects].[Subjects].&amp;[Statesmen -- Soviet Union -- Biography.]" c="Statesmen -- Soviet Union -- Biography."/>
        <s v="[Subjects].[Subjects].&amp;[Statesmen -- Sweden -- Biography.]" c="Statesmen -- Sweden -- Biography."/>
        <s v="[Subjects].[Subjects].&amp;[Statesmen -- Taiwan -- Biography]" c="Statesmen -- Taiwan -- Biography"/>
        <s v="[Subjects].[Subjects].&amp;[Statesmen -- Taiwan -- Biography.]" c="Statesmen -- Taiwan -- Biography."/>
        <s v="[Subjects].[Subjects].&amp;[Statesmen -- Taiwan -- Comic books, strips, etc.]" c="Statesmen -- Taiwan -- Comic books, strips, etc."/>
        <s v="[Subjects].[Subjects].&amp;[Statesmen -- Taiwan -- Interviews.]" c="Statesmen -- Taiwan -- Interviews."/>
        <s v="[Subjects].[Subjects].&amp;[Statesmen -- Taiwan -- Travel -- China]" c="Statesmen -- Taiwan -- Travel -- China"/>
        <s v="[Subjects].[Subjects].&amp;[Statesmen -- Turkey -- Biography.]" c="Statesmen -- Turkey -- Biography."/>
        <s v="[Subjects].[Subjects].&amp;[Statesmen -- United States -- Biography]" c="Statesmen -- United States -- Biography"/>
        <s v="[Subjects].[Subjects].&amp;[Statesmen -- United States -- Biography -- Juvenile literature.]" c="Statesmen -- United States -- Biography -- Juvenile literature."/>
        <s v="[Subjects].[Subjects].&amp;[Statesmen -- United States -- Biography.]" c="Statesmen -- United States -- Biography."/>
        <s v="[Subjects].[Subjects].&amp;[Statesmen.]" c="Statesmen."/>
        <s v="[Subjects].[Subjects].&amp;[Statesmen's children -- China.]" c="Statesmen's children -- China."/>
        <s v="[Subjects].[Subjects].&amp;[Statesmen's families -- China.]" c="Statesmen's families -- China."/>
        <s v="[Subjects].[Subjects].&amp;[Statesmen's spouses -- China -- Biography]" c="Statesmen's spouses -- China -- Biography"/>
        <s v="[Subjects].[Subjects].&amp;[Statesmen's spouses -- Soviet Union -- Biography]" c="Statesmen's spouses -- Soviet Union -- Biography"/>
        <s v="[Subjects].[Subjects].&amp;[Statesmen's spouses -- Soviet Union -- Biography.]" c="Statesmen's spouses -- Soviet Union -- Biography."/>
        <s v="[Subjects].[Subjects].&amp;[Statesmen's spouses -- Taiwan -- Biography.]" c="Statesmen's spouses -- Taiwan -- Biography."/>
        <s v="[Subjects].[Subjects].&amp;[Statesmen's spouses -- Taiwan.]" c="Statesmen's spouses -- Taiwan."/>
        <s v="[Subjects].[Subjects].&amp;[State-sponsored terrorism]" c="State-sponsored terrorism"/>
        <s v="[Subjects].[Subjects].&amp;[State-sponsored terrorism -- Argentina -- History -- 20th century.]" c="State-sponsored terrorism -- Argentina -- History -- 20th century."/>
        <s v="[Subjects].[Subjects].&amp;[Statics]" c="Statics"/>
        <s v="[Subjects].[Subjects].&amp;[Statics -- Problems, exercises, etc.]" c="Statics -- Problems, exercises, etc."/>
        <s v="[Subjects].[Subjects].&amp;[Statics.]" c="Statics."/>
        <s v="[Subjects].[Subjects].&amp;[Stationery items]" c="Stationery items"/>
        <s v="[Subjects].[Subjects].&amp;[Statistical analysis -- Terminology.]" c="Statistical analysis -- Terminology."/>
        <s v="[Subjects].[Subjects].&amp;[Statistical communication theory.]" c="Statistical communication theory."/>
        <s v="[Subjects].[Subjects].&amp;[Statistical decision]" c="Statistical decision"/>
        <s v="[Subjects].[Subjects].&amp;[Statistical hypothesis testing]" c="Statistical hypothesis testing"/>
        <s v="[Subjects].[Subjects].&amp;[Statistical Maps]" c="Statistical Maps"/>
        <s v="[Subjects].[Subjects].&amp;[Statistical mechanics -- Mathematical models.]" c="Statistical mechanics -- Mathematical models."/>
        <s v="[Subjects].[Subjects].&amp;[Statistical methods]" c="Statistical methods"/>
        <s v="[Subjects].[Subjects].&amp;[Statistical thermodynamics.]" c="Statistical thermodynamics."/>
        <s v="[Subjects].[Subjects].&amp;[Statistics]" c="Statistics"/>
        <s v="[Subjects].[Subjects].&amp;[Statistics -- Bibliography.]" c="Statistics -- Bibliography."/>
        <s v="[Subjects].[Subjects].&amp;[Statistics -- Data processing.]" c="Statistics -- Data processing."/>
        <s v="[Subjects].[Subjects].&amp;[Statistics -- Graphic methods]" c="Statistics -- Graphic methods"/>
        <s v="[Subjects].[Subjects].&amp;[Statistics -- Graphic methods.]" c="Statistics -- Graphic methods."/>
        <s v="[Subjects].[Subjects].&amp;[Statistics -- Methods]" c="Statistics -- Methods"/>
        <s v="[Subjects].[Subjects].&amp;[Statistics -- Montana -- History.]" c="Statistics -- Montana -- History."/>
        <s v="[Subjects].[Subjects].&amp;[Statistics -- Standards.]" c="Statistics -- Standards."/>
        <s v="[Subjects].[Subjects].&amp;[Statistics -- Study and teaching (Higher)]" c="Statistics -- Study and teaching (Higher)"/>
        <s v="[Subjects].[Subjects].&amp;[Statistics as Topic]" c="Statistics as Topic"/>
        <s v="[Subjects].[Subjects].&amp;[Statistics, Vital]" c="Statistics, Vital"/>
        <s v="[Subjects].[Subjects].&amp;[Statistics.]" c="Statistics."/>
        <s v="[Subjects].[Subjects].&amp;[Statues]" c="Statues"/>
        <s v="[Subjects].[Subjects].&amp;[Statues -- Greece.]" c="Statues -- Greece."/>
        <s v="[Subjects].[Subjects].&amp;[Statues -- Louisiana -- New Orleans]" c="Statues -- Louisiana -- New Orleans"/>
        <s v="[Subjects].[Subjects].&amp;[Stature, Tall -- Juvenile fiction.]" c="Stature, Tall -- Juvenile fiction."/>
        <s v="[Subjects].[Subjects].&amp;[Status (Law) -- Russia (Federation)]" c="Status (Law) -- Russia (Federation)"/>
        <s v="[Subjects].[Subjects].&amp;[Stauffacher, Jack Werner -- Interviews.]" c="Stauffacher, Jack Werner -- Interviews."/>
        <s v="[Subjects].[Subjects].&amp;[Stavropol\u02b9ski\u012d kra\u012d (Russia) -- Economic conditions.]" c="Stavropol\u02b9ski\u012d kra\u012d (Russia) -- Economic conditions."/>
        <s v="[Subjects].[Subjects].&amp;[Stavropol\u02b9ski\u012d kra\u012d (Russia) -- Economic policy.]" c="Stavropol\u02b9ski\u012d kra\u012d (Russia) -- Economic policy."/>
        <s v="[Subjects].[Subjects].&amp;[Stay-at-home mothers -- Norway.]" c="Stay-at-home mothers -- Norway."/>
        <s v="[Subjects].[Subjects].&amp;[Stealing -- Fiction.]" c="Stealing -- Fiction."/>
        <s v="[Subjects].[Subjects].&amp;[Steamboat lines -- Alabama]" c="Steamboat lines -- Alabama"/>
        <s v="[Subjects].[Subjects].&amp;[Steamboat lines -- Florida]" c="Steamboat lines -- Florida"/>
        <s v="[Subjects].[Subjects].&amp;[Steamboats in art]" c="Steamboats in art"/>
        <s v="[Subjects].[Subjects].&amp;[Steamboats.]" c="Steamboats."/>
        <s v="[Subjects].[Subjects].&amp;[Steam-boilers]" c="Steam-boilers"/>
        <s v="[Subjects].[Subjects].&amp;[Steaming (Cookery)]" c="Steaming (Cookery)"/>
        <s v="[Subjects].[Subjects].&amp;[Steam-navigation -- California -- Sacramento River.]" c="Steam-navigation -- California -- Sacramento River."/>
        <s v="[Subjects].[Subjects].&amp;[Steam-turbines.]" c="Steam-turbines."/>
        <s v="[Subjects].[Subjects].&amp;[Stebbins, Theodore E. -- Art collections]" c="Stebbins, Theodore E. -- Art collections"/>
        <s v="[Subjects].[Subjects].&amp;[Steel -- Metallurgy.]" c="Steel -- Metallurgy."/>
        <s v="[Subjects].[Subjects].&amp;[Steel I-beams -- Testing.]" c="Steel I-beams -- Testing."/>
        <s v="[Subjects].[Subjects].&amp;[Steel industry and trade]" c="Steel industry and trade"/>
        <s v="[Subjects].[Subjects].&amp;[Steel industry and trade -- Great Britain]" c="Steel industry and trade -- Great Britain"/>
        <s v="[Subjects].[Subjects].&amp;[Steel industry and trade -- Mexico -- Monterrey -- History.]" c="Steel industry and trade -- Mexico -- Monterrey -- History."/>
        <s v="[Subjects].[Subjects].&amp;[Steel industry and trade -- Soviet Union.]" c="Steel industry and trade -- Soviet Union."/>
        <s v="[Subjects].[Subjects].&amp;[Steel industry and trade -- United States]" c="Steel industry and trade -- United States"/>
        <s v="[Subjects].[Subjects].&amp;[Steel sculpture -- Exhibitions]" c="Steel sculpture -- Exhibitions"/>
        <s v="[Subjects].[Subjects].&amp;[Steel sculpture -- United States -- Exhibitions]" c="Steel sculpture -- United States -- Exhibitions"/>
        <s v="[Subjects].[Subjects].&amp;[Steel works]" c="Steel works"/>
        <s v="[Subjects].[Subjects].&amp;[Steel, Automobile.]" c="Steel, Automobile."/>
        <s v="[Subjects].[Subjects].&amp;[Steel, David, -- 1938 Mar. 31-]" c="Steel, David, -- 1938 Mar. 31-"/>
        <s v="[Subjects].[Subjects].&amp;[Steel, Structural]" c="Steel, Structural"/>
        <s v="[Subjects].[Subjects].&amp;[Steel, Structural -- Testing.]" c="Steel, Structural -- Testing."/>
        <s v="[Subjects].[Subjects].&amp;[Stefan Pie\u0144kowski]" c="Stefan Pie\u0144kowski"/>
        <s v="[Subjects].[Subjects].&amp;[Stegen, Erlo]" c="Stegen, Erlo"/>
        <s v="[Subjects].[Subjects].&amp;[Steinbarg, Eliezer, 1880-1932.]" c="Steinbarg, Eliezer, 1880-1932."/>
        <s v="[Subjects].[Subjects].&amp;[Steinberg, Saul.]" c="Steinberg, Saul."/>
        <s v="[Subjects].[Subjects].&amp;[Steinbrenner, George M. -- 1930-]" c="Steinbrenner, George M. -- 1930-"/>
        <s v="[Subjects].[Subjects].&amp;[Steinbrenner, Hans, -- 1928- -- Exhibitions]" c="Steinbrenner, Hans, -- 1928- -- Exhibitions"/>
        <s v="[Subjects].[Subjects].&amp;[Steinem, Gloria]" c="Steinem, Gloria"/>
        <s v="[Subjects].[Subjects].&amp;[Steiner, Michael, -- 1942- -- Exhibitions]" c="Steiner, Michael, -- 1942- -- Exhibitions"/>
        <s v="[Subjects].[Subjects].&amp;[Steiner, Rudolf, -- 1861-1925.]" c="Steiner, Rudolf, -- 1861-1925."/>
        <s v="[Subjects].[Subjects].&amp;[Steinhardt, Jacob, -- 1887-1968]" c="Steinhardt, Jacob, -- 1887-1968"/>
        <s v="[Subjects].[Subjects].&amp;[Steinlen, Th\u00e9ophile Alexandre, -- 1859-1923]" c="Steinlen, Th\u00e9ophile Alexandre, -- 1859-1923"/>
        <s v="[Subjects].[Subjects].&amp;[Steins -- Bibliography.]" c="Steins -- Bibliography."/>
        <s v="[Subjects].[Subjects].&amp;[Stem cells -- Research -- Moral and ethical aspects.]" c="Stem cells -- Research -- Moral and ethical aspects."/>
        <s v="[Subjects].[Subjects].&amp;[Stencil work]" c="Stencil work"/>
        <s v="[Subjects].[Subjects].&amp;[Stencil work -- Juvenile literature.]" c="Stencil work -- Juvenile literature."/>
        <s v="[Subjects].[Subjects].&amp;[Stencil work.]" c="Stencil work."/>
        <s v="[Subjects].[Subjects].&amp;[Stenciling]" c="Stenciling"/>
        <s v="[Subjects].[Subjects].&amp;[Stencils and stencil cutting]" c="Stencils and stencil cutting"/>
        <s v="[Subjects].[Subjects].&amp;[Stendhal, -- 1783-1842.]" c="Stendhal, -- 1783-1842."/>
        <s v="[Subjects].[Subjects].&amp;[Stenner, Hermann, -- 1891-1914 -- Exhibitions.]" c="Stenner, Hermann, -- 1891-1914 -- Exhibitions."/>
        <s v="[Subjects].[Subjects].&amp;[Stepanov, Evgeni\u012d, -- 1964-]" c="Stepanov, Evgeni\u012d, -- 1964-"/>
        <s v="[Subjects].[Subjects].&amp;[Stepanov, Evgeni\u012d, -- 1964- -- Friends and associates]" c="Stepanov, Evgeni\u012d, -- 1964- -- Friends and associates"/>
        <s v="[Subjects].[Subjects].&amp;[Stepanova, Varvara Fedorovna, -- 1894-1958 -- Exhibitions]" c="Stepanova, Varvara Fedorovna, -- 1894-1958 -- Exhibitions"/>
        <s v="[Subjects].[Subjects].&amp;[Stepennai\ufe20a\ufe21 kniga -- Criticism, Textual.]" c="Stepennai\ufe20a\ufe21 kniga -- Criticism, Textual."/>
        <s v="[Subjects].[Subjects].&amp;[Stepfamilies -- Fiction]" c="Stepfamilies -- Fiction"/>
        <s v="[Subjects].[Subjects].&amp;[Stepfamilies -- Fiction.]" c="Stepfamilies -- Fiction."/>
        <s v="[Subjects].[Subjects].&amp;[Stepfamilies.]" c="Stepfamilies."/>
        <s v="[Subjects].[Subjects].&amp;[Stephen, -- King of England, -- 1097?-1154 -- Fiction.]" c="Stephen, -- King of England, -- 1097?-1154 -- Fiction."/>
        <s v="[Subjects].[Subjects].&amp;[Stephen, Leslie, -- Sir, -- 1832-1904]" c="Stephen, Leslie, -- Sir, -- 1832-1904"/>
        <s v="[Subjects].[Subjects].&amp;[Stephens City (Va.) -- Buildings, structures, etc. -- Pictorial works.]" c="Stephens City (Va.) -- Buildings, structures, etc. -- Pictorial works."/>
        <s v="[Subjects].[Subjects].&amp;[Stephens City (Va.) -- History -- Pictorial works.]" c="Stephens City (Va.) -- History -- Pictorial works."/>
        <s v="[Subjects].[Subjects].&amp;[Stephens City (Va.) -- Social life and customs -- Pictorial works.]" c="Stephens City (Va.) -- Social life and customs -- Pictorial works."/>
        <s v="[Subjects].[Subjects].&amp;[Stephens, Edwin.]" c="Stephens, Edwin."/>
        <s v="[Subjects].[Subjects].&amp;[Stephens, John Lloyd, -- 1805-1852 -- Fiction.]" c="Stephens, John Lloyd, -- 1805-1852 -- Fiction."/>
        <s v="[Subjects].[Subjects].&amp;[Stephens, John Lloyd, -- 1805-1852.]" c="Stephens, John Lloyd, -- 1805-1852."/>
        <s v="[Subjects].[Subjects].&amp;[Stephenson, Pamela.]" c="Stephenson, Pamela."/>
        <s v="[Subjects].[Subjects].&amp;[Stepmothers -- Fiction.]" c="Stepmothers -- Fiction."/>
        <s v="[Subjects].[Subjects].&amp;[Stereochemistry]" c="Stereochemistry"/>
        <s v="[Subjects].[Subjects].&amp;[Stereochemistry.]" c="Stereochemistry."/>
        <s v="[Subjects].[Subjects].&amp;[Stereophonic sound systems]" c="Stereophonic sound systems"/>
        <s v="[Subjects].[Subjects].&amp;[Stereoscopic views -- Catalogs.]" c="Stereoscopic views -- Catalogs."/>
        <s v="[Subjects].[Subjects].&amp;[Stereoscopic views -- Private collections -- California.]" c="Stereoscopic views -- Private collections -- California."/>
        <s v="[Subjects].[Subjects].&amp;[Stereotypes (Social psychology) -- United States.]" c="Stereotypes (Social psychology) -- United States."/>
        <s v="[Subjects].[Subjects].&amp;[Stereotypes (Social psychology) in literature.]" c="Stereotypes (Social psychology) in literature."/>
        <s v="[Subjects].[Subjects].&amp;[Stereotypes (Social psychology) in mass media]" c="Stereotypes (Social psychology) in mass media"/>
        <s v="[Subjects].[Subjects].&amp;[Sterilization (Birth control)]" c="Sterilization (Birth control)"/>
        <s v="[Subjects].[Subjects].&amp;[Sterilization of women]" c="Sterilization of women"/>
        <s v="[Subjects].[Subjects].&amp;[Stern, Alec, -- 1904-]" c="Stern, Alec, -- 1904-"/>
        <s v="[Subjects].[Subjects].&amp;[Stern, Beryl.]" c="Stern, Beryl."/>
        <s v="[Subjects].[Subjects].&amp;[Stern, M. A.]" c="Stern, M. A."/>
        <s v="[Subjects].[Subjects].&amp;[Stern, Moritz, -- 1864-1939.]" c="Stern, Moritz, -- 1864-1939."/>
        <s v="[Subjects].[Subjects].&amp;[Stern, Oscar -- Art collections -- Exhibitions.]" c="Stern, Oscar -- Art collections -- Exhibitions."/>
        <s v="[Subjects].[Subjects].&amp;[Steroids]" c="Steroids"/>
        <s v="[Subjects].[Subjects].&amp;[Stevedores]" c="Stevedores"/>
        <s v="[Subjects].[Subjects].&amp;[Stevedores -- England -- London -- Anecdotes]" c="Stevedores -- England -- London -- Anecdotes"/>
        <s v="[Subjects].[Subjects].&amp;[Stevedores -- Labor unions -- United States -- Officials and employees -- Interviews.]" c="Stevedores -- Labor unions -- United States -- Officials and employees -- Interviews."/>
        <s v="[Subjects].[Subjects].&amp;[Stevens, Samuel -- Fiction]" c="Stevens, Samuel -- Fiction"/>
        <s v="[Subjects].[Subjects].&amp;[Stevens, Wallace, -- 1879-1955 -- Criticism and interpretation]" c="Stevens, Wallace, -- 1879-1955 -- Criticism and interpretation"/>
        <s v="[Subjects].[Subjects].&amp;[Stevens, Wallace, -- 1879-1955 -- Critique et interpr\u00e9tation]" c="Stevens, Wallace, -- 1879-1955 -- Critique et interpr\u00e9tation"/>
        <s v="[Subjects].[Subjects].&amp;[Stevenson, Fanny Van de Grift,]" c="Stevenson, Fanny Van de Grift,"/>
        <s v="[Subjects].[Subjects].&amp;[Stevenson, J. D. -- 1800-1894.]" c="Stevenson, J. D. -- 1800-1894."/>
        <s v="[Subjects].[Subjects].&amp;[Stevenson, Robert Louis, -- 1850-1894]" c="Stevenson, Robert Louis, -- 1850-1894"/>
        <s v="[Subjects].[Subjects].&amp;[Stews -- China.]" c="Stews -- China."/>
        <s v="[Subjects].[Subjects].&amp;[Stews -- Therapeutic use -- China.]" c="Stews -- Therapeutic use -- China."/>
        <s v="[Subjects].[Subjects].&amp;[Stews.]" c="Stews."/>
        <s v="[Subjects].[Subjects].&amp;[Stick fighting.]" c="Stick fighting."/>
        <s v="[Subjects].[Subjects].&amp;[Stieglitz, Alfred, -- 1864-1946]" c="Stieglitz, Alfred, -- 1864-1946"/>
        <s v="[Subjects].[Subjects].&amp;[Stieglitz, Alfred, -- 1864-1946.]" c="Stieglitz, Alfred, -- 1864-1946."/>
        <s v="[Subjects].[Subjects].&amp;[Stifter, Adalbert, -- 1805-1868]" c="Stifter, Adalbert, -- 1805-1868"/>
        <s v="[Subjects].[Subjects].&amp;[Stifter, Adalbert, -- 1805-1868.]" c="Stifter, Adalbert, -- 1805-1868."/>
        <s v="[Subjects].[Subjects].&amp;[Stigmatics -- Italy -- Biography.]" c="Stigmatics -- Italy -- Biography."/>
        <s v="[Subjects].[Subjects].&amp;[Stigmatization -- Psychological aspects.]" c="Stigmatization -- Psychological aspects."/>
        <s v="[Subjects].[Subjects].&amp;[Stijl, De.]" c="Stijl, De."/>
        <s v="[Subjects].[Subjects].&amp;[Stiker, Meyer, 1905-1983 -- Criticism and interpretation.]" c="Stiker, Meyer, 1905-1983 -- Criticism and interpretation."/>
        <s v="[Subjects].[Subjects].&amp;[Still, James, -- 1812-1885.]" c="Still, James, -- 1812-1885."/>
        <s v="[Subjects].[Subjects].&amp;[Still-life in art -- Exhibitions.]" c="Still-life in art -- Exhibitions."/>
        <s v="[Subjects].[Subjects].&amp;[Still-life painting -- Mexico -- 20th century.]" c="Still-life painting -- Mexico -- 20th century."/>
        <s v="[Subjects].[Subjects].&amp;[Still-life painting, Italian.]" c="Still-life painting, Italian."/>
        <s v="[Subjects].[Subjects].&amp;[Still-life painting.]" c="Still-life painting."/>
        <s v="[Subjects].[Subjects].&amp;[Stills (Motion pictures)]" c="Stills (Motion pictures)"/>
        <s v="[Subjects].[Subjects].&amp;[Stilts -- Fiction.]" c="Stilts -- Fiction."/>
        <s v="[Subjects].[Subjects].&amp;[Stinson Beach (Calif.) -- History]" c="Stinson Beach (Calif.) -- History"/>
        <s v="[Subjects].[Subjects].&amp;[Stir frying.]" c="Stir frying."/>
        <s v="[Subjects].[Subjects].&amp;[Stitches (Sewing)]" c="Stitches (Sewing)"/>
        <s v="[Subjects].[Subjects].&amp;[Stivender, Ed, -- 1946-]" c="Stivender, Ed, -- 1946-"/>
        <s v="[Subjects].[Subjects].&amp;[Stochastic geometry.]" c="Stochastic geometry."/>
        <s v="[Subjects].[Subjects].&amp;[Stochastic processes -- Textbooks.]" c="Stochastic processes -- Textbooks."/>
        <s v="[Subjects].[Subjects].&amp;[Stochastic processes.]" c="Stochastic processes."/>
        <s v="[Subjects].[Subjects].&amp;[Stock car racing -- United States -- History.]" c="Stock car racing -- United States -- History."/>
        <s v="[Subjects].[Subjects].&amp;[Stock companies -- Italy.]" c="Stock companies -- Italy."/>
        <s v="[Subjects].[Subjects].&amp;[Stock Exchange (London, England).]" c="Stock Exchange (London, England)."/>
        <s v="[Subjects].[Subjects].&amp;[Stock exchanges -- China -- Shanghai -- History.]" c="Stock exchanges -- China -- Shanghai -- History."/>
        <s v="[Subjects].[Subjects].&amp;[Stock exchanges -- China.]" c="Stock exchanges -- China."/>
        <s v="[Subjects].[Subjects].&amp;[Stock exchanges -- Law and legislation -- China.]" c="Stock exchanges -- Law and legislation -- China."/>
        <s v="[Subjects].[Subjects].&amp;[Stock exchanges -- Law and legislation -- Taiwan.]" c="Stock exchanges -- Law and legislation -- Taiwan."/>
        <s v="[Subjects].[Subjects].&amp;[Stock exchanges -- Mathematical models.]" c="Stock exchanges -- Mathematical models."/>
        <s v="[Subjects].[Subjects].&amp;[Stock exchanges -- Mexico.]" c="Stock exchanges -- Mexico."/>
        <s v="[Subjects].[Subjects].&amp;[Stock exchanges -- Psychological aspects.]" c="Stock exchanges -- Psychological aspects."/>
        <s v="[Subjects].[Subjects].&amp;[Stock exchanges -- Singapore -- Handbooks, manuals, etc.]" c="Stock exchanges -- Singapore -- Handbooks, manuals, etc."/>
        <s v="[Subjects].[Subjects].&amp;[Stock exchanges -- State supervision -- China -- Shanghai -- History.]" c="Stock exchanges -- State supervision -- China -- Shanghai -- History."/>
        <s v="[Subjects].[Subjects].&amp;[Stock exchanges -- State supervision -- Germany.]" c="Stock exchanges -- State supervision -- Germany."/>
        <s v="[Subjects].[Subjects].&amp;[Stock exchanges -- Taiwan.]" c="Stock exchanges -- Taiwan."/>
        <s v="[Subjects].[Subjects].&amp;[Stock exchanges -- United States]" c="Stock exchanges -- United States"/>
        <s v="[Subjects].[Subjects].&amp;[Stock exchanges -- United States.]" c="Stock exchanges -- United States."/>
        <s v="[Subjects].[Subjects].&amp;[Stock exchanges.]" c="Stock exchanges."/>
        <s v="[Subjects].[Subjects].&amp;[Stock Market Crash, 1987]" c="Stock Market Crash, 1987"/>
        <s v="[Subjects].[Subjects].&amp;[Stock options.]" c="Stock options."/>
        <s v="[Subjects].[Subjects].&amp;[Stockbrokers -- Malpractice -- United States -- Cases.]" c="Stockbrokers -- Malpractice -- United States -- Cases."/>
        <s v="[Subjects].[Subjects].&amp;[Stockholders -- Legal status, laws, etc. -- Brazil.]" c="Stockholders -- Legal status, laws, etc. -- Brazil."/>
        <s v="[Subjects].[Subjects].&amp;[Stockholders -- Legal status, laws, etc. -- Colombia.]" c="Stockholders -- Legal status, laws, etc. -- Colombia."/>
        <s v="[Subjects].[Subjects].&amp;[Stockholders' derivative actions -- Germany.]" c="Stockholders' derivative actions -- Germany."/>
        <s v="[Subjects].[Subjects].&amp;[Stockholders' meetings -- Law and legislation -- Mexico]" c="Stockholders' meetings -- Law and legislation -- Mexico"/>
        <s v="[Subjects].[Subjects].&amp;[Stockholders.]" c="Stockholders."/>
        <s v="[Subjects].[Subjects].&amp;[Stockholm (Sweden) -- History -- 17th century.]" c="Stockholm (Sweden) -- History -- 17th century."/>
        <s v="[Subjects].[Subjects].&amp;[Stockholms sk\u00e4rg\u00e5rd (Sweden)]" c="Stockholms sk\u00e4rg\u00e5rd (Sweden)"/>
        <s v="[Subjects].[Subjects].&amp;[Stockman, David Alan, -- 1946-]" c="Stockman, David Alan, -- 1946-"/>
        <s v="[Subjects].[Subjects].&amp;[Stockmann, Anton]" c="Stockmann, Anton"/>
        <s v="[Subjects].[Subjects].&amp;[Stocks]" c="Stocks"/>
        <s v="[Subjects].[Subjects].&amp;[Stocks -- Dictionaries.]" c="Stocks -- Dictionaries."/>
        <s v="[Subjects].[Subjects].&amp;[Stocks -- Japan]" c="Stocks -- Japan"/>
        <s v="[Subjects].[Subjects].&amp;[Stocks -- Montana.]" c="Stocks -- Montana."/>
        <s v="[Subjects].[Subjects].&amp;[Stocks -- Prices -- United States]" c="Stocks -- Prices -- United States"/>
        <s v="[Subjects].[Subjects].&amp;[Stocks -- Prices.]" c="Stocks -- Prices."/>
        <s v="[Subjects].[Subjects].&amp;[Stocks -- Taiwan.]" c="Stocks -- Taiwan."/>
        <s v="[Subjects].[Subjects].&amp;[Stocks -- United States]" c="Stocks -- United States"/>
        <s v="[Subjects].[Subjects].&amp;[Stocks -- United States.]" c="Stocks -- United States."/>
        <s v="[Subjects].[Subjects].&amp;[Stocks (Geology) -- Alaska -- Glacier Bay National Park and Preserve.]" c="Stocks (Geology) -- Alaska -- Glacier Bay National Park and Preserve."/>
        <s v="[Subjects].[Subjects].&amp;[Stocks.]" c="Stocks."/>
        <s v="[Subjects].[Subjects].&amp;[Stockton (Calif.) -- History -- Sources -- Bibliography.]" c="Stockton (Calif.) -- History -- Sources -- Bibliography."/>
        <s v="[Subjects].[Subjects].&amp;[Stockton (Calif.) -- History -- Sources.]" c="Stockton (Calif.) -- History -- Sources."/>
        <s v="[Subjects].[Subjects].&amp;[Stockton (Calif.) -- History.]" c="Stockton (Calif.) -- History."/>
        <s v="[Subjects].[Subjects].&amp;[Stockton (Calif.) -- Registers.]" c="Stockton (Calif.) -- Registers."/>
        <s v="[Subjects].[Subjects].&amp;[Stockton (Calif.) -- Social life and customs.]" c="Stockton (Calif.) -- Social life and customs."/>
        <s v="[Subjects].[Subjects].&amp;[Stoddard, Charles Warren, -- 1843-1909]" c="Stoddard, Charles Warren, -- 1843-1909"/>
        <s v="[Subjects].[Subjects].&amp;[Stokes family.]" c="Stokes family."/>
        <s v="[Subjects].[Subjects].&amp;[Stokes, John A., -- 1931-]" c="Stokes, John A., -- 1931-"/>
        <s v="[Subjects].[Subjects].&amp;[Stomach -- Cancer -- Diagnosis.]" c="Stomach -- Cancer -- Diagnosis."/>
        <s v="[Subjects].[Subjects].&amp;[Stomach -- Diseases]" c="Stomach -- Diseases"/>
        <s v="[Subjects].[Subjects].&amp;[Stomach -- Diseases -- Diet therapy -- Recipes.]" c="Stomach -- Diseases -- Diet therapy -- Recipes."/>
        <s v="[Subjects].[Subjects].&amp;[Stomach -- Diseases.]" c="Stomach -- Diseases."/>
        <s v="[Subjects].[Subjects].&amp;[Stomach -- Ulcers]" c="Stomach -- Ulcers"/>
        <s v="[Subjects].[Subjects].&amp;[Stone -- Conservation and restoration.]" c="Stone -- Conservation and restoration."/>
        <s v="[Subjects].[Subjects].&amp;[Stone -- Deterioration.]" c="Stone -- Deterioration."/>
        <s v="[Subjects].[Subjects].&amp;[Stone age]" c="Stone age"/>
        <s v="[Subjects].[Subjects].&amp;[Stone age -- Fiction.]" c="Stone age -- Fiction."/>
        <s v="[Subjects].[Subjects].&amp;[Stone age.]" c="Stone age."/>
        <s v="[Subjects].[Subjects].&amp;[Stone and Webster Engineering Corporation -- History]" c="Stone and Webster Engineering Corporation -- History"/>
        <s v="[Subjects].[Subjects].&amp;[Stone and Webster Management Consultants -- History]" c="Stone and Webster Management Consultants -- History"/>
        <s v="[Subjects].[Subjects].&amp;[Stone and Webster, inc. -- History]" c="Stone and Webster, inc. -- History"/>
        <s v="[Subjects].[Subjects].&amp;[Stone bridges -- China.]" c="Stone bridges -- China."/>
        <s v="[Subjects].[Subjects].&amp;[Stone bridges -- Turkey -- Rize \u0130li.]" c="Stone bridges -- Turkey -- Rize \u0130li."/>
        <s v="[Subjects].[Subjects].&amp;[Stone buildings -- Conservation and restoration -- Congresses.]" c="Stone buildings -- Conservation and restoration -- Congresses."/>
        <s v="[Subjects].[Subjects].&amp;[Stone buildings -- Conservation and restoration.]" c="Stone buildings -- Conservation and restoration."/>
        <s v="[Subjects].[Subjects].&amp;[Stone carving -- China]" c="Stone carving -- China"/>
        <s v="[Subjects].[Subjects].&amp;[Stone carving -- Italy -- Exhibitions.]" c="Stone carving -- Italy -- Exhibitions."/>
        <s v="[Subjects].[Subjects].&amp;[Stone implements -- Honduras.]" c="Stone implements -- Honduras."/>
        <s v="[Subjects].[Subjects].&amp;[Stone implements -- Rhine River Valley.]" c="Stone implements -- Rhine River Valley."/>
        <s v="[Subjects].[Subjects].&amp;[Stone implements -- Yemen (Republic) -- \u1e24a\u1e0dramawt (Province)]" c="Stone implements -- Yemen (Republic) -- \u1e24a\u1e0dramawt (Province)"/>
        <s v="[Subjects].[Subjects].&amp;[Stone in art -- Exhibitions.]" c="Stone in art -- Exhibitions."/>
        <s v="[Subjects].[Subjects].&amp;[Stone in landscape gardening -- China.]" c="Stone in landscape gardening -- China."/>
        <s v="[Subjects].[Subjects].&amp;[Stone industry and trade -- Handbooks, manuals, etc.]" c="Stone industry and trade -- Handbooks, manuals, etc."/>
        <s v="[Subjects].[Subjects].&amp;[Stone lanterns.]" c="Stone lanterns."/>
        <s v="[Subjects].[Subjects].&amp;[Stone, Albert R. -- Exhibitions]" c="Stone, Albert R. -- Exhibitions"/>
        <s v="[Subjects].[Subjects].&amp;[Stone, Albert R. -- Photograph collections -- Exhibitions]" c="Stone, Albert R. -- Photograph collections -- Exhibitions"/>
        <s v="[Subjects].[Subjects].&amp;[Stone, Barton W]" c="Stone, Barton W"/>
        <s v="[Subjects].[Subjects].&amp;[Stonington (Conn.)]" c="Stonington (Conn.)"/>
        <s v="[Subjects].[Subjects].&amp;[Storage]" c="Storage"/>
        <s v="[Subjects].[Subjects].&amp;[Storage in the home]" c="Storage in the home"/>
        <s v="[Subjects].[Subjects].&amp;[Storage in the home.]" c="Storage in the home."/>
        <s v="[Subjects].[Subjects].&amp;[Storage jars -- Cyprus -- Lap\u0113thos -- History -- 20th century]" c="Storage jars -- Cyprus -- Lap\u0113thos -- History -- 20th century"/>
        <s v="[Subjects].[Subjects].&amp;[Storage jars -- Juvenile fiction.]" c="Storage jars -- Juvenile fiction."/>
        <s v="[Subjects].[Subjects].&amp;[Storage tanks]" c="Storage tanks"/>
        <s v="[Subjects].[Subjects].&amp;[Stores, Retail -- England -- London -- Directories]" c="Stores, Retail -- England -- London -- Directories"/>
        <s v="[Subjects].[Subjects].&amp;[Stores, Retail -- Fiction.]" c="Stores, Retail -- Fiction."/>
        <s v="[Subjects].[Subjects].&amp;[Stores, Retail -- France -- Paris -- Directories]" c="Stores, Retail -- France -- Paris -- Directories"/>
        <s v="[Subjects].[Subjects].&amp;[Stores, Retail -- Great Britain -- Purchasing.]" c="Stores, Retail -- Great Britain -- Purchasing."/>
        <s v="[Subjects].[Subjects].&amp;[Stores, Retail -- Japan -- Management.]" c="Stores, Retail -- Japan -- Management."/>
        <s v="[Subjects].[Subjects].&amp;[Stores, Retail.]" c="Stores, Retail."/>
        <s v="[Subjects].[Subjects].&amp;[Stories]" c="Stories"/>
        <s v="[Subjects].[Subjects].&amp;[Stories in rhyme]" c="Stories in rhyme"/>
        <s v="[Subjects].[Subjects].&amp;[Stories in rhyme.]" c="Stories in rhyme."/>
        <s v="[Subjects].[Subjects].&amp;[Stories without words]" c="Stories without words"/>
        <s v="[Subjects].[Subjects].&amp;[Stories without words.]" c="Stories without words."/>
        <s v="[Subjects].[Subjects].&amp;[Stories, plots, etc]" c="Stories, plots, etc"/>
        <s v="[Subjects].[Subjects].&amp;[Storiografia e fotografia]" c="Storiografia e fotografia"/>
        <s v="[Subjects].[Subjects].&amp;[Storm, Theodor, -- 1817-1888]" c="Storm, Theodor, -- 1817-1888"/>
        <s v="[Subjects].[Subjects].&amp;[Storm, Theodor, -- 1817-1888 -- Bibliography]" c="Storm, Theodor, -- 1817-1888 -- Bibliography"/>
        <s v="[Subjects].[Subjects].&amp;[Stormalong, Alfred Bulltop]" c="Stormalong, Alfred Bulltop"/>
        <s v="[Subjects].[Subjects].&amp;[Storms]" c="Storms"/>
        <s v="[Subjects].[Subjects].&amp;[Storms -- Fiction.]" c="Storms -- Fiction."/>
        <s v="[Subjects].[Subjects].&amp;[Storms -- Juvenile literature.]" c="Storms -- Juvenile literature."/>
        <s v="[Subjects].[Subjects].&amp;[Storms.]" c="Storms."/>
        <s v="[Subjects].[Subjects].&amp;[Stormwater infiltration.]" c="Stormwater infiltration."/>
        <s v="[Subjects].[Subjects].&amp;[Stornoway (Gaff cutter)]" c="Stornoway (Gaff cutter)"/>
        <s v="[Subjects].[Subjects].&amp;[Storr, Robert.]" c="Storr, Robert."/>
        <s v="[Subjects].[Subjects].&amp;[Storrs family.]" c="Storrs family."/>
        <s v="[Subjects].[Subjects].&amp;[Storrs, John Henry Bradley, -- 1885-1956 -- Exhibitions.]" c="Storrs, John Henry Bradley, -- 1885-1956 -- Exhibitions."/>
        <s v="[Subjects].[Subjects].&amp;[Storytellers -- Ireland -- Biography.]" c="Storytellers -- Ireland -- Biography."/>
        <s v="[Subjects].[Subjects].&amp;[Storytellers -- Italy -- Interviews]" c="Storytellers -- Italy -- Interviews"/>
        <s v="[Subjects].[Subjects].&amp;[Storytellers -- Japan -- Biography -- Fiction]" c="Storytellers -- Japan -- Biography -- Fiction"/>
        <s v="[Subjects].[Subjects].&amp;[Storytellers -- Juvenile fiction]" c="Storytellers -- Juvenile fiction"/>
        <s v="[Subjects].[Subjects].&amp;[Storytellers -- Juvenile fiction.]" c="Storytellers -- Juvenile fiction."/>
        <s v="[Subjects].[Subjects].&amp;[Storytelling]" c="Storytelling"/>
        <s v="[Subjects].[Subjects].&amp;[Storytelling -- Bibliography]" c="Storytelling -- Bibliography"/>
        <s v="[Subjects].[Subjects].&amp;[Storytelling -- Bibliography.]" c="Storytelling -- Bibliography."/>
        <s v="[Subjects].[Subjects].&amp;[Storytelling -- California -- Pittsburg.]" c="Storytelling -- California -- Pittsburg."/>
        <s v="[Subjects].[Subjects].&amp;[Storytelling -- Fiction.]" c="Storytelling -- Fiction."/>
        <s v="[Subjects].[Subjects].&amp;[Storytelling -- Handbooks, manuals, etc.]" c="Storytelling -- Handbooks, manuals, etc."/>
        <s v="[Subjects].[Subjects].&amp;[Storytelling -- Italy -- Sicily]" c="Storytelling -- Italy -- Sicily"/>
        <s v="[Subjects].[Subjects].&amp;[Storytelling -- Japan.]" c="Storytelling -- Japan."/>
        <s v="[Subjects].[Subjects].&amp;[Storytelling -- Juvenile fiction.]" c="Storytelling -- Juvenile fiction."/>
        <s v="[Subjects].[Subjects].&amp;[Storytelling -- Philosophy.]" c="Storytelling -- Philosophy."/>
        <s v="[Subjects].[Subjects].&amp;[Storytelling -- Religious aspects -- Christianity.]" c="Storytelling -- Religious aspects -- Christianity."/>
        <s v="[Subjects].[Subjects].&amp;[Storytelling in literature.]" c="Storytelling in literature."/>
        <s v="[Subjects].[Subjects].&amp;[Storytelling.]" c="Storytelling."/>
        <s v="[Subjects].[Subjects].&amp;[Stoss, Veit, -- d. 1533]" c="Stoss, Veit, -- d. 1533"/>
        <s v="[Subjects].[Subjects].&amp;[Stoss, Veit, -- d. 1533.]" c="Stoss, Veit, -- d. 1533."/>
        <s v="[Subjects].[Subjects].&amp;[Stout, Elihu, -- 1782-1860.]" c="Stout, Elihu, -- 1782-1860."/>
        <s v="[Subjects].[Subjects].&amp;[Stout, Hosea, -- 1810-1889.]" c="Stout, Hosea, -- 1810-1889."/>
        <s v="[Subjects].[Subjects].&amp;[Stoves]" c="Stoves"/>
        <s v="[Subjects].[Subjects].&amp;[Stoves, Earthenware.]" c="Stoves, Earthenware."/>
        <s v="[Subjects].[Subjects].&amp;[Stoves.]" c="Stoves."/>
        <s v="[Subjects].[Subjects].&amp;[Stowaways -- Fiction.]" c="Stowaways -- Fiction."/>
        <s v="[Subjects].[Subjects].&amp;[Stowe, Harriet Beecher, -- 1811-1896 -- Family -- Juvenile literature.]" c="Stowe, Harriet Beecher, -- 1811-1896 -- Family -- Juvenile literature."/>
        <s v="[Subjects].[Subjects].&amp;[Str\u00e9m, G\u00e9za.]" c="Str\u00e9m, G\u00e9za."/>
        <s v="[Subjects].[Subjects].&amp;[Strains and stresses]" c="Strains and stresses"/>
        <s v="[Subjects].[Subjects].&amp;[Strains and stresses -- Measurement.]" c="Strains and stresses -- Measurement."/>
        <s v="[Subjects].[Subjects].&amp;[Strains and stresses -- Programmed instruction.]" c="Strains and stresses -- Programmed instruction."/>
        <s v="[Subjects].[Subjects].&amp;[Strains and stresses -- Testing.]" c="Strains and stresses -- Testing."/>
        <s v="[Subjects].[Subjects].&amp;[Strains and stresses.]" c="Strains and stresses."/>
        <s v="[Subjects].[Subjects].&amp;[Straits question]" c="Straits question"/>
        <s v="[Subjects].[Subjects].&amp;[Strangers -- Fiction.]" c="Strangers -- Fiction."/>
        <s v="[Subjects].[Subjects].&amp;[Strangers.]" c="Strangers."/>
        <s v="[Subjects].[Subjects].&amp;[Strasbourg]" c="Strasbourg"/>
        <s v="[Subjects].[Subjects].&amp;[Strasbourg (France) -- History.]" c="Strasbourg (France) -- History."/>
        <s v="[Subjects].[Subjects].&amp;[Strasbourg. Gymnase Protestante]" c="Strasbourg. Gymnase Protestante"/>
        <s v="[Subjects].[Subjects].&amp;[Strategic alliances (Business)]" c="Strategic alliances (Business)"/>
        <s v="[Subjects].[Subjects].&amp;[Strategic alliances (Business) -- Korea (South)]" c="Strategic alliances (Business) -- Korea (South)"/>
        <s v="[Subjects].[Subjects].&amp;[Strategic aspects]" c="Strategic aspects"/>
        <s v="[Subjects].[Subjects].&amp;[Strategic aspects of Persian Gulf Region]" c="Strategic aspects of Persian Gulf Region"/>
        <s v="[Subjects].[Subjects].&amp;[Strategic materials -- Middle West -- Congresses.]" c="Strategic materials -- Middle West -- Congresses."/>
        <s v="[Subjects].[Subjects].&amp;[Strategic materials -- United States.]" c="Strategic materials -- United States."/>
        <s v="[Subjects].[Subjects].&amp;[Strategic planning]" c="Strategic planning"/>
        <s v="[Subjects].[Subjects].&amp;[Strategic planning -- California.]" c="Strategic planning -- California."/>
        <s v="[Subjects].[Subjects].&amp;[Strategic planning -- Case studies.]" c="Strategic planning -- Case studies."/>
        <s v="[Subjects].[Subjects].&amp;[Strategic planning -- Environmental aspects -- Case studies.]" c="Strategic planning -- Environmental aspects -- Case studies."/>
        <s v="[Subjects].[Subjects].&amp;[Strategic planning -- Environmental aspects.]" c="Strategic planning -- Environmental aspects."/>
        <s v="[Subjects].[Subjects].&amp;[Strategic planning -- Japan]" c="Strategic planning -- Japan"/>
        <s v="[Subjects].[Subjects].&amp;[Strategic planning -- Korea (South)]" c="Strategic planning -- Korea (South)"/>
        <s v="[Subjects].[Subjects].&amp;[Strategic planning -- Social aspects.]" c="Strategic planning -- Social aspects."/>
        <s v="[Subjects].[Subjects].&amp;[Strategic planning.]" c="Strategic planning."/>
        <s v="[Subjects].[Subjects].&amp;[Strategy]" c="Strategy"/>
        <s v="[Subjects].[Subjects].&amp;[Strategy -- Anecdotes.]" c="Strategy -- Anecdotes."/>
        <s v="[Subjects].[Subjects].&amp;[Strategy -- History -- 20th century.]" c="Strategy -- History -- 20th century."/>
        <s v="[Subjects].[Subjects].&amp;[Strategy (Philosophy) -- Anecdotes.]" c="Strategy (Philosophy) -- Anecdotes."/>
        <s v="[Subjects].[Subjects].&amp;[Strategy.]" c="Strategy."/>
        <s v="[Subjects].[Subjects].&amp;[Strater, Henry, -- 1896-]" c="Strater, Henry, -- 1896-"/>
        <s v="[Subjects].[Subjects].&amp;[Strathspey Railway -- Guidebooks.]" c="Strathspey Railway -- Guidebooks."/>
        <s v="[Subjects].[Subjects].&amp;[Stratigraphic correlation -- Alaska -- Alaska Range.]" c="Stratigraphic correlation -- Alaska -- Alaska Range."/>
        <s v="[Subjects].[Subjects].&amp;[Stratigraphic correlation -- Alaska -- Matanuska River Valley.]" c="Stratigraphic correlation -- Alaska -- Matanuska River Valley."/>
        <s v="[Subjects].[Subjects].&amp;[Stratigraphic correlation -- Arizona -- Cochise County.]" c="Stratigraphic correlation -- Arizona -- Cochise County."/>
        <s v="[Subjects].[Subjects].&amp;[Stratigraphic correlation -- Arizona -- Coconino County.]" c="Stratigraphic correlation -- Arizona -- Coconino County."/>
        <s v="[Subjects].[Subjects].&amp;[Stratigraphic correlation -- Arizona -- Jerome.]" c="Stratigraphic correlation -- Arizona -- Jerome."/>
        <s v="[Subjects].[Subjects].&amp;[Stratigraphic correlation -- Arizona -- Yavapai County.]" c="Stratigraphic correlation -- Arizona -- Yavapai County."/>
        <s v="[Subjects].[Subjects].&amp;[Stratigraphic correlation -- Arizona.]" c="Stratigraphic correlation -- Arizona."/>
        <s v="[Subjects].[Subjects].&amp;[Stratigraphic correlation -- California -- San Bernardino County.]" c="Stratigraphic correlation -- California -- San Bernardino County."/>
        <s v="[Subjects].[Subjects].&amp;[Stratigraphic correlation -- Colorado -- Fremont County.]" c="Stratigraphic correlation -- Colorado -- Fremont County."/>
        <s v="[Subjects].[Subjects].&amp;[Stratigraphic correlation -- Colorado -- Jackson County.]" c="Stratigraphic correlation -- Colorado -- Jackson County."/>
        <s v="[Subjects].[Subjects].&amp;[Stratigraphic correlation -- Colorado -- Pueblo County.]" c="Stratigraphic correlation -- Colorado -- Pueblo County."/>
        <s v="[Subjects].[Subjects].&amp;[Stratigraphic correlation -- Florida.]" c="Stratigraphic correlation -- Florida."/>
        <s v="[Subjects].[Subjects].&amp;[Stratigraphic correlation -- Kentucky.]" c="Stratigraphic correlation -- Kentucky."/>
        <s v="[Subjects].[Subjects].&amp;[Stratigraphic correlation -- Montana -- Fergus County.]" c="Stratigraphic correlation -- Montana -- Fergus County."/>
        <s v="[Subjects].[Subjects].&amp;[Stratigraphic correlation -- Montana -- Judith Basin County.]" c="Stratigraphic correlation -- Montana -- Judith Basin County."/>
        <s v="[Subjects].[Subjects].&amp;[Stratigraphic correlation -- Montana.]" c="Stratigraphic correlation -- Montana."/>
        <s v="[Subjects].[Subjects].&amp;[Stratigraphic correlation -- Nevada -- Lincoln County.]" c="Stratigraphic correlation -- Nevada -- Lincoln County."/>
        <s v="[Subjects].[Subjects].&amp;[Stratigraphic correlation -- Nevada.]" c="Stratigraphic correlation -- Nevada."/>
        <s v="[Subjects].[Subjects].&amp;[Stratigraphic correlation -- New Mexico -- Do\u00f1a Ana County.]" c="Stratigraphic correlation -- New Mexico -- Do\u00f1a Ana County."/>
        <s v="[Subjects].[Subjects].&amp;[Stratigraphic correlation -- New York (State) -- Orleans County.]" c="Stratigraphic correlation -- New York (State) -- Orleans County."/>
        <s v="[Subjects].[Subjects].&amp;[Stratigraphic correlation -- Phosphoria Formation.]" c="Stratigraphic correlation -- Phosphoria Formation."/>
        <s v="[Subjects].[Subjects].&amp;[Stratigraphic correlation -- Puerto Rico.]" c="Stratigraphic correlation -- Puerto Rico."/>
        <s v="[Subjects].[Subjects].&amp;[Stratigraphic correlation -- Utah -- Duchesne County.]" c="Stratigraphic correlation -- Utah -- Duchesne County."/>
        <s v="[Subjects].[Subjects].&amp;[Stratigraphic correlation -- Utah -- Uintah County.]" c="Stratigraphic correlation -- Utah -- Uintah County."/>
        <s v="[Subjects].[Subjects].&amp;[Stratigraphic correlation -- Utah.]" c="Stratigraphic correlation -- Utah."/>
        <s v="[Subjects].[Subjects].&amp;[Stratigraphic correlation -- Virginia, Southwest.]" c="Stratigraphic correlation -- Virginia, Southwest."/>
        <s v="[Subjects].[Subjects].&amp;[Stratigraphic correlation -- Williston Basin.]" c="Stratigraphic correlation -- Williston Basin."/>
        <s v="[Subjects].[Subjects].&amp;[Stratigraphic correlation -- Wyoming.]" c="Stratigraphic correlation -- Wyoming."/>
        <s v="[Subjects].[Subjects].&amp;[Stratigraphic Geology]" c="Stratigraphic Geology"/>
        <s v="[Subjects].[Subjects].&amp;[Stratton, Owen Tully,]" c="Stratton, Owen Tully,"/>
        <s v="[Subjects].[Subjects].&amp;[Strauss, Johann, -- 1825-1899 -- Fiction]" c="Strauss, Johann, -- 1825-1899 -- Fiction"/>
        <s v="[Subjects].[Subjects].&amp;[Strauss, Richard, -- 1864-1949]" c="Strauss, Richard, -- 1864-1949"/>
        <s v="[Subjects].[Subjects].&amp;[Strauss, Richard, -- 1864-1949 -- Manuscripts -- Bibliography.]" c="Strauss, Richard, -- 1864-1949 -- Manuscripts -- Bibliography."/>
        <s v="[Subjects].[Subjects].&amp;[Strauss, Richard, -- 1864-1949 -- Manuscripts -- Indexes.]" c="Strauss, Richard, -- 1864-1949 -- Manuscripts -- Indexes."/>
        <s v="[Subjects].[Subjects].&amp;[Strauss, Richard, -- 1864-1949.]" c="Strauss, Richard, -- 1864-1949."/>
        <s v="[Subjects].[Subjects].&amp;[Stravinsky, Igor, -- 1882-1971.]" c="Stravinsky, Igor, -- 1882-1971."/>
        <s v="[Subjects].[Subjects].&amp;[Straw bale houses]" c="Straw bale houses"/>
        <s v="[Subjects].[Subjects].&amp;[Strawberries]" c="Strawberries"/>
        <s v="[Subjects].[Subjects].&amp;[Strawberries -- Juvenile fiction.]" c="Strawberries -- Juvenile fiction."/>
        <s v="[Subjects].[Subjects].&amp;[Strawberries -- Juvenile literature.]" c="Strawberries -- Juvenile literature."/>
        <s v="[Subjects].[Subjects].&amp;[Strawberries.]" c="Strawberries."/>
        <s v="[Subjects].[Subjects].&amp;[Stray Rescue of St. Louis.]" c="Stray Rescue of St. Louis."/>
        <s v="[Subjects].[Subjects].&amp;[Strazza, Guido -- Exhibitions.]" c="Strazza, Guido -- Exhibitions."/>
        <s v="[Subjects].[Subjects].&amp;[Stream channelization -- California -- Handbooks, manuals, etc.]" c="Stream channelization -- California -- Handbooks, manuals, etc."/>
        <s v="[Subjects].[Subjects].&amp;[Stream ecology]" c="Stream ecology"/>
        <s v="[Subjects].[Subjects].&amp;[Stream ecology -- Bangladesh.]" c="Stream ecology -- Bangladesh."/>
        <s v="[Subjects].[Subjects].&amp;[Stream ecology -- Juvenile literature.]" c="Stream ecology -- Juvenile literature."/>
        <s v="[Subjects].[Subjects].&amp;[Stream ecology -- Korea (South)]" c="Stream ecology -- Korea (South)"/>
        <s v="[Subjects].[Subjects].&amp;[Stream ecology -- Oregon.]" c="Stream ecology -- Oregon."/>
        <s v="[Subjects].[Subjects].&amp;[Stream ecology.]" c="Stream ecology."/>
        <s v="[Subjects].[Subjects].&amp;[Stream flora -- Great Britain -- Juvenile literature.]" c="Stream flora -- Great Britain -- Juvenile literature."/>
        <s v="[Subjects].[Subjects].&amp;[Stream founa -- Great Britain -- Juvenile literature.]" c="Stream founa -- Great Britain -- Juvenile literature."/>
        <s v="[Subjects].[Subjects].&amp;[Stream measurements -- Arkansas.]" c="Stream measurements -- Arkansas."/>
        <s v="[Subjects].[Subjects].&amp;[Stream measurements -- Atlantic Coast (U.S.) -- 1955.]" c="Stream measurements -- Atlantic Coast (U.S.) -- 1955."/>
        <s v="[Subjects].[Subjects].&amp;[Stream measurements -- Atlantic States.]" c="Stream measurements -- Atlantic States."/>
        <s v="[Subjects].[Subjects].&amp;[Stream measurements -- California]" c="Stream measurements -- California"/>
        <s v="[Subjects].[Subjects].&amp;[Stream measurements -- California -- Kaweah River]" c="Stream measurements -- California -- Kaweah River"/>
        <s v="[Subjects].[Subjects].&amp;[Stream measurements -- California -- Sacramento River.]" c="Stream measurements -- California -- Sacramento River."/>
        <s v="[Subjects].[Subjects].&amp;[Stream measurements -- California -- San Diego County.]" c="Stream measurements -- California -- San Diego County."/>
        <s v="[Subjects].[Subjects].&amp;[Stream measurements -- California -- San Francisco Bay Area.]" c="Stream measurements -- California -- San Francisco Bay Area."/>
        <s v="[Subjects].[Subjects].&amp;[Stream measurements -- Delaware River Watershed (N.Y.-Del. and N.J.)]" c="Stream measurements -- Delaware River Watershed (N.Y.-Del. and N.J.)"/>
        <s v="[Subjects].[Subjects].&amp;[Stream measurements -- Handbooks, manuals, etc.]" c="Stream measurements -- Handbooks, manuals, etc."/>
        <s v="[Subjects].[Subjects].&amp;[Stream measurements -- Mathematical models.]" c="Stream measurements -- Mathematical models."/>
        <s v="[Subjects].[Subjects].&amp;[Stream measurements -- Michigan]" c="Stream measurements -- Michigan"/>
        <s v="[Subjects].[Subjects].&amp;[Stream measurements -- Michigan.]" c="Stream measurements -- Michigan."/>
        <s v="[Subjects].[Subjects].&amp;[Stream measurements -- Mississippi River.]" c="Stream measurements -- Mississippi River."/>
        <s v="[Subjects].[Subjects].&amp;[Stream measurements -- Missouri Valley.]" c="Stream measurements -- Missouri Valley."/>
        <s v="[Subjects].[Subjects].&amp;[Stream measurements -- Oregon -- Willamette River.]" c="Stream measurements -- Oregon -- Willamette River."/>
        <s v="[Subjects].[Subjects].&amp;[Stream measurements -- Saline River basin.]" c="Stream measurements -- Saline River basin."/>
        <s v="[Subjects].[Subjects].&amp;[Stream measurements -- Statistical methods.]" c="Stream measurements -- Statistical methods."/>
        <s v="[Subjects].[Subjects].&amp;[Stream measurements -- Utah.]" c="Stream measurements -- Utah."/>
        <s v="[Subjects].[Subjects].&amp;[Stream measurements -- Washington (State) -- Yakima River Watershed.]" c="Stream measurements -- Washington (State) -- Yakima River Watershed."/>
        <s v="[Subjects].[Subjects].&amp;[Stream measurements -- West (U.S.)]" c="Stream measurements -- West (U.S.)"/>
        <s v="[Subjects].[Subjects].&amp;[Stream measurements.]" c="Stream measurements."/>
        <s v="[Subjects].[Subjects].&amp;[Streambank planting -- California]" c="Streambank planting -- California"/>
        <s v="[Subjects].[Subjects].&amp;[Streamflow -- California -- San Francisco Bay Area]" c="Streamflow -- California -- San Francisco Bay Area"/>
        <s v="[Subjects].[Subjects].&amp;[Streamflow -- California -- Santa Inez Mountains.]" c="Streamflow -- California -- Santa Inez Mountains."/>
        <s v="[Subjects].[Subjects].&amp;[Streamflow -- Columbia River Watershed.]" c="Streamflow -- Columbia River Watershed."/>
        <s v="[Subjects].[Subjects].&amp;[Streamflow -- Guam.]" c="Streamflow -- Guam."/>
        <s v="[Subjects].[Subjects].&amp;[Streamflow -- Massachusetts -- Statistical methods]" c="Streamflow -- Massachusetts -- Statistical methods"/>
        <s v="[Subjects].[Subjects].&amp;[Streamflow -- Michigan -- Ontonagon Region.]" c="Streamflow -- Michigan -- Ontonagon Region."/>
        <s v="[Subjects].[Subjects].&amp;[Streamflow -- New York (State) -- Suffolk County.]" c="Streamflow -- New York (State) -- Suffolk County."/>
        <s v="[Subjects].[Subjects].&amp;[Streamflow -- Sierra Nevada (Calif. and Nev.)]" c="Streamflow -- Sierra Nevada (Calif. and Nev.)"/>
        <s v="[Subjects].[Subjects].&amp;[Streamflow -- Utah.]" c="Streamflow -- Utah."/>
        <s v="[Subjects].[Subjects].&amp;[Streamflow.]" c="Streamflow."/>
        <s v="[Subjects].[Subjects].&amp;[Stream-gaging stations -- California.]" c="Stream-gaging stations -- California."/>
        <s v="[Subjects].[Subjects].&amp;[Street addresses -- New York (State) -- New York -- Maps.]" c="Street addresses -- New York (State) -- New York -- Maps."/>
        <s v="[Subjects].[Subjects].&amp;[Street art -- New York (State) -- New York]" c="Street art -- New York (State) -- New York"/>
        <s v="[Subjects].[Subjects].&amp;[Street children -- Fiction.]" c="Street children -- Fiction."/>
        <s v="[Subjects].[Subjects].&amp;[Street gestalt completion test]" c="Street gestalt completion test"/>
        <s v="[Subjects].[Subjects].&amp;[Street life -- Fiction.]" c="Street life -- Fiction."/>
        <s v="[Subjects].[Subjects].&amp;[Street lighting]" c="Street lighting"/>
        <s v="[Subjects].[Subjects].&amp;[Street names -- California -- San Francisco -- History]" c="Street names -- California -- San Francisco -- History"/>
        <s v="[Subjects].[Subjects].&amp;[Street names -- Czech Republic -- Prost\u011bjov -- History.]" c="Street names -- Czech Republic -- Prost\u011bjov -- History."/>
        <s v="[Subjects].[Subjects].&amp;[Street names.]" c="Street names."/>
        <s v="[Subjects].[Subjects].&amp;[Street photography -- France -- Paris.]" c="Street photography -- France -- Paris."/>
        <s v="[Subjects].[Subjects].&amp;[Street photography -- Pennsylvania -- Wilkes-Barre -- Exhibitions.]" c="Street photography -- Pennsylvania -- Wilkes-Barre -- Exhibitions."/>
        <s v="[Subjects].[Subjects].&amp;[Street vendors -- California -- San Francisco -- Handbooks, manuals, etc.]" c="Street vendors -- California -- San Francisco -- Handbooks, manuals, etc."/>
        <s v="[Subjects].[Subjects].&amp;[Street vendors -- Law and legislation -- California -- San Francisco.]" c="Street vendors -- Law and legislation -- California -- San Francisco."/>
        <s v="[Subjects].[Subjects].&amp;[Street vendors -- Turkey -- Istanbul.]" c="Street vendors -- Turkey -- Istanbul."/>
        <s v="[Subjects].[Subjects].&amp;[Streeter, Thomas W. -- 1883-1965]" c="Streeter, Thomas W. -- 1883-1965"/>
        <s v="[Subjects].[Subjects].&amp;[Street-railroads]" c="Street-railroads"/>
        <s v="[Subjects].[Subjects].&amp;[Street-railroads -- Buffalo -- History]" c="Street-railroads -- Buffalo -- History"/>
        <s v="[Subjects].[Subjects].&amp;[Street-railroads -- California -- Claremont.]" c="Street-railroads -- California -- Claremont."/>
        <s v="[Subjects].[Subjects].&amp;[Street-railroads -- California -- History.]" c="Street-railroads -- California -- History."/>
        <s v="[Subjects].[Subjects].&amp;[Street-railroads -- California -- Los Angeles.]" c="Street-railroads -- California -- Los Angeles."/>
        <s v="[Subjects].[Subjects].&amp;[Street-railroads -- California -- Ontario.]" c="Street-railroads -- California -- Ontario."/>
        <s v="[Subjects].[Subjects].&amp;[Street-railroads -- California -- San Bernardino County.]" c="Street-railroads -- California -- San Bernardino County."/>
        <s v="[Subjects].[Subjects].&amp;[Street-railroads -- California -- San Francisco.]" c="Street-railroads -- California -- San Francisco."/>
        <s v="[Subjects].[Subjects].&amp;[Street-railroads -- Illinois -- Chicago.]" c="Street-railroads -- Illinois -- Chicago."/>
        <s v="[Subjects].[Subjects].&amp;[Street-railroads -- Ireland -- Cork (Cork) -- History.]" c="Street-railroads -- Ireland -- Cork (Cork) -- History."/>
        <s v="[Subjects].[Subjects].&amp;[Street-railroads -- Louisiana -- New Orleans.]" c="Street-railroads -- Louisiana -- New Orleans."/>
        <s v="[Subjects].[Subjects].&amp;[Street-railroads -- New York (State) -- Syracuse -- History]" c="Street-railroads -- New York (State) -- Syracuse -- History"/>
        <s v="[Subjects].[Subjects].&amp;[Street-railroads -- United States.]" c="Street-railroads -- United States."/>
        <s v="[Subjects].[Subjects].&amp;[Streets]" c="Streets"/>
        <s v="[Subjects].[Subjects].&amp;[Streets -- California -- Berkeley.]" c="Streets -- California -- Berkeley."/>
        <s v="[Subjects].[Subjects].&amp;[Streets -- California -- San Francisco -- History]" c="Streets -- California -- San Francisco -- History"/>
        <s v="[Subjects].[Subjects].&amp;[Streets -- California -- San Francisco -- Indexes]" c="Streets -- California -- San Francisco -- Indexes"/>
        <s v="[Subjects].[Subjects].&amp;[Streets -- California -- San Francisco -- Maintenance and repair.]" c="Streets -- California -- San Francisco -- Maintenance and repair."/>
        <s v="[Subjects].[Subjects].&amp;[Streets -- California -- San Francisco.]" c="Streets -- California -- San Francisco."/>
        <s v="[Subjects].[Subjects].&amp;[Streets -- China -- Beijing -- History]" c="Streets -- China -- Beijing -- History"/>
        <s v="[Subjects].[Subjects].&amp;[Streets -- France -- Bordeaux -- Dictionaries]" c="Streets -- France -- Bordeaux -- Dictionaries"/>
        <s v="[Subjects].[Subjects].&amp;[Streets -- Georgia (Republic) -- T\u02bbbilisi.]" c="Streets -- Georgia (Republic) -- T\u02bbbilisi."/>
        <s v="[Subjects].[Subjects].&amp;[Streets -- Mexico -- Veracruz (Veracruz-Llave) -- History.]" c="Streets -- Mexico -- Veracruz (Veracruz-Llave) -- History."/>
        <s v="[Subjects].[Subjects].&amp;[Streets -- New York (State) -- Buffalo.]" c="Streets -- New York (State) -- Buffalo."/>
        <s v="[Subjects].[Subjects].&amp;[Streets -- New York (State) -- New York]" c="Streets -- New York (State) -- New York"/>
        <s v="[Subjects].[Subjects].&amp;[Streets -- New York (State) -- New York -- Maps.]" c="Streets -- New York (State) -- New York -- Maps."/>
        <s v="[Subjects].[Subjects].&amp;[Streets -- New York (State) -- New York.]" c="Streets -- New York (State) -- New York."/>
        <s v="[Subjects].[Subjects].&amp;[Streets -- Russia (Federation) -- Moscow -- History.]" c="Streets -- Russia (Federation) -- Moscow -- History."/>
        <s v="[Subjects].[Subjects].&amp;[Streets -- Russia (Federation) -- Ramenski\u012d ra\u012don -- History.]" c="Streets -- Russia (Federation) -- Ramenski\u012d ra\u012don -- History."/>
        <s v="[Subjects].[Subjects].&amp;[Strength of materials]" c="Strength of materials"/>
        <s v="[Subjects].[Subjects].&amp;[Strength of materials.]" c="Strength of materials."/>
        <s v="[Subjects].[Subjects].&amp;[Streptomyces]" c="Streptomyces"/>
        <s v="[Subjects].[Subjects].&amp;[Streptomycin]" c="Streptomycin"/>
        <s v="[Subjects].[Subjects].&amp;[Stress (Physiology)]" c="Stress (Physiology)"/>
        <s v="[Subjects].[Subjects].&amp;[Stress (Psychology)]" c="Stress (Psychology)"/>
        <s v="[Subjects].[Subjects].&amp;[Stress (Psychology) -- Prevention]" c="Stress (Psychology) -- Prevention"/>
        <s v="[Subjects].[Subjects].&amp;[Stress (Psychology) -- Religious aspects -- Christianity]" c="Stress (Psychology) -- Religious aspects -- Christianity"/>
        <s v="[Subjects].[Subjects].&amp;[Stress concentration -- Testing.]" c="Stress concentration -- Testing."/>
        <s v="[Subjects].[Subjects].&amp;[Stress Disorders, Post-Traumatic.]" c="Stress Disorders, Post-Traumatic."/>
        <s v="[Subjects].[Subjects].&amp;[Stress in adolescence]" c="Stress in adolescence"/>
        <s v="[Subjects].[Subjects].&amp;[Stress in adolescence.]" c="Stress in adolescence."/>
        <s v="[Subjects].[Subjects].&amp;[Stress management]" c="Stress management"/>
        <s v="[Subjects].[Subjects].&amp;[Stress management -- Case studies.]" c="Stress management -- Case studies."/>
        <s v="[Subjects].[Subjects].&amp;[Stress management for teenagers]" c="Stress management for teenagers"/>
        <s v="[Subjects].[Subjects].&amp;[Stress management.]" c="Stress management."/>
        <s v="[Subjects].[Subjects].&amp;[Stress-strain curves -- Programmedinstruction.]" c="Stress-strain curves -- Programmedinstruction."/>
        <s v="[Subjects].[Subjects].&amp;[Stretch woven fabrics.]" c="Stretch woven fabrics."/>
        <s v="[Subjects].[Subjects].&amp;[Stretching exercises.]" c="Stretching exercises."/>
        <s v="[Subjects].[Subjects].&amp;[Strikes and lockouts -- Aluminum industry -- Suriname]" c="Strikes and lockouts -- Aluminum industry -- Suriname"/>
        <s v="[Subjects].[Subjects].&amp;[Strikes and lockouts -- Aluminum industry -- West Virginia -- Ravenswood -- History.]" c="Strikes and lockouts -- Aluminum industry -- West Virginia -- Ravenswood -- History."/>
        <s v="[Subjects].[Subjects].&amp;[Strikes and lockouts -- California -- San Francisco.]" c="Strikes and lockouts -- California -- San Francisco."/>
        <s v="[Subjects].[Subjects].&amp;[Strikes and lockouts -- Korea (South)]" c="Strikes and lockouts -- Korea (South)"/>
        <s v="[Subjects].[Subjects].&amp;[Strikes and lockouts -- Law and legislation -- Uruguay.]" c="Strikes and lockouts -- Law and legislation -- Uruguay."/>
        <s v="[Subjects].[Subjects].&amp;[Strikes and lockouts -- Petroleum industry -- Netherlands Antilles -- Cura\u00e7ao]" c="Strikes and lockouts -- Petroleum industry -- Netherlands Antilles -- Cura\u00e7ao"/>
        <s v="[Subjects].[Subjects].&amp;[Strikes and lockouts -- Stevedores -- California -- Richmond.]" c="Strikes and lockouts -- Stevedores -- California -- Richmond."/>
        <s v="[Subjects].[Subjects].&amp;[Strikes and lockouts -- United States -- History.]" c="Strikes and lockouts -- United States -- History."/>
        <s v="[Subjects].[Subjects].&amp;[String]" c="String"/>
        <s v="[Subjects].[Subjects].&amp;[String -- Fiction.]" c="String -- Fiction."/>
        <s v="[Subjects].[Subjects].&amp;[String craft]" c="String craft"/>
        <s v="[Subjects].[Subjects].&amp;[String ensembles -- 16th century -- History and criticism.]" c="String ensembles -- 16th century -- History and criticism."/>
        <s v="[Subjects].[Subjects].&amp;[String ensembles -- 17th century -- History and criticism.]" c="String ensembles -- 17th century -- History and criticism."/>
        <s v="[Subjects].[Subjects].&amp;[String figures -- Japan]" c="String figures -- Japan"/>
        <s v="[Subjects].[Subjects].&amp;[String figures -- Japan -- Juvenile literature]" c="String figures -- Japan -- Juvenile literature"/>
        <s v="[Subjects].[Subjects].&amp;[String figures -- Japan.]" c="String figures -- Japan."/>
        <s v="[Subjects].[Subjects].&amp;[String figures -- Juvenile literature.]" c="String figures -- Juvenile literature."/>
        <s v="[Subjects].[Subjects].&amp;[String figures.]" c="String figures."/>
        <s v="[Subjects].[Subjects].&amp;[String quartet -- 20th century]" c="String quartet -- 20th century"/>
        <s v="[Subjects].[Subjects].&amp;[String.]" c="String."/>
        <s v="[Subjects].[Subjects].&amp;[Stringed instruments -- Catalogs.]" c="Stringed instruments -- Catalogs."/>
        <s v="[Subjects].[Subjects].&amp;[Stringed instruments -- Instruction and study -- Juvenile]" c="Stringed instruments -- Instruction and study -- Juvenile"/>
        <s v="[Subjects].[Subjects].&amp;[Stringed instruments.]" c="Stringed instruments."/>
        <s v="[Subjects].[Subjects].&amp;[Strip clubs -- Fiction]" c="Strip clubs -- Fiction"/>
        <s v="[Subjects].[Subjects].&amp;[Strip clubs -- Fiction.]" c="Strip clubs -- Fiction."/>
        <s v="[Subjects].[Subjects].&amp;[Strip mining -- California]" c="Strip mining -- California"/>
        <s v="[Subjects].[Subjects].&amp;[Strip mining -- Environmental aspects -- Montana -- Rosebud County.]" c="Strip mining -- Environmental aspects -- Montana -- Rosebud County."/>
        <s v="[Subjects].[Subjects].&amp;[Strip mining -- Montana -- Dawson County.]" c="Strip mining -- Montana -- Dawson County."/>
        <s v="[Subjects].[Subjects].&amp;[Strip mining -- Montana -- Richland County.]" c="Strip mining -- Montana -- Richland County."/>
        <s v="[Subjects].[Subjects].&amp;[Strip mining -- Montana -- Wibaux County.]" c="Strip mining -- Montana -- Wibaux County."/>
        <s v="[Subjects].[Subjects].&amp;[Strip mining -- North Dakota -- Golden Valley County.]" c="Strip mining -- North Dakota -- Golden Valley County."/>
        <s v="[Subjects].[Subjects].&amp;[Strip mining -- United States.]" c="Strip mining -- United States."/>
        <s v="[Subjects].[Subjects].&amp;[Striped bass fishing.]" c="Striped bass fishing."/>
        <s v="[Subjects].[Subjects].&amp;[Striptease -- Biography]" c="Striptease -- Biography"/>
        <s v="[Subjects].[Subjects].&amp;[Stripteasers -- Fiction]" c="Stripteasers -- Fiction"/>
        <s v="[Subjects].[Subjects].&amp;[Stripteasers -- Fiction.]" c="Stripteasers -- Fiction."/>
        <s v="[Subjects].[Subjects].&amp;[Stripteasers -- Japan -- Biography]" c="Stripteasers -- Japan -- Biography"/>
        <s v="[Subjects].[Subjects].&amp;[Stripteasers -- United States -- Biography]" c="Stripteasers -- United States -- Biography"/>
        <s v="[Subjects].[Subjects].&amp;[Strittmatter, Eva, -- 1930- -- Interviews.]" c="Strittmatter, Eva, -- 1930- -- Interviews."/>
        <s v="[Subjects].[Subjects].&amp;[Stroll, Avrum]" c="Stroll, Avrum"/>
        <s v="[Subjects].[Subjects].&amp;[Stroll, Avrum,]" c="Stroll, Avrum,"/>
        <s v="[Subjects].[Subjects].&amp;[Strong, Margaret Woodbury, -- 1897-1969 -- Art collections]" c="Strong, Margaret Woodbury, -- 1897-1969 -- Art collections"/>
        <s v="[Subjects].[Subjects].&amp;[Strontium.]" c="Strontium."/>
        <s v="[Subjects].[Subjects].&amp;[Stroop, J\u00fcrgen, -- 1895-1952 -- Drama]" c="Stroop, J\u00fcrgen, -- 1895-1952 -- Drama"/>
        <s v="[Subjects].[Subjects].&amp;[Stropshire, Courtney William, -- 1877-]" c="Stropshire, Courtney William, -- 1877-"/>
        <s v="[Subjects].[Subjects].&amp;[Stroud, Robert, -- 1890-1963]" c="Stroud, Robert, -- 1890-1963"/>
        <s v="[Subjects].[Subjects].&amp;[Structural adjustment (Economic policy)]" c="Structural adjustment (Economic policy)"/>
        <s v="[Subjects].[Subjects].&amp;[Structural adjustment (Economic policy) -- Haiti.]" c="Structural adjustment (Economic policy) -- Haiti."/>
        <s v="[Subjects].[Subjects].&amp;[Structural analysis (Engineering)]" c="Structural analysis (Engineering)"/>
        <s v="[Subjects].[Subjects].&amp;[Structural analysis, Theory of.]" c="Structural analysis, Theory of."/>
        <s v="[Subjects].[Subjects].&amp;[Structural anthropology.]" c="Structural anthropology."/>
        <s v="[Subjects].[Subjects].&amp;[Structural design]" c="Structural design"/>
        <s v="[Subjects].[Subjects].&amp;[Structural design.]" c="Structural design."/>
        <s v="[Subjects].[Subjects].&amp;[Structural dynamics.]" c="Structural dynamics."/>
        <s v="[Subjects].[Subjects].&amp;[Structural engineering -- Experiments -- Juvenile literature.]" c="Structural engineering -- Experiments -- Juvenile literature."/>
        <s v="[Subjects].[Subjects].&amp;[Structural engineering -- Experiments.]" c="Structural engineering -- Experiments."/>
        <s v="[Subjects].[Subjects].&amp;[Structural engineering -- History]" c="Structural engineering -- History"/>
        <s v="[Subjects].[Subjects].&amp;[Structural engineering -- Juvenile literature.]" c="Structural engineering -- Juvenile literature."/>
        <s v="[Subjects].[Subjects].&amp;[Structural frames.]" c="Structural frames."/>
        <s v="[Subjects].[Subjects].&amp;[Structural Geology]" c="Structural Geology"/>
        <s v="[Subjects].[Subjects].&amp;[Structural Steel]" c="Structural Steel"/>
        <s v="[Subjects].[Subjects].&amp;[Structural steel workers -- California -- Richmond -- Biography.]" c="Structural steel workers -- California -- Richmond -- Biography."/>
        <s v="[Subjects].[Subjects].&amp;[Structuralism]" c="Structuralism"/>
        <s v="[Subjects].[Subjects].&amp;[Structure sociale.]" c="Structure sociale."/>
        <s v="[Subjects].[Subjects].&amp;[Structured programming.]" c="Structured programming."/>
        <s v="[Subjects].[Subjects].&amp;[Struga Region (Macedonia) -- History -- 19th century.]" c="Struga Region (Macedonia) -- History -- 19th century."/>
        <s v="[Subjects].[Subjects].&amp;[Struga Region (Macedonia) -- History -- 20th century.]" c="Struga Region (Macedonia) -- History -- 20th century."/>
        <s v="[Subjects].[Subjects].&amp;[Struthers (Ohio) -- Biography -- Pictorial works]" c="Struthers (Ohio) -- Biography -- Pictorial works"/>
        <s v="[Subjects].[Subjects].&amp;[Struthers (Ohio) -- Biography -- Pictorial works.]" c="Struthers (Ohio) -- Biography -- Pictorial works."/>
        <s v="[Subjects].[Subjects].&amp;[Struthers (Ohio) -- History -- Pictorial works]" c="Struthers (Ohio) -- History -- Pictorial works"/>
        <s v="[Subjects].[Subjects].&amp;[Struthers (Ohio) -- History -- Pictorial works.]" c="Struthers (Ohio) -- History -- Pictorial works."/>
        <s v="[Subjects].[Subjects].&amp;[Struthers (Ohio) -- Social life and customs -- Pictorial works]" c="Struthers (Ohio) -- Social life and customs -- Pictorial works"/>
        <s v="[Subjects].[Subjects].&amp;[Struthers (Ohio) -- Social life and customs -- Pictorial works.]" c="Struthers (Ohio) -- Social life and customs -- Pictorial works."/>
        <s v="[Subjects].[Subjects].&amp;[Struts framework]" c="Struts framework"/>
        <s v="[Subjects].[Subjects].&amp;[Strybing Arboretum and Botanical Gardens -- Catalogs]" c="Strybing Arboretum and Botanical Gardens -- Catalogs"/>
        <s v="[Subjects].[Subjects].&amp;[Strzemieszyce Wielkie (Poland) -- Biography.]" c="Strzemieszyce Wielkie (Poland) -- Biography."/>
        <s v="[Subjects].[Subjects].&amp;[Strzemieszyce Wielkie (Poland) -- Ethnic relations.]" c="Strzemieszyce Wielkie (Poland) -- Ethnic relations."/>
        <s v="[Subjects].[Subjects].&amp;[Stuart, Carol]" c="Stuart, Carol"/>
        <s v="[Subjects].[Subjects].&amp;[Stuart, Charles, -- 1959-]" c="Stuart, Charles, -- 1959-"/>
        <s v="[Subjects].[Subjects].&amp;[Stuart, House of.]" c="Stuart, House of."/>
        <s v="[Subjects].[Subjects].&amp;[Stubble mulching]" c="Stubble mulching"/>
        <s v="[Subjects].[Subjects].&amp;[Stubble mulching -- Northwestern States.]" c="Stubble mulching -- Northwestern States."/>
        <s v="[Subjects].[Subjects].&amp;[Stubbs, George, -- 1724-1806.]" c="Stubbs, George, -- 1724-1806."/>
        <s v="[Subjects].[Subjects].&amp;[Student activities]" c="Student activities"/>
        <s v="[Subjects].[Subjects].&amp;[Student activities -- Accounting]" c="Student activities -- Accounting"/>
        <s v="[Subjects].[Subjects].&amp;[Student activities -- New York (State)]" c="Student activities -- New York (State)"/>
        <s v="[Subjects].[Subjects].&amp;[Student adjustment]" c="Student adjustment"/>
        <s v="[Subjects].[Subjects].&amp;[Student adjustment -- Korea (South)]" c="Student adjustment -- Korea (South)"/>
        <s v="[Subjects].[Subjects].&amp;[Student adjustment.]" c="Student adjustment."/>
        <s v="[Subjects].[Subjects].&amp;[Student aid]" c="Student aid"/>
        <s v="[Subjects].[Subjects].&amp;[Student aid -- Montana.]" c="Student aid -- Montana."/>
        <s v="[Subjects].[Subjects].&amp;[Student aid -- New York (State)]" c="Student aid -- New York (State)"/>
        <s v="[Subjects].[Subjects].&amp;[Student aid -- United States]" c="Student aid -- United States"/>
        <s v="[Subjects].[Subjects].&amp;[Student aid -- United States -- Directories]" c="Student aid -- United States -- Directories"/>
        <s v="[Subjects].[Subjects].&amp;[Student aid -- United States.]" c="Student aid -- United States."/>
        <s v="[Subjects].[Subjects].&amp;[Student assistance programs -- United States]" c="Student assistance programs -- United States"/>
        <s v="[Subjects].[Subjects].&amp;[Student counselors]" c="Student counselors"/>
        <s v="[Subjects].[Subjects].&amp;[Student counselors -- Certification]" c="Student counselors -- Certification"/>
        <s v="[Subjects].[Subjects].&amp;[Student counselors -- Conduct of life]" c="Student counselors -- Conduct of life"/>
        <s v="[Subjects].[Subjects].&amp;[Student counselors -- Handbooks, manuals, etc]" c="Student counselors -- Handbooks, manuals, etc"/>
        <s v="[Subjects].[Subjects].&amp;[Student counselors -- Handbooks, manuals, etc.]" c="Student counselors -- Handbooks, manuals, etc."/>
        <s v="[Subjects].[Subjects].&amp;[Student counselors -- Training of]" c="Student counselors -- Training of"/>
        <s v="[Subjects].[Subjects].&amp;[Student counselors -- United States]" c="Student counselors -- United States"/>
        <s v="[Subjects].[Subjects].&amp;[Student government -- United States]" c="Student government -- United States"/>
        <s v="[Subjects].[Subjects].&amp;[Student housing]" c="Student housing"/>
        <s v="[Subjects].[Subjects].&amp;[Student movements -- Korea (South) -- History -- 20th century]" c="Student movements -- Korea (South) -- History -- 20th century"/>
        <s v="[Subjects].[Subjects].&amp;[Student movements -- Korea (South) -- History -- 20th century.]" c="Student movements -- Korea (South) -- History -- 20th century."/>
        <s v="[Subjects].[Subjects].&amp;[Student movements -- Mexico -- Mexico City -- History -- 20th century.]" c="Student movements -- Mexico -- Mexico City -- History -- 20th century."/>
        <s v="[Subjects].[Subjects].&amp;[Student movements -- New York (State) -- Buffalo.]" c="Student movements -- New York (State) -- Buffalo."/>
        <s v="[Subjects].[Subjects].&amp;[Student newspapers and periodicals -- Publishing]" c="Student newspapers and periodicals -- Publishing"/>
        <s v="[Subjects].[Subjects].&amp;[Student participation in administration]" c="Student participation in administration"/>
        <s v="[Subjects].[Subjects].&amp;[Student participation in administration -- Sweden.]" c="Student participation in administration -- Sweden."/>
        <s v="[Subjects].[Subjects].&amp;[Student prostitution -- France]" c="Student prostitution -- France"/>
        <s v="[Subjects].[Subjects].&amp;[Student records]" c="Student records"/>
        <s v="[Subjects].[Subjects].&amp;[Student strikes -- California -- San Francisco]" c="Student strikes -- California -- San Francisco"/>
        <s v="[Subjects].[Subjects].&amp;[Student strikes -- New York (State) -- Buffalo.]" c="Student strikes -- New York (State) -- Buffalo."/>
        <s v="[Subjects].[Subjects].&amp;[Student teachers]" c="Student teachers"/>
        <s v="[Subjects].[Subjects].&amp;[Student teachers -- New York (State)]" c="Student teachers -- New York (State)"/>
        <s v="[Subjects].[Subjects].&amp;[Student teachers -- Supervision of]" c="Student teachers -- Supervision of"/>
        <s v="[Subjects].[Subjects].&amp;[Student teachers -- United States -- Attitudes]" c="Student teachers -- United States -- Attitudes"/>
        <s v="[Subjects].[Subjects].&amp;[Student teaching]" c="Student teaching"/>
        <s v="[Subjects].[Subjects].&amp;[Student teaching -- Utah.]" c="Student teaching -- Utah."/>
        <s v="[Subjects].[Subjects].&amp;[Students]" c="Students"/>
        <s v="[Subjects].[Subjects].&amp;[Students -- Asia -- Congresses]" c="Students -- Asia -- Congresses"/>
        <s v="[Subjects].[Subjects].&amp;[Students -- Attitudes]" c="Students -- Attitudes"/>
        <s v="[Subjects].[Subjects].&amp;[Students -- Austria -- History.]" c="Students -- Austria -- History."/>
        <s v="[Subjects].[Subjects].&amp;[Students -- Austria -- Societies, etc. -- History.]" c="Students -- Austria -- Societies, etc. -- History."/>
        <s v="[Subjects].[Subjects].&amp;[Students -- China.]" c="Students -- China."/>
        <s v="[Subjects].[Subjects].&amp;[Students -- Civil rights -- Russia (Federation)]" c="Students -- Civil rights -- Russia (Federation)"/>
        <s v="[Subjects].[Subjects].&amp;[Students -- Crimes against -- United States -- Prevention.]" c="Students -- Crimes against -- United States -- Prevention."/>
        <s v="[Subjects].[Subjects].&amp;[Students -- Employment -- United States.]" c="Students -- Employment -- United States."/>
        <s v="[Subjects].[Subjects].&amp;[Students -- Fiction.]" c="Students -- Fiction."/>
        <s v="[Subjects].[Subjects].&amp;[Students -- France -- Economic conditions]" c="Students -- France -- Economic conditions"/>
        <s v="[Subjects].[Subjects].&amp;[Students -- Interpersonal relations -- Fiction]" c="Students -- Interpersonal relations -- Fiction"/>
        <s v="[Subjects].[Subjects].&amp;[Students -- Japan -- Psychology]" c="Students -- Japan -- Psychology"/>
        <s v="[Subjects].[Subjects].&amp;[Students -- Legal status, laws, etc. -- Russia (Federation)]" c="Students -- Legal status, laws, etc. -- Russia (Federation)"/>
        <s v="[Subjects].[Subjects].&amp;[Students -- Mexico -- Mexico City -- Political activity -- History -- 20th century.]" c="Students -- Mexico -- Mexico City -- Political activity -- History -- 20th century."/>
        <s v="[Subjects].[Subjects].&amp;[Students -- Middle West]" c="Students -- Middle West"/>
        <s v="[Subjects].[Subjects].&amp;[Students -- Political activity]" c="Students -- Political activity"/>
        <s v="[Subjects].[Subjects].&amp;[Students -- Posen -- Congresses]" c="Students -- Posen -- Congresses"/>
        <s v="[Subjects].[Subjects].&amp;[Students -- Psychology.]" c="Students -- Psychology."/>
        <s v="[Subjects].[Subjects].&amp;[Students -- Rating of]" c="Students -- Rating of"/>
        <s v="[Subjects].[Subjects].&amp;[Students -- Rating of.]" c="Students -- Rating of."/>
        <s v="[Subjects].[Subjects].&amp;[Students -- Social conditions]" c="Students -- Social conditions"/>
        <s v="[Subjects].[Subjects].&amp;[Students -- Time management -- Juvenile literature.]" c="Students -- Time management -- Juvenile literature."/>
        <s v="[Subjects].[Subjects].&amp;[Students -- United States -- Attitudes]" c="Students -- United States -- Attitudes"/>
        <s v="[Subjects].[Subjects].&amp;[Students -- United States -- Crimes against -- Statistics]" c="Students -- United States -- Crimes against -- Statistics"/>
        <s v="[Subjects].[Subjects].&amp;[Students -- United States -- Social conditions.]" c="Students -- United States -- Social conditions."/>
        <s v="[Subjects].[Subjects].&amp;[Students and war.]" c="Students and war."/>
        <s v="[Subjects].[Subjects].&amp;[Students with disabilities -- Law and legislation -- United States]" c="Students with disabilities -- Law and legislation -- United States"/>
        <s v="[Subjects].[Subjects].&amp;[Students with disabilities -- Services for -- New York (State)]" c="Students with disabilities -- Services for -- New York (State)"/>
        <s v="[Subjects].[Subjects].&amp;[Students, Foreign -- Great Britain]" c="Students, Foreign -- Great Britain"/>
        <s v="[Subjects].[Subjects].&amp;[Students, Foreign -- Japan.]" c="Students, Foreign -- Japan."/>
        <s v="[Subjects].[Subjects].&amp;[Students, Foreign -- United States]" c="Students, Foreign -- United States"/>
        <s v="[Subjects].[Subjects].&amp;[Students, Transfer of]" c="Students, Transfer of"/>
        <s v="[Subjects].[Subjects].&amp;[Study Aids]" c="Study Aids"/>
        <s v="[Subjects].[Subjects].&amp;[Study and teaching]" c="Study and teaching"/>
        <s v="[Subjects].[Subjects].&amp;[Study and teaching (Elementary)]" c="Study and teaching (Elementary)"/>
        <s v="[Subjects].[Subjects].&amp;[Study and teaching (Higher)]" c="Study and teaching (Higher)"/>
        <s v="[Subjects].[Subjects].&amp;[Study and teaching (Secondary)]" c="Study and teaching (Secondary)"/>
        <s v="[Subjects].[Subjects].&amp;[Study Guides]" c="Study Guides"/>
        <s v="[Subjects].[Subjects].&amp;[Study skills]" c="Study skills"/>
        <s v="[Subjects].[Subjects].&amp;[Study skills -- Handbooks, manuals, etc]" c="Study skills -- Handbooks, manuals, etc"/>
        <s v="[Subjects].[Subjects].&amp;[Study skills -- Handbooks, manuals, etc.]" c="Study skills -- Handbooks, manuals, etc."/>
        <s v="[Subjects].[Subjects].&amp;[Study skills -- Juvenile literature.]" c="Study skills -- Juvenile literature."/>
        <s v="[Subjects].[Subjects].&amp;[Study skills.]" c="Study skills."/>
        <s v="[Subjects].[Subjects].&amp;[Stuffed foods (Cookery)]" c="Stuffed foods (Cookery)"/>
        <s v="[Subjects].[Subjects].&amp;[Stump work.]" c="Stump work."/>
        <s v="[Subjects].[Subjects].&amp;[Stump, Cora Nash.]" c="Stump, Cora Nash."/>
        <s v="[Subjects].[Subjects].&amp;[Stunt performers -- Biography.]" c="Stunt performers -- Biography."/>
        <s v="[Subjects].[Subjects].&amp;[Stupidity -- History.]" c="Stupidity -- History."/>
        <s v="[Subjects].[Subjects].&amp;[Sturgeon fishing.]" c="Sturgeon fishing."/>
        <s v="[Subjects].[Subjects].&amp;[Sturgis (S.D.) -- Fiction]" c="Sturgis (S.D.) -- Fiction"/>
        <s v="[Subjects].[Subjects].&amp;[Stuttering]" c="Stuttering"/>
        <s v="[Subjects].[Subjects].&amp;[Stygobromus -- Classification.]" c="Stygobromus -- Classification."/>
        <s v="[Subjects].[Subjects].&amp;[Styka, Adam, -- 1890-1959]" c="Styka, Adam, -- 1890-1959"/>
        <s v="[Subjects].[Subjects].&amp;[Styka, Jan, -- 1858-1925]" c="Styka, Jan, -- 1858-1925"/>
        <s v="[Subjects].[Subjects].&amp;[Styka, Tadeusz, -- 1889-1954]" c="Styka, Tadeusz, -- 1889-1954"/>
        <s v="[Subjects].[Subjects].&amp;[Style, Literary]" c="Style, Literary"/>
        <s v="[Subjects].[Subjects].&amp;[Style, Literary -- Dictionaries]" c="Style, Literary -- Dictionaries"/>
        <s v="[Subjects].[Subjects].&amp;[Su, Manshu, -- 1884-1918]" c="Su, Manshu, -- 1884-1918"/>
        <s v="[Subjects].[Subjects].&amp;[Su, Manshu, -- 1884-1918.]" c="Su, Manshu, -- 1884-1918."/>
        <s v="[Subjects].[Subjects].&amp;[Su, Shi, -- 1037-1101]" c="Su, Shi, -- 1037-1101"/>
        <s v="[Subjects].[Subjects].&amp;[Su, Shi, -- 1037-1101 -- Anecdotes.]" c="Su, Shi, -- 1037-1101 -- Anecdotes."/>
        <s v="[Subjects].[Subjects].&amp;[Su, Shi, -- 1037-1101 -- Criticism and interpretation]" c="Su, Shi, -- 1037-1101 -- Criticism and interpretation"/>
        <s v="[Subjects].[Subjects].&amp;[Su, Shi, -- 1037-1101 -- Criticism and interpretation.]" c="Su, Shi, -- 1037-1101 -- Criticism and interpretation."/>
        <s v="[Subjects].[Subjects].&amp;[Su, Shi, -- 1037-1101 -- Fiction.]" c="Su, Shi, -- 1037-1101 -- Fiction."/>
        <s v="[Subjects].[Subjects].&amp;[Su, Shi, -- 1037-1101.]" c="Su, Shi, -- 1037-1101."/>
        <s v="[Subjects].[Subjects].&amp;[Su, Xiaokang, -- 1949-]" c="Su, Xiaokang, -- 1949-"/>
        <s v="[Subjects].[Subjects].&amp;[Su, Yuzhen]" c="Su, Yuzhen"/>
        <s v="[Subjects].[Subjects].&amp;[Subaru automobile -- Maintenance and repair.]" c="Subaru automobile -- Maintenance and repair."/>
        <s v="[Subjects].[Subjects].&amp;[Subaru automobile.]" c="Subaru automobile."/>
        <s v="[Subjects].[Subjects].&amp;[Subconsciencia.]" c="Subconsciencia."/>
        <s v="[Subjects].[Subjects].&amp;[Subconsciousness]" c="Subconsciousness"/>
        <s v="[Subjects].[Subjects].&amp;[Subconsciousness.]" c="Subconsciousness."/>
        <s v="[Subjects].[Subjects].&amp;[Subcontracting -- United States.]" c="Subcontracting -- United States."/>
        <s v="[Subjects].[Subjects].&amp;[Subcontracting -- Uruguay.]" c="Subcontracting -- Uruguay."/>
        <s v="[Subjects].[Subjects].&amp;[Subcontractors -- Selection and appointment -- Standards -- Great Britain.]" c="Subcontractors -- Selection and appointment -- Standards -- Great Britain."/>
        <s v="[Subjects].[Subjects].&amp;[Subculture -- History -- 20th century.]" c="Subculture -- History -- 20th century."/>
        <s v="[Subjects].[Subjects].&amp;[Subculture -- Japan]" c="Subculture -- Japan"/>
        <s v="[Subjects].[Subjects].&amp;[Subculture -- Korea (South)]" c="Subculture -- Korea (South)"/>
        <s v="[Subjects].[Subjects].&amp;[Subculture -- Societies, etc. -- Directories.]" c="Subculture -- Societies, etc. -- Directories."/>
        <s v="[Subjects].[Subjects].&amp;[Subculture -- United States -- Fiction.]" c="Subculture -- United States -- Fiction."/>
        <s v="[Subjects].[Subjects].&amp;[Subdesarrollo agrario]" c="Subdesarrollo agrario"/>
        <s v="[Subjects].[Subjects].&amp;[Subgrades]" c="Subgrades"/>
        <s v="[Subjects].[Subjects].&amp;[Subir\u00e0-Puig, Jos\u00e9, -- 1926-]" c="Subir\u00e0-Puig, Jos\u00e9, -- 1926-"/>
        <s v="[Subjects].[Subjects].&amp;[Subject headings]" c="Subject headings"/>
        <s v="[Subjects].[Subjects].&amp;[Subject headings -- Creative ability]" c="Subject headings -- Creative ability"/>
        <s v="[Subjects].[Subjects].&amp;[Subject headings -- Finance.]" c="Subject headings -- Finance."/>
        <s v="[Subjects].[Subjects].&amp;[Subject headings -- Metallurgy.]" c="Subject headings -- Metallurgy."/>
        <s v="[Subjects].[Subjects].&amp;[Subject headings.]" c="Subject headings."/>
        <s v="[Subjects].[Subjects].&amp;[Subjectivity]" c="Subjectivity"/>
        <s v="[Subjects].[Subjects].&amp;[Subjectivity -- Psychological aspects.]" c="Subjectivity -- Psychological aspects."/>
        <s v="[Subjects].[Subjects].&amp;[Subjectivity.]" c="Subjectivity."/>
        <s v="[Subjects].[Subjects].&amp;[Subjects and Themes - Fashion]" c="Subjects and Themes - Fashion"/>
        <s v="[Subjects].[Subjects].&amp;[Subjects and Themes - General]" c="Subjects and Themes - General"/>
        <s v="[Subjects].[Subjects].&amp;[Subjects and Themes - Landscapes]" c="Subjects and Themes - Landscapes"/>
        <s v="[Subjects].[Subjects].&amp;[Subjects and Themes - Plants and Animals]" c="Subjects and Themes - Plants and Animals"/>
        <s v="[Subjects].[Subjects].&amp;[Subjects and Themes - Portraits]" c="Subjects and Themes - Portraits"/>
        <s v="[Subjects].[Subjects].&amp;[Subjects and Themes - Religious]" c="Subjects and Themes - Religious"/>
        <s v="[Subjects].[Subjects].&amp;[Subjects and Themes - Travel - General]" c="Subjects and Themes - Travel - General"/>
        <s v="[Subjects].[Subjects].&amp;[Subjects and Themes - Travel - U.S./General]" c="Subjects and Themes - Travel - U.S./General"/>
        <s v="[Subjects].[Subjects].&amp;[Subjects and Themes - Travel - U.S./Midwest]" c="Subjects and Themes - Travel - U.S./Midwest"/>
        <s v="[Subjects].[Subjects].&amp;[Subjects and Themes - Travel - U.S./New England]" c="Subjects and Themes - Travel - U.S./New England"/>
        <s v="[Subjects].[Subjects].&amp;[Subjects and Themes - Travel - World/General]" c="Subjects and Themes - Travel - World/General"/>
        <s v="[Subjects].[Subjects].&amp;[Sublette, Kan]" c="Sublette, Kan"/>
        <s v="[Subjects].[Subjects].&amp;[Sublime, The]" c="Sublime, The"/>
        <s v="[Subjects].[Subjects].&amp;[Submarine]" c="Submarine"/>
        <s v="[Subjects].[Subjects].&amp;[Submarine Cables]" c="Submarine Cables"/>
        <s v="[Subjects].[Subjects].&amp;[Submarine geology -- Bibliography.]" c="Submarine geology -- Bibliography."/>
        <s v="[Subjects].[Subjects].&amp;[Submarine geology -- Florida -- Atlantic Coast.]" c="Submarine geology -- Florida -- Atlantic Coast."/>
        <s v="[Subjects].[Subjects].&amp;[Submarine geology.]" c="Submarine geology."/>
        <s v="[Subjects].[Subjects].&amp;[Submarine topography -- Alaska -- Rat Islands.]" c="Submarine topography -- Alaska -- Rat Islands."/>
        <s v="[Subjects].[Subjects].&amp;[Submarine warfare]" c="Submarine warfare"/>
        <s v="[Subjects].[Subjects].&amp;[Submarines -- Fiction.]" c="Submarines -- Fiction."/>
        <s v="[Subjects].[Subjects].&amp;[Submarines (Ships) -- Fiction.]" c="Submarines (Ships) -- Fiction."/>
        <s v="[Subjects].[Subjects].&amp;[Submarines (Ships) -- Germany]" c="Submarines (Ships) -- Germany"/>
        <s v="[Subjects].[Subjects].&amp;[Submarines (Ships) -- Juvenile literature]" c="Submarines (Ships) -- Juvenile literature"/>
        <s v="[Subjects].[Subjects].&amp;[Submarinos -- Ficci\u00f3n juvenil.]" c="Submarinos -- Ficci\u00f3n juvenil."/>
        <s v="[Subjects].[Subjects].&amp;[Submerged lands -- California -- San Francisco Bay Area.]" c="Submerged lands -- California -- San Francisco Bay Area."/>
        <s v="[Subjects].[Subjects].&amp;[Submersibles -- Juvenile literature]" c="Submersibles -- Juvenile literature"/>
        <s v="[Subjects].[Subjects].&amp;[Subsidences (Earth movements) -- Mexico.]" c="Subsidences (Earth movements) -- Mexico."/>
        <s v="[Subjects].[Subjects].&amp;[Subsidiarity]" c="Subsidiarity"/>
        <s v="[Subjects].[Subjects].&amp;[Subsidiarity.]" c="Subsidiarity."/>
        <s v="[Subjects].[Subjects].&amp;[Subsidiary corporations -- Management.]" c="Subsidiary corporations -- Management."/>
        <s v="[Subjects].[Subjects].&amp;[Subsidies -- Ireland.]" c="Subsidies -- Ireland."/>
        <s v="[Subjects].[Subjects].&amp;[Subsidies -- Law and legislation -- European Union countries.]" c="Subsidies -- Law and legislation -- European Union countries."/>
        <s v="[Subjects].[Subjects].&amp;[Subsidies -- State supervision -- European Union countries.]" c="Subsidies -- State supervision -- European Union countries."/>
        <s v="[Subjects].[Subjects].&amp;[Substance (Philosophy)]" c="Substance (Philosophy)"/>
        <s v="[Subjects].[Subjects].&amp;[Substance Abuse]" c="Substance Abuse"/>
        <s v="[Subjects].[Subjects].&amp;[Substance abuse -- Caribbean Area -- Bibliography]" c="Substance abuse -- Caribbean Area -- Bibliography"/>
        <s v="[Subjects].[Subjects].&amp;[Substance abuse -- Congresses.]" c="Substance abuse -- Congresses."/>
        <s v="[Subjects].[Subjects].&amp;[Substance abuse -- Epidemiology -- United States -- Statistics.]" c="Substance abuse -- Epidemiology -- United States -- Statistics."/>
        <s v="[Subjects].[Subjects].&amp;[Substance abuse -- Epidemiology -- United States.]" c="Substance abuse -- Epidemiology -- United States."/>
        <s v="[Subjects].[Subjects].&amp;[Substance abuse -- Juvenile literature.]" c="Substance abuse -- Juvenile literature."/>
        <s v="[Subjects].[Subjects].&amp;[Substance abuse -- Treatment.]" c="Substance abuse -- Treatment."/>
        <s v="[Subjects].[Subjects].&amp;[Substance abuse -- United States.]" c="Substance abuse -- United States."/>
        <s v="[Subjects].[Subjects].&amp;[Substance Abuse and Addictions - Sexual]" c="Substance Abuse and Addictions - Sexual"/>
        <s v="[Subjects].[Subjects].&amp;[Substance abuse in pregnancy -- Prevention.]" c="Substance abuse in pregnancy -- Prevention."/>
        <s v="[Subjects].[Subjects].&amp;[Substance abuse in pregnancy -- Treatment.]" c="Substance abuse in pregnancy -- Treatment."/>
        <s v="[Subjects].[Subjects].&amp;[Substance abuse.]" c="Substance abuse."/>
        <s v="[Subjects].[Subjects].&amp;[Substance-Related Disorders]" c="Substance-Related Disorders"/>
        <s v="[Subjects].[Subjects].&amp;[Substance-Related Disorders -- Therapy.]" c="Substance-Related Disorders -- Therapy."/>
        <s v="[Subjects].[Subjects].&amp;[Substratum (Linguistics) -- Congresses.]" c="Substratum (Linguistics) -- Congresses."/>
        <s v="[Subjects].[Subjects].&amp;[Suburban homes]" c="Suburban homes"/>
        <s v="[Subjects].[Subjects].&amp;[Suburban homes.]" c="Suburban homes."/>
        <s v="[Subjects].[Subjects].&amp;[Suburban life -- Anecdotes]" c="Suburban life -- Anecdotes"/>
        <s v="[Subjects].[Subjects].&amp;[Suburban life -- Australia -- Fiction]" c="Suburban life -- Australia -- Fiction"/>
        <s v="[Subjects].[Subjects].&amp;[Suburban life -- California -- Fiction.]" c="Suburban life -- California -- Fiction."/>
        <s v="[Subjects].[Subjects].&amp;[Suburban life -- Connecticut -- Fiction]" c="Suburban life -- Connecticut -- Fiction"/>
        <s v="[Subjects].[Subjects].&amp;[Suburban life -- Maryland -- Baltimore -- History]" c="Suburban life -- Maryland -- Baltimore -- History"/>
        <s v="[Subjects].[Subjects].&amp;[Suburban life -- South Africa -- Johannesburg -- History -- 20th century.]" c="Suburban life -- South Africa -- Johannesburg -- History -- 20th century."/>
        <s v="[Subjects].[Subjects].&amp;[Suburbanites -- United States -- Fiction.]" c="Suburbanites -- United States -- Fiction."/>
        <s v="[Subjects].[Subjects].&amp;[Suburbs]" c="Suburbs"/>
        <s v="[Subjects].[Subjects].&amp;[Suburbs -- England -- Fiction]" c="Suburbs -- England -- Fiction"/>
        <s v="[Subjects].[Subjects].&amp;[Suburbs -- Maryland -- Baltimore -- History]" c="Suburbs -- Maryland -- Baltimore -- History"/>
        <s v="[Subjects].[Subjects].&amp;[Subversive activities -- Vietnam (Democratic Republic)]" c="Subversive activities -- Vietnam (Democratic Republic)"/>
        <s v="[Subjects].[Subjects].&amp;[Subway stations -- Environmental aspects -- California -- San Mateo County.]" c="Subway stations -- Environmental aspects -- California -- San Mateo County."/>
        <s v="[Subjects].[Subjects].&amp;[Subways -- England -- London.]" c="Subways -- England -- London."/>
        <s v="[Subjects].[Subjects].&amp;[Subways -- Environmental aspects -- California -- San Mateo County.]" c="Subways -- Environmental aspects -- California -- San Mateo County."/>
        <s v="[Subjects].[Subjects].&amp;[Subways -- New York (State) -- New York]" c="Subways -- New York (State) -- New York"/>
        <s v="[Subjects].[Subjects].&amp;[Success]" c="Success"/>
        <s v="[Subjects].[Subjects].&amp;[Success -- Biography.]" c="Success -- Biography."/>
        <s v="[Subjects].[Subjects].&amp;[Success -- Fiction]" c="Success -- Fiction"/>
        <s v="[Subjects].[Subjects].&amp;[Success -- Japan.]" c="Success -- Japan."/>
        <s v="[Subjects].[Subjects].&amp;[Success -- Juvenile literature.]" c="Success -- Juvenile literature."/>
        <s v="[Subjects].[Subjects].&amp;[Success -- Psychological aspects]" c="Success -- Psychological aspects"/>
        <s v="[Subjects].[Subjects].&amp;[Success -- Psychological aspects -- Case studies]" c="Success -- Psychological aspects -- Case studies"/>
        <s v="[Subjects].[Subjects].&amp;[Success -- Psychological aspects -- Case studies.]" c="Success -- Psychological aspects -- Case studies."/>
        <s v="[Subjects].[Subjects].&amp;[Success -- Psychological aspects.]" c="Success -- Psychological aspects."/>
        <s v="[Subjects].[Subjects].&amp;[Success -- Quotations, maxims, etc.]" c="Success -- Quotations, maxims, etc."/>
        <s v="[Subjects].[Subjects].&amp;[Success -- Religious aspects]" c="Success -- Religious aspects"/>
        <s v="[Subjects].[Subjects].&amp;[Success -- Religious aspects -- Christianity]" c="Success -- Religious aspects -- Christianity"/>
        <s v="[Subjects].[Subjects].&amp;[Success -- Religious aspects -- Christianity.]" c="Success -- Religious aspects -- Christianity."/>
        <s v="[Subjects].[Subjects].&amp;[Success -- Religious aspects.]" c="Success -- Religious aspects."/>
        <s v="[Subjects].[Subjects].&amp;[Success in business]" c="Success in business"/>
        <s v="[Subjects].[Subjects].&amp;[Success in business -- China]" c="Success in business -- China"/>
        <s v="[Subjects].[Subjects].&amp;[Success in business -- China -- Caricatures and cartoons.]" c="Success in business -- China -- Caricatures and cartoons."/>
        <s v="[Subjects].[Subjects].&amp;[Success in business -- China -- Hong Kong.]" c="Success in business -- China -- Hong Kong."/>
        <s v="[Subjects].[Subjects].&amp;[Success in business -- Fiction]" c="Success in business -- Fiction"/>
        <s v="[Subjects].[Subjects].&amp;[Success in business -- Japan]" c="Success in business -- Japan"/>
        <s v="[Subjects].[Subjects].&amp;[Success in business -- Psychological aspects.]" c="Success in business -- Psychological aspects."/>
        <s v="[Subjects].[Subjects].&amp;[Success in business -- Singapore.]" c="Success in business -- Singapore."/>
        <s v="[Subjects].[Subjects].&amp;[Success in business -- Taiwan.]" c="Success in business -- Taiwan."/>
        <s v="[Subjects].[Subjects].&amp;[Success in business -- United States]" c="Success in business -- United States"/>
        <s v="[Subjects].[Subjects].&amp;[Success in business -- United States -- Case studies.]" c="Success in business -- United States -- Case studies."/>
        <s v="[Subjects].[Subjects].&amp;[Success in business -- United States -- Psychological aspects]" c="Success in business -- United States -- Psychological aspects"/>
        <s v="[Subjects].[Subjects].&amp;[Success in business -- United States.]" c="Success in business -- United States."/>
        <s v="[Subjects].[Subjects].&amp;[Success in business.]" c="Success in business."/>
        <s v="[Subjects].[Subjects].&amp;[Success in children]" c="Success in children"/>
        <s v="[Subjects].[Subjects].&amp;[Success.]" c="Success."/>
        <s v="[Subjects].[Subjects].&amp;[Successful people -- Germany -- Case studies.]" c="Successful people -- Germany -- Case studies."/>
        <s v="[Subjects].[Subjects].&amp;[Succorso, Nick (Fictitious character) -- Fiction]" c="Succorso, Nick (Fictitious character) -- Fiction"/>
        <s v="[Subjects].[Subjects].&amp;[Succulent plants]" c="Succulent plants"/>
        <s v="[Subjects].[Subjects].&amp;[Succulent plants.]" c="Succulent plants."/>
        <s v="[Subjects].[Subjects].&amp;[Sud\u00e1frica -- Relaciones raciales.]" c="Sud\u00e1frica -- Relaciones raciales."/>
        <s v="[Subjects].[Subjects].&amp;[Sudan]" c="Sudan"/>
        <s v="[Subjects].[Subjects].&amp;[Sudan -- Antiquities.]" c="Sudan -- Antiquities."/>
        <s v="[Subjects].[Subjects].&amp;[Sudan -- History -- 1881-1899]" c="Sudan -- History -- 1881-1899"/>
        <s v="[Subjects].[Subjects].&amp;[Sudan -- History -- Darfur Conflict, 2003-]" c="Sudan -- History -- Darfur Conflict, 2003-"/>
        <s v="[Subjects].[Subjects].&amp;[Sudan (Region) -- History.]" c="Sudan (Region) -- History."/>
        <s v="[Subjects].[Subjects].&amp;[Sudan Civil War, 1983-2005]" c="Sudan Civil War, 1983-2005"/>
        <s v="[Subjects].[Subjects].&amp;[Sudbrook Park]" c="Sudbrook Park"/>
        <s v="[Subjects].[Subjects].&amp;[Sudbrook Park (Md.)]" c="Sudbrook Park (Md.)"/>
        <s v="[Subjects].[Subjects].&amp;[Sudden infant death syndrome]" c="Sudden infant death syndrome"/>
        <s v="[Subjects].[Subjects].&amp;[Sudibjo, An Utari, -- 1912-]" c="Sudibjo, An Utari, -- 1912-"/>
        <s v="[Subjects].[Subjects].&amp;[Sudibjo, An Utari, -- 1912- -- Family]" c="Sudibjo, An Utari, -- 1912- -- Family"/>
        <s v="[Subjects].[Subjects].&amp;[Sue\u00f1o -- Ficci\u00f3n juvenil.]" c="Sue\u00f1o -- Ficci\u00f3n juvenil."/>
        <s v="[Subjects].[Subjects].&amp;[Sue\u00f1o.]" c="Sue\u00f1o."/>
        <s v="[Subjects].[Subjects].&amp;[Sue\u00f1os -- Diccionarios.]" c="Sue\u00f1os -- Diccionarios."/>
        <s v="[Subjects].[Subjects].&amp;[Sue\u00f1os -- Interpretaci\u00f3n.]" c="Sue\u00f1os -- Interpretaci\u00f3n."/>
        <s v="[Subjects].[Subjects].&amp;[Sue\u00f1os -- Uso tep\u00e9utico.]" c="Sue\u00f1os -- Uso tep\u00e9utico."/>
        <s v="[Subjects].[Subjects].&amp;[Sue\u00f1os.]" c="Sue\u00f1os."/>
        <s v="[Subjects].[Subjects].&amp;[Suffering]" c="Suffering"/>
        <s v="[Subjects].[Subjects].&amp;[Suffering -- Religious aspects -- Christianity]" c="Suffering -- Religious aspects -- Christianity"/>
        <s v="[Subjects].[Subjects].&amp;[Suffering -- Religious aspects -- Christianity.]" c="Suffering -- Religious aspects -- Christianity."/>
        <s v="[Subjects].[Subjects].&amp;[Sufficient reason]" c="Sufficient reason"/>
        <s v="[Subjects].[Subjects].&amp;[Suffrage]" c="Suffrage"/>
        <s v="[Subjects].[Subjects].&amp;[Suffrage -- Egypt]" c="Suffrage -- Egypt"/>
        <s v="[Subjects].[Subjects].&amp;[Suffrage -- Gt. Brit.]" c="Suffrage -- Gt. Brit."/>
        <s v="[Subjects].[Subjects].&amp;[Suffrage -- United States]" c="Suffrage -- United States"/>
        <s v="[Subjects].[Subjects].&amp;[Suffrage -- United States.]" c="Suffrage -- United States."/>
        <s v="[Subjects].[Subjects].&amp;[Sufi chants -- Sudan]" c="Sufi chants -- Sudan"/>
        <s v="[Subjects].[Subjects].&amp;[Sufi poetry]" c="Sufi poetry"/>
        <s v="[Subjects].[Subjects].&amp;[Sufi poetry, Persian -- History and criticism]" c="Sufi poetry, Persian -- History and criticism"/>
        <s v="[Subjects].[Subjects].&amp;[Sufi poetry, Persian -- History and criticism.]" c="Sufi poetry, Persian -- History and criticism."/>
        <s v="[Subjects].[Subjects].&amp;[Sufis -- Nigeria -- Political activity]" c="Sufis -- Nigeria -- Political activity"/>
        <s v="[Subjects].[Subjects].&amp;[Sufism]" c="Sufism"/>
        <s v="[Subjects].[Subjects].&amp;[Sufism -- Controversial literature]" c="Sufism -- Controversial literature"/>
        <s v="[Subjects].[Subjects].&amp;[Sufism -- Early works to 1800]" c="Sufism -- Early works to 1800"/>
        <s v="[Subjects].[Subjects].&amp;[Sufism -- India -- Delhi]" c="Sufism -- India -- Delhi"/>
        <s v="[Subjects].[Subjects].&amp;[Sufism -- India -- P\u0101n\u012bpat]" c="Sufism -- India -- P\u0101n\u012bpat"/>
        <s v="[Subjects].[Subjects].&amp;[Sufism -- Iran -- History]" c="Sufism -- Iran -- History"/>
        <s v="[Subjects].[Subjects].&amp;[Sufism -- Turkey -- History.]" c="Sufism -- Turkey -- History."/>
        <s v="[Subjects].[Subjects].&amp;[Sufism in literature]" c="Sufism in literature"/>
        <s v="[Subjects].[Subjects].&amp;[Sufism.]" c="Sufism."/>
        <s v="[Subjects].[Subjects].&amp;[Sugai, Kumi, -- 1919-  -- Exhibitions.]" c="Sugai, Kumi, -- 1919-  -- Exhibitions."/>
        <s v="[Subjects].[Subjects].&amp;[Sugar -- Fiction.]" c="Sugar -- Fiction."/>
        <s v="[Subjects].[Subjects].&amp;[Sugar -- Juvenile literature.]" c="Sugar -- Juvenile literature."/>
        <s v="[Subjects].[Subjects].&amp;[Sugar -- Manufacture and refining -- Barbados]" c="Sugar -- Manufacture and refining -- Barbados"/>
        <s v="[Subjects].[Subjects].&amp;[Sugar maple]" c="Sugar maple"/>
        <s v="[Subjects].[Subjects].&amp;[Sugar.]" c="Sugar."/>
        <s v="[Subjects].[Subjects].&amp;[Sugarcane]" c="Sugarcane"/>
        <s v="[Subjects].[Subjects].&amp;[Sugar-free diet -- Recipes.]" c="Sugar-free diet -- Recipes."/>
        <s v="[Subjects].[Subjects].&amp;[Sugar-maple -- Tapping]" c="Sugar-maple -- Tapping"/>
        <s v="[Subjects].[Subjects].&amp;[Sugerman, Daniel]" c="Sugerman, Daniel"/>
        <s v="[Subjects].[Subjects].&amp;[Suggestive Therapeutics]" c="Suggestive Therapeutics"/>
        <s v="[Subjects].[Subjects].&amp;[Suggia, Guilhermina, -- 1885-1950.]" c="Suggia, Guilhermina, -- 1885-1950."/>
        <s v="[Subjects].[Subjects].&amp;[Sugihara, Chiune, -- 1900-1986.]" c="Sugihara, Chiune, -- 1900-1986."/>
        <s v="[Subjects].[Subjects].&amp;[Sugimoto, Etsuko, -- b. 1873.]" c="Sugimoto, Etsuko, -- b. 1873."/>
        <s v="[Subjects].[Subjects].&amp;[Sugimura, Haruko, -- 1909-]" c="Sugimura, Haruko, -- 1909-"/>
        <s v="[Subjects].[Subjects].&amp;[Sugimura, Haruko, -- 1909-1997.]" c="Sugimura, Haruko, -- 1909-1997."/>
        <s v="[Subjects].[Subjects].&amp;[Suginami-ku (Tokyo, Japan) -- Description and travel.]" c="Suginami-ku (Tokyo, Japan) -- Description and travel."/>
        <s v="[Subjects].[Subjects].&amp;[Sui Wendi, -- Emperor of China, -- 541-604.]" c="Sui Wendi, -- Emperor of China, -- 541-604."/>
        <s v="[Subjects].[Subjects].&amp;[Sui, Haoping, -- 1959-  -- Travel -- 1981-]" c="Sui, Haoping, -- 1959-  -- Travel -- 1981-"/>
        <s v="[Subjects].[Subjects].&amp;[Suicidal Behavior]" c="Suicidal Behavior"/>
        <s v="[Subjects].[Subjects].&amp;[Suicidal behavior -- Fiction.]" c="Suicidal behavior -- Fiction."/>
        <s v="[Subjects].[Subjects].&amp;[Suicide]" c="Suicide"/>
        <s v="[Subjects].[Subjects].&amp;[Suicide -- California -- San Francisco -- History]" c="Suicide -- California -- San Francisco -- History"/>
        <s v="[Subjects].[Subjects].&amp;[Suicide -- Case studies]" c="Suicide -- Case studies"/>
        <s v="[Subjects].[Subjects].&amp;[Suicide -- Juvenile fiction]" c="Suicide -- Juvenile fiction"/>
        <s v="[Subjects].[Subjects].&amp;[Suicide -- Korea (South) -- Prevention.]" c="Suicide -- Korea (South) -- Prevention."/>
        <s v="[Subjects].[Subjects].&amp;[Suicide -- Korea (South) -- Sociological aspects.]" c="Suicide -- Korea (South) -- Sociological aspects."/>
        <s v="[Subjects].[Subjects].&amp;[Suicide -- Korea (South) -- Statistics.]" c="Suicide -- Korea (South) -- Statistics."/>
        <s v="[Subjects].[Subjects].&amp;[Suicide -- Risk factors -- Korea (South)]" c="Suicide -- Risk factors -- Korea (South)"/>
        <s v="[Subjects].[Subjects].&amp;[Suicide -- Scotland -- Edinburgh -- Fiction.]" c="Suicide -- Scotland -- Edinburgh -- Fiction."/>
        <s v="[Subjects].[Subjects].&amp;[Suicide in literature.]" c="Suicide in literature."/>
        <s v="[Subjects].[Subjects].&amp;[Suicide victims]" c="Suicide victims"/>
        <s v="[Subjects].[Subjects].&amp;[Suicide victims -- California -- San Francisco]" c="Suicide victims -- California -- San Francisco"/>
        <s v="[Subjects].[Subjects].&amp;[Suicide.]" c="Suicide."/>
        <s v="[Subjects].[Subjects].&amp;[Suicidio]" c="Suicidio"/>
        <s v="[Subjects].[Subjects].&amp;[Suisun Marsh (Calif.)]" c="Suisun Marsh (Calif.)"/>
        <s v="[Subjects].[Subjects].&amp;[Suites (Horn, trombone, trumpet)]" c="Suites (Horn, trombone, trumpet)"/>
        <s v="[Subjects].[Subjects].&amp;[Suites (Orchestra)]" c="Suites (Orchestra)"/>
        <s v="[Subjects].[Subjects].&amp;[Suites (Orchestra) -- Scores]" c="Suites (Orchestra) -- Scores"/>
        <s v="[Subjects].[Subjects].&amp;[Suiyuan Sheng (China) -- Social policy.]" c="Suiyuan Sheng (China) -- Social policy."/>
        <s v="[Subjects].[Subjects].&amp;[Sukhodrev, V. M.]" c="Sukhodrev, V. M."/>
        <s v="[Subjects].[Subjects].&amp;[Sul\u1e6d\u0101n Mu\u1e25ammad, -- 16th cent]" c="Sul\u1e6d\u0101n Mu\u1e25ammad, -- 16th cent"/>
        <s v="[Subjects].[Subjects].&amp;[Sulak Sivaraksa.]" c="Sulak Sivaraksa."/>
        <s v="[Subjects].[Subjects].&amp;[Suleri, Sara]" c="Suleri, Sara"/>
        <s v="[Subjects].[Subjects].&amp;[Sulfates.]" c="Sulfates."/>
        <s v="[Subjects].[Subjects].&amp;[Sulfides -- Metallurgy.]" c="Sulfides -- Metallurgy."/>
        <s v="[Subjects].[Subjects].&amp;[Sulfones]" c="Sulfones"/>
        <s v="[Subjects].[Subjects].&amp;[Sullivan County (Tenn.) -- Biography -- Pictorial works]" c="Sullivan County (Tenn.) -- Biography -- Pictorial works"/>
        <s v="[Subjects].[Subjects].&amp;[Sullivan County (Tenn.) -- History, Local -- Pictorial works]" c="Sullivan County (Tenn.) -- History, Local -- Pictorial works"/>
        <s v="[Subjects].[Subjects].&amp;[Sullivan County (Tenn.) -- Social life and customs -- Pictorial works]" c="Sullivan County (Tenn.) -- Social life and customs -- Pictorial works"/>
        <s v="[Subjects].[Subjects].&amp;[Sullivan, Arthur, -- Sir, -- 1842-1900.]" c="Sullivan, Arthur, -- Sir, -- 1842-1900."/>
        <s v="[Subjects].[Subjects].&amp;[Sullivan, Isaac W., -- 1807-1891.]" c="Sullivan, Isaac W., -- 1807-1891."/>
        <s v="[Subjects].[Subjects].&amp;[Sullivan, John Lawrence, -- 1858-1918.]" c="Sullivan, John Lawrence, -- 1858-1918."/>
        <s v="[Subjects].[Subjects].&amp;[Sulphide minerals -- Alaska -- Prince William Sound.]" c="Sulphide minerals -- Alaska -- Prince William Sound."/>
        <s v="[Subjects].[Subjects].&amp;[Sulphide minerals -- New Mexico -- Grant County.]" c="Sulphide minerals -- New Mexico -- Grant County."/>
        <s v="[Subjects].[Subjects].&amp;[Sulphur -- Chemical reactions.]" c="Sulphur -- Chemical reactions."/>
        <s v="[Subjects].[Subjects].&amp;[Sultans -- Turkey -- History]" c="Sultans -- Turkey -- History"/>
        <s v="[Subjects].[Subjects].&amp;[Sumatera Barat (Indonesia). -- Dewan Perwakilan Rakyat Daerah]" c="Sumatera Barat (Indonesia). -- Dewan Perwakilan Rakyat Daerah"/>
        <s v="[Subjects].[Subjects].&amp;[Sumatra (Indonesia) -- Antiquities]" c="Sumatra (Indonesia) -- Antiquities"/>
        <s v="[Subjects].[Subjects].&amp;[Sumerian language.]" c="Sumerian language."/>
        <s v="[Subjects].[Subjects].&amp;[Sumerians -- Juvenile fiction]" c="Sumerians -- Juvenile fiction"/>
        <s v="[Subjects].[Subjects].&amp;[Sumie -- Technique]" c="Sumie -- Technique"/>
        <s v="[Subjects].[Subjects].&amp;[Sumie.]" c="Sumie."/>
        <s v="[Subjects].[Subjects].&amp;[Summer]" c="Summer"/>
        <s v="[Subjects].[Subjects].&amp;[Summer -- Fiction.]" c="Summer -- Fiction."/>
        <s v="[Subjects].[Subjects].&amp;[Summer -- Folklore -- Japan.]" c="Summer -- Folklore -- Japan."/>
        <s v="[Subjects].[Subjects].&amp;[Summer -- Juvenile fiction.]" c="Summer -- Juvenile fiction."/>
        <s v="[Subjects].[Subjects].&amp;[Summer employment -- Fiction]" c="Summer employment -- Fiction"/>
        <s v="[Subjects].[Subjects].&amp;[Summer festivals -- Japan -- Juvenile literature.]" c="Summer festivals -- Japan -- Juvenile literature."/>
        <s v="[Subjects].[Subjects].&amp;[Summer Home Park (Calif.)]" c="Summer Home Park (Calif.)"/>
        <s v="[Subjects].[Subjects].&amp;[Summer resorts -- Fiction]" c="Summer resorts -- Fiction"/>
        <s v="[Subjects].[Subjects].&amp;[Summer resorts -- Fiction.]" c="Summer resorts -- Fiction."/>
        <s v="[Subjects].[Subjects].&amp;[Summer resorts -- Northeastern States.]" c="Summer resorts -- Northeastern States."/>
        <s v="[Subjects].[Subjects].&amp;[Summers, Carol, -- 1925-  -- Catalogs.]" c="Summers, Carol, -- 1925-  -- Catalogs."/>
        <s v="[Subjects].[Subjects].&amp;[Sumo -- Dictionaries.]" c="Sumo -- Dictionaries."/>
        <s v="[Subjects].[Subjects].&amp;[Sumo -- Folklore.]" c="Sumo -- Folklore."/>
        <s v="[Subjects].[Subjects].&amp;[Sumo.]" c="Sumo."/>
        <s v="[Subjects].[Subjects].&amp;[Sun]" c="Sun"/>
        <s v="[Subjects].[Subjects].&amp;[Sun -- Fiction.]" c="Sun -- Fiction."/>
        <s v="[Subjects].[Subjects].&amp;[Sun -- Juvenile fiction.]" c="Sun -- Juvenile fiction."/>
        <s v="[Subjects].[Subjects].&amp;[Sun -- Juvenile literature.]" c="Sun -- Juvenile literature."/>
        <s v="[Subjects].[Subjects].&amp;[Sun -- Tables]" c="Sun -- Tables"/>
        <s v="[Subjects].[Subjects].&amp;[Sun -- Tables.]" c="Sun -- Tables."/>
        <s v="[Subjects].[Subjects].&amp;[Sun, Liren, -- 1900-]" c="Sun, Liren, -- 1900-"/>
        <s v="[Subjects].[Subjects].&amp;[Sun, New York]" c="Sun, New York"/>
        <s v="[Subjects].[Subjects].&amp;[Sun, Qifeng, -- 1920-]" c="Sun, Qifeng, -- 1920-"/>
        <s v="[Subjects].[Subjects].&amp;[Sun, Yat-sen, -- 1866-1925]" c="Sun, Yat-sen, -- 1866-1925"/>
        <s v="[Subjects].[Subjects].&amp;[Sun, Yat-sen, -- 1866-1925 -- Exile -- England -- London]" c="Sun, Yat-sen, -- 1866-1925 -- Exile -- England -- London"/>
        <s v="[Subjects].[Subjects].&amp;[Sun, Yat-sen, -- 1866-1925 -- Juvenile literature.]" c="Sun, Yat-sen, -- 1866-1925 -- Juvenile literature."/>
        <s v="[Subjects].[Subjects].&amp;[Sun, Yat-sen, -- 1866-1925.]" c="Sun, Yat-sen, -- 1866-1925."/>
        <s v="[Subjects].[Subjects].&amp;[Sun, zhenghua -- Travel.]" c="Sun, zhenghua -- Travel."/>
        <s v="[Subjects].[Subjects].&amp;[Sun.]" c="Sun."/>
        <s v="[Subjects].[Subjects].&amp;[Sunbeam (Yacht)]" c="Sunbeam (Yacht)"/>
        <s v="[Subjects].[Subjects].&amp;[Sunday schools]" c="Sunday schools"/>
        <s v="[Subjects].[Subjects].&amp;[Sunday schools -- Hymns]" c="Sunday schools -- Hymns"/>
        <s v="[Subjects].[Subjects].&amp;[Sundials -- Design and construction -- Juvenile literature.]" c="Sundials -- Design and construction -- Juvenile literature."/>
        <s v="[Subjects].[Subjects].&amp;[Sundials -- Design and construction.]" c="Sundials -- Design and construction."/>
        <s v="[Subjects].[Subjects].&amp;[Sundsvall (Sweden)]" c="Sundsvall (Sweden)"/>
        <s v="[Subjects].[Subjects].&amp;[Sundt (M.M.) Construction Company]" c="Sundt (M.M.) Construction Company"/>
        <s v="[Subjects].[Subjects].&amp;[Sunna -- Doctrines.]" c="Sunna -- Doctrines."/>
        <s v="[Subjects].[Subjects].&amp;[Sunna -- History]" c="Sunna -- History"/>
        <s v="[Subjects].[Subjects].&amp;[Sunnites -- Controversial literature]" c="Sunnites -- Controversial literature"/>
        <s v="[Subjects].[Subjects].&amp;[Sunnyautomobile.]" c="Sunnyautomobile."/>
        <s v="[Subjects].[Subjects].&amp;[Sunset Crater Volcano National Monument (Ariz.)]" c="Sunset Crater Volcano National Monument (Ariz.)"/>
        <s v="[Subjects].[Subjects].&amp;[Sunsweet Growers, Inc.]" c="Sunsweet Growers, Inc."/>
        <s v="[Subjects].[Subjects].&amp;[Suntan -- Juvenile fiction]" c="Suntan -- Juvenile fiction"/>
        <s v="[Subjects].[Subjects].&amp;[Sunzi, -- 6th cent. B.C]" c="Sunzi, -- 6th cent. B.C"/>
        <s v="[Subjects].[Subjects].&amp;[Sunzi, -- 6th cent. B.C.]" c="Sunzi, -- 6th cent. B.C."/>
        <s v="[Subjects].[Subjects].&amp;[Super Market Institute.]" c="Super Market Institute."/>
        <s v="[Subjects].[Subjects].&amp;[Super Puma (Helicopter)]" c="Super Puma (Helicopter)"/>
        <s v="[Subjects].[Subjects].&amp;[Superbikes.]" c="Superbikes."/>
        <s v="[Subjects].[Subjects].&amp;[Superchargers]" c="Superchargers"/>
        <s v="[Subjects].[Subjects].&amp;[Superconductivity]" c="Superconductivity"/>
        <s v="[Subjects].[Subjects].&amp;[Supercritical fluid chromatography]" c="Supercritical fluid chromatography"/>
        <s v="[Subjects].[Subjects].&amp;[Superdome (New Orleans, La.) -- History.]" c="Superdome (New Orleans, La.) -- History."/>
        <s v="[Subjects].[Subjects].&amp;[Supergirl (Fictitious character) -- Comic books, strips, etc.]" c="Supergirl (Fictitious character) -- Comic books, strips, etc."/>
        <s v="[Subjects].[Subjects].&amp;[Superior, Lake]" c="Superior, Lake"/>
        <s v="[Subjects].[Subjects].&amp;[Superiors, Religious -- Italy -- Bergamo -- Biography.]" c="Superiors, Religious -- Italy -- Bergamo -- Biography."/>
        <s v="[Subjects].[Subjects].&amp;[Supermarkets -- Fiction.]" c="Supermarkets -- Fiction."/>
        <s v="[Subjects].[Subjects].&amp;[Supermarkets -- United States -- History.]" c="Supermarkets -- United States -- History."/>
        <s v="[Subjects].[Subjects].&amp;[Supermarkets -- United States.]" c="Supermarkets -- United States."/>
        <s v="[Subjects].[Subjects].&amp;[Supermarkets.]" c="Supermarkets."/>
        <s v="[Subjects].[Subjects].&amp;[Supernatural]" c="Supernatural"/>
        <s v="[Subjects].[Subjects].&amp;[Supernatural -- Dictionaries.]" c="Supernatural -- Dictionaries."/>
        <s v="[Subjects].[Subjects].&amp;[Supernatural -- Fiction]" c="Supernatural -- Fiction"/>
        <s v="[Subjects].[Subjects].&amp;[Supernatural -- Fiction.]" c="Supernatural -- Fiction."/>
        <s v="[Subjects].[Subjects].&amp;[Supernatural -- Juvenile fiction]" c="Supernatural -- Juvenile fiction"/>
        <s v="[Subjects].[Subjects].&amp;[Supernatural -- Juvenile fiction.]" c="Supernatural -- Juvenile fiction."/>
        <s v="[Subjects].[Subjects].&amp;[Supersonic transport planes -- Pictorial works.]" c="Supersonic transport planes -- Pictorial works."/>
        <s v="[Subjects].[Subjects].&amp;[Superstition]" c="Superstition"/>
        <s v="[Subjects].[Subjects].&amp;[Superstition -- Dictionaries.]" c="Superstition -- Dictionaries."/>
        <s v="[Subjects].[Subjects].&amp;[Superstition -- Illinois -- Adams County.]" c="Superstition -- Illinois -- Adams County."/>
        <s v="[Subjects].[Subjects].&amp;[Superstition -- Iran -- \u0100mul]" c="Superstition -- Iran -- \u0100mul"/>
        <s v="[Subjects].[Subjects].&amp;[Superstition -- Religious aspects -- Buddhism.]" c="Superstition -- Religious aspects -- Buddhism."/>
        <s v="[Subjects].[Subjects].&amp;[Superstition -- Romania -- Moldavia.]" c="Superstition -- Romania -- Moldavia."/>
        <s v="[Subjects].[Subjects].&amp;[Superstition.]" c="Superstition."/>
        <s v="[Subjects].[Subjects].&amp;[Supervisi\u00f3n de empleados]" c="Supervisi\u00f3n de empleados"/>
        <s v="[Subjects].[Subjects].&amp;[Supervision -- China]" c="Supervision -- China"/>
        <s v="[Subjects].[Subjects].&amp;[Supervision of employees]" c="Supervision of employees"/>
        <s v="[Subjects].[Subjects].&amp;[Supervision of employees -- Handbooks, manuals, etc]" c="Supervision of employees -- Handbooks, manuals, etc"/>
        <s v="[Subjects].[Subjects].&amp;[Supervision of employees.]" c="Supervision of employees."/>
        <s v="[Subjects].[Subjects].&amp;[Supervisors, Industrial -- Ireland.]" c="Supervisors, Industrial -- Ireland."/>
        <s v="[Subjects].[Subjects].&amp;[Supervivencia (Accidentes de aviaci\u00f3n, naufragios, etc.)]" c="Supervivencia (Accidentes de aviaci\u00f3n, naufragios, etc.)"/>
        <s v="[Subjects].[Subjects].&amp;[Supervivencia (despu\u00e9s de accidentes a\u00e9reos, naufragios, etc.)]" c="Supervivencia (despu\u00e9s de accidentes a\u00e9reos, naufragios, etc.)"/>
        <s v="[Subjects].[Subjects].&amp;[Suphan Buri (Thailand)]" c="Suphan Buri (Thailand)"/>
        <s v="[Subjects].[Subjects].&amp;[Suppers]" c="Suppers"/>
        <s v="[Subjects].[Subjects].&amp;[Supply and demand]" c="Supply and demand"/>
        <s v="[Subjects].[Subjects].&amp;[Supra automobile -- Maintenance and repair -- Handbooks, manuals, etc.]" c="Supra automobile -- Maintenance and repair -- Handbooks, manuals, etc."/>
        <s v="[Subjects].[Subjects].&amp;[Surayut \u010chul\u0101non.]" c="Surayut \u010chul\u0101non."/>
        <s v="[Subjects].[Subjects].&amp;[Surb Khach\u02bb Ekeghets\u02bbi (Van \u0130li, Turkey)]" c="Surb Khach\u02bb Ekeghets\u02bbi (Van \u0130li, Turkey)"/>
        <s v="[Subjects].[Subjects].&amp;[Suretyship and guaranty -- China.]" c="Suretyship and guaranty -- China."/>
        <s v="[Subjects].[Subjects].&amp;[Surface chemistry]" c="Surface chemistry"/>
        <s v="[Subjects].[Subjects].&amp;[Surface roughness]" c="Surface roughness"/>
        <s v="[Subjects].[Subjects].&amp;[Surfaces (Philosophy)]" c="Surfaces (Philosophy)"/>
        <s v="[Subjects].[Subjects].&amp;[Surfboards.]" c="Surfboards."/>
        <s v="[Subjects].[Subjects].&amp;[Surfer photography]" c="Surfer photography"/>
        <s v="[Subjects].[Subjects].&amp;[Surfers -- United States -- Biography.]" c="Surfers -- United States -- Biography."/>
        <s v="[Subjects].[Subjects].&amp;[Surfing]" c="Surfing"/>
        <s v="[Subjects].[Subjects].&amp;[Surfing -- California.]" c="Surfing -- California."/>
        <s v="[Subjects].[Subjects].&amp;[Surfing -- Hawaii -- Biography.]" c="Surfing -- Hawaii -- Biography."/>
        <s v="[Subjects].[Subjects].&amp;[Surfing -- Hawaii -- Maui -- Pictorial works]" c="Surfing -- Hawaii -- Maui -- Pictorial works"/>
        <s v="[Subjects].[Subjects].&amp;[Surfing -- Hawaii.]" c="Surfing -- Hawaii."/>
        <s v="[Subjects].[Subjects].&amp;[Surfing -- Poetry.]" c="Surfing -- Poetry."/>
        <s v="[Subjects].[Subjects].&amp;[Surfing -- Religious aspects -- Buddhism.]" c="Surfing -- Religious aspects -- Buddhism."/>
        <s v="[Subjects].[Subjects].&amp;[Surfing -- United States -- Biography.]" c="Surfing -- United States -- Biography."/>
        <s v="[Subjects].[Subjects].&amp;[Surfing.]" c="Surfing."/>
        <s v="[Subjects].[Subjects].&amp;[Surgeons -- Soviet Union -- Biography.]" c="Surgeons -- Soviet Union -- Biography."/>
        <s v="[Subjects].[Subjects].&amp;[Surgeons -- United States -- Biography -- Juvenile literature]" c="Surgeons -- United States -- Biography -- Juvenile literature"/>
        <s v="[Subjects].[Subjects].&amp;[Surgery]" c="Surgery"/>
        <s v="[Subjects].[Subjects].&amp;[Surgery -- Early works to 1800]" c="Surgery -- Early works to 1800"/>
        <s v="[Subjects].[Subjects].&amp;[Surgery -- Examinations, questions, etc.]" c="Surgery -- Examinations, questions, etc."/>
        <s v="[Subjects].[Subjects].&amp;[Surgery -- History]" c="Surgery -- History"/>
        <s v="[Subjects].[Subjects].&amp;[Surgery -- Problems, exercises, etc.]" c="Surgery -- Problems, exercises, etc."/>
        <s v="[Subjects].[Subjects].&amp;[Surgery -- Psychological aspects]" c="Surgery -- Psychological aspects"/>
        <s v="[Subjects].[Subjects].&amp;[Surgery -- Spain -- History]" c="Surgery -- Spain -- History"/>
        <s v="[Subjects].[Subjects].&amp;[Surgery, military.]" c="Surgery, military."/>
        <s v="[Subjects].[Subjects].&amp;[Surgery, Plastic]" c="Surgery, Plastic"/>
        <s v="[Subjects].[Subjects].&amp;[Surgery, Plastic -- Fiction.]" c="Surgery, Plastic -- Fiction."/>
        <s v="[Subjects].[Subjects].&amp;[Surgery, Plastic -- in infancy and childhood.]" c="Surgery, Plastic -- in infancy and childhood."/>
        <s v="[Subjects].[Subjects].&amp;[Surgery, Plastic -- Patients -- Japan -- Interviews]" c="Surgery, Plastic -- Patients -- Japan -- Interviews"/>
        <s v="[Subjects].[Subjects].&amp;[Surgery, Plastic -- Popular works.]" c="Surgery, Plastic -- Popular works."/>
        <s v="[Subjects].[Subjects].&amp;[Surgery, Plastic.]" c="Surgery, Plastic."/>
        <s v="[Subjects].[Subjects].&amp;[Surgical Drainage]" c="Surgical Drainage"/>
        <s v="[Subjects].[Subjects].&amp;[SURGICAL REVASCULARISATION OF THE HEART]" c="SURGICAL REVASCULARISATION OF THE HEART"/>
        <s v="[Subjects].[Subjects].&amp;[Surkov, V. I\ufe20U\ufe21.]" c="Surkov, V. I\ufe20U\ufe21."/>
        <s v="[Subjects].[Subjects].&amp;[Surplus agricultural commodities]" c="Surplus agricultural commodities"/>
        <s v="[Subjects].[Subjects].&amp;[Surrealism]" c="Surrealism"/>
        <s v="[Subjects].[Subjects].&amp;[Surrealism -- Belgium]" c="Surrealism -- Belgium"/>
        <s v="[Subjects].[Subjects].&amp;[Surrealism -- Belgium.]" c="Surrealism -- Belgium."/>
        <s v="[Subjects].[Subjects].&amp;[Surrealism -- Exhibitions]" c="Surrealism -- Exhibitions"/>
        <s v="[Subjects].[Subjects].&amp;[Surrealism -- Exhibitions.]" c="Surrealism -- Exhibitions."/>
        <s v="[Subjects].[Subjects].&amp;[Surrealism -- France]" c="Surrealism -- France"/>
        <s v="[Subjects].[Subjects].&amp;[Surrealism -- Italy -- Exhibitions.]" c="Surrealism -- Italy -- Exhibitions."/>
        <s v="[Subjects].[Subjects].&amp;[Surrealism -- Spain.]" c="Surrealism -- Spain."/>
        <s v="[Subjects].[Subjects].&amp;[Surrealism.]" c="Surrealism."/>
        <s v="[Subjects].[Subjects].&amp;[Surrealismo -- B\u00e9lgica.]" c="Surrealismo -- B\u00e9lgica."/>
        <s v="[Subjects].[Subjects].&amp;[Surrey (England) -- Genealogy.]" c="Surrey (England) -- Genealogy."/>
        <s v="[Subjects].[Subjects].&amp;[Surrey Hampshire Borders NHS Trust.]" c="Surrey Hampshire Borders NHS Trust."/>
        <s v="[Subjects].[Subjects].&amp;[Surrey Iron Railway.]" c="Surrey Iron Railway."/>
        <s v="[Subjects].[Subjects].&amp;[Surrey Oaklands NHS Trust.]" c="Surrey Oaklands NHS Trust."/>
        <s v="[Subjects].[Subjects].&amp;[Surrounded islands]" c="Surrounded islands"/>
        <s v="[Subjects].[Subjects].&amp;[Surry (N.H.) -- Genealogy]" c="Surry (N.H.) -- Genealogy"/>
        <s v="[Subjects].[Subjects].&amp;[Surry (N.H.) -- Genealogy.]" c="Surry (N.H.) -- Genealogy."/>
        <s v="[Subjects].[Subjects].&amp;[Surugadais\u014d -- Anecdotes.]" c="Surugadais\u014d -- Anecdotes."/>
        <s v="[Subjects].[Subjects].&amp;[Survage, L\u00e9opold, -- 1879-1968 -- Exhibitions.]" c="Survage, L\u00e9opold, -- 1879-1968 -- Exhibitions."/>
        <s v="[Subjects].[Subjects].&amp;[Surveying]" c="Surveying"/>
        <s v="[Subjects].[Subjects].&amp;[Surveying -- China.]" c="Surveying -- China."/>
        <s v="[Subjects].[Subjects].&amp;[Surveying -- History.]" c="Surveying -- History."/>
        <s v="[Subjects].[Subjects].&amp;[Surveying.]" c="Surveying."/>
        <s v="[Subjects].[Subjects].&amp;[Surveyors -- Australia -- South Australia -- Biography.]" c="Surveyors -- Australia -- South Australia -- Biography."/>
        <s v="[Subjects].[Subjects].&amp;[Surveys]" c="Surveys"/>
        <s v="[Subjects].[Subjects].&amp;[Survival]" c="Survival"/>
        <s v="[Subjects].[Subjects].&amp;[Survival -- Fiction]" c="Survival -- Fiction"/>
        <s v="[Subjects].[Subjects].&amp;[Survival -- Fiction.]" c="Survival -- Fiction."/>
        <s v="[Subjects].[Subjects].&amp;[Survival -- Folklore.]" c="Survival -- Folklore."/>
        <s v="[Subjects].[Subjects].&amp;[Survival -- Juvenile fiction]" c="Survival -- Juvenile fiction"/>
        <s v="[Subjects].[Subjects].&amp;[Survival -- Juvenile fiction.]" c="Survival -- Juvenile fiction."/>
        <s v="[Subjects].[Subjects].&amp;[Survival after airplane accidents, shipwrecks, etc]" c="Survival after airplane accidents, shipwrecks, etc"/>
        <s v="[Subjects].[Subjects].&amp;[Survival after airplane accidents, shipwrecks, etc.]" c="Survival after airplane accidents, shipwrecks, etc."/>
        <s v="[Subjects].[Subjects].&amp;[Survival after airplane accidents, shipwrecks, etc. -- Fiction]" c="Survival after airplane accidents, shipwrecks, etc. -- Fiction"/>
        <s v="[Subjects].[Subjects].&amp;[Survival after airplane accidents, shipwrecks, etc. -- Fiction.]" c="Survival after airplane accidents, shipwrecks, etc. -- Fiction."/>
        <s v="[Subjects].[Subjects].&amp;[Survival after airplane accidents, shipwrecks, etc. -- Juvenile fiction]" c="Survival after airplane accidents, shipwrecks, etc. -- Juvenile fiction"/>
        <s v="[Subjects].[Subjects].&amp;[Survival after airplane accidents, shipwrecks, etc. -- Juvenile fiction.]" c="Survival after airplane accidents, shipwrecks, etc. -- Juvenile fiction."/>
        <s v="[Subjects].[Subjects].&amp;[Survival skills]" c="Survival skills"/>
        <s v="[Subjects].[Subjects].&amp;[Survival skills -- Handbooks, manuals, etc.]" c="Survival skills -- Handbooks, manuals, etc."/>
        <s v="[Subjects].[Subjects].&amp;[Survivalism -- United States.]" c="Survivalism -- United States."/>
        <s v="[Subjects].[Subjects].&amp;[Survivors' benefits]" c="Survivors' benefits"/>
        <s v="[Subjects].[Subjects].&amp;[Survivors' benefits -- Law and legislation -- Yugoslavia]" c="Survivors' benefits -- Law and legislation -- Yugoslavia"/>
        <s v="[Subjects].[Subjects].&amp;[Susanville (Calif.) -- History -- Pictorial works]" c="Susanville (Calif.) -- History -- Pictorial works"/>
        <s v="[Subjects].[Subjects].&amp;[Susanville (Calif.) -- Social life and customs -- Pictorial works]" c="Susanville (Calif.) -- Social life and customs -- Pictorial works"/>
        <s v="[Subjects].[Subjects].&amp;[Sushi]" c="Sushi"/>
        <s v="[Subjects].[Subjects].&amp;[Sushi -- Fiction]" c="Sushi -- Fiction"/>
        <s v="[Subjects].[Subjects].&amp;[Sushi.]" c="Sushi."/>
        <s v="[Subjects].[Subjects].&amp;[Suspended sediments -- Analysis.]" c="Suspended sediments -- Analysis."/>
        <s v="[Subjects].[Subjects].&amp;[Suspended sediments -- Measurement.]" c="Suspended sediments -- Measurement."/>
        <s v="[Subjects].[Subjects].&amp;[Suspense]" c="Suspense"/>
        <s v="[Subjects].[Subjects].&amp;[Suspensions (Chemistry)]" c="Suspensions (Chemistry)"/>
        <s v="[Subjects].[Subjects].&amp;[Sustainability]" c="Sustainability"/>
        <s v="[Subjects].[Subjects].&amp;[Sustainable agriculture -- China -- Hubei Sheng]" c="Sustainable agriculture -- China -- Hubei Sheng"/>
        <s v="[Subjects].[Subjects].&amp;[Sustainable agriculture -- India.]" c="Sustainable agriculture -- India."/>
        <s v="[Subjects].[Subjects].&amp;[Sustainable agriculture -- Zambia -- Northern Province.]" c="Sustainable agriculture -- Zambia -- Northern Province."/>
        <s v="[Subjects].[Subjects].&amp;[Sustainable architecture.]" c="Sustainable architecture."/>
        <s v="[Subjects].[Subjects].&amp;[Sustainable buildings -- Design and construction.]" c="Sustainable buildings -- Design and construction."/>
        <s v="[Subjects].[Subjects].&amp;[Sustainable development]" c="Sustainable development"/>
        <s v="[Subjects].[Subjects].&amp;[Sustainable development -- Africa -- Congresses]" c="Sustainable development -- Africa -- Congresses"/>
        <s v="[Subjects].[Subjects].&amp;[Sustainable development -- Arctic regions -- Congresses.]" c="Sustainable development -- Arctic regions -- Congresses."/>
        <s v="[Subjects].[Subjects].&amp;[Sustainable development -- Brazil -- Cear\u00e1 (State)]" c="Sustainable development -- Brazil -- Cear\u00e1 (State)"/>
        <s v="[Subjects].[Subjects].&amp;[Sustainable development -- California -- San Francisco]" c="Sustainable development -- California -- San Francisco"/>
        <s v="[Subjects].[Subjects].&amp;[Sustainable development -- Chile.]" c="Sustainable development -- Chile."/>
        <s v="[Subjects].[Subjects].&amp;[Sustainable development -- Congresses.]" c="Sustainable development -- Congresses."/>
        <s v="[Subjects].[Subjects].&amp;[Sustainable development -- Costa Rica.]" c="Sustainable development -- Costa Rica."/>
        <s v="[Subjects].[Subjects].&amp;[Sustainable development -- Finland, Northern.]" c="Sustainable development -- Finland, Northern."/>
        <s v="[Subjects].[Subjects].&amp;[Sustainable development -- France.]" c="Sustainable development -- France."/>
        <s v="[Subjects].[Subjects].&amp;[Sustainable development -- Government policy -- Great Britain.]" c="Sustainable development -- Government policy -- Great Britain."/>
        <s v="[Subjects].[Subjects].&amp;[Sustainable development -- Government policy -- Guatemala -- Pet\u00e9n (Dept.) -- Congresses.]" c="Sustainable development -- Government policy -- Guatemala -- Pet\u00e9n (Dept.) -- Congresses."/>
        <s v="[Subjects].[Subjects].&amp;[Sustainable development -- Guatemala -- Pet\u00e9n (Dept.) -- Congresses.]" c="Sustainable development -- Guatemala -- Pet\u00e9n (Dept.) -- Congresses."/>
        <s v="[Subjects].[Subjects].&amp;[Sustainable development -- Ireland.]" c="Sustainable development -- Ireland."/>
        <s v="[Subjects].[Subjects].&amp;[Sustainable development -- Korea (South)]" c="Sustainable development -- Korea (South)"/>
        <s v="[Subjects].[Subjects].&amp;[Sustainable development -- Mediterranean Region.]" c="Sustainable development -- Mediterranean Region."/>
        <s v="[Subjects].[Subjects].&amp;[Sustainable development -- Nigeria -- Congresses.]" c="Sustainable development -- Nigeria -- Congresses."/>
        <s v="[Subjects].[Subjects].&amp;[Sustainable development -- Paraguay River Watershed.]" c="Sustainable development -- Paraguay River Watershed."/>
        <s v="[Subjects].[Subjects].&amp;[Sustainable development -- Pennsylvania -- Philadelphia]" c="Sustainable development -- Pennsylvania -- Philadelphia"/>
        <s v="[Subjects].[Subjects].&amp;[Sustainable development -- Political aspects]" c="Sustainable development -- Political aspects"/>
        <s v="[Subjects].[Subjects].&amp;[Sustainable development -- Russia (Federation) -- Nizhni\u012d Novgorod.]" c="Sustainable development -- Russia (Federation) -- Nizhni\u012d Novgorod."/>
        <s v="[Subjects].[Subjects].&amp;[Sustainable development -- Serbia -- Congresses]" c="Sustainable development -- Serbia -- Congresses"/>
        <s v="[Subjects].[Subjects].&amp;[Sustainable development -- Thailand -- Chiang Mai (Province)]" c="Sustainable development -- Thailand -- Chiang Mai (Province)"/>
        <s v="[Subjects].[Subjects].&amp;[Sustainable development -- United States.]" c="Sustainable development -- United States."/>
        <s v="[Subjects].[Subjects].&amp;[Sustainable development.]" c="Sustainable development."/>
        <s v="[Subjects].[Subjects].&amp;[Sustainable fisheries.]" c="Sustainable fisheries."/>
        <s v="[Subjects].[Subjects].&amp;[Sustainable forestry]" c="Sustainable forestry"/>
        <s v="[Subjects].[Subjects].&amp;[Sustainable forestry -- Asia -- Congresses]" c="Sustainable forestry -- Asia -- Congresses"/>
        <s v="[Subjects].[Subjects].&amp;[Sustainable forestry -- International cooperation]" c="Sustainable forestry -- International cooperation"/>
        <s v="[Subjects].[Subjects].&amp;[Sustainable living -- Thailand.]" c="Sustainable living -- Thailand."/>
        <s v="[Subjects].[Subjects].&amp;[Sustainable living -- United States -- History.]" c="Sustainable living -- United States -- History."/>
        <s v="[Subjects].[Subjects].&amp;[Sustainable urban development -- Mexico -- Congresses.]" c="Sustainable urban development -- Mexico -- Congresses."/>
        <s v="[Subjects].[Subjects].&amp;[Sutermeister, Heinrich, -- 1910-]" c="Sutermeister, Heinrich, -- 1910-"/>
        <s v="[Subjects].[Subjects].&amp;[Sutherland family (Lockport, N.Y.)]" c="Sutherland family (Lockport, N.Y.)"/>
        <s v="[Subjects].[Subjects].&amp;[Sutoresu.]" c="Sutoresu."/>
        <s v="[Subjects].[Subjects].&amp;[Sutro and Co. (San Francisco, Calif.)]" c="Sutro and Co. (San Francisco, Calif.)"/>
        <s v="[Subjects].[Subjects].&amp;[Sutro and Company, San Francisco]" c="Sutro and Company, San Francisco"/>
        <s v="[Subjects].[Subjects].&amp;[Sutro Baths (San Francisco, Calif.)]" c="Sutro Baths (San Francisco, Calif.)"/>
        <s v="[Subjects].[Subjects].&amp;[Sutro, Adolph, -- 1830-1898.]" c="Sutro, Adolph, -- 1830-1898."/>
        <s v="[Subjects].[Subjects].&amp;[Sutro, John A., -- 1905-]" c="Sutro, John A., -- 1905-"/>
        <s v="[Subjects].[Subjects].&amp;[Sutter County (Calif.) -- Buildings, structures, etc.]" c="Sutter County (Calif.) -- Buildings, structures, etc."/>
        <s v="[Subjects].[Subjects].&amp;[Sutter, John Augustus, -- 1803-1880]" c="Sutter, John Augustus, -- 1803-1880"/>
        <s v="[Subjects].[Subjects].&amp;[Sutter's Fort (Sacramento, Calif.)]" c="Sutter's Fort (Sacramento, Calif.)"/>
        <s v="[Subjects].[Subjects].&amp;[Sutton Park (Sutton Coldfield, Warwickshire) -- Guide-books.]" c="Sutton Park (Sutton Coldfield, Warwickshire) -- Guide-books."/>
        <s v="[Subjects].[Subjects].&amp;[Sutzkever, Abraham, -- 1913-]" c="Sutzkever, Abraham, -- 1913-"/>
        <s v="[Subjects].[Subjects].&amp;[Sutzkever, Abraham, 1913-]" c="Sutzkever, Abraham, 1913-"/>
        <s v="[Subjects].[Subjects].&amp;[Sutzkever, Abraham, 1913- -- Criticism and interpretation.]" c="Sutzkever, Abraham, 1913- -- Criticism and interpretation."/>
        <s v="[Subjects].[Subjects].&amp;[Suvorov, Aleksandr Vasil\u02b9evich, -- kni\ufe20a\ufe21z\u02b9 Itali\u012dski\u012d, -- 1730-1800.]" c="Suvorov, Aleksandr Vasil\u02b9evich, -- kni\ufe20a\ufe21z\u02b9 Itali\u012dski\u012d, -- 1730-1800."/>
        <s v="[Subjects].[Subjects].&amp;[Suvorov, Viktor.]" c="Suvorov, Viktor."/>
        <s v="[Subjects].[Subjects].&amp;[Suy\u014fng-gu (Pusan, Korea)]" c="Suy\u014fng-gu (Pusan, Korea)"/>
        <s v="[Subjects].[Subjects].&amp;[Suzhou (Jiangsu Sheng, China) -- Politics and government.]" c="Suzhou (Jiangsu Sheng, China) -- Politics and government."/>
        <s v="[Subjects].[Subjects].&amp;[Suzman, Helen, -- 1917-]" c="Suzman, Helen, -- 1917-"/>
        <s v="[Subjects].[Subjects].&amp;[Suzuki motorcycle -- Maintenance and repair -- Amateurs' manuals.]" c="Suzuki motorcycle -- Maintenance and repair -- Amateurs' manuals."/>
        <s v="[Subjects].[Subjects].&amp;[Suzuki motorcycle -- Maintenance and repair -- Handbooks, manuals, etc.]" c="Suzuki motorcycle -- Maintenance and repair -- Handbooks, manuals, etc."/>
        <s v="[Subjects].[Subjects].&amp;[Suzuki motorcycle -- Maintenance and repair.]" c="Suzuki motorcycle -- Maintenance and repair."/>
        <s v="[Subjects].[Subjects].&amp;[Suzuki, Harunobu, -- 1725?-1770.]" c="Suzuki, Harunobu, -- 1725?-1770."/>
        <s v="[Subjects].[Subjects].&amp;[Svatopluk, Duke of Moravia, d. 894.]" c="Svatopluk, Duke of Moravia, d. 894."/>
        <s v="[Subjects].[Subjects].&amp;[Svenson, Peter -- Homes and haunts -- Virginia -- Cross Keys.]" c="Svenson, Peter -- Homes and haunts -- Virginia -- Cross Keys."/>
        <s v="[Subjects].[Subjects].&amp;[Swahili drama]" c="Swahili drama"/>
        <s v="[Subjects].[Subjects].&amp;[Swahili language -- Conversation and phrase books.]" c="Swahili language -- Conversation and phrase books."/>
        <s v="[Subjects].[Subjects].&amp;[Swahili language -- Dictionaries -- English]" c="Swahili language -- Dictionaries -- English"/>
        <s v="[Subjects].[Subjects].&amp;[Swahili language -- Grammar -- Study and teaching.]" c="Swahili language -- Grammar -- Study and teaching."/>
        <s v="[Subjects].[Subjects].&amp;[Swahili language -- Readers]" c="Swahili language -- Readers"/>
        <s v="[Subjects].[Subjects].&amp;[Swahili language -- Study and teaching]" c="Swahili language -- Study and teaching"/>
        <s v="[Subjects].[Subjects].&amp;[Swallows -- Juvenile fiction]" c="Swallows -- Juvenile fiction"/>
        <s v="[Subjects].[Subjects].&amp;[Swallows -- Juvenile literature.]" c="Swallows -- Juvenile literature."/>
        <s v="[Subjects].[Subjects].&amp;[Swallows.]" c="Swallows."/>
        <s v="[Subjects].[Subjects].&amp;[Swami, B. T. -- 1950-]" c="Swami, B. T. -- 1950-"/>
        <s v="[Subjects].[Subjects].&amp;[Swami-Narayanis -- Doctrines]" c="Swami-Narayanis -- Doctrines"/>
        <s v="[Subjects].[Subjects].&amp;[Swan -- Fiction.]" c="Swan -- Fiction."/>
        <s v="[Subjects].[Subjects].&amp;[Swans -- Fiction.]" c="Swans -- Fiction."/>
        <s v="[Subjects].[Subjects].&amp;[Swaps (Finance)]" c="Swaps (Finance)"/>
        <s v="[Subjects].[Subjects].&amp;[Swaziland -- Guidebooks.]" c="Swaziland -- Guidebooks."/>
        <s v="[Subjects].[Subjects].&amp;[Swearing]" c="Swearing"/>
        <s v="[Subjects].[Subjects].&amp;[Sweat glands -- Diseases.]" c="Sweat glands -- Diseases."/>
        <s v="[Subjects].[Subjects].&amp;[Sweaters -- Fiction.]" c="Sweaters -- Fiction."/>
        <s v="[Subjects].[Subjects].&amp;[Sweaters.]" c="Sweaters."/>
        <s v="[Subjects].[Subjects].&amp;[Sweden]" c="Sweden"/>
        <s v="[Subjects].[Subjects].&amp;[Sweden -- Antiquities]" c="Sweden -- Antiquities"/>
        <s v="[Subjects].[Subjects].&amp;[Sweden -- Civilization]" c="Sweden -- Civilization"/>
        <s v="[Subjects].[Subjects].&amp;[Sweden -- Commerce]" c="Sweden -- Commerce"/>
        <s v="[Subjects].[Subjects].&amp;[Sweden -- Description and travel]" c="Sweden -- Description and travel"/>
        <s v="[Subjects].[Subjects].&amp;[Sweden -- Description and travel -- Juvenile literature]" c="Sweden -- Description and travel -- Juvenile literature"/>
        <s v="[Subjects].[Subjects].&amp;[Sweden -- Description and travel.]" c="Sweden -- Description and travel."/>
        <s v="[Subjects].[Subjects].&amp;[Sweden -- Fiction.]" c="Sweden -- Fiction."/>
        <s v="[Subjects].[Subjects].&amp;[Sweden -- Genealogy.]" c="Sweden -- Genealogy."/>
        <s v="[Subjects].[Subjects].&amp;[Sweden -- Guidebooks.]" c="Sweden -- Guidebooks."/>
        <s v="[Subjects].[Subjects].&amp;[Sweden -- History -- Charles XII, 1697-1718.]" c="Sweden -- History -- Charles XII, 1697-1718."/>
        <s v="[Subjects].[Subjects].&amp;[Sweden -- History -- To 1397]" c="Sweden -- History -- To 1397"/>
        <s v="[Subjects].[Subjects].&amp;[Sweden -- Politics and government -- 1397-1523.]" c="Sweden -- Politics and government -- 1397-1523."/>
        <s v="[Subjects].[Subjects].&amp;[Sweden -- Politics and government -- 1599-1611.]" c="Sweden -- Politics and government -- 1599-1611."/>
        <s v="[Subjects].[Subjects].&amp;[Sweden -- Politics and government -- 1611-1632.]" c="Sweden -- Politics and government -- 1611-1632."/>
        <s v="[Subjects].[Subjects].&amp;[Sweden -- Politics and government -- 1632-1654.]" c="Sweden -- Politics and government -- 1632-1654."/>
        <s v="[Subjects].[Subjects].&amp;[Sweden -- Social life and customs -- Juvenile literature]" c="Sweden -- Social life and customs -- Juvenile literature"/>
        <s v="[Subjects].[Subjects].&amp;[Sweden -- Social life and customs.]" c="Sweden -- Social life and customs."/>
        <s v="[Subjects].[Subjects].&amp;[Swedish language -- Conversation and phrase books.]" c="Swedish language -- Conversation and phrase books."/>
        <s v="[Subjects].[Subjects].&amp;[Swedish language -- Dictionaries -- English]" c="Swedish language -- Dictionaries -- English"/>
        <s v="[Subjects].[Subjects].&amp;[Swedish language -- Dictionaries -- English.]" c="Swedish language -- Dictionaries -- English."/>
        <s v="[Subjects].[Subjects].&amp;[Swedish language -- Glossaries, vocabularies, etc]" c="Swedish language -- Glossaries, vocabularies, etc"/>
        <s v="[Subjects].[Subjects].&amp;[Swedish language -- Grammar]" c="Swedish language -- Grammar"/>
        <s v="[Subjects].[Subjects].&amp;[Swedish language -- Self-instruction.]" c="Swedish language -- Self-instruction."/>
        <s v="[Subjects].[Subjects].&amp;[Swedish language -- Study and teaching -- English speakers]" c="Swedish language -- Study and teaching -- English speakers"/>
        <s v="[Subjects].[Subjects].&amp;[Swedish language -- Study and teaching.]" c="Swedish language -- Study and teaching."/>
        <s v="[Subjects].[Subjects].&amp;[Swedish language -- Textbooks for foreign speakers -- English]" c="Swedish language -- Textbooks for foreign speakers -- English"/>
        <s v="[Subjects].[Subjects].&amp;[Swedish language -- Textbooks for foreign speakers -- English.]" c="Swedish language -- Textbooks for foreign speakers -- English."/>
        <s v="[Subjects].[Subjects].&amp;[Swedish literature -- 20th century -- History and criticism.]" c="Swedish literature -- 20th century -- History and criticism."/>
        <s v="[Subjects].[Subjects].&amp;[Swedish literature -- Translations into French.]" c="Swedish literature -- Translations into French."/>
        <s v="[Subjects].[Subjects].&amp;[Sweet cherry]" c="Sweet cherry"/>
        <s v="[Subjects].[Subjects].&amp;[Sweet potatoes -- Economic aspects.]" c="Sweet potatoes -- Economic aspects."/>
        <s v="[Subjects].[Subjects].&amp;[Sweet, Marvin -- Art collections.]" c="Sweet, Marvin -- Art collections."/>
        <s v="[Subjects].[Subjects].&amp;[Swensen, Earle, -- 1912-  -- Interviews.]" c="Swensen, Earle, -- 1912-  -- Interviews."/>
        <s v="[Subjects].[Subjects].&amp;[Swift, Jonathan, -- 1667-1745.]" c="Swift, Jonathan, -- 1667-1745."/>
        <s v="[Subjects].[Subjects].&amp;[Swift, Tom (Fictitious character) -- Juvenile fiction.]" c="Swift, Tom (Fictitious character) -- Juvenile fiction."/>
        <s v="[Subjects].[Subjects].&amp;[Swimmers -- Fiction]" c="Swimmers -- Fiction"/>
        <s v="[Subjects].[Subjects].&amp;[Swimmers -- Motivation (Psychology)]" c="Swimmers -- Motivation (Psychology)"/>
        <s v="[Subjects].[Subjects].&amp;[Swimming]" c="Swimming"/>
        <s v="[Subjects].[Subjects].&amp;[Swimming -- California -- Guidebooks.]" c="Swimming -- California -- Guidebooks."/>
        <s v="[Subjects].[Subjects].&amp;[Swimming -- Coaching]" c="Swimming -- Coaching"/>
        <s v="[Subjects].[Subjects].&amp;[Swimming -- Coaching.]" c="Swimming -- Coaching."/>
        <s v="[Subjects].[Subjects].&amp;[Swimming -- Fiction.]" c="Swimming -- Fiction."/>
        <s v="[Subjects].[Subjects].&amp;[Swimming -- Juvenile fiction.]" c="Swimming -- Juvenile fiction."/>
        <s v="[Subjects].[Subjects].&amp;[Swimming -- Juvenile literature.]" c="Swimming -- Juvenile literature."/>
        <s v="[Subjects].[Subjects].&amp;[Swimming -- Psychological aspects.]" c="Swimming -- Psychological aspects."/>
        <s v="[Subjects].[Subjects].&amp;[Swimming -- Study and teaching]" c="Swimming -- Study and teaching"/>
        <s v="[Subjects].[Subjects].&amp;[Swimming -- Training]" c="Swimming -- Training"/>
        <s v="[Subjects].[Subjects].&amp;[Swimming for infants.]" c="Swimming for infants."/>
        <s v="[Subjects].[Subjects].&amp;[Swimming pools -- Handbooks, manuals, etc.]" c="Swimming pools -- Handbooks, manuals, etc."/>
        <s v="[Subjects].[Subjects].&amp;[Swimming pools.]" c="Swimming pools."/>
        <s v="[Subjects].[Subjects].&amp;[Swimming.]" c="Swimming."/>
        <s v="[Subjects].[Subjects].&amp;[Swinburn Pereira, Jorge, -- 1934- -- Catalogs.]" c="Swinburn Pereira, Jorge, -- 1934- -- Catalogs."/>
        <s v="[Subjects].[Subjects].&amp;[Swindlers and swindling]" c="Swindlers and swindling"/>
        <s v="[Subjects].[Subjects].&amp;[Swindlers and swindling -- Greece -- Fiction.]" c="Swindlers and swindling -- Greece -- Fiction."/>
        <s v="[Subjects].[Subjects].&amp;[Swindlers and swindling -- Juvenile fiction]" c="Swindlers and swindling -- Juvenile fiction"/>
        <s v="[Subjects].[Subjects].&amp;[Swindlers and swindling -- Russia (Federation)]" c="Swindlers and swindling -- Russia (Federation)"/>
        <s v="[Subjects].[Subjects].&amp;[Swindlers and swindling -- United States -- Biography.]" c="Swindlers and swindling -- United States -- Biography."/>
        <s v="[Subjects].[Subjects].&amp;[Swindlers and swindling -- United States -- Fiction]" c="Swindlers and swindling -- United States -- Fiction"/>
        <s v="[Subjects].[Subjects].&amp;[Swindlers and swindling -- United States.]" c="Swindlers and swindling -- United States."/>
        <s v="[Subjects].[Subjects].&amp;[Swindlers and swindling.]" c="Swindlers and swindling."/>
        <s v="[Subjects].[Subjects].&amp;[Swine]" c="Swine"/>
        <s v="[Subjects].[Subjects].&amp;[Swine -- Breeding -- Quality control.]" c="Swine -- Breeding -- Quality control."/>
        <s v="[Subjects].[Subjects].&amp;[Swine -- Breeding -- Safety measures.]" c="Swine -- Breeding -- Safety measures."/>
        <s v="[Subjects].[Subjects].&amp;[Swine -- Juvenile fiction]" c="Swine -- Juvenile fiction"/>
        <s v="[Subjects].[Subjects].&amp;[Swine -- Juvenile fiction.]" c="Swine -- Juvenile fiction."/>
        <s v="[Subjects].[Subjects].&amp;[Swine -- Juvenile literature.]" c="Swine -- Juvenile literature."/>
        <s v="[Subjects].[Subjects].&amp;[Swine -- Nutrition.]" c="Swine -- Nutrition."/>
        <s v="[Subjects].[Subjects].&amp;[Swine -- Quality.]" c="Swine -- Quality."/>
        <s v="[Subjects].[Subjects].&amp;[Swine.]" c="Swine."/>
        <s v="[Subjects].[Subjects].&amp;[Swing (Golf)]" c="Swing (Golf)"/>
        <s v="[Subjects].[Subjects].&amp;[Swirsky, Seth -- Correspondence.]" c="Swirsky, Seth -- Correspondence."/>
        <s v="[Subjects].[Subjects].&amp;[Swiss Americans -- California -- Marysville -- Biography]" c="Swiss Americans -- California -- Marysville -- Biography"/>
        <s v="[Subjects].[Subjects].&amp;[Swiss Americans -- California -- Saint Helena -- Biography]" c="Swiss Americans -- California -- Saint Helena -- Biography"/>
        <s v="[Subjects].[Subjects].&amp;[Switching theory -- Textbooks.]" c="Switching theory -- Textbooks."/>
        <s v="[Subjects].[Subjects].&amp;[Switzerland]" c="Switzerland"/>
        <s v="[Subjects].[Subjects].&amp;[Switzerland -- Civilization.]" c="Switzerland -- Civilization."/>
        <s v="[Subjects].[Subjects].&amp;[Switzerland -- Description and travel]" c="Switzerland -- Description and travel"/>
        <s v="[Subjects].[Subjects].&amp;[Switzerland -- Economic conditions -- 1918-1945.]" c="Switzerland -- Economic conditions -- 1918-1945."/>
        <s v="[Subjects].[Subjects].&amp;[Switzerland -- Economic conditions.]" c="Switzerland -- Economic conditions."/>
        <s v="[Subjects].[Subjects].&amp;[Switzerland -- Fiction.]" c="Switzerland -- Fiction."/>
        <s v="[Subjects].[Subjects].&amp;[Switzerland -- Guidebooks]" c="Switzerland -- Guidebooks"/>
        <s v="[Subjects].[Subjects].&amp;[Switzerland -- Guidebooks.]" c="Switzerland -- Guidebooks."/>
        <s v="[Subjects].[Subjects].&amp;[Switzerland -- History.]" c="Switzerland -- History."/>
        <s v="[Subjects].[Subjects].&amp;[Switzerland -- Pictorial works.]" c="Switzerland -- Pictorial works."/>
        <s v="[Subjects].[Subjects].&amp;[Switzerland -- Politics and government -- 20th century.]" c="Switzerland -- Politics and government -- 20th century."/>
        <s v="[Subjects].[Subjects].&amp;[Switzerland -- Relations -- France]" c="Switzerland -- Relations -- France"/>
        <s v="[Subjects].[Subjects].&amp;[Switzerland -- Relations -- Switzerland.]" c="Switzerland -- Relations -- Switzerland."/>
        <s v="[Subjects].[Subjects].&amp;[Switzerland -- Social conditions]" c="Switzerland -- Social conditions"/>
        <s v="[Subjects].[Subjects].&amp;[Swordfish fishing -- Grand Banks of Newfoundland -- Anecdotes.]" c="Swordfish fishing -- Grand Banks of Newfoundland -- Anecdotes."/>
        <s v="[Subjects].[Subjects].&amp;[Swordplay -- China.]" c="Swordplay -- China."/>
        <s v="[Subjects].[Subjects].&amp;[Swordplay -- Japan -- Early works to 1800.]" c="Swordplay -- Japan -- Early works to 1800."/>
        <s v="[Subjects].[Subjects].&amp;[Swords -- Collectors and collecting.]" c="Swords -- Collectors and collecting."/>
        <s v="[Subjects].[Subjects].&amp;[Swords -- Expertising.]" c="Swords -- Expertising."/>
        <s v="[Subjects].[Subjects].&amp;[Swords -- Germany.]" c="Swords -- Germany."/>
        <s v="[Subjects].[Subjects].&amp;[Swords -- Japan]" c="Swords -- Japan"/>
        <s v="[Subjects].[Subjects].&amp;[Swords -- Japan -- History]" c="Swords -- Japan -- History"/>
        <s v="[Subjects].[Subjects].&amp;[Swords -- Japan -- History.]" c="Swords -- Japan -- History."/>
        <s v="[Subjects].[Subjects].&amp;[Swords -- Japan.]" c="Swords -- Japan."/>
        <s v="[Subjects].[Subjects].&amp;[Swords -- Private collections -- Japan.]" c="Swords -- Private collections -- Japan."/>
        <s v="[Subjects].[Subjects].&amp;[Swords, American.]" c="Swords, American."/>
        <s v="[Subjects].[Subjects].&amp;[Swords, Prehistoric -- Japan -- Tenri-shi]" c="Swords, Prehistoric -- Japan -- Tenri-shi"/>
        <s v="[Subjects].[Subjects].&amp;[Swords.]" c="Swords."/>
        <s v="[Subjects].[Subjects].&amp;[Swordsmen -- Fiction.]" c="Swordsmen -- Fiction."/>
        <s v="[Subjects].[Subjects].&amp;[Swordsmen -- Japan -- Biography -- Juvenile literature.]" c="Swordsmen -- Japan -- Biography -- Juvenile literature."/>
        <s v="[Subjects].[Subjects].&amp;[Swordsmen -- Japan -- Biography.]" c="Swordsmen -- Japan -- Biography."/>
        <s v="[Subjects].[Subjects].&amp;[Swordsmen -- Japan -- Fiction.]" c="Swordsmen -- Japan -- Fiction."/>
        <s v="[Subjects].[Subjects].&amp;[Swordsmiths]" c="Swordsmiths"/>
        <s v="[Subjects].[Subjects].&amp;[Swordsmiths -- Japan]" c="Swordsmiths -- Japan"/>
        <s v="[Subjects].[Subjects].&amp;[Swordsmiths' marks]" c="Swordsmiths' marks"/>
        <s v="[Subjects].[Subjects].&amp;[Swordsmiths' marks.]" c="Swordsmiths' marks."/>
        <s v="[Subjects].[Subjects].&amp;[Swordsmiths, Japanese.]" c="Swordsmiths, Japanese."/>
        <s v="[Subjects].[Subjects].&amp;[Syddanmark (Denmark) -- History.]" c="Syddanmark (Denmark) -- History."/>
        <s v="[Subjects].[Subjects].&amp;[Sydenstricker, Absalom, -- 1852-1931.]" c="Sydenstricker, Absalom, -- 1852-1931."/>
        <s v="[Subjects].[Subjects].&amp;[Sydenstricker, Caroline Stulting, -- 1857-1921.]" c="Sydenstricker, Caroline Stulting, -- 1857-1921."/>
        <s v="[Subjects].[Subjects].&amp;[Sydney (N.S.W.) -- Description and travel]" c="Sydney (N.S.W.) -- Description and travel"/>
        <s v="[Subjects].[Subjects].&amp;[Sydney (N.S.W.) -- Description and travel.]" c="Sydney (N.S.W.) -- Description and travel."/>
        <s v="[Subjects].[Subjects].&amp;[Sydney (N.S.W.) -- Fiction]" c="Sydney (N.S.W.) -- Fiction"/>
        <s v="[Subjects].[Subjects].&amp;[Sydney (N.S.W.) -- Fiction.]" c="Sydney (N.S.W.) -- Fiction."/>
        <s v="[Subjects].[Subjects].&amp;[Sydney (N.S.W.) -- Guidebooks.]" c="Sydney (N.S.W.) -- Guidebooks."/>
        <s v="[Subjects].[Subjects].&amp;[Sydney (N.S.W.) -- History.]" c="Sydney (N.S.W.) -- History."/>
        <s v="[Subjects].[Subjects].&amp;[Sydney (N.S.W.) -- Pictorial works]" c="Sydney (N.S.W.) -- Pictorial works"/>
        <s v="[Subjects].[Subjects].&amp;[Sydney University Sport]" c="Sydney University Sport"/>
        <s v="[Subjects].[Subjects].&amp;[Syenite -- Wisconsin -- Marathon County.]" c="Syenite -- Wisconsin -- Marathon County."/>
        <s v="[Subjects].[Subjects].&amp;[Symbiosis -- Juvenile fiction]" c="Symbiosis -- Juvenile fiction"/>
        <s v="[Subjects].[Subjects].&amp;[Symbolic and mathematical Logic]" c="Symbolic and mathematical Logic"/>
        <s v="[Subjects].[Subjects].&amp;[Symbolism]" c="Symbolism"/>
        <s v="[Subjects].[Subjects].&amp;[Symbolism -- China.]" c="Symbolism -- China."/>
        <s v="[Subjects].[Subjects].&amp;[Symbolism -- Dictionaries]" c="Symbolism -- Dictionaries"/>
        <s v="[Subjects].[Subjects].&amp;[Symbolism -- Dictionaries.]" c="Symbolism -- Dictionaries."/>
        <s v="[Subjects].[Subjects].&amp;[Symbolism (Psychology)]" c="Symbolism (Psychology)"/>
        <s v="[Subjects].[Subjects].&amp;[Symbolism in architecture]" c="Symbolism in architecture"/>
        <s v="[Subjects].[Subjects].&amp;[Symbolism in architecture.]" c="Symbolism in architecture."/>
        <s v="[Subjects].[Subjects].&amp;[Symbolism in art]" c="Symbolism in art"/>
        <s v="[Subjects].[Subjects].&amp;[Symbolism in art -- Africa]" c="Symbolism in art -- Africa"/>
        <s v="[Subjects].[Subjects].&amp;[Symbolism in art -- China -- Dictionaries.]" c="Symbolism in art -- China -- Dictionaries."/>
        <s v="[Subjects].[Subjects].&amp;[Symbolism in art -- China.]" c="Symbolism in art -- China."/>
        <s v="[Subjects].[Subjects].&amp;[Symbolism in art -- United States -- Exhibitions]" c="Symbolism in art -- United States -- Exhibitions"/>
        <s v="[Subjects].[Subjects].&amp;[Symbolism in art.]" c="Symbolism in art."/>
        <s v="[Subjects].[Subjects].&amp;[Symbolism in literature]" c="Symbolism in literature"/>
        <s v="[Subjects].[Subjects].&amp;[Symbolism in literature.]" c="Symbolism in literature."/>
        <s v="[Subjects].[Subjects].&amp;[Symbolism in music.]" c="Symbolism in music."/>
        <s v="[Subjects].[Subjects].&amp;[Symbolism of numbers.]" c="Symbolism of numbers."/>
        <s v="[Subjects].[Subjects].&amp;[Symbolism.]" c="Symbolism."/>
        <s v="[Subjects].[Subjects].&amp;[Symmetry]" c="Symmetry"/>
        <s v="[Subjects].[Subjects].&amp;[Symmetry (Mathematics)]" c="Symmetry (Mathematics)"/>
        <s v="[Subjects].[Subjects].&amp;[Symmetry (Physics) -- Congresses.]" c="Symmetry (Physics) -- Congresses."/>
        <s v="[Subjects].[Subjects].&amp;[Symmetry.]" c="Symmetry."/>
        <s v="[Subjects].[Subjects].&amp;[Symphonic Music]" c="Symphonic Music"/>
        <s v="[Subjects].[Subjects].&amp;[Symphonies -- Scores]" c="Symphonies -- Scores"/>
        <s v="[Subjects].[Subjects].&amp;[Symplectic manifolds]" c="Symplectic manifolds"/>
        <s v="[Subjects].[Subjects].&amp;[Synagogue architecture -- Europe -- History.]" c="Synagogue architecture -- Europe -- History."/>
        <s v="[Subjects].[Subjects].&amp;[Synagogue libraries -- Bibliography.]" c="Synagogue libraries -- Bibliography."/>
        <s v="[Subjects].[Subjects].&amp;[Synagogue music -- History and criticism.]" c="Synagogue music -- History and criticism."/>
        <s v="[Subjects].[Subjects].&amp;[Synagogues -- Germany -- Berlin -- History.]" c="Synagogues -- Germany -- Berlin -- History."/>
        <s v="[Subjects].[Subjects].&amp;[Synagogues -- Poland -- Krako\u0301w.]" c="Synagogues -- Poland -- Krako\u0301w."/>
        <s v="[Subjects].[Subjects].&amp;[Synagogues -- United States -- Conservation and restoration]" c="Synagogues -- United States -- Conservation and restoration"/>
        <s v="[Subjects].[Subjects].&amp;[Syndicalism]" c="Syndicalism"/>
        <s v="[Subjects].[Subjects].&amp;[Syntax]" c="Syntax"/>
        <s v="[Subjects].[Subjects].&amp;[Synthesis]" c="Synthesis"/>
        <s v="[Subjects].[Subjects].&amp;[Synthetic aperture radar -- Congresses.]" c="Synthetic aperture radar -- Congresses."/>
        <s v="[Subjects].[Subjects].&amp;[Synthetic fuels.]" c="Synthetic fuels."/>
        <s v="[Subjects].[Subjects].&amp;[Synthetic products.]" c="Synthetic products."/>
        <s v="[Subjects].[Subjects].&amp;[Syphilis]" c="Syphilis"/>
        <s v="[Subjects].[Subjects].&amp;[Syria -- Antiquities.]" c="Syria -- Antiquities."/>
        <s v="[Subjects].[Subjects].&amp;[Syria -- Description and travel.]" c="Syria -- Description and travel."/>
        <s v="[Subjects].[Subjects].&amp;[Syria -- Foreign relations administration.]" c="Syria -- Foreign relations administration."/>
        <s v="[Subjects].[Subjects].&amp;[Syria -- Guidebooks.]" c="Syria -- Guidebooks."/>
        <s v="[Subjects].[Subjects].&amp;[Syria -- History]" c="Syria -- History"/>
        <s v="[Subjects].[Subjects].&amp;[Syria -- History.]" c="Syria -- History."/>
        <s v="[Subjects].[Subjects].&amp;[Syria -- Kings and rulers -- Biography.]" c="Syria -- Kings and rulers -- Biography."/>
        <s v="[Subjects].[Subjects].&amp;[Syria -- Politics and government -- 1946-1971.]" c="Syria -- Politics and government -- 1946-1971."/>
        <s v="[Subjects].[Subjects].&amp;[Syria -- Politics and government -- 1971-2000.]" c="Syria -- Politics and government -- 1971-2000."/>
        <s v="[Subjects].[Subjects].&amp;[Syria -- Politics and government.]" c="Syria -- Politics and government."/>
        <s v="[Subjects].[Subjects].&amp;[Syria -- Relations -- Egypt.]" c="Syria -- Relations -- Egypt."/>
        <s v="[Subjects].[Subjects].&amp;[Syria -- Social conditions.]" c="Syria -- Social conditions."/>
        <s v="[Subjects].[Subjects].&amp;[Syriac Christians -- History.]" c="Syriac Christians -- History."/>
        <s v="[Subjects].[Subjects].&amp;[Syrians]" c="Syrians"/>
        <s v="[Subjects].[Subjects].&amp;[System analysis]" c="System analysis"/>
        <s v="[Subjects].[Subjects].&amp;[System analysis -- Congresses]" c="System analysis -- Congresses"/>
        <s v="[Subjects].[Subjects].&amp;[System analysis.]" c="System analysis."/>
        <s v="[Subjects].[Subjects].&amp;[System design]" c="System design"/>
        <s v="[Subjects].[Subjects].&amp;[System design -- Congresses]" c="System design -- Congresses"/>
        <s v="[Subjects].[Subjects].&amp;[System design -- Congresses.]" c="System design -- Congresses."/>
        <s v="[Subjects].[Subjects].&amp;[System theory]" c="System theory"/>
        <s v="[Subjects].[Subjects].&amp;[Systems analysis]" c="Systems analysis"/>
        <s v="[Subjects].[Subjects].&amp;[Systems analysis and design]" c="Systems analysis and design"/>
        <s v="[Subjects].[Subjects].&amp;[Systems engineering]" c="Systems engineering"/>
        <s v="[Subjects].[Subjects].&amp;[Systems engineering.]" c="Systems engineering."/>
        <s v="[Subjects].[Subjects].&amp;[Sz\u00e9kely, J\u00e1nos, -- 1790-1866 -- Diaries.]" c="Sz\u00e9kely, J\u00e1nos, -- 1790-1866 -- Diaries."/>
        <s v="[Subjects].[Subjects].&amp;[Sz\u0151nyi, Istv\u00e1n, -- 1894-1960.]" c="Sz\u0151nyi, Istv\u00e1n, -- 1894-1960."/>
        <s v="[Subjects].[Subjects].&amp;[Szapiro, Bela, b. 1891.]" c="Szapiro, Bela, b. 1891."/>
        <s v="[Subjects].[Subjects].&amp;[Szebenyei, Joseph.]" c="Szebenyei, Joseph."/>
        <s v="[Subjects].[Subjects].&amp;[Szechatow, Szaje, 1896-]" c="Szechatow, Szaje, 1896-"/>
        <s v="[Subjects].[Subjects].&amp;[Szechuan Province (China) -- Description and travel.]" c="Szechuan Province (China) -- Description and travel."/>
        <s v="[Subjects].[Subjects].&amp;[Szechuan Province (China) -- Guidebooks.]" c="Szechuan Province (China) -- Guidebooks."/>
        <s v="[Subjects].[Subjects].&amp;[Szeged]" c="Szeged"/>
        <s v="[Subjects].[Subjects].&amp;[Szeged (Hungary) -- Buildings, structures, etc. -- Pictorial works.]" c="Szeged (Hungary) -- Buildings, structures, etc. -- Pictorial works."/>
        <s v="[Subjects].[Subjects].&amp;[Szeged (Hungary) -- Pictorial works.]" c="Szeged (Hungary) -- Pictorial works."/>
        <s v="[Subjects].[Subjects].&amp;[Szeklers -- History.]" c="Szeklers -- History."/>
        <s v="[Subjects].[Subjects].&amp;[Szeklers -- Romania -- Transylvania -- Statistics.]" c="Szeklers -- Romania -- Transylvania -- Statistics."/>
        <s v="[Subjects].[Subjects].&amp;[Szent Istv\u00e1n Bazilika.]" c="Szent Istv\u00e1n Bazilika."/>
        <s v="[Subjects].[Subjects].&amp;[Szirmay family.]" c="Szirmay family."/>
        <s v="[Subjects].[Subjects].&amp;[Szyk, Arthur, -- 1894-1951.]" c="Szyk, Arthur, -- 1894-1951."/>
        <s v="[Subjects].[Subjects].&amp;[Szymborska, Wis\u0142awa -- Translations into English.]" c="Szymborska, Wis\u0142awa -- Translations into English."/>
        <s v="[Subjects].[Subjects].&amp;[T.G. Green and Co -- History.]" c="T.G. Green and Co -- History."/>
        <s v="[Subjects].[Subjects].&amp;[T\u00b0ai chi ch\u00b0\u00e8uan]" c="T\u00b0ai chi ch\u00b0\u00e8uan"/>
        <s v="[Subjects].[Subjects].&amp;[T\u00e0pies, Antoni, -- 1923-]" c="T\u00e0pies, Antoni, -- 1923-"/>
        <s v="[Subjects].[Subjects].&amp;[T\u00e1chira, Venezuela]" c="T\u00e1chira, Venezuela"/>
        <s v="[Subjects].[Subjects].&amp;[T\u00e9llez, -- El G\u00fcero -- 1908-]" c="T\u00e9llez, -- El G\u00fcero -- 1908-"/>
        <s v="[Subjects].[Subjects].&amp;[T\u00e9s de hierbas -- Uso terap\u00e9utico]" c="T\u00e9s de hierbas -- Uso terap\u00e9utico"/>
        <s v="[Subjects].[Subjects].&amp;[T\u00e9s herbarios.]" c="T\u00e9s herbarios."/>
        <s v="[Subjects].[Subjects].&amp;[T\u00edos -- Ficci\u00f3n juvenil.]" c="T\u00edos -- Ficci\u00f3n juvenil."/>
        <s v="[Subjects].[Subjects].&amp;[T\u00edteres -- Ficci\u00f3n juvenil]" c="T\u00edteres -- Ficci\u00f3n juvenil"/>
        <s v="[Subjects].[Subjects].&amp;[T\u00edteres y teatro de t\u00edteres.]" c="T\u00edteres y teatro de t\u00edteres."/>
        <s v="[Subjects].[Subjects].&amp;[T\u0101ls, Mihails, -- 1936-]" c="T\u0101ls, Mihails, -- 1936-"/>
        <s v="[Subjects].[Subjects].&amp;[T\u0101r\u0101 (Goddess) -- Cult -- China -- Tibet.]" c="T\u0101r\u0101 (Goddess) -- Cult -- China -- Tibet."/>
        <s v="[Subjects].[Subjects].&amp;[T\u014dfukumon'in, -- 1607-1678 -- Fiction.]" c="T\u014dfukumon'in, -- 1607-1678 -- Fiction."/>
        <s v="[Subjects].[Subjects].&amp;[T\u014dhoku Region (Japan) -- Guidebooks.]" c="T\u014dhoku Region (Japan) -- Guidebooks."/>
        <s v="[Subjects].[Subjects].&amp;[T\u014dj\u014d Katsuko, -- 1890-1982.]" c="T\u014dj\u014d Katsuko, -- 1890-1982."/>
        <s v="[Subjects].[Subjects].&amp;[T\u014dj\u014d, Hideki, -- 1884-1948.]" c="T\u014dj\u014d, Hideki, -- 1884-1948."/>
        <s v="[Subjects].[Subjects].&amp;[T\u014dkaid\u014d (Japan) -- Description and travel]" c="T\u014dkaid\u014d (Japan) -- Description and travel"/>
        <s v="[Subjects].[Subjects].&amp;[T\u014dkaid\u014d (Japan) -- Description and travel.]" c="T\u014dkaid\u014d (Japan) -- Description and travel."/>
        <s v="[Subjects].[Subjects].&amp;[T\u014dkaid\u014d (Japan) -- In art]" c="T\u014dkaid\u014d (Japan) -- In art"/>
        <s v="[Subjects].[Subjects].&amp;[T\u014dky\u014d Kokuritsu Kindai Bijutsukan -- Exhibitions.]" c="T\u014dky\u014d Kokuritsu Kindai Bijutsukan -- Exhibitions."/>
        <s v="[Subjects].[Subjects].&amp;[T\u014dky\u014d Ky\u016bk\u014d Dentetsu Kabushiki Kaisha -- Biography.]" c="T\u014dky\u014d Ky\u016bk\u014d Dentetsu Kabushiki Kaisha -- Biography."/>
        <s v="[Subjects].[Subjects].&amp;[T\u014dsh\u016bsai Sharaku, -- fl. 1794 -- Exhibitions.]" c="T\u014dsh\u016bsai Sharaku, -- fl. 1794 -- Exhibitions."/>
        <s v="[Subjects].[Subjects].&amp;[T\u02bbaekky\u014fn]" c="T\u02bbaekky\u014fn"/>
        <s v="[Subjects].[Subjects].&amp;[T\u02bbai-nan hsien (Taiwan) -- Description and travel.]" c="T\u02bbai-nan hsien (Taiwan) -- Description and travel."/>
        <s v="[Subjects].[Subjects].&amp;[T\ufe20S\ufe21vetaeva, Marina, -- 1892-1941.]" c="T\ufe20S\ufe21vetaeva, Marina, -- 1892-1941."/>
        <s v="[Subjects].[Subjects].&amp;[Tabasco (M\u00e9xico : Estado) -- Descripciones y viajes]" c="Tabasco (M\u00e9xico : Estado) -- Descripciones y viajes"/>
        <s v="[Subjects].[Subjects].&amp;[Tabasco (M\u00e9xico : Estado) -- Gu\u00edas]" c="Tabasco (M\u00e9xico : Estado) -- Gu\u00edas"/>
        <s v="[Subjects].[Subjects].&amp;[Tabasco (M\u00e9xico : Estado) -- Libros de l\u00e1minas]" c="Tabasco (M\u00e9xico : Estado) -- Libros de l\u00e1minas"/>
        <s v="[Subjects].[Subjects].&amp;[Tabasco (Mexico : State) -- Description and travel]" c="Tabasco (Mexico : State) -- Description and travel"/>
        <s v="[Subjects].[Subjects].&amp;[Tabasco (Mexico : State) -- Guidebooks]" c="Tabasco (Mexico : State) -- Guidebooks"/>
        <s v="[Subjects].[Subjects].&amp;[Tabasco (Mexico : State) -- Pictorial works]" c="Tabasco (Mexico : State) -- Pictorial works"/>
        <s v="[Subjects].[Subjects].&amp;[Tabernacle Congregational Church]" c="Tabernacle Congregational Church"/>
        <s v="[Subjects].[Subjects].&amp;[Tabibian, Negdar K.]" c="Tabibian, Negdar K."/>
        <s v="[Subjects].[Subjects].&amp;[Table etiquette -- England -- History -- To 1500.]" c="Table etiquette -- England -- History -- To 1500."/>
        <s v="[Subjects].[Subjects].&amp;[Table service]" c="Table service"/>
        <s v="[Subjects].[Subjects].&amp;[Table service.]" c="Table service."/>
        <s v="[Subjects].[Subjects].&amp;[Table setting and decoration]" c="Table setting and decoration"/>
        <s v="[Subjects].[Subjects].&amp;[Table setting and decoration.]" c="Table setting and decoration."/>
        <s v="[Subjects].[Subjects].&amp;[Table tennis]" c="Table tennis"/>
        <s v="[Subjects].[Subjects].&amp;[Table tennis players -- China -- Biography]" c="Table tennis players -- China -- Biography"/>
        <s v="[Subjects].[Subjects].&amp;[Table tennis players -- China -- Biography.]" c="Table tennis players -- China -- Biography."/>
        <s v="[Subjects].[Subjects].&amp;[Tables]" c="Tables"/>
        <s v="[Subjects].[Subjects].&amp;[Tables.]" c="Tables."/>
        <s v="[Subjects].[Subjects].&amp;[Tablesetting]" c="Tablesetting"/>
        <s v="[Subjects].[Subjects].&amp;[Taboo]" c="Taboo"/>
        <s v="[Subjects].[Subjects].&amp;[Tabuchi, Yasukazu, -- 1921-]" c="Tabuchi, Yasukazu, -- 1921-"/>
        <s v="[Subjects].[Subjects].&amp;[Tabuchi, Yasukazu, -- 1921-  -- Exhibitions.]" c="Tabuchi, Yasukazu, -- 1921-  -- Exhibitions."/>
        <s v="[Subjects].[Subjects].&amp;[Tacna-Arica question]" c="Tacna-Arica question"/>
        <s v="[Subjects].[Subjects].&amp;[Tacos.]" c="Tacos."/>
        <s v="[Subjects].[Subjects].&amp;[Tact.]" c="Tact."/>
        <s v="[Subjects].[Subjects].&amp;[Tactics -- History -- 20th century]" c="Tactics -- History -- 20th century"/>
        <s v="[Subjects].[Subjects].&amp;[Tactics.]" c="Tactics."/>
        <s v="[Subjects].[Subjects].&amp;[Tacto.]" c="Tacto."/>
        <s v="[Subjects].[Subjects].&amp;[Tadeusz, Norbert, -- 1940-  -- Exhibitions.]" c="Tadeusz, Norbert, -- 1940-  -- Exhibitions."/>
        <s v="[Subjects].[Subjects].&amp;[Tadpoles -- Juvenile literature.]" c="Tadpoles -- Juvenile literature."/>
        <s v="[Subjects].[Subjects].&amp;[Tae kwon do.]" c="Tae kwon do."/>
        <s v="[Subjects].[Subjects].&amp;[Taejonggyo]" c="Taejonggyo"/>
        <s v="[Subjects].[Subjects].&amp;[Taeuber-Arp, Sophie, -- 1889-1943 -- Exhibitions.]" c="Taeuber-Arp, Sophie, -- 1889-1943 -- Exhibitions."/>
        <s v="[Subjects].[Subjects].&amp;[Tagalog language]" c="Tagalog language"/>
        <s v="[Subjects].[Subjects].&amp;[Tagalog language -- Alphabet]" c="Tagalog language -- Alphabet"/>
        <s v="[Subjects].[Subjects].&amp;[Tagalog language -- Conversation and phrase books -- English.]" c="Tagalog language -- Conversation and phrase books -- English."/>
        <s v="[Subjects].[Subjects].&amp;[Tagalog language -- Dictionaries]" c="Tagalog language -- Dictionaries"/>
        <s v="[Subjects].[Subjects].&amp;[Tagalog language -- Dictionaries -- English.]" c="Tagalog language -- Dictionaries -- English."/>
        <s v="[Subjects].[Subjects].&amp;[Tagalog language -- Dictionaries -- Polyglot.]" c="Tagalog language -- Dictionaries -- Polyglot."/>
        <s v="[Subjects].[Subjects].&amp;[Tagalog language -- Grammar.]" c="Tagalog language -- Grammar."/>
        <s v="[Subjects].[Subjects].&amp;[Tagalog language -- Non-fiction.]" c="Tagalog language -- Non-fiction."/>
        <s v="[Subjects].[Subjects].&amp;[Tagalog language -- Self-instruction.]" c="Tagalog language -- Self-instruction."/>
        <s v="[Subjects].[Subjects].&amp;[Tagalog language -- Study and teaching -- English speakers.]" c="Tagalog language -- Study and teaching -- English speakers."/>
        <s v="[Subjects].[Subjects].&amp;[Tagalog language -- Textbooks for foreign speakers -- English.]" c="Tagalog language -- Textbooks for foreign speakers -- English."/>
        <s v="[Subjects].[Subjects].&amp;[Tagalog language -- Writing]" c="Tagalog language -- Writing"/>
        <s v="[Subjects].[Subjects].&amp;[Taganrog (Russia) -- Civilization.]" c="Taganrog (Russia) -- Civilization."/>
        <s v="[Subjects].[Subjects].&amp;[Taganrog (Russia) -- Intellectual life.]" c="Taganrog (Russia) -- Intellectual life."/>
        <s v="[Subjects].[Subjects].&amp;[Tagbanua (Philippine people) -- Legends.]" c="Tagbanua (Philippine people) -- Legends."/>
        <s v="[Subjects].[Subjects].&amp;[Tagore, Rabindranath, -- 1861-1941 -- Criticism and interpretation]" c="Tagore, Rabindranath, -- 1861-1941 -- Criticism and interpretation"/>
        <s v="[Subjects].[Subjects].&amp;[Tagore, Rabindranath, -- 1861-1941.]" c="Tagore, Rabindranath, -- 1861-1941."/>
        <s v="[Subjects].[Subjects].&amp;[Taguchi methods (Quality control) -- Ireland.]" c="Taguchi methods (Quality control) -- Ireland."/>
        <s v="[Subjects].[Subjects].&amp;[Tahiti -- Description and travel]" c="Tahiti -- Description and travel"/>
        <s v="[Subjects].[Subjects].&amp;[Tahiti -- Guidebooks.]" c="Tahiti -- Guidebooks."/>
        <s v="[Subjects].[Subjects].&amp;[Tahoe National Forest.]" c="Tahoe National Forest."/>
        <s v="[Subjects].[Subjects].&amp;[Tahoe, Lake (Calif. and Nev.)]" c="Tahoe, Lake (Calif. and Nev.)"/>
        <s v="[Subjects].[Subjects].&amp;[Tahoe, Lake (Calif. and Nev.) -- Fiction]" c="Tahoe, Lake (Calif. and Nev.) -- Fiction"/>
        <s v="[Subjects].[Subjects].&amp;[Tai (Southeast Asian people)]" c="Tai (Southeast Asian people)"/>
        <s v="[Subjects].[Subjects].&amp;[Tai chi]" c="Tai chi"/>
        <s v="[Subjects].[Subjects].&amp;[Tai chi -- Handbooks, manuals, etc.]" c="Tai chi -- Handbooks, manuals, etc."/>
        <s v="[Subjects].[Subjects].&amp;[Tai chi -- Manuales.]" c="Tai chi -- Manuales."/>
        <s v="[Subjects].[Subjects].&amp;[Tai chi.]" c="Tai chi."/>
        <s v="[Subjects].[Subjects].&amp;[Tai languages]" c="Tai languages"/>
        <s v="[Subjects].[Subjects].&amp;[Tai'erzhuang Qu (Zaozhuang, Shandong Sheng, China) -- History.]" c="Tai'erzhuang Qu (Zaozhuang, Shandong Sheng, China) -- History."/>
        <s v="[Subjects].[Subjects].&amp;[Taiga ecology -- Alberta]" c="Taiga ecology -- Alberta"/>
        <s v="[Subjects].[Subjects].&amp;[Tail.]" c="Tail."/>
        <s v="[Subjects].[Subjects].&amp;[Tailings (Metallurgy)]" c="Tailings (Metallurgy)"/>
        <s v="[Subjects].[Subjects].&amp;[Tailoring]" c="Tailoring"/>
        <s v="[Subjects].[Subjects].&amp;[Tailoring -- Patterns]" c="Tailoring -- Patterns"/>
        <s v="[Subjects].[Subjects].&amp;[Tailoring (Women's)]" c="Tailoring (Women's)"/>
        <s v="[Subjects].[Subjects].&amp;[Tailoring.]" c="Tailoring."/>
        <s v="[Subjects].[Subjects].&amp;[Tai-nan hsien (Taiwan) -- Description and travel.]" c="Tai-nan hsien (Taiwan) -- Description and travel."/>
        <s v="[Subjects].[Subjects].&amp;[Taino art.]" c="Taino art."/>
        <s v="[Subjects].[Subjects].&amp;[Taino mythology.]" c="Taino mythology."/>
        <s v="[Subjects].[Subjects].&amp;[Taipei (Taiwan) -- Biography]" c="Taipei (Taiwan) -- Biography"/>
        <s v="[Subjects].[Subjects].&amp;[Taipei (Taiwan) -- History -- Pictorial works.]" c="Taipei (Taiwan) -- History -- Pictorial works."/>
        <s v="[Subjects].[Subjects].&amp;[Taipei (Taiwan) -- Social conditions]" c="Taipei (Taiwan) -- Social conditions"/>
        <s v="[Subjects].[Subjects].&amp;[Taipei Zoological Park (Taiwan) -- Guidebooks.]" c="Taipei Zoological Park (Taiwan) -- Guidebooks."/>
        <s v="[Subjects].[Subjects].&amp;[Taira, Kiyomori, -- 1118-1181 -- Fiction.]" c="Taira, Kiyomori, -- 1118-1181 -- Fiction."/>
        <s v="[Subjects].[Subjects].&amp;[Taira, Masakado, -- 903 or 4-940 -- Fiction.]" c="Taira, Masakado, -- 903 or 4-940 -- Fiction."/>
        <s v="[Subjects].[Subjects].&amp;[Taiso, Yoshitoshi, -- 1839-1892]" c="Taiso, Yoshitoshi, -- 1839-1892"/>
        <s v="[Subjects].[Subjects].&amp;[Taiwan -- Antiquities.]" c="Taiwan -- Antiquities."/>
        <s v="[Subjects].[Subjects].&amp;[Taiwan -- Biography.]" c="Taiwan -- Biography."/>
        <s v="[Subjects].[Subjects].&amp;[Taiwan -- Civilization -- 20th century]" c="Taiwan -- Civilization -- 20th century"/>
        <s v="[Subjects].[Subjects].&amp;[Taiwan -- Civilization -- 20th century.]" c="Taiwan -- Civilization -- 20th century."/>
        <s v="[Subjects].[Subjects].&amp;[Taiwan -- Civilization.]" c="Taiwan -- Civilization."/>
        <s v="[Subjects].[Subjects].&amp;[Taiwan -- Climate]" c="Taiwan -- Climate"/>
        <s v="[Subjects].[Subjects].&amp;[Taiwan -- Description and travel]" c="Taiwan -- Description and travel"/>
        <s v="[Subjects].[Subjects].&amp;[Taiwan -- Description and travel -- Juvenile literature.]" c="Taiwan -- Description and travel -- Juvenile literature."/>
        <s v="[Subjects].[Subjects].&amp;[Taiwan -- Description and travel.]" c="Taiwan -- Description and travel."/>
        <s v="[Subjects].[Subjects].&amp;[Taiwan -- Economic conditions -- 1945-]" c="Taiwan -- Economic conditions -- 1945-"/>
        <s v="[Subjects].[Subjects].&amp;[Taiwan -- Economic policy -- 1945-]" c="Taiwan -- Economic policy -- 1945-"/>
        <s v="[Subjects].[Subjects].&amp;[Taiwan -- Fiction.]" c="Taiwan -- Fiction."/>
        <s v="[Subjects].[Subjects].&amp;[Taiwan -- Foreign relations -- China]" c="Taiwan -- Foreign relations -- China"/>
        <s v="[Subjects].[Subjects].&amp;[Taiwan -- Foreign relations -- Japan.]" c="Taiwan -- Foreign relations -- Japan."/>
        <s v="[Subjects].[Subjects].&amp;[Taiwan -- Foreign relations -- United States]" c="Taiwan -- Foreign relations -- United States"/>
        <s v="[Subjects].[Subjects].&amp;[Taiwan -- Foreign relations -- United States.]" c="Taiwan -- Foreign relations -- United States."/>
        <s v="[Subjects].[Subjects].&amp;[Taiwan -- Gazetteers.]" c="Taiwan -- Gazetteers."/>
        <s v="[Subjects].[Subjects].&amp;[Taiwan -- Guidebooks.]" c="Taiwan -- Guidebooks."/>
        <s v="[Subjects].[Subjects].&amp;[Taiwan -- Historical geography -- Maps.]" c="Taiwan -- Historical geography -- Maps."/>
        <s v="[Subjects].[Subjects].&amp;[Taiwan -- History]" c="Taiwan -- History"/>
        <s v="[Subjects].[Subjects].&amp;[Taiwan -- History -- 1895-1945.]" c="Taiwan -- History -- 1895-1945."/>
        <s v="[Subjects].[Subjects].&amp;[Taiwan -- History -- 1945-]" c="Taiwan -- History -- 1945-"/>
        <s v="[Subjects].[Subjects].&amp;[Taiwan -- History -- 20th century.]" c="Taiwan -- History -- 20th century."/>
        <s v="[Subjects].[Subjects].&amp;[Taiwan -- History -- February Twenty Eighth Incident, 1947 -- Sources.]" c="Taiwan -- History -- February Twenty Eighth Incident, 1947 -- Sources."/>
        <s v="[Subjects].[Subjects].&amp;[Taiwan -- History -- February Twenty Eighth Incident, 1947.]" c="Taiwan -- History -- February Twenty Eighth Incident, 1947."/>
        <s v="[Subjects].[Subjects].&amp;[Taiwan -- History -- Juvenile literature.]" c="Taiwan -- History -- Juvenile literature."/>
        <s v="[Subjects].[Subjects].&amp;[Taiwan -- History -- Pictorial works.]" c="Taiwan -- History -- Pictorial works."/>
        <s v="[Subjects].[Subjects].&amp;[Taiwan -- History -- To 1895]" c="Taiwan -- History -- To 1895"/>
        <s v="[Subjects].[Subjects].&amp;[Taiwan -- History -- To 1895.]" c="Taiwan -- History -- To 1895."/>
        <s v="[Subjects].[Subjects].&amp;[Taiwan -- History, Military.]" c="Taiwan -- History, Military."/>
        <s v="[Subjects].[Subjects].&amp;[Taiwan -- History.]" c="Taiwan -- History."/>
        <s v="[Subjects].[Subjects].&amp;[Taiwan -- International status]" c="Taiwan -- International status"/>
        <s v="[Subjects].[Subjects].&amp;[Taiwan -- Maps.]" c="Taiwan -- Maps."/>
        <s v="[Subjects].[Subjects].&amp;[Taiwan -- Moral conditions -- Anecdotes.]" c="Taiwan -- Moral conditions -- Anecdotes."/>
        <s v="[Subjects].[Subjects].&amp;[Taiwan -- Moral conditions.]" c="Taiwan -- Moral conditions."/>
        <s v="[Subjects].[Subjects].&amp;[Taiwan -- Periodicals -- Indexes.]" c="Taiwan -- Periodicals -- Indexes."/>
        <s v="[Subjects].[Subjects].&amp;[Taiwan -- Politics and government -- 1895-1945.]" c="Taiwan -- Politics and government -- 1895-1945."/>
        <s v="[Subjects].[Subjects].&amp;[Taiwan -- Politics and government -- 1945-]" c="Taiwan -- Politics and government -- 1945-"/>
        <s v="[Subjects].[Subjects].&amp;[Taiwan -- Politics and government -- 1945-1975.]" c="Taiwan -- Politics and government -- 1945-1975."/>
        <s v="[Subjects].[Subjects].&amp;[Taiwan -- Politics and government -- 1975-]" c="Taiwan -- Politics and government -- 1975-"/>
        <s v="[Subjects].[Subjects].&amp;[Taiwan -- Politics and government -- 1975-  -- Caricatures and cartoons.]" c="Taiwan -- Politics and government -- 1975-  -- Caricatures and cartoons."/>
        <s v="[Subjects].[Subjects].&amp;[Taiwan -- Politics and government -- 1988-]" c="Taiwan -- Politics and government -- 1988-"/>
        <s v="[Subjects].[Subjects].&amp;[Taiwan -- Politics and government -- 1988-2000]" c="Taiwan -- Politics and government -- 1988-2000"/>
        <s v="[Subjects].[Subjects].&amp;[Taiwan -- Politics and government -- 1988-2000.]" c="Taiwan -- Politics and government -- 1988-2000."/>
        <s v="[Subjects].[Subjects].&amp;[Taiwan -- Politics and government -- 2000-]" c="Taiwan -- Politics and government -- 2000-"/>
        <s v="[Subjects].[Subjects].&amp;[Taiwan -- Politics and government.]" c="Taiwan -- Politics and government."/>
        <s v="[Subjects].[Subjects].&amp;[Taiwan -- Population.]" c="Taiwan -- Population."/>
        <s v="[Subjects].[Subjects].&amp;[Taiwan -- Relations -- China]" c="Taiwan -- Relations -- China"/>
        <s v="[Subjects].[Subjects].&amp;[Taiwan -- Relations -- China -- Congresses.]" c="Taiwan -- Relations -- China -- Congresses."/>
        <s v="[Subjects].[Subjects].&amp;[Taiwan -- Relations -- China.]" c="Taiwan -- Relations -- China."/>
        <s v="[Subjects].[Subjects].&amp;[Taiwan -- Religion.]" c="Taiwan -- Religion."/>
        <s v="[Subjects].[Subjects].&amp;[Taiwan -- Religious life and customs -- Juvenile fiction.]" c="Taiwan -- Religious life and customs -- Juvenile fiction."/>
        <s v="[Subjects].[Subjects].&amp;[Taiwan -- Rural conditions.]" c="Taiwan -- Rural conditions."/>
        <s v="[Subjects].[Subjects].&amp;[Taiwan -- Social conditions -- 1945-]" c="Taiwan -- Social conditions -- 1945-"/>
        <s v="[Subjects].[Subjects].&amp;[Taiwan -- Social conditions -- 1975-]" c="Taiwan -- Social conditions -- 1975-"/>
        <s v="[Subjects].[Subjects].&amp;[Taiwan -- Social conditions -- 1988-]" c="Taiwan -- Social conditions -- 1988-"/>
        <s v="[Subjects].[Subjects].&amp;[Taiwan -- Social conditions -- 20th century.]" c="Taiwan -- Social conditions -- 20th century."/>
        <s v="[Subjects].[Subjects].&amp;[Taiwan -- Social conditions.]" c="Taiwan -- Social conditions."/>
        <s v="[Subjects].[Subjects].&amp;[Taiwan -- Social life and customs]" c="Taiwan -- Social life and customs"/>
        <s v="[Subjects].[Subjects].&amp;[Taiwan -- Social life and customs -- 1895-1945]" c="Taiwan -- Social life and customs -- 1895-1945"/>
        <s v="[Subjects].[Subjects].&amp;[Taiwan -- Social life and customs -- Juvenile literature.]" c="Taiwan -- Social life and customs -- Juvenile literature."/>
        <s v="[Subjects].[Subjects].&amp;[Taiwan -- Social life and customs.]" c="Taiwan -- Social life and customs."/>
        <s v="[Subjects].[Subjects].&amp;[Taiwan aborigines -- Folklore]" c="Taiwan aborigines -- Folklore"/>
        <s v="[Subjects].[Subjects].&amp;[Taiwan aborigines -- Social life and customs]" c="Taiwan aborigines -- Social life and customs"/>
        <s v="[Subjects].[Subjects].&amp;[Taiwan aborigines -- Social life and customs.]" c="Taiwan aborigines -- Social life and customs."/>
        <s v="[Subjects].[Subjects].&amp;[Taiwan Jidu zhang lao jiao hui -- History -- Missions -- History -- 20th century.]" c="Taiwan Jidu zhang lao jiao hui -- History -- Missions -- History -- 20th century."/>
        <s v="[Subjects].[Subjects].&amp;[Taiwan Jidu zhang lao jiao hui -- Missions -- History -- 19th century.]" c="Taiwan Jidu zhang lao jiao hui -- Missions -- History -- 19th century."/>
        <s v="[Subjects].[Subjects].&amp;[Taiwan jih\u014d (T\u014dy\u014d Ky\u014dkai. Taiwan Shibu) -- Indexes.]" c="Taiwan jih\u014d (T\u014dy\u014d Ky\u014dkai. Taiwan Shibu) -- Indexes."/>
        <s v="[Subjects].[Subjects].&amp;[Taiwan jih\u014d (Taiwan Jih\u014d Hakk\u014djo) -- Indexes.]" c="Taiwan jih\u014d (Taiwan Jih\u014d Hakk\u014djo) -- Indexes."/>
        <s v="[Subjects].[Subjects].&amp;[Tai-wan sheng li mei shu guan -- Exhibitions.]" c="Tai-wan sheng li mei shu guan -- Exhibitions."/>
        <s v="[Subjects].[Subjects].&amp;[Taiwan.]" c="Taiwan."/>
        <s v="[Subjects].[Subjects].&amp;[Taiwan. -- Si fa yuan.]" c="Taiwan. -- Si fa yuan."/>
        <s v="[Subjects].[Subjects].&amp;[Taiwanese -- China.]" c="Taiwanese -- China."/>
        <s v="[Subjects].[Subjects].&amp;[Taj Mahal (Agra, India) -- Drama]" c="Taj Mahal (Agra, India) -- Drama"/>
        <s v="[Subjects].[Subjects].&amp;[Takahashi, Ky\u014d, -- 1929-]" c="Takahashi, Ky\u014d, -- 1929-"/>
        <s v="[Subjects].[Subjects].&amp;[Takamado no Miya Norihito, -- Prince, grandson of Taish\u014d, Emperor of Japan, -- 1954-]" c="Takamado no Miya Norihito, -- Prince, grandson of Taish\u014d, Emperor of Japan, -- 1954-"/>
        <s v="[Subjects].[Subjects].&amp;[Takamatsu no Miya Kikuko, -- Princess, -- 1911-]" c="Takamatsu no Miya Kikuko, -- Princess, -- 1911-"/>
        <s v="[Subjects].[Subjects].&amp;[Takamatsu no Miya Nobuhito, -- Prince, son of Taish\u014d, Emperor of Japan, -- 1905-1987.]" c="Takamatsu no Miya Nobuhito, -- Prince, son of Taish\u014d, Emperor of Japan, -- 1905-1987."/>
        <s v="[Subjects].[Subjects].&amp;[Takamatsuzuka Tomb (Japan)]" c="Takamatsuzuka Tomb (Japan)"/>
        <s v="[Subjects].[Subjects].&amp;[Takamura, Chieko, -- 1886-1938.]" c="Takamura, Chieko, -- 1886-1938."/>
        <s v="[Subjects].[Subjects].&amp;[Takamura, K\u014dtar\u014d, -- 1883-1956.]" c="Takamura, K\u014dtar\u014d, -- 1883-1956."/>
        <s v="[Subjects].[Subjects].&amp;[Takamura, Kaoru -- Interviews]" c="Takamura, Kaoru -- Interviews"/>
        <s v="[Subjects].[Subjects].&amp;[Takarazuka.]" c="Takarazuka."/>
        <s v="[Subjects].[Subjects].&amp;[Takashima, Kumiko]" c="Takashima, Kumiko"/>
        <s v="[Subjects].[Subjects].&amp;[Takashima, Shizuye.]" c="Takashima, Shizuye."/>
        <s v="[Subjects].[Subjects].&amp;[Takashima, Yoshihiro]" c="Takashima, Yoshihiro"/>
        <s v="[Subjects].[Subjects].&amp;[Takayama, Hikokur\u014d, -- 1747-1793 -- Fiction.]" c="Takayama, Hikokur\u014d, -- 1747-1793 -- Fiction."/>
        <s v="[Subjects].[Subjects].&amp;[Takayama, Tatsuo, -- 1912-  -- Exhibitions.]" c="Takayama, Tatsuo, -- 1912-  -- Exhibitions."/>
        <s v="[Subjects].[Subjects].&amp;[Takeda, Mayumi, -- 1970-]" c="Takeda, Mayumi, -- 1970-"/>
        <s v="[Subjects].[Subjects].&amp;[Takeda, Shingen, -- 1521-1573]" c="Takeda, Shingen, -- 1521-1573"/>
        <s v="[Subjects].[Subjects].&amp;[Takeda, Shingen, -- 1521-1573 -- Fiction.]" c="Takeda, Shingen, -- 1521-1573 -- Fiction."/>
        <s v="[Subjects].[Subjects].&amp;[Takeda, Shingen, -- 1521-1573.]" c="Takeda, Shingen, -- 1521-1573."/>
        <s v="[Subjects].[Subjects].&amp;[Takemitsu, T\u014dru -- Criticism and interpretation]" c="Takemitsu, T\u014dru -- Criticism and interpretation"/>
        <s v="[Subjects].[Subjects].&amp;[Takemura, Hideo, -- 1935-]" c="Takemura, Hideo, -- 1935-"/>
        <s v="[Subjects].[Subjects].&amp;[Taketori monogatari.]" c="Taketori monogatari."/>
        <s v="[Subjects].[Subjects].&amp;[Taketsuru, Rita, -- 1897-1961 -- Fiction.]" c="Taketsuru, Rita, -- 1897-1961 -- Fiction."/>
        <s v="[Subjects].[Subjects].&amp;[Takeuchi, Seih\u014d, -- 1864-1942.]" c="Takeuchi, Seih\u014d, -- 1864-1942."/>
        <s v="[Subjects].[Subjects].&amp;[Tala (Bangladesh) -- History]" c="Tala (Bangladesh) -- History"/>
        <s v="[Subjects].[Subjects].&amp;[Talbot, Matt, -- 1856-1925.]" c="Talbot, Matt, -- 1856-1925."/>
        <s v="[Subjects].[Subjects].&amp;[Talbott, E. H.]" c="Talbott, E. H."/>
        <s v="[Subjects].[Subjects].&amp;[Talc -- Bibliography.]" c="Talc -- Bibliography."/>
        <s v="[Subjects].[Subjects].&amp;[Talc -- Vermont.]" c="Talc -- Vermont."/>
        <s v="[Subjects].[Subjects].&amp;[Talc.]" c="Talc."/>
        <s v="[Subjects].[Subjects].&amp;[Talebearing]" c="Talebearing"/>
        <s v="[Subjects].[Subjects].&amp;[Talent scouts -- Fiction]" c="Talent scouts -- Fiction"/>
        <s v="[Subjects].[Subjects].&amp;[Talent scouts -- Fiction.]" c="Talent scouts -- Fiction."/>
        <s v="[Subjects].[Subjects].&amp;[Talent scouts -- Juvenile fiction.]" c="Talent scouts -- Juvenile fiction."/>
        <s v="[Subjects].[Subjects].&amp;[Talent scouts -- Mexico -- Fiction.]" c="Talent scouts -- Mexico -- Fiction."/>
        <s v="[Subjects].[Subjects].&amp;[Tales]" c="Tales"/>
        <s v="[Subjects].[Subjects].&amp;[Tales -- Africa]" c="Tales -- Africa"/>
        <s v="[Subjects].[Subjects].&amp;[Tales -- Africa, West]" c="Tales -- Africa, West"/>
        <s v="[Subjects].[Subjects].&amp;[Tales -- Africa, West.]" c="Tales -- Africa, West."/>
        <s v="[Subjects].[Subjects].&amp;[Tales -- Africa.]" c="Tales -- Africa."/>
        <s v="[Subjects].[Subjects].&amp;[Tales -- African, East -- Adaplations.]" c="Tales -- African, East -- Adaplations."/>
        <s v="[Subjects].[Subjects].&amp;[Tales -- Albania.]" c="Tales -- Albania."/>
        <s v="[Subjects].[Subjects].&amp;[Tales -- America]" c="Tales -- America"/>
        <s v="[Subjects].[Subjects].&amp;[Tales -- America -- Discography.]" c="Tales -- America -- Discography."/>
        <s v="[Subjects].[Subjects].&amp;[Tales -- America.]" c="Tales -- America."/>
        <s v="[Subjects].[Subjects].&amp;[Tales -- Asia -- Juvenile literature.]" c="Tales -- Asia -- Juvenile literature."/>
        <s v="[Subjects].[Subjects].&amp;[Tales -- Asia.]" c="Tales -- Asia."/>
        <s v="[Subjects].[Subjects].&amp;[Tales -- Australia]" c="Tales -- Australia"/>
        <s v="[Subjects].[Subjects].&amp;[Tales -- Australia.]" c="Tales -- Australia."/>
        <s v="[Subjects].[Subjects].&amp;[Tales -- Brazil -- Discography.]" c="Tales -- Brazil -- Discography."/>
        <s v="[Subjects].[Subjects].&amp;[Tales -- Burma]" c="Tales -- Burma"/>
        <s v="[Subjects].[Subjects].&amp;[Tales -- China -- Caricatures and cartoons.]" c="Tales -- China -- Caricatures and cartoons."/>
        <s v="[Subjects].[Subjects].&amp;[Tales -- China -- Comic books, strips, etc.]" c="Tales -- China -- Comic books, strips, etc."/>
        <s v="[Subjects].[Subjects].&amp;[Tales -- China -- Juvenile literature.]" c="Tales -- China -- Juvenile literature."/>
        <s v="[Subjects].[Subjects].&amp;[Tales -- China -- Silk Road.]" c="Tales -- China -- Silk Road."/>
        <s v="[Subjects].[Subjects].&amp;[Tales -- China.]" c="Tales -- China."/>
        <s v="[Subjects].[Subjects].&amp;[Tales -- Cuba.]" c="Tales -- Cuba."/>
        <s v="[Subjects].[Subjects].&amp;[Tales -- Czech Republic -- Bohemia]" c="Tales -- Czech Republic -- Bohemia"/>
        <s v="[Subjects].[Subjects].&amp;[Tales -- Czechoslovakia]" c="Tales -- Czechoslovakia"/>
        <s v="[Subjects].[Subjects].&amp;[Tales -- Czechoslovakia.]" c="Tales -- Czechoslovakia."/>
        <s v="[Subjects].[Subjects].&amp;[Tales -- Drama]" c="Tales -- Drama"/>
        <s v="[Subjects].[Subjects].&amp;[Tales -- England -- Yorkshire]" c="Tales -- England -- Yorkshire"/>
        <s v="[Subjects].[Subjects].&amp;[Tales -- England -- Yorkshire.]" c="Tales -- England -- Yorkshire."/>
        <s v="[Subjects].[Subjects].&amp;[Tales -- England.]" c="Tales -- England."/>
        <s v="[Subjects].[Subjects].&amp;[Tales -- Equatorial Guinea.]" c="Tales -- Equatorial Guinea."/>
        <s v="[Subjects].[Subjects].&amp;[Tales -- France -- Normandy]" c="Tales -- France -- Normandy"/>
        <s v="[Subjects].[Subjects].&amp;[Tales -- Germany]" c="Tales -- Germany"/>
        <s v="[Subjects].[Subjects].&amp;[Tales -- Germany.]" c="Tales -- Germany."/>
        <s v="[Subjects].[Subjects].&amp;[Tales -- Ghana]" c="Tales -- Ghana"/>
        <s v="[Subjects].[Subjects].&amp;[Tales -- Great Britain.]" c="Tales -- Great Britain."/>
        <s v="[Subjects].[Subjects].&amp;[Tales -- Greece]" c="Tales -- Greece"/>
        <s v="[Subjects].[Subjects].&amp;[Tales -- Haiti]" c="Tales -- Haiti"/>
        <s v="[Subjects].[Subjects].&amp;[Tales -- Hungary]" c="Tales -- Hungary"/>
        <s v="[Subjects].[Subjects].&amp;[Tales -- Hungary.]" c="Tales -- Hungary."/>
        <s v="[Subjects].[Subjects].&amp;[Tales -- India -- Tamil Nadu]" c="Tales -- India -- Tamil Nadu"/>
        <s v="[Subjects].[Subjects].&amp;[Tales -- Iran -- Khur\u0101s\u0101n (Province)]" c="Tales -- Iran -- Khur\u0101s\u0101n (Province)"/>
        <s v="[Subjects].[Subjects].&amp;[Tales -- Ireland]" c="Tales -- Ireland"/>
        <s v="[Subjects].[Subjects].&amp;[Tales -- Ireland.]" c="Tales -- Ireland."/>
        <s v="[Subjects].[Subjects].&amp;[Tales -- Italy -- Naples]" c="Tales -- Italy -- Naples"/>
        <s v="[Subjects].[Subjects].&amp;[Tales -- Japan -- Hokkaido.]" c="Tales -- Japan -- Hokkaido."/>
        <s v="[Subjects].[Subjects].&amp;[Tales -- Japan -- Juvenile literature.]" c="Tales -- Japan -- Juvenile literature."/>
        <s v="[Subjects].[Subjects].&amp;[Tales -- Japan.]" c="Tales -- Japan."/>
        <s v="[Subjects].[Subjects].&amp;[Tales -- Korea -- Juvenile literature.]" c="Tales -- Korea -- Juvenile literature."/>
        <s v="[Subjects].[Subjects].&amp;[Tales -- Korea.]" c="Tales -- Korea."/>
        <s v="[Subjects].[Subjects].&amp;[Tales -- Latin America -- Discography.]" c="Tales -- Latin America -- Discography."/>
        <s v="[Subjects].[Subjects].&amp;[Tales -- Malaysia -- Asia literature.]" c="Tales -- Malaysia -- Asia literature."/>
        <s v="[Subjects].[Subjects].&amp;[Tales -- Mexico.]" c="Tales -- Mexico."/>
        <s v="[Subjects].[Subjects].&amp;[Tales -- Neman River Region.]" c="Tales -- Neman River Region."/>
        <s v="[Subjects].[Subjects].&amp;[Tales -- Nepal -- Juvenile literature]" c="Tales -- Nepal -- Juvenile literature"/>
        <s v="[Subjects].[Subjects].&amp;[Tales -- Nigeria]" c="Tales -- Nigeria"/>
        <s v="[Subjects].[Subjects].&amp;[Tales -- Norway.]" c="Tales -- Norway."/>
        <s v="[Subjects].[Subjects].&amp;[Tales -- Ohio]" c="Tales -- Ohio"/>
        <s v="[Subjects].[Subjects].&amp;[Tales -- Philippines]" c="Tales -- Philippines"/>
        <s v="[Subjects].[Subjects].&amp;[Tales -- Philippines.]" c="Tales -- Philippines."/>
        <s v="[Subjects].[Subjects].&amp;[Tales -- Poland]" c="Tales -- Poland"/>
        <s v="[Subjects].[Subjects].&amp;[Tales -- Polynesia]" c="Tales -- Polynesia"/>
        <s v="[Subjects].[Subjects].&amp;[Tales -- Portugal]" c="Tales -- Portugal"/>
        <s v="[Subjects].[Subjects].&amp;[Tales -- Provence-Alpes-C\u00f4te d'Azur (France)]" c="Tales -- Provence-Alpes-C\u00f4te d'Azur (France)"/>
        <s v="[Subjects].[Subjects].&amp;[Tales -- Puerto Rico]" c="Tales -- Puerto Rico"/>
        <s v="[Subjects].[Subjects].&amp;[Tales -- Romania -- Fize\u0219u Gherlii]" c="Tales -- Romania -- Fize\u0219u Gherlii"/>
        <s v="[Subjects].[Subjects].&amp;[Tales -- Russia (Federation)]" c="Tales -- Russia (Federation)"/>
        <s v="[Subjects].[Subjects].&amp;[Tales -- Russia.]" c="Tales -- Russia."/>
        <s v="[Subjects].[Subjects].&amp;[Tales -- Scotland -- Western Isles]" c="Tales -- Scotland -- Western Isles"/>
        <s v="[Subjects].[Subjects].&amp;[Tales -- Scotland.]" c="Tales -- Scotland."/>
        <s v="[Subjects].[Subjects].&amp;[Tales -- Slavic countries]" c="Tales -- Slavic countries"/>
        <s v="[Subjects].[Subjects].&amp;[Tales -- Spain -- Catalonia -- Indexes]" c="Tales -- Spain -- Catalonia -- Indexes"/>
        <s v="[Subjects].[Subjects].&amp;[Tales -- Switzerland]" c="Tales -- Switzerland"/>
        <s v="[Subjects].[Subjects].&amp;[Tales -- Taiwan -- Juvenile literature.]" c="Tales -- Taiwan -- Juvenile literature."/>
        <s v="[Subjects].[Subjects].&amp;[Tales -- Taiwan.]" c="Tales -- Taiwan."/>
        <s v="[Subjects].[Subjects].&amp;[Tales -- United States.]" c="Tales -- United States."/>
        <s v="[Subjects].[Subjects].&amp;[Tales -- Vietnam.]" c="Tales -- Vietnam."/>
        <s v="[Subjects].[Subjects].&amp;[Tales -- Wales -- History and criticism]" c="Tales -- Wales -- History and criticism"/>
        <s v="[Subjects].[Subjects].&amp;[Tales -- West (U.S.)]" c="Tales -- West (U.S.)"/>
        <s v="[Subjects].[Subjects].&amp;[Tales -- West Indies]" c="Tales -- West Indies"/>
        <s v="[Subjects].[Subjects].&amp;[Tales -- Yugoslavia]" c="Tales -- Yugoslavia"/>
        <s v="[Subjects].[Subjects].&amp;[Tales, French -- France -- Franche-Comt\u00e9 -- Juvenile literature]" c="Tales, French -- France -- Franche-Comt\u00e9 -- Juvenile literature"/>
        <s v="[Subjects].[Subjects].&amp;[Tales, Jewish.]" c="Tales, Jewish."/>
        <s v="[Subjects].[Subjects].&amp;[Tales, Korean]" c="Tales, Korean"/>
        <s v="[Subjects].[Subjects].&amp;[Tales, Malagasy]" c="Tales, Malagasy"/>
        <s v="[Subjects].[Subjects].&amp;[Tales, Medieval -- History and criticism]" c="Tales, Medieval -- History and criticism"/>
        <s v="[Subjects].[Subjects].&amp;[Tales, Puerto Rican.]" c="Tales, Puerto Rican."/>
        <s v="[Subjects].[Subjects].&amp;[Tales, Raeto-Romance]" c="Tales, Raeto-Romance"/>
        <s v="[Subjects].[Subjects].&amp;[Tales.]" c="Tales."/>
        <s v="[Subjects].[Subjects].&amp;[Taliban]" c="Taliban"/>
        <s v="[Subjects].[Subjects].&amp;[Taliban.]" c="Taliban."/>
        <s v="[Subjects].[Subjects].&amp;[Talismanes]" c="Talismanes"/>
        <s v="[Subjects].[Subjects].&amp;[Talismans]" c="Talismans"/>
        <s v="[Subjects].[Subjects].&amp;[Talismans.]" c="Talismans."/>
        <s v="[Subjects].[Subjects].&amp;[Talk shows -- Drama]" c="Talk shows -- Drama"/>
        <s v="[Subjects].[Subjects].&amp;[Tall buildings -- Brazil -- S\u00e3o Paulo.]" c="Tall buildings -- Brazil -- S\u00e3o Paulo."/>
        <s v="[Subjects].[Subjects].&amp;[Tall buildings.]" c="Tall buildings."/>
        <s v="[Subjects].[Subjects].&amp;[Tall tales.]" c="Tall tales."/>
        <s v="[Subjects].[Subjects].&amp;[Tallaght (Ireland) -- Planning.]" c="Tallaght (Ireland) -- Planning."/>
        <s v="[Subjects].[Subjects].&amp;[Talleyrand-P\u00e9rigord, Charles Maurice de, -- prince de B\u00e9n\u00e9vent, -- 1754-1838]" c="Talleyrand-P\u00e9rigord, Charles Maurice de, -- prince de B\u00e9n\u00e9vent, -- 1754-1838"/>
        <s v="[Subjects].[Subjects].&amp;[Talleyrand-P\u00e9rigord, Charles Maurice de, -- prince de B\u00e9n\u00e9vent, -- 1754-1838 -- Drama.]" c="Talleyrand-P\u00e9rigord, Charles Maurice de, -- prince de B\u00e9n\u00e9vent, -- 1754-1838 -- Drama."/>
        <s v="[Subjects].[Subjects].&amp;[Talleyrand-P\u00e9rigord, Charles Maurice de, -- prince de B\u00e9n\u00e9vent, -- 1754-1838.]" c="Talleyrand-P\u00e9rigord, Charles Maurice de, -- prince de B\u00e9n\u00e9vent, -- 1754-1838."/>
        <s v="[Subjects].[Subjects].&amp;[Talleyrand-P\u00e9rigord, Charles Maurice, -- principe de B\u00e9n\u00e9vento, -- 1754-1838]" c="Talleyrand-P\u00e9rigord, Charles Maurice, -- principe de B\u00e9n\u00e9vento, -- 1754-1838"/>
        <s v="[Subjects].[Subjects].&amp;[Tallinn (Estonia) -- Foreign relations -- 1688-1713.]" c="Tallinn (Estonia) -- Foreign relations -- 1688-1713."/>
        <s v="[Subjects].[Subjects].&amp;[Tallinn (Estonia) -- Foreign relations -- Russia.]" c="Tallinn (Estonia) -- Foreign relations -- Russia."/>
        <s v="[Subjects].[Subjects].&amp;[Talmud -- Commentaries.]" c="Talmud -- Commentaries."/>
        <s v="[Subjects].[Subjects].&amp;[Talmud -- Concordances.]" c="Talmud -- Concordances."/>
        <s v="[Subjects].[Subjects].&amp;[Talmud -- Criticism, interpretation, etc.]" c="Talmud -- Criticism, interpretation, etc."/>
        <s v="[Subjects].[Subjects].&amp;[Talmud -- Indexes.]" c="Talmud -- Indexes."/>
        <s v="[Subjects].[Subjects].&amp;[Talmud -- Juvenile literature]" c="Talmud -- Juvenile literature"/>
        <s v="[Subjects].[Subjects].&amp;[Talmud -- Theology.]" c="Talmud -- Theology."/>
        <s v="[Subjects].[Subjects].&amp;[Talmud. -- Bava kamma]" c="Talmud. -- Bava kamma"/>
        <s v="[Subjects].[Subjects].&amp;[Talmud. -- Bava kamma -- Commentaries -- Early works to 1800.]" c="Talmud. -- Bava kamma -- Commentaries -- Early works to 1800."/>
        <s v="[Subjects].[Subjects].&amp;[Talyllyn Railway.]" c="Talyllyn Railway."/>
        <s v="[Subjects].[Subjects].&amp;[Tamalpais, Mount (Calif.) -- Guidebooks.]" c="Tamalpais, Mount (Calif.) -- Guidebooks."/>
        <s v="[Subjects].[Subjects].&amp;[Tamarindo (Musical group)]" c="Tamarindo (Musical group)"/>
        <s v="[Subjects].[Subjects].&amp;[Tamaulipas (Mexico : State) -- History -- 19th century.]" c="Tamaulipas (Mexico : State) -- History -- 19th century."/>
        <s v="[Subjects].[Subjects].&amp;[Tamayo, Rufino, -- 1899-]" c="Tamayo, Rufino, -- 1899-"/>
        <s v="[Subjects].[Subjects].&amp;[Tamayo, Rufino, -- 1899-  -- Exhibitions.]" c="Tamayo, Rufino, -- 1899-  -- Exhibitions."/>
        <s v="[Subjects].[Subjects].&amp;[Tamayo, Rufino, -- 1900-]" c="Tamayo, Rufino, -- 1900-"/>
        <s v="[Subjects].[Subjects].&amp;[Tambor -- Ense\u00f1anza.]" c="Tambor -- Ense\u00f1anza."/>
        <s v="[Subjects].[Subjects].&amp;[Tami Nadu (India) -- Religion]" c="Tami Nadu (India) -- Religion"/>
        <s v="[Subjects].[Subjects].&amp;[Tamil -- Dictionaries -- English language.]" c="Tamil -- Dictionaries -- English language."/>
        <s v="[Subjects].[Subjects].&amp;[Tamil (Indic people) -- Malaysia -- Economic conditions.]" c="Tamil (Indic people) -- Malaysia -- Economic conditions."/>
        <s v="[Subjects].[Subjects].&amp;[Tamil (Indic people) -- Malaysia -- Social conditions.]" c="Tamil (Indic people) -- Malaysia -- Social conditions."/>
        <s v="[Subjects].[Subjects].&amp;[Tamil (Indic people) -- Sri Lanka -- History -- 20th century]" c="Tamil (Indic people) -- Sri Lanka -- History -- 20th century"/>
        <s v="[Subjects].[Subjects].&amp;[Tamil (Indic people) -- Sri Lanka -- Politics and government]" c="Tamil (Indic people) -- Sri Lanka -- Politics and government"/>
        <s v="[Subjects].[Subjects].&amp;[Tamil fiction -- 20th century -- History and criticism]" c="Tamil fiction -- 20th century -- History and criticism"/>
        <s v="[Subjects].[Subjects].&amp;[Tamil fiction -- Sri Lanka -- Vanni -- History and criticism]" c="Tamil fiction -- Sri Lanka -- Vanni -- History and criticism"/>
        <s v="[Subjects].[Subjects].&amp;[Tamil language -- Influence on Japanese.]" c="Tamil language -- Influence on Japanese."/>
        <s v="[Subjects].[Subjects].&amp;[Tamil language -- Usage]" c="Tamil language -- Usage"/>
        <s v="[Subjects].[Subjects].&amp;[Tamil literature]" c="Tamil literature"/>
        <s v="[Subjects].[Subjects].&amp;[Tamil literature -- History and criticism]" c="Tamil literature -- History and criticism"/>
        <s v="[Subjects].[Subjects].&amp;[Tamil literature -- History and criticism.]" c="Tamil literature -- History and criticism."/>
        <s v="[Subjects].[Subjects].&amp;[Tamil Nadu (India) -- Biography]" c="Tamil Nadu (India) -- Biography"/>
        <s v="[Subjects].[Subjects].&amp;[Tamil Siddhas]" c="Tamil Siddhas"/>
        <s v="[Subjects].[Subjects].&amp;[Tamim -- Biography]" c="Tamim -- Biography"/>
        <s v="[Subjects].[Subjects].&amp;[Tamim -- History]" c="Tamim -- History"/>
        <s v="[Subjects].[Subjects].&amp;[Tammany Hall]" c="Tammany Hall"/>
        <s v="[Subjects].[Subjects].&amp;[Tamoio Confederation, 1554-1567 -- Poetry]" c="Tamoio Confederation, 1554-1567 -- Poetry"/>
        <s v="[Subjects].[Subjects].&amp;[Tampa Bay Region (Fla.) -- History -- 20th century -- Pictorial works.]" c="Tampa Bay Region (Fla.) -- History -- 20th century -- Pictorial works."/>
        <s v="[Subjects].[Subjects].&amp;[Tampa Bay Region (Fla.) -- History, Local -- Pictorial works.]" c="Tampa Bay Region (Fla.) -- History, Local -- Pictorial works."/>
        <s v="[Subjects].[Subjects].&amp;[Tampa Bay Region (Fla.) -- Pictorial works.]" c="Tampa Bay Region (Fla.) -- Pictorial works."/>
        <s v="[Subjects].[Subjects].&amp;[Tampa Bay Region (Fla.) -- Social life and customs -- 20th century -- Pictorial works.]" c="Tampa Bay Region (Fla.) -- Social life and customs -- 20th century -- Pictorial works."/>
        <s v="[Subjects].[Subjects].&amp;[Tan, Amy -- Family.]" c="Tan, Amy -- Family."/>
        <s v="[Subjects].[Subjects].&amp;[Tan, Amy.]" c="Tan, Amy."/>
        <s v="[Subjects].[Subjects].&amp;[Tan, Terry.]" c="Tan, Terry."/>
        <s v="[Subjects].[Subjects].&amp;[Tan\u00e1rky family.]" c="Tan\u00e1rky family."/>
        <s v="[Subjects].[Subjects].&amp;[Tan\u00e1rky, Auguszta -- 1817-1882 -- Correspondence.]" c="Tan\u00e1rky, Auguszta -- 1817-1882 -- Correspondence."/>
        <s v="[Subjects].[Subjects].&amp;[Tan\u02bcgun]" c="Tan\u02bcgun"/>
        <s v="[Subjects].[Subjects].&amp;[Tan\u1e93\u012bm al-Jih\u0101d al-Isl\u0101m\u012b (Organization)]" c="Tan\u1e93\u012bm al-Jih\u0101d al-Isl\u0101m\u012b (Organization)"/>
        <s v="[Subjects].[Subjects].&amp;[Tanaka, Akira, -- 1918-  -- Exhibitions.]" c="Tanaka, Akira, -- 1918-  -- Exhibitions."/>
        <s v="[Subjects].[Subjects].&amp;[Tanaka, Kakuei, -- 1918-]" c="Tanaka, Kakuei, -- 1918-"/>
        <s v="[Subjects].[Subjects].&amp;[Tanaka, Sh\u014dz\u014d, -- 1841-1913 -- Fiction.]" c="Tanaka, Sh\u014dz\u014d, -- 1841-1913 -- Fiction."/>
        <s v="[Subjects].[Subjects].&amp;[Tanaka, Sumie, -- 1908-]" c="Tanaka, Sumie, -- 1908-"/>
        <s v="[Subjects].[Subjects].&amp;[Tanba, Tsuneo, -- b. 1883 -- Art collections -- Catalogs.]" c="Tanba, Tsuneo, -- b. 1883 -- Art collections -- Catalogs."/>
        <s v="[Subjects].[Subjects].&amp;[Taneda, Sant\u014dka, -- 1882-1940 -- Bibliography.]" c="Taneda, Sant\u014dka, -- 1882-1940 -- Bibliography."/>
        <s v="[Subjects].[Subjects].&amp;[Taneda, Sant\u014dka, -- 1882-1940 -- Diaries]" c="Taneda, Sant\u014dka, -- 1882-1940 -- Diaries"/>
        <s v="[Subjects].[Subjects].&amp;[Taneda, Sant\u014dka, -- 1882-1940 -- Handbooks, manuals, etc.]" c="Taneda, Sant\u014dka, -- 1882-1940 -- Handbooks, manuals, etc."/>
        <s v="[Subjects].[Subjects].&amp;[Taneev, Serge\u012d Ivanovich, -- 1856-1915 -- Correspondence.]" c="Taneev, Serge\u012d Ivanovich, -- 1856-1915 -- Correspondence."/>
        <s v="[Subjects].[Subjects].&amp;[Tanehashi, Tessen, -- 1942-  -- Travel.]" c="Tanehashi, Tessen, -- 1942-  -- Travel."/>
        <s v="[Subjects].[Subjects].&amp;[Tang Gaozu, -- Emperor of China, -- 565-635.]" c="Tang Gaozu, -- Emperor of China, -- 565-635."/>
        <s v="[Subjects].[Subjects].&amp;[Tang Taizong, -- Emperor of China, -- 597-649.]" c="Tang Taizong, -- Emperor of China, -- 597-649."/>
        <s v="[Subjects].[Subjects].&amp;[Tang Xuanzong, -- Emperor of China, -- 685-762 -- Fiction.]" c="Tang Xuanzong, -- Emperor of China, -- 685-762 -- Fiction."/>
        <s v="[Subjects].[Subjects].&amp;[Tang, Disheng, -- d. 1959 -- Criticism and interpretation.]" c="Tang, Disheng, -- d. 1959 -- Criticism and interpretation."/>
        <s v="[Subjects].[Subjects].&amp;[Tang, Qinghua, -- 1951-]" c="Tang, Qinghua, -- 1951-"/>
        <s v="[Subjects].[Subjects].&amp;[Tang, Shizeng -- Travel -- Middle East.]" c="Tang, Shizeng -- Travel -- Middle East."/>
        <s v="[Subjects].[Subjects].&amp;[Tang, Yin, -- 1470-1523.]" c="Tang, Yin, -- 1470-1523."/>
        <s v="[Subjects].[Subjects].&amp;[Tang, Yun.]" c="Tang, Yun."/>
        <s v="[Subjects].[Subjects].&amp;[Tang, Zhiwei.]" c="Tang, Zhiwei."/>
        <s v="[Subjects].[Subjects].&amp;[Tang, Zhongming, -- 1897-1980.]" c="Tang, Zhongming, -- 1897-1980."/>
        <s v="[Subjects].[Subjects].&amp;[Tang, Zibo, -- 1882-1971.]" c="Tang, Zibo, -- 1882-1971."/>
        <s v="[Subjects].[Subjects].&amp;[Tangier (Morocco) -- Fiction]" c="Tangier (Morocco) -- Fiction"/>
        <s v="[Subjects].[Subjects].&amp;[Tango (Dance)]" c="Tango (Dance)"/>
        <s v="[Subjects].[Subjects].&amp;[Tango (Dance) -- History.]" c="Tango (Dance) -- History."/>
        <s v="[Subjects].[Subjects].&amp;[Tangos -- Argentina -- History and criticism.]" c="Tangos -- Argentina -- History and criticism."/>
        <s v="[Subjects].[Subjects].&amp;[Tangrams.]" c="Tangrams."/>
        <s v="[Subjects].[Subjects].&amp;[Tanizaki, Jun\u02beichir\u014d, -- 1886-1965 -- Criticism and interpretation.]" c="Tanizaki, Jun\u02beichir\u014d, -- 1886-1965 -- Criticism and interpretation."/>
        <s v="[Subjects].[Subjects].&amp;[Tanizaki, Jun'ichir\u014d, -- 1886-1965 -- Marriage.]" c="Tanizaki, Jun'ichir\u014d, -- 1886-1965 -- Marriage."/>
        <s v="[Subjects].[Subjects].&amp;[Tank warfare.]" c="Tank warfare."/>
        <s v="[Subjects].[Subjects].&amp;[Tankers]" c="Tankers"/>
        <s v="[Subjects].[Subjects].&amp;[Tankers -- Accidents -- Romania.]" c="Tankers -- Accidents -- Romania."/>
        <s v="[Subjects].[Subjects].&amp;[Tanks (Military science)]" c="Tanks (Military science)"/>
        <s v="[Subjects].[Subjects].&amp;[Tanks (Military science) -- Juvenile literature.]" c="Tanks (Military science) -- Juvenile literature."/>
        <s v="[Subjects].[Subjects].&amp;[Tanks (Military science) -- United States -- Pictorial works.]" c="Tanks (Military science) -- United States -- Pictorial works."/>
        <s v="[Subjects].[Subjects].&amp;[Tannaim -- Biography]" c="Tannaim -- Biography"/>
        <s v="[Subjects].[Subjects].&amp;[Tannenberg, Battle of, St\u0119bark, Poland, 1914]" c="Tannenberg, Battle of, St\u0119bark, Poland, 1914"/>
        <s v="[Subjects].[Subjects].&amp;[Tannenberg, Battle of, St\u0119bark, Poland, 1914 -- Fiction.]" c="Tannenberg, Battle of, St\u0119bark, Poland, 1914 -- Fiction."/>
        <s v="[Subjects].[Subjects].&amp;[Tannu-Tuva -- Social life and customs.]" c="Tannu-Tuva -- Social life and customs."/>
        <s v="[Subjects].[Subjects].&amp;[Tantaquidgeon, Harold]" c="Tantaquidgeon, Harold"/>
        <s v="[Subjects].[Subjects].&amp;[Tantric Buddhism -- China -- Doctrines.]" c="Tantric Buddhism -- China -- Doctrines."/>
        <s v="[Subjects].[Subjects].&amp;[Tantric Buddhism -- Doctrines.]" c="Tantric Buddhism -- Doctrines."/>
        <s v="[Subjects].[Subjects].&amp;[Tantric Buddhism.]" c="Tantric Buddhism."/>
        <s v="[Subjects].[Subjects].&amp;[Tantrism]" c="Tantrism"/>
        <s v="[Subjects].[Subjects].&amp;[Tantrism -- India -- Tamil Nadu]" c="Tantrism -- India -- Tamil Nadu"/>
        <s v="[Subjects].[Subjects].&amp;[Tantrism -- Miscellanea.]" c="Tantrism -- Miscellanea."/>
        <s v="[Subjects].[Subjects].&amp;[Tantrism.]" c="Tantrism."/>
        <s v="[Subjects].[Subjects].&amp;[Tantrismo -- Miscel\u00e1nea.]" c="Tantrismo -- Miscel\u00e1nea."/>
        <s v="[Subjects].[Subjects].&amp;[Tanuma, Okitsugu, -- 1719-1788 -- Fiction.]" c="Tanuma, Okitsugu, -- 1719-1788 -- Fiction."/>
        <s v="[Subjects].[Subjects].&amp;[Tanzania -- Economic conditions]" c="Tanzania -- Economic conditions"/>
        <s v="[Subjects].[Subjects].&amp;[Tanzania -- Fiction]" c="Tanzania -- Fiction"/>
        <s v="[Subjects].[Subjects].&amp;[Tanzania -- Guidebooks]" c="Tanzania -- Guidebooks"/>
        <s v="[Subjects].[Subjects].&amp;[Tanzania -- Religion -- History -- 19th century.]" c="Tanzania -- Religion -- History -- 19th century."/>
        <s v="[Subjects].[Subjects].&amp;[Tanzania -- Religion -- History -- 20th century.]" c="Tanzania -- Religion -- History -- 20th century."/>
        <s v="[Subjects].[Subjects].&amp;[Tao, Qian, -- 372?-427 -- Criticism and interpretation]" c="Tao, Qian, -- 372?-427 -- Criticism and interpretation"/>
        <s v="[Subjects].[Subjects].&amp;[Tao, Qian, -- 372?-427 -- Criticism and interpretation.]" c="Tao, Qian, -- 372?-427 -- Criticism and interpretation."/>
        <s v="[Subjects].[Subjects].&amp;[Tao\u00edsmo]" c="Tao\u00edsmo"/>
        <s v="[Subjects].[Subjects].&amp;[Tao\u00edsmo y estado]" c="Tao\u00edsmo y estado"/>
        <s v="[Subjects].[Subjects].&amp;[Taofen, -- 1895-1944 -- Travel.]" c="Taofen, -- 1895-1944 -- Travel."/>
        <s v="[Subjects].[Subjects].&amp;[Taoism]" c="Taoism"/>
        <s v="[Subjects].[Subjects].&amp;[Taoism -- Folklore.]" c="Taoism -- Folklore."/>
        <s v="[Subjects].[Subjects].&amp;[Taoism and state]" c="Taoism and state"/>
        <s v="[Subjects].[Subjects].&amp;[Taoism in literature]" c="Taoism in literature"/>
        <s v="[Subjects].[Subjects].&amp;[Taoism.]" c="Taoism."/>
        <s v="[Subjects].[Subjects].&amp;[Taoist meditations.]" c="Taoist meditations."/>
        <s v="[Subjects].[Subjects].&amp;[Taoist mythology.]" c="Taoist mythology."/>
        <s v="[Subjects].[Subjects].&amp;[Taos (N.M.) -- Guidebooks.]" c="Taos (N.M.) -- Guidebooks."/>
        <s v="[Subjects].[Subjects].&amp;[Taos Indians -- Poetry.]" c="Taos Indians -- Poetry."/>
        <s v="[Subjects].[Subjects].&amp;[Taosim.]" c="Taosim."/>
        <s v="[Subjects].[Subjects].&amp;[Tape recording in education]" c="Tape recording in education"/>
        <s v="[Subjects].[Subjects].&amp;[Tapestry]" c="Tapestry"/>
        <s v="[Subjects].[Subjects].&amp;[Tapestry -- Bulgaria -- History -- 20th century.]" c="Tapestry -- Bulgaria -- History -- 20th century."/>
        <s v="[Subjects].[Subjects].&amp;[Tapestry -- California -- Los Angeles -- Exhibitions]" c="Tapestry -- California -- Los Angeles -- Exhibitions"/>
        <s v="[Subjects].[Subjects].&amp;[Tapestry -- China.]" c="Tapestry -- China."/>
        <s v="[Subjects].[Subjects].&amp;[Tapestry -- Exhibitions]" c="Tapestry -- Exhibitions"/>
        <s v="[Subjects].[Subjects].&amp;[Tapestry -- Exhibitions.]" c="Tapestry -- Exhibitions."/>
        <s v="[Subjects].[Subjects].&amp;[Tapestry -- France -- \u00c9couen.]" c="Tapestry -- France -- \u00c9couen."/>
        <s v="[Subjects].[Subjects].&amp;[Tapestry -- France -- Exhibitions]" c="Tapestry -- France -- Exhibitions"/>
        <s v="[Subjects].[Subjects].&amp;[Tapestry -- France -- Exhibitions.]" c="Tapestry -- France -- Exhibitions."/>
        <s v="[Subjects].[Subjects].&amp;[Tapestry -- France.]" c="Tapestry -- France."/>
        <s v="[Subjects].[Subjects].&amp;[Tapestry -- Germany -- Exhibitions.]" c="Tapestry -- Germany -- Exhibitions."/>
        <s v="[Subjects].[Subjects].&amp;[Tapestry -- History.]" c="Tapestry -- History."/>
        <s v="[Subjects].[Subjects].&amp;[Tapestry -- Israel -- Exhibitions]" c="Tapestry -- Israel -- Exhibitions"/>
        <s v="[Subjects].[Subjects].&amp;[Tapestry -- Japan -- Exhibitions.]" c="Tapestry -- Japan -- Exhibitions."/>
        <s v="[Subjects].[Subjects].&amp;[Tapestry -- Latvia -- Catalogs.]" c="Tapestry -- Latvia -- Catalogs."/>
        <s v="[Subjects].[Subjects].&amp;[Tapestry in fiction]" c="Tapestry in fiction"/>
        <s v="[Subjects].[Subjects].&amp;[Tapestry, Flemish -- Belgium -- Brussels -- History -- 16th century.]" c="Tapestry, Flemish -- Belgium -- Brussels -- History -- 16th century."/>
        <s v="[Subjects].[Subjects].&amp;[Tapestry, Flemish -- Exhibitions]" c="Tapestry, Flemish -- Exhibitions"/>
        <s v="[Subjects].[Subjects].&amp;[Tapestry, Renaissance -- Belgium -- Brussels.]" c="Tapestry, Renaissance -- Belgium -- Brussels."/>
        <s v="[Subjects].[Subjects].&amp;[Tapestry, Renaissance -- Flanders -- Exhibitions]" c="Tapestry, Renaissance -- Flanders -- Exhibitions"/>
        <s v="[Subjects].[Subjects].&amp;[Tapestry.]" c="Tapestry."/>
        <s v="[Subjects].[Subjects].&amp;[Taps and dies]" c="Taps and dies"/>
        <s v="[Subjects].[Subjects].&amp;[Tarakanova, Elizaveta, -- 1745-1775 -- Fiction.]" c="Tarakanova, Elizaveta, -- 1745-1775 -- Fiction."/>
        <s v="[Subjects].[Subjects].&amp;[Taranto (Italy) -- Antiquities]" c="Taranto (Italy) -- Antiquities"/>
        <s v="[Subjects].[Subjects].&amp;[Tarasema, Aisa., -- 1942-]" c="Tarasema, Aisa., -- 1942-"/>
        <s v="[Subjects].[Subjects].&amp;[Tarawa, Battle of, Kiribati, 1943.]" c="Tarawa, Battle of, Kiribati, 1943."/>
        <s v="[Subjects].[Subjects].&amp;[Tareas dom\u00e9sticas]" c="Tareas dom\u00e9sticas"/>
        <s v="[Subjects].[Subjects].&amp;[Tariff]" c="Tariff"/>
        <s v="[Subjects].[Subjects].&amp;[Tariff -- Law and legislation -- Africa, Eastern.]" c="Tariff -- Law and legislation -- Africa, Eastern."/>
        <s v="[Subjects].[Subjects].&amp;[Tariff -- Law and legislation -- Taiwan]" c="Tariff -- Law and legislation -- Taiwan"/>
        <s v="[Subjects].[Subjects].&amp;[Tariff on farm produce -- Korea (South)]" c="Tariff on farm produce -- Korea (South)"/>
        <s v="[Subjects].[Subjects].&amp;[Tariff on textile fabrics]" c="Tariff on textile fabrics"/>
        <s v="[Subjects].[Subjects].&amp;[Tariff preferences]" c="Tariff preferences"/>
        <s v="[Subjects].[Subjects].&amp;[Tarigo\u1e47\u1e0da Ve\u1e45gam\u0101mba, -- 19th cent. -- Drama.]" c="Tarigo\u1e47\u1e0da Ve\u1e45gam\u0101mba, -- 19th cent. -- Drama."/>
        <s v="[Subjects].[Subjects].&amp;[Tarnavs\u02b9ky\u012d, Myron, -- 1869-1938.]" c="Tarnavs\u02b9ky\u012d, Myron, -- 1869-1938."/>
        <s v="[Subjects].[Subjects].&amp;[Tarnower, Herman.]" c="Tarnower, Herman."/>
        <s v="[Subjects].[Subjects].&amp;[Tarot]" c="Tarot"/>
        <s v="[Subjects].[Subjects].&amp;[Tarot -- Juvenile fiction.]" c="Tarot -- Juvenile fiction."/>
        <s v="[Subjects].[Subjects].&amp;[Tarot cards.]" c="Tarot cards."/>
        <s v="[Subjects].[Subjects].&amp;[Tarot for women]" c="Tarot for women"/>
        <s v="[Subjects].[Subjects].&amp;[Tarot for women.]" c="Tarot for women."/>
        <s v="[Subjects].[Subjects].&amp;[Tarot.]" c="Tarot."/>
        <s v="[Subjects].[Subjects].&amp;[Tarquinius Superbus, Lucius, -- fl. 543-510 B.C]" c="Tarquinius Superbus, Lucius, -- fl. 543-510 B.C"/>
        <s v="[Subjects].[Subjects].&amp;[Tarsila, -- 1886-1973.]" c="Tarsila, -- 1886-1973."/>
        <s v="[Subjects].[Subjects].&amp;[Tartans]" c="Tartans"/>
        <s v="[Subjects].[Subjects].&amp;[Tartans -- Scotland -- History.]" c="Tartans -- Scotland -- History."/>
        <s v="[Subjects].[Subjects].&amp;[Tartans -- Scotland.]" c="Tartans -- Scotland."/>
        <s v="[Subjects].[Subjects].&amp;[Tartans.]" c="Tartans."/>
        <s v="[Subjects].[Subjects].&amp;[Tartini, Giuseppe, -- 1692-1770 -- Thematic catalogs.]" c="Tartini, Giuseppe, -- 1692-1770 -- Thematic catalogs."/>
        <s v="[Subjects].[Subjects].&amp;[Tarusa (Russia) -- History -- 20th century.]" c="Tarusa (Russia) -- History -- 20th century."/>
        <s v="[Subjects].[Subjects].&amp;[Tarzan (Fictitious character) -- Fiction]" c="Tarzan (Fictitious character) -- Fiction"/>
        <s v="[Subjects].[Subjects].&amp;[Tarzan (Fictitious character) -- Fiction.]" c="Tarzan (Fictitious character) -- Fiction."/>
        <s v="[Subjects].[Subjects].&amp;[Tasmania -- Description and travel.]" c="Tasmania -- Description and travel."/>
        <s v="[Subjects].[Subjects].&amp;[Taste]" c="Taste"/>
        <s v="[Subjects].[Subjects].&amp;[Taste -- Fiction.]" c="Taste -- Fiction."/>
        <s v="[Subjects].[Subjects].&amp;[Taste -- Juvenile fiction.]" c="Taste -- Juvenile fiction."/>
        <s v="[Subjects].[Subjects].&amp;[Taste -- Juvenile literature]" c="Taste -- Juvenile literature"/>
        <s v="[Subjects].[Subjects].&amp;[Taste -- Juvenile literature.]" c="Taste -- Juvenile literature."/>
        <s v="[Subjects].[Subjects].&amp;[Taste.]" c="Taste."/>
        <s v="[Subjects].[Subjects].&amp;[Tatars -- Ethnic identity]" c="Tatars -- Ethnic identity"/>
        <s v="[Subjects].[Subjects].&amp;[Tatars -- History.]" c="Tatars -- History."/>
        <s v="[Subjects].[Subjects].&amp;[Tatars -- Name.]" c="Tatars -- Name."/>
        <s v="[Subjects].[Subjects].&amp;[Tatars -- Russia (Federation) -- Tomskaia oblast -- History -- Sources.]" c="Tatars -- Russia (Federation) -- Tomskaia oblast -- History -- Sources."/>
        <s v="[Subjects].[Subjects].&amp;[Tatarskaya A.S.S.R. (R.S.F.S.R.) -- History.]" c="Tatarskaya A.S.S.R. (R.S.F.S.R.) -- History."/>
        <s v="[Subjects].[Subjects].&amp;[Tatra automobile -- History.]" c="Tatra automobile -- History."/>
        <s v="[Subjects].[Subjects].&amp;[Tatting.]" c="Tatting."/>
        <s v="[Subjects].[Subjects].&amp;[Tattoo artists.]" c="Tattoo artists."/>
        <s v="[Subjects].[Subjects].&amp;[Tattooing]" c="Tattooing"/>
        <s v="[Subjects].[Subjects].&amp;[Tattooing.]" c="Tattooing."/>
        <s v="[Subjects].[Subjects].&amp;[Taurus automobile -- Maintenance and repair -- Handbooks, manuals, etc.]" c="Taurus automobile -- Maintenance and repair -- Handbooks, manuals, etc."/>
        <s v="[Subjects].[Subjects].&amp;[Taverner, Milos (Fictitious character) -- Fiction]" c="Taverner, Milos (Fictitious character) -- Fiction"/>
        <s v="[Subjects].[Subjects].&amp;[Taverns (Inns) -- Asia -- Guidebooks]" c="Taverns (Inns) -- Asia -- Guidebooks"/>
        <s v="[Subjects].[Subjects].&amp;[Tavistock Institute of Human Relations]" c="Tavistock Institute of Human Relations"/>
        <s v="[Subjects].[Subjects].&amp;[Tax administration and procedure]" c="Tax administration and procedure"/>
        <s v="[Subjects].[Subjects].&amp;[Tax administration and procedure -- Romania.]" c="Tax administration and procedure -- Romania."/>
        <s v="[Subjects].[Subjects].&amp;[Tax administration and procedure -- United States.]" c="Tax administration and procedure -- United States."/>
        <s v="[Subjects].[Subjects].&amp;[Tax administration and procedure -- Uruguay.]" c="Tax administration and procedure -- Uruguay."/>
        <s v="[Subjects].[Subjects].&amp;[Tax assessment]" c="Tax assessment"/>
        <s v="[Subjects].[Subjects].&amp;[Tax assessment -- California]" c="Tax assessment -- California"/>
        <s v="[Subjects].[Subjects].&amp;[Tax assessment -- California.]" c="Tax assessment -- California."/>
        <s v="[Subjects].[Subjects].&amp;[Tax assessment -- Missouri -- Laclede County]" c="Tax assessment -- Missouri -- Laclede County"/>
        <s v="[Subjects].[Subjects].&amp;[Tax auditing]" c="Tax auditing"/>
        <s v="[Subjects].[Subjects].&amp;[Tax auditing -- China.]" c="Tax auditing -- China."/>
        <s v="[Subjects].[Subjects].&amp;[Tax auditing -- Uruguay.]" c="Tax auditing -- Uruguay."/>
        <s v="[Subjects].[Subjects].&amp;[Tax collection]" c="Tax collection"/>
        <s v="[Subjects].[Subjects].&amp;[Tax credits]" c="Tax credits"/>
        <s v="[Subjects].[Subjects].&amp;[Tax evasion -- Denmark.]" c="Tax evasion -- Denmark."/>
        <s v="[Subjects].[Subjects].&amp;[Tax evasion -- France]" c="Tax evasion -- France"/>
        <s v="[Subjects].[Subjects].&amp;[Tax evasion -- Jordan]" c="Tax evasion -- Jordan"/>
        <s v="[Subjects].[Subjects].&amp;[Tax evasion -- Uruguay.]" c="Tax evasion -- Uruguay."/>
        <s v="[Subjects].[Subjects].&amp;[Tax exemption]" c="Tax exemption"/>
        <s v="[Subjects].[Subjects].&amp;[Tax havens]" c="Tax havens"/>
        <s v="[Subjects].[Subjects].&amp;[Tax incentives]" c="Tax incentives"/>
        <s v="[Subjects].[Subjects].&amp;[Tax penalties -- Uruguay.]" c="Tax penalties -- Uruguay."/>
        <s v="[Subjects].[Subjects].&amp;[Tax planning]" c="Tax planning"/>
        <s v="[Subjects].[Subjects].&amp;[Tax planning -- United States.]" c="Tax planning -- United States."/>
        <s v="[Subjects].[Subjects].&amp;[Tax protests and appeals -- California -- Cases -- Indexes]" c="Tax protests and appeals -- California -- Cases -- Indexes"/>
        <s v="[Subjects].[Subjects].&amp;[Tax refunds]" c="Tax refunds"/>
        <s v="[Subjects].[Subjects].&amp;[Tax revenue estimating]" c="Tax revenue estimating"/>
        <s v="[Subjects].[Subjects].&amp;[Tax shelters]" c="Tax shelters"/>
        <s v="[Subjects].[Subjects].&amp;[Taxation]" c="Taxation"/>
        <s v="[Subjects].[Subjects].&amp;[Taxation -- California]" c="Taxation -- California"/>
        <s v="[Subjects].[Subjects].&amp;[Taxation -- California -- San Francisco.]" c="Taxation -- California -- San Francisco."/>
        <s v="[Subjects].[Subjects].&amp;[Taxation -- England.]" c="Taxation -- England."/>
        <s v="[Subjects].[Subjects].&amp;[Taxation -- Gaza Strip.]" c="Taxation -- Gaza Strip."/>
        <s v="[Subjects].[Subjects].&amp;[Taxation -- Great Britain -- Problems, exercises, etc.]" c="Taxation -- Great Britain -- Problems, exercises, etc."/>
        <s v="[Subjects].[Subjects].&amp;[Taxation -- Great Britain.]" c="Taxation -- Great Britain."/>
        <s v="[Subjects].[Subjects].&amp;[Taxation -- Gt. Brit. -- Outlines, syllabi, etc.]" c="Taxation -- Gt. Brit. -- Outlines, syllabi, etc."/>
        <s v="[Subjects].[Subjects].&amp;[Taxation -- Honduras]" c="Taxation -- Honduras"/>
        <s v="[Subjects].[Subjects].&amp;[Taxation -- Ireland.]" c="Taxation -- Ireland."/>
        <s v="[Subjects].[Subjects].&amp;[Taxation -- Juvenile literature.]" c="Taxation -- Juvenile literature."/>
        <s v="[Subjects].[Subjects].&amp;[Taxation -- Law and legislation -- Chile.]" c="Taxation -- Law and legislation -- Chile."/>
        <s v="[Subjects].[Subjects].&amp;[Taxation -- Law and legislation -- China.]" c="Taxation -- Law and legislation -- China."/>
        <s v="[Subjects].[Subjects].&amp;[Taxation -- Law and legislation -- Germany.]" c="Taxation -- Law and legislation -- Germany."/>
        <s v="[Subjects].[Subjects].&amp;[Taxation -- Law and legislation -- Great Britain.]" c="Taxation -- Law and legislation -- Great Britain."/>
        <s v="[Subjects].[Subjects].&amp;[Taxation -- Law and legislation -- Italy.]" c="Taxation -- Law and legislation -- Italy."/>
        <s v="[Subjects].[Subjects].&amp;[Taxation -- Law and legislation -- Mexico -- Veracruz-Llave (State)]" c="Taxation -- Law and legislation -- Mexico -- Veracruz-Llave (State)"/>
        <s v="[Subjects].[Subjects].&amp;[Taxation -- Law and legislation -- Mexico.]" c="Taxation -- Law and legislation -- Mexico."/>
        <s v="[Subjects].[Subjects].&amp;[Taxation -- Law and legislation -- Romania.]" c="Taxation -- Law and legislation -- Romania."/>
        <s v="[Subjects].[Subjects].&amp;[Taxation -- Law and legislation -- United States]" c="Taxation -- Law and legislation -- United States"/>
        <s v="[Subjects].[Subjects].&amp;[Taxation -- Law and legislation -- United States.]" c="Taxation -- Law and legislation -- United States."/>
        <s v="[Subjects].[Subjects].&amp;[Taxation -- Missouri -- Laclede County -- Lists]" c="Taxation -- Missouri -- Laclede County -- Lists"/>
        <s v="[Subjects].[Subjects].&amp;[Taxation -- Russia (Federation) -- Kurskai\ufe20a\ufe21 oblast\u02b9.]" c="Taxation -- Russia (Federation) -- Kurskai\ufe20a\ufe21 oblast\u02b9."/>
        <s v="[Subjects].[Subjects].&amp;[Taxation -- United States -- Handbooks, manuals, etc]" c="Taxation -- United States -- Handbooks, manuals, etc"/>
        <s v="[Subjects].[Subjects].&amp;[Taxation -- United States -- Handbooks, manuals, etc.]" c="Taxation -- United States -- Handbooks, manuals, etc."/>
        <s v="[Subjects].[Subjects].&amp;[Taxation -- United States -- Juvenile literature.]" c="Taxation -- United States -- Juvenile literature."/>
        <s v="[Subjects].[Subjects].&amp;[Taxation -- West Bank.]" c="Taxation -- West Bank."/>
        <s v="[Subjects].[Subjects].&amp;[Taxation of aliens -- Great Britain.]" c="Taxation of aliens -- Great Britain."/>
        <s v="[Subjects].[Subjects].&amp;[Taxicab drivers -- Fiction.]" c="Taxicab drivers -- Fiction."/>
        <s v="[Subjects].[Subjects].&amp;[Taxicab drivers -- Juvenile literature.]" c="Taxicab drivers -- Juvenile literature."/>
        <s v="[Subjects].[Subjects].&amp;[Taxicab drivers -- Pennsylvania -- Philadelphia -- Drama.]" c="Taxicab drivers -- Pennsylvania -- Philadelphia -- Drama."/>
        <s v="[Subjects].[Subjects].&amp;[Taxicabs -- California -- San Francisco.]" c="Taxicabs -- California -- San Francisco."/>
        <s v="[Subjects].[Subjects].&amp;[Taxicabs -- Fiction.]" c="Taxicabs -- Fiction."/>
        <s v="[Subjects].[Subjects].&amp;[Taxicabs -- Juvenile fiction.]" c="Taxicabs -- Juvenile fiction."/>
        <s v="[Subjects].[Subjects].&amp;[Taxicabs -- Law and legislation -- California -- San Francisco.]" c="Taxicabs -- Law and legislation -- California -- San Francisco."/>
        <s v="[Subjects].[Subjects].&amp;[Tay Nung (Southeast Asian people) -- Vietnam -- L\u1ea1ng S\u01a1n (Province) -- Rites and ceremonies.]" c="Tay Nung (Southeast Asian people) -- Vietnam -- L\u1ea1ng S\u01a1n (Province) -- Rites and ceremonies."/>
        <s v="[Subjects].[Subjects].&amp;[Tay Nung (Southeast Asian people) -- Vietnam -- L\u1ea1ng S\u01a1n (Province) -- Social life and customs.]" c="Tay Nung (Southeast Asian people) -- Vietnam -- L\u1ea1ng S\u01a1n (Province) -- Social life and customs."/>
        <s v="[Subjects].[Subjects].&amp;[Taylor and Taylor.]" c="Taylor and Taylor."/>
        <s v="[Subjects].[Subjects].&amp;[Taylor, Edward DeWitt -- Interviews.]" c="Taylor, Edward DeWitt -- Interviews."/>
        <s v="[Subjects].[Subjects].&amp;[Taylor, Elizabeth, -- 1932-]" c="Taylor, Elizabeth, -- 1932-"/>
        <s v="[Subjects].[Subjects].&amp;[Taylor, Frederick Winslow, -- 1856-1915]" c="Taylor, Frederick Winslow, -- 1856-1915"/>
        <s v="[Subjects].[Subjects].&amp;[Taylor, Maggie]" c="Taylor, Maggie"/>
        <s v="[Subjects].[Subjects].&amp;[Taylor, Major, -- 1878-1932 -- Juvenile literature.]" c="Taylor, Major, -- 1878-1932 -- Juvenile literature."/>
        <s v="[Subjects].[Subjects].&amp;[Taylor, Richard, -- 1805?-1873.]" c="Taylor, Richard, -- 1805?-1873."/>
        <s v="[Subjects].[Subjects].&amp;[Taylor, Telford.]" c="Taylor, Telford."/>
        <s v="[Subjects].[Subjects].&amp;[Taylor, Valerie, -- 1913-]" c="Taylor, Valerie, -- 1913-"/>
        <s v="[Subjects].[Subjects].&amp;[Taylor, Valerie, -- 1913-  -- Correspondence.]" c="Taylor, Valerie, -- 1913-  -- Correspondence."/>
        <s v="[Subjects].[Subjects].&amp;[Tayu.]" c="Tayu."/>
        <s v="[Subjects].[Subjects].&amp;[Tch\u00f3rzewski, Jerzy -- Childhood and youth.]" c="Tch\u00f3rzewski, Jerzy -- Childhood and youth."/>
        <s v="[Subjects].[Subjects].&amp;[Tchaikovsky, Peter Ilich, -- 1840-1893]" c="Tchaikovsky, Peter Ilich, -- 1840-1893"/>
        <s v="[Subjects].[Subjects].&amp;[Tchaikovsky, Peter Ilich, -- 1840-1893 -- Correspondence.]" c="Tchaikovsky, Peter Ilich, -- 1840-1893 -- Correspondence."/>
        <s v="[Subjects].[Subjects].&amp;[Tchaikovsky, Peter Ilich, -- 1840-1893.]" c="Tchaikovsky, Peter Ilich, -- 1840-1893."/>
        <s v="[Subjects].[Subjects].&amp;[Tchako Tiako, Anne L\u00e9ocadie.]" c="Tchako Tiako, Anne L\u00e9ocadie."/>
        <s v="[Subjects].[Subjects].&amp;[Tchelistcheff, Andr\u00e9, -- 1901-]" c="Tchelistcheff, Andr\u00e9, -- 1901-"/>
        <s v="[Subjects].[Subjects].&amp;[Tchelitchew, Pavel, -- 1898-1957 -- Exhibitions.]" c="Tchelitchew, Pavel, -- 1898-1957 -- Exhibitions."/>
        <s v="[Subjects].[Subjects].&amp;[TCP/IP (Computer network protocol)]" c="TCP/IP (Computer network protocol)"/>
        <s v="[Subjects].[Subjects].&amp;[Te\u0161anj (Bosnia and Hercegovina) -- History.]" c="Te\u0161anj (Bosnia and Hercegovina) -- History."/>
        <s v="[Subjects].[Subjects].&amp;[Tea]" c="Tea"/>
        <s v="[Subjects].[Subjects].&amp;[Tea -- China -- Anecdotes.]" c="Tea -- China -- Anecdotes."/>
        <s v="[Subjects].[Subjects].&amp;[Tea -- China -- History.]" c="Tea -- China -- History."/>
        <s v="[Subjects].[Subjects].&amp;[Tea -- China -- Therapeutic use]" c="Tea -- China -- Therapeutic use"/>
        <s v="[Subjects].[Subjects].&amp;[Tea -- China.]" c="Tea -- China."/>
        <s v="[Subjects].[Subjects].&amp;[Tea -- Early works to 1800.]" c="Tea -- Early works to 1800."/>
        <s v="[Subjects].[Subjects].&amp;[Tea -- Health aspects]" c="Tea -- Health aspects"/>
        <s v="[Subjects].[Subjects].&amp;[Tea -- Health aspects.]" c="Tea -- Health aspects."/>
        <s v="[Subjects].[Subjects].&amp;[Tea -- History.]" c="Tea -- History."/>
        <s v="[Subjects].[Subjects].&amp;[Tea -- Japan.]" c="Tea -- Japan."/>
        <s v="[Subjects].[Subjects].&amp;[Tea -- Korea -- History.]" c="Tea -- Korea -- History."/>
        <s v="[Subjects].[Subjects].&amp;[Tea -- Philosophy.]" c="Tea -- Philosophy."/>
        <s v="[Subjects].[Subjects].&amp;[Tea -- Therapeutic use -- China]" c="Tea -- Therapeutic use -- China"/>
        <s v="[Subjects].[Subjects].&amp;[Tea -- Therapeutic use -- China.]" c="Tea -- Therapeutic use -- China."/>
        <s v="[Subjects].[Subjects].&amp;[Tea -- Therapeutic use -- Japan]" c="Tea -- Therapeutic use -- Japan"/>
        <s v="[Subjects].[Subjects].&amp;[Tea -- Therapeutic use -- Japan.]" c="Tea -- Therapeutic use -- Japan."/>
        <s v="[Subjects].[Subjects].&amp;[Tea -- Therapeutic use.]" c="Tea -- Therapeutic use."/>
        <s v="[Subjects].[Subjects].&amp;[Tea making paraphernalia -- China -- History.]" c="Tea making paraphernalia -- China -- History."/>
        <s v="[Subjects].[Subjects].&amp;[Tea making paraphernalia -- China -- Pictorial works.]" c="Tea making paraphernalia -- China -- Pictorial works."/>
        <s v="[Subjects].[Subjects].&amp;[Tea.]" c="Tea."/>
        <s v="[Subjects].[Subjects].&amp;[Teacher effectiveness -- Korea (South)]" c="Teacher effectiveness -- Korea (South)"/>
        <s v="[Subjects].[Subjects].&amp;[Teacher effectiveness.]" c="Teacher effectiveness."/>
        <s v="[Subjects].[Subjects].&amp;[Teacher orientation]" c="Teacher orientation"/>
        <s v="[Subjects].[Subjects].&amp;[Teacher participation in educational counseling]" c="Teacher participation in educational counseling"/>
        <s v="[Subjects].[Subjects].&amp;[Teacher Training Education]" c="Teacher Training Education"/>
        <s v="[Subjects].[Subjects].&amp;[Teacher-principal relationships]" c="Teacher-principal relationships"/>
        <s v="[Subjects].[Subjects].&amp;[Teachers]" c="Teachers"/>
        <s v="[Subjects].[Subjects].&amp;[Teachers -- Attitudes]" c="Teachers -- Attitudes"/>
        <s v="[Subjects].[Subjects].&amp;[Teachers -- California -- Biography]" c="Teachers -- California -- Biography"/>
        <s v="[Subjects].[Subjects].&amp;[Teachers -- Certification]" c="Teachers -- Certification"/>
        <s v="[Subjects].[Subjects].&amp;[Teachers -- Certification -- California -- Examinations -- Study guides.]" c="Teachers -- Certification -- California -- Examinations -- Study guides."/>
        <s v="[Subjects].[Subjects].&amp;[Teachers -- Certification -- New York (State)]" c="Teachers -- Certification -- New York (State)"/>
        <s v="[Subjects].[Subjects].&amp;[Teachers -- Certification -- United States]" c="Teachers -- Certification -- United States"/>
        <s v="[Subjects].[Subjects].&amp;[Teachers -- Comic books, strips, etc.]" c="Teachers -- Comic books, strips, etc."/>
        <s v="[Subjects].[Subjects].&amp;[Teachers -- Correspondence.]" c="Teachers -- Correspondence."/>
        <s v="[Subjects].[Subjects].&amp;[Teachers -- Dismissal of -- Spain -- M\u00e1laga -- History -- 20th century.]" c="Teachers -- Dismissal of -- Spain -- M\u00e1laga -- History -- 20th century."/>
        <s v="[Subjects].[Subjects].&amp;[Teachers -- Employment -- Foreign countries.]" c="Teachers -- Employment -- Foreign countries."/>
        <s v="[Subjects].[Subjects].&amp;[Teachers -- Fiction]" c="Teachers -- Fiction"/>
        <s v="[Subjects].[Subjects].&amp;[Teachers -- Fiction.]" c="Teachers -- Fiction."/>
        <s v="[Subjects].[Subjects].&amp;[Teachers -- Germany]" c="Teachers -- Germany"/>
        <s v="[Subjects].[Subjects].&amp;[Teachers -- Great Britain -- Rating of.]" c="Teachers -- Great Britain -- Rating of."/>
        <s v="[Subjects].[Subjects].&amp;[Teachers -- India -- Andhra Pradesh -- Political activity]" c="Teachers -- India -- Andhra Pradesh -- Political activity"/>
        <s v="[Subjects].[Subjects].&amp;[Teachers -- India -- Maharashtra -- Biography]" c="Teachers -- India -- Maharashtra -- Biography"/>
        <s v="[Subjects].[Subjects].&amp;[Teachers -- In-service training]" c="Teachers -- In-service training"/>
        <s v="[Subjects].[Subjects].&amp;[Teachers -- In-service training -- Caricatures and cartoons.]" c="Teachers -- In-service training -- Caricatures and cartoons."/>
        <s v="[Subjects].[Subjects].&amp;[Teachers -- Job descriptions -- United States.]" c="Teachers -- Job descriptions -- United States."/>
        <s v="[Subjects].[Subjects].&amp;[Teachers -- Job satisfaction]" c="Teachers -- Job satisfaction"/>
        <s v="[Subjects].[Subjects].&amp;[Teachers -- Job stress]" c="Teachers -- Job stress"/>
        <s v="[Subjects].[Subjects].&amp;[Teachers -- Juvenile fiction.]" c="Teachers -- Juvenile fiction."/>
        <s v="[Subjects].[Subjects].&amp;[Teachers -- Korea (South) -- Public opinion]" c="Teachers -- Korea (South) -- Public opinion"/>
        <s v="[Subjects].[Subjects].&amp;[Teachers -- Legal status, laws, etc -- Congresses]" c="Teachers -- Legal status, laws, etc -- Congresses"/>
        <s v="[Subjects].[Subjects].&amp;[Teachers -- Legal status, laws, etc. -- Serbia.]" c="Teachers -- Legal status, laws, etc. -- Serbia."/>
        <s v="[Subjects].[Subjects].&amp;[Teachers -- New York (State)]" c="Teachers -- New York (State)"/>
        <s v="[Subjects].[Subjects].&amp;[Teachers -- New York (State) -- Recruiting]" c="Teachers -- New York (State) -- Recruiting"/>
        <s v="[Subjects].[Subjects].&amp;[Teachers -- Pensions -- United States]" c="Teachers -- Pensions -- United States"/>
        <s v="[Subjects].[Subjects].&amp;[Teachers -- Poland -- Lublin -- Biography -- Dictionaries -- Polish]" c="Teachers -- Poland -- Lublin -- Biography -- Dictionaries -- Polish"/>
        <s v="[Subjects].[Subjects].&amp;[Teachers -- Professional relationships]" c="Teachers -- Professional relationships"/>
        <s v="[Subjects].[Subjects].&amp;[Teachers -- Professional relationships.]" c="Teachers -- Professional relationships."/>
        <s v="[Subjects].[Subjects].&amp;[Teachers -- Psychology]" c="Teachers -- Psychology"/>
        <s v="[Subjects].[Subjects].&amp;[Teachers -- Rating of]" c="Teachers -- Rating of"/>
        <s v="[Subjects].[Subjects].&amp;[Teachers -- Rating of -- Forms.]" c="Teachers -- Rating of -- Forms."/>
        <s v="[Subjects].[Subjects].&amp;[Teachers -- Rating of -- United States]" c="Teachers -- Rating of -- United States"/>
        <s v="[Subjects].[Subjects].&amp;[Teachers -- Rating of -- United States.]" c="Teachers -- Rating of -- United States."/>
        <s v="[Subjects].[Subjects].&amp;[Teachers -- Rating of.]" c="Teachers -- Rating of."/>
        <s v="[Subjects].[Subjects].&amp;[Teachers -- Salaries, etc.]" c="Teachers -- Salaries, etc."/>
        <s v="[Subjects].[Subjects].&amp;[Teachers -- Salaries, etc. -- United States]" c="Teachers -- Salaries, etc. -- United States"/>
        <s v="[Subjects].[Subjects].&amp;[Teachers -- Salaries, etc. -- United States -- Statistics]" c="Teachers -- Salaries, etc. -- United States -- Statistics"/>
        <s v="[Subjects].[Subjects].&amp;[Teachers -- Selection and appointment]" c="Teachers -- Selection and appointment"/>
        <s v="[Subjects].[Subjects].&amp;[Teachers -- Selection and appointment -- Congresses]" c="Teachers -- Selection and appointment -- Congresses"/>
        <s v="[Subjects].[Subjects].&amp;[Teachers -- Tenure]" c="Teachers -- Tenure"/>
        <s v="[Subjects].[Subjects].&amp;[Teachers -- Time management.]" c="Teachers -- Time management."/>
        <s v="[Subjects].[Subjects].&amp;[Teachers -- Training of]" c="Teachers -- Training of"/>
        <s v="[Subjects].[Subjects].&amp;[Teachers -- Training of -- Brazil.]" c="Teachers -- Training of -- Brazil."/>
        <s v="[Subjects].[Subjects].&amp;[Teachers -- Training of -- Congresses]" c="Teachers -- Training of -- Congresses"/>
        <s v="[Subjects].[Subjects].&amp;[Teachers -- Training of -- Great Britain.]" c="Teachers -- Training of -- Great Britain."/>
        <s v="[Subjects].[Subjects].&amp;[Teachers -- Training of -- Korea (South)]" c="Teachers -- Training of -- Korea (South)"/>
        <s v="[Subjects].[Subjects].&amp;[Teachers -- Training of -- Mexico.]" c="Teachers -- Training of -- Mexico."/>
        <s v="[Subjects].[Subjects].&amp;[Teachers -- Training of -- New York (State)]" c="Teachers -- Training of -- New York (State)"/>
        <s v="[Subjects].[Subjects].&amp;[Teachers -- Training of -- Periodicals -- Indexes]" c="Teachers -- Training of -- Periodicals -- Indexes"/>
        <s v="[Subjects].[Subjects].&amp;[Teachers -- Training of -- Standards -- Congresses]" c="Teachers -- Training of -- Standards -- Congresses"/>
        <s v="[Subjects].[Subjects].&amp;[Teachers -- Training of -- United States]" c="Teachers -- Training of -- United States"/>
        <s v="[Subjects].[Subjects].&amp;[Teachers -- Training of -- Utah.]" c="Teachers -- Training of -- Utah."/>
        <s v="[Subjects].[Subjects].&amp;[Teachers -- Training of.]" c="Teachers -- Training of."/>
        <s v="[Subjects].[Subjects].&amp;[Teachers -- United States]" c="Teachers -- United States"/>
        <s v="[Subjects].[Subjects].&amp;[Teachers -- United States -- Biography.]" c="Teachers -- United States -- Biography."/>
        <s v="[Subjects].[Subjects].&amp;[Teachers -- United States -- Professional ethics]" c="Teachers -- United States -- Professional ethics"/>
        <s v="[Subjects].[Subjects].&amp;[Teachers -- United States -- Salaries, pensions, etc.]" c="Teachers -- United States -- Salaries, pensions, etc."/>
        <s v="[Subjects].[Subjects].&amp;[Teachers -- Vocational guidance.]" c="Teachers -- Vocational guidance."/>
        <s v="[Subjects].[Subjects].&amp;[Teachers' assistants]" c="Teachers' assistants"/>
        <s v="[Subjects].[Subjects].&amp;[Teachers' assistants -- Training of -- New York (State)]" c="Teachers' assistants -- Training of -- New York (State)"/>
        <s v="[Subjects].[Subjects].&amp;[Teachers college students -- Attitudes]" c="Teachers college students -- Attitudes"/>
        <s v="[Subjects].[Subjects].&amp;[Teachers colleges -- Mexico -- Sociological aspects.]" c="Teachers colleges -- Mexico -- Sociological aspects."/>
        <s v="[Subjects].[Subjects].&amp;[Teachers colleges -- United States -- Curricula]" c="Teachers colleges -- United States -- Curricula"/>
        <s v="[Subjects].[Subjects].&amp;[Teachers Insurance and Annuity Association]" c="Teachers Insurance and Annuity Association"/>
        <s v="[Subjects].[Subjects].&amp;[Teachers of children with mental disabilities]" c="Teachers of children with mental disabilities"/>
        <s v="[Subjects].[Subjects].&amp;[Teachers of children with mental disabilities -- Attitudes]" c="Teachers of children with mental disabilities -- Attitudes"/>
        <s v="[Subjects].[Subjects].&amp;[Teachers of children with mental disabilities -- Training of]" c="Teachers of children with mental disabilities -- Training of"/>
        <s v="[Subjects].[Subjects].&amp;[Teachers of children with social disabilities -- Training of -- United States]" c="Teachers of children with social disabilities -- Training of -- United States"/>
        <s v="[Subjects].[Subjects].&amp;[Teachers of the blind]" c="Teachers of the blind"/>
        <s v="[Subjects].[Subjects].&amp;[Teachers of the blind-deaf -- Training of.]" c="Teachers of the blind-deaf -- Training of."/>
        <s v="[Subjects].[Subjects].&amp;[Teachers of the deaf]" c="Teachers of the deaf"/>
        <s v="[Subjects].[Subjects].&amp;[Teachers of the deaf -- Congresses.]" c="Teachers of the deaf -- Congresses."/>
        <s v="[Subjects].[Subjects].&amp;[Teachers of the deaf -- Fiction.]" c="Teachers of the deaf -- Fiction."/>
        <s v="[Subjects].[Subjects].&amp;[Teachers of the deaf.]" c="Teachers of the deaf."/>
        <s v="[Subjects].[Subjects].&amp;[Teachers' workshops]" c="Teachers' workshops"/>
        <s v="[Subjects].[Subjects].&amp;[Teachers' workshops -- United States -- New York (State) -- Niagara Falls, N.Y]" c="Teachers' workshops -- United States -- New York (State) -- Niagara Falls, N.Y"/>
        <s v="[Subjects].[Subjects].&amp;[Teachers.]" c="Teachers."/>
        <s v="[Subjects].[Subjects].&amp;[Teacher-student relationships]" c="Teacher-student relationships"/>
        <s v="[Subjects].[Subjects].&amp;[Teacher-student relationships -- California.]" c="Teacher-student relationships -- California."/>
        <s v="[Subjects].[Subjects].&amp;[Teacher-student relationships -- Fiction]" c="Teacher-student relationships -- Fiction"/>
        <s v="[Subjects].[Subjects].&amp;[Teacher-student relationships -- Fiction.]" c="Teacher-student relationships -- Fiction."/>
        <s v="[Subjects].[Subjects].&amp;[Teacher-student relationships -- United States -- Case studies.]" c="Teacher-student relationships -- United States -- Case studies."/>
        <s v="[Subjects].[Subjects].&amp;[Teacher-student relationships.]" c="Teacher-student relationships."/>
        <s v="[Subjects].[Subjects].&amp;[Teaches -- Namibia -- Biography -- Pictorial works.]" c="Teaches -- Namibia -- Biography -- Pictorial works."/>
        <s v="[Subjects].[Subjects].&amp;[Teaching]" c="Teaching"/>
        <s v="[Subjects].[Subjects].&amp;[Teaching -- Aids and devices]" c="Teaching -- Aids and devices"/>
        <s v="[Subjects].[Subjects].&amp;[Teaching -- Aids and devices -- Catalogs]" c="Teaching -- Aids and devices -- Catalogs"/>
        <s v="[Subjects].[Subjects].&amp;[Teaching -- Aids and devices -- Handbooks, manuals, etc.]" c="Teaching -- Aids and devices -- Handbooks, manuals, etc."/>
        <s v="[Subjects].[Subjects].&amp;[Teaching -- Aids and devices -- Social skills.]" c="Teaching -- Aids and devices -- Social skills."/>
        <s v="[Subjects].[Subjects].&amp;[Teaching -- Aids and devices.]" c="Teaching -- Aids and devices."/>
        <s v="[Subjects].[Subjects].&amp;[Teaching -- California -- Examinations -- Study guides.]" c="Teaching -- California -- Examinations -- Study guides."/>
        <s v="[Subjects].[Subjects].&amp;[Teaching -- Evaluation -- Forms.]" c="Teaching -- Evaluation -- Forms."/>
        <s v="[Subjects].[Subjects].&amp;[Teaching -- Evaluation.]" c="Teaching -- Evaluation."/>
        <s v="[Subjects].[Subjects].&amp;[Teaching -- Experimental methods]" c="Teaching -- Experimental methods"/>
        <s v="[Subjects].[Subjects].&amp;[Teaching -- Handbooks, manuals, etc]" c="Teaching -- Handbooks, manuals, etc"/>
        <s v="[Subjects].[Subjects].&amp;[Teaching -- Handbooks, manuals, etc.]" c="Teaching -- Handbooks, manuals, etc."/>
        <s v="[Subjects].[Subjects].&amp;[Teaching -- Juvenile literature.]" c="Teaching -- Juvenile literature."/>
        <s v="[Subjects].[Subjects].&amp;[Teaching -- New York (State) -- Examinations -- Study guides]" c="Teaching -- New York (State) -- Examinations -- Study guides"/>
        <s v="[Subjects].[Subjects].&amp;[Teaching -- Psychological aspects.]" c="Teaching -- Psychological aspects."/>
        <s v="[Subjects].[Subjects].&amp;[Teaching -- Research.]" c="Teaching -- Research."/>
        <s v="[Subjects].[Subjects].&amp;[Teaching -- Taiwan.]" c="Teaching -- Taiwan."/>
        <s v="[Subjects].[Subjects].&amp;[Teaching -- Textbooks.]" c="Teaching -- Textbooks."/>
        <s v="[Subjects].[Subjects].&amp;[Teaching -- United States.]" c="Teaching -- United States."/>
        <s v="[Subjects].[Subjects].&amp;[Teaching -- Vocational guidance]" c="Teaching -- Vocational guidance"/>
        <s v="[Subjects].[Subjects].&amp;[Teaching -- Vocational guidance -- Juvenile literature.]" c="Teaching -- Vocational guidance -- Juvenile literature."/>
        <s v="[Subjects].[Subjects].&amp;[Teaching -- Vocational guidance.]" c="Teaching -- Vocational guidance."/>
        <s v="[Subjects].[Subjects].&amp;[Teaching In Nursing]" c="Teaching In Nursing"/>
        <s v="[Subjects].[Subjects].&amp;[Teaching Methods and Materials - Foreign Language]" c="Teaching Methods and Materials - Foreign Language"/>
        <s v="[Subjects].[Subjects].&amp;[Teaching Methods and Materials - General]" c="Teaching Methods and Materials - General"/>
        <s v="[Subjects].[Subjects].&amp;[Teaching Methods and Materials - Library Skills]" c="Teaching Methods and Materials - Library Skills"/>
        <s v="[Subjects].[Subjects].&amp;[Teaching of a specific subject]" c="Teaching of a specific subject"/>
        <s v="[Subjects].[Subjects].&amp;[Teaching of ethnic minorities]" c="Teaching of ethnic minorities"/>
        <s v="[Subjects].[Subjects].&amp;[Teaching of gifted children]" c="Teaching of gifted children"/>
        <s v="[Subjects].[Subjects].&amp;[Teaching skills and techniques]" c="Teaching skills and techniques"/>
        <s v="[Subjects].[Subjects].&amp;[Teaching teams]" c="Teaching teams"/>
        <s v="[Subjects].[Subjects].&amp;[Teaching teams.]" c="Teaching teams."/>
        <s v="[Subjects].[Subjects].&amp;[Teaching, Freedom of -- History]" c="Teaching, Freedom of -- History"/>
        <s v="[Subjects].[Subjects].&amp;[Teaching, Freedom of -- United States]" c="Teaching, Freedom of -- United States"/>
        <s v="[Subjects].[Subjects].&amp;[Teaching.]" c="Teaching."/>
        <s v="[Subjects].[Subjects].&amp;[Teagarden, Norma, -- 1911-1996 -- Interviews.]" c="Teagarden, Norma, -- 1911-1996 -- Interviews."/>
        <s v="[Subjects].[Subjects].&amp;[Team handball -- Norway]" c="Team handball -- Norway"/>
        <s v="[Subjects].[Subjects].&amp;[Team handball players -- Norway -- Biography]" c="Team handball players -- Norway -- Biography"/>
        <s v="[Subjects].[Subjects].&amp;[Team learning approach in education]" c="Team learning approach in education"/>
        <s v="[Subjects].[Subjects].&amp;[Teams in the workplace]" c="Teams in the workplace"/>
        <s v="[Subjects].[Subjects].&amp;[Teams in the workplace -- Data processing -- Congresses]" c="Teams in the workplace -- Data processing -- Congresses"/>
        <s v="[Subjects].[Subjects].&amp;[Teams in the workplace -- Korea (South) -- Case studies]" c="Teams in the workplace -- Korea (South) -- Case studies"/>
        <s v="[Subjects].[Subjects].&amp;[Teams in the workplace.]" c="Teams in the workplace."/>
        <s v="[Subjects].[Subjects].&amp;[Teamwork (Sports)]" c="Teamwork (Sports)"/>
        <s v="[Subjects].[Subjects].&amp;[Teapot Dome Scandal, 1921-1924.]" c="Teapot Dome Scandal, 1921-1924."/>
        <s v="[Subjects].[Subjects].&amp;[Teapots -- China.]" c="Teapots -- China."/>
        <s v="[Subjects].[Subjects].&amp;[Teapots.]" c="Teapots."/>
        <s v="[Subjects].[Subjects].&amp;[Tearooms -- China -- History.]" c="Tearooms -- China -- History."/>
        <s v="[Subjects].[Subjects].&amp;[Tears -- Juvenile fiction]" c="Tears -- Juvenile fiction"/>
        <s v="[Subjects].[Subjects].&amp;[Teatro -- Estados Unidos -- Historia.]" c="Teatro -- Estados Unidos -- Historia."/>
        <s v="[Subjects].[Subjects].&amp;[Teatro comunale di Firenze -- Archives -- Catalogs.]" c="Teatro comunale di Firenze -- Archives -- Catalogs."/>
        <s v="[Subjects].[Subjects].&amp;[Teatro de t\u00edteres.]" c="Teatro de t\u00edteres."/>
        <s v="[Subjects].[Subjects].&amp;[Teatro del Maggio musicale fiorentino -- Archives -- Catalogs.]" c="Teatro del Maggio musicale fiorentino -- Archives -- Catalogs."/>
        <s v="[Subjects].[Subjects].&amp;[Teatro espa\u00f1ol.]" c="Teatro espa\u00f1ol."/>
        <s v="[Subjects].[Subjects].&amp;[Teatro La Fenice -- Fire, 1996.]" c="Teatro La Fenice -- Fire, 1996."/>
        <s v="[Subjects].[Subjects].&amp;[Technical and Manufacturing Trades]" c="Technical and Manufacturing Trades"/>
        <s v="[Subjects].[Subjects].&amp;[Technical assistance]" c="Technical assistance"/>
        <s v="[Subjects].[Subjects].&amp;[Technical assistance -- Congresses -- Developing countries.]" c="Technical assistance -- Congresses -- Developing countries."/>
        <s v="[Subjects].[Subjects].&amp;[Technical assistance -- Congresses.]" c="Technical assistance -- Congresses."/>
        <s v="[Subjects].[Subjects].&amp;[Technical assistance -- Developing countries]" c="Technical assistance -- Developing countries"/>
        <s v="[Subjects].[Subjects].&amp;[Technical assistance, American -- Societies, etc]" c="Technical assistance, American -- Societies, etc"/>
        <s v="[Subjects].[Subjects].&amp;[Technical assistance, American.]" c="Technical assistance, American."/>
        <s v="[Subjects].[Subjects].&amp;[Technical assistance, Swedish]" c="Technical assistance, Swedish"/>
        <s v="[Subjects].[Subjects].&amp;[Technical Chemistry]" c="Technical Chemistry"/>
        <s v="[Subjects].[Subjects].&amp;[Technical editing -- Problems, exercises, etc]" c="Technical editing -- Problems, exercises, etc"/>
        <s v="[Subjects].[Subjects].&amp;[Technical education]" c="Technical education"/>
        <s v="[Subjects].[Subjects].&amp;[Technical education -- Curricula -- Directories]" c="Technical education -- Curricula -- Directories"/>
        <s v="[Subjects].[Subjects].&amp;[Technical education -- Mexico.]" c="Technical education -- Mexico."/>
        <s v="[Subjects].[Subjects].&amp;[Technical education -- Planning]" c="Technical education -- Planning"/>
        <s v="[Subjects].[Subjects].&amp;[Technical education -- Research]" c="Technical education -- Research"/>
        <s v="[Subjects].[Subjects].&amp;[Technical education -- Study and teaching (Higher) -- United States]" c="Technical education -- Study and teaching (Higher) -- United States"/>
        <s v="[Subjects].[Subjects].&amp;[Technical education -- United States]" c="Technical education -- United States"/>
        <s v="[Subjects].[Subjects].&amp;[Technical education -- United States -- Directories]" c="Technical education -- United States -- Directories"/>
        <s v="[Subjects].[Subjects].&amp;[Technical institutes -- Mexico.]" c="Technical institutes -- Mexico."/>
        <s v="[Subjects].[Subjects].&amp;[Technical literature]" c="Technical literature"/>
        <s v="[Subjects].[Subjects].&amp;[Technical literature -- Korea (South)]" c="Technical literature -- Korea (South)"/>
        <s v="[Subjects].[Subjects].&amp;[Technical manuals]" c="Technical manuals"/>
        <s v="[Subjects].[Subjects].&amp;[Technical writing]" c="Technical writing"/>
        <s v="[Subjects].[Subjects].&amp;[Technical writing -- Study and teaching (Secondary)]" c="Technical writing -- Study and teaching (Secondary)"/>
        <s v="[Subjects].[Subjects].&amp;[Technical writing.]" c="Technical writing."/>
        <s v="[Subjects].[Subjects].&amp;[Technique]" c="Technique"/>
        <s v="[Subjects].[Subjects].&amp;[Techniques]" c="Techniques"/>
        <s v="[Subjects].[Subjects].&amp;[Techniques - Calligraphy]" c="Techniques - Calligraphy"/>
        <s v="[Subjects].[Subjects].&amp;[Techniques - Drawing]" c="Techniques - Drawing"/>
        <s v="[Subjects].[Subjects].&amp;[Techniques - General]" c="Techniques - General"/>
        <s v="[Subjects].[Subjects].&amp;[Techniques - Painting]" c="Techniques - Painting"/>
        <s v="[Subjects].[Subjects].&amp;[Techniques - Painting - Specific Subjects]" c="Techniques - Painting - Specific Subjects"/>
        <s v="[Subjects].[Subjects].&amp;[Techniques - Printmaking]" c="Techniques - Printmaking"/>
        <s v="[Subjects].[Subjects].&amp;[Technische Universit\u00e4t Chemnitz. -- Institut f\u00fcr Werkzeugmaschinen und Produktionsprozesse -- History -- Congresses.]" c="Technische Universit\u00e4t Chemnitz. -- Institut f\u00fcr Werkzeugmaschinen und Produktionsprozesse -- History -- Congresses."/>
        <s v="[Subjects].[Subjects].&amp;[Technische Universit\u00e4t Dresden -- Graduate students.]" c="Technische Universit\u00e4t Dresden -- Graduate students."/>
        <s v="[Subjects].[Subjects].&amp;[Technische Universit\u00e4t Dresden.]" c="Technische Universit\u00e4t Dresden."/>
        <s v="[Subjects].[Subjects].&amp;[Technological forecasting.]" c="Technological forecasting."/>
        <s v="[Subjects].[Subjects].&amp;[Technological innovations]" c="Technological innovations"/>
        <s v="[Subjects].[Subjects].&amp;[Technological innovations -- Arabian Peninsula]" c="Technological innovations -- Arabian Peninsula"/>
        <s v="[Subjects].[Subjects].&amp;[Technological innovations -- Economic aspects -- Europe -- Congresses]" c="Technological innovations -- Economic aspects -- Europe -- Congresses"/>
        <s v="[Subjects].[Subjects].&amp;[Technological innovations -- Economic aspects -- Great Britain.]" c="Technological innovations -- Economic aspects -- Great Britain."/>
        <s v="[Subjects].[Subjects].&amp;[Technological innovations -- Economic aspects -- United States]" c="Technological innovations -- Economic aspects -- United States"/>
        <s v="[Subjects].[Subjects].&amp;[Technological innovations -- Economic aspects.]" c="Technological innovations -- Economic aspects."/>
        <s v="[Subjects].[Subjects].&amp;[Technological innovations -- Government policy -- Ukraine.]" c="Technological innovations -- Government policy -- Ukraine."/>
        <s v="[Subjects].[Subjects].&amp;[Technological innovations -- History -- Juvenile literature.]" c="Technological innovations -- History -- Juvenile literature."/>
        <s v="[Subjects].[Subjects].&amp;[Technological innovations -- Iran -- History]" c="Technological innovations -- Iran -- History"/>
        <s v="[Subjects].[Subjects].&amp;[Technological innovations -- Law and legislation -- United States.]" c="Technological innovations -- Law and legislation -- United States."/>
        <s v="[Subjects].[Subjects].&amp;[Technological innovations -- Management]" c="Technological innovations -- Management"/>
        <s v="[Subjects].[Subjects].&amp;[Technological innovations -- Management -- Former Soviet Republics.]" c="Technological innovations -- Management -- Former Soviet Republics."/>
        <s v="[Subjects].[Subjects].&amp;[Technological innovations -- Management.]" c="Technological innovations -- Management."/>
        <s v="[Subjects].[Subjects].&amp;[Technological innovations -- Mexico -- Congresses.]" c="Technological innovations -- Mexico -- Congresses."/>
        <s v="[Subjects].[Subjects].&amp;[Technological innovations -- Poland]" c="Technological innovations -- Poland"/>
        <s v="[Subjects].[Subjects].&amp;[Technological innovations -- Puerto Rico.]" c="Technological innovations -- Puerto Rico."/>
        <s v="[Subjects].[Subjects].&amp;[Technological innovations -- Social aspects -- Great Britain.]" c="Technological innovations -- Social aspects -- Great Britain."/>
        <s v="[Subjects].[Subjects].&amp;[Technological innovations -- Social aspects.]" c="Technological innovations -- Social aspects."/>
        <s v="[Subjects].[Subjects].&amp;[Technological innovations -- Soviet Union]" c="Technological innovations -- Soviet Union"/>
        <s v="[Subjects].[Subjects].&amp;[Technological innovations -- United States -- Management]" c="Technological innovations -- United States -- Management"/>
        <s v="[Subjects].[Subjects].&amp;[Technological innovations -- United States.]" c="Technological innovations -- United States."/>
        <s v="[Subjects].[Subjects].&amp;[Technological innovations.]" c="Technological innovations."/>
        <s v="[Subjects].[Subjects].&amp;[Technological unemployment]" c="Technological unemployment"/>
        <s v="[Subjects].[Subjects].&amp;[Technology]" c="Technology"/>
        <s v="[Subjects].[Subjects].&amp;[Technology -- Abbreviations.]" c="Technology -- Abbreviations."/>
        <s v="[Subjects].[Subjects].&amp;[Technology -- Archival resources.]" c="Technology -- Archival resources."/>
        <s v="[Subjects].[Subjects].&amp;[Technology -- China -- History -- Caricatures and cartoons -- Juvenile literature.]" c="Technology -- China -- History -- Caricatures and cartoons -- Juvenile literature."/>
        <s v="[Subjects].[Subjects].&amp;[Technology -- China -- History.]" c="Technology -- China -- History."/>
        <s v="[Subjects].[Subjects].&amp;[Technology -- Congresses]" c="Technology -- Congresses"/>
        <s v="[Subjects].[Subjects].&amp;[Technology -- Data processing -- Congresses.]" c="Technology -- Data processing -- Congresses."/>
        <s v="[Subjects].[Subjects].&amp;[Technology -- Dictionaries]" c="Technology -- Dictionaries"/>
        <s v="[Subjects].[Subjects].&amp;[Technology -- Dictionaries -- English.]" c="Technology -- Dictionaries -- English."/>
        <s v="[Subjects].[Subjects].&amp;[Technology -- Dictionaries -- Russian]" c="Technology -- Dictionaries -- Russian"/>
        <s v="[Subjects].[Subjects].&amp;[Technology -- Dictionaries.]" c="Technology -- Dictionaries."/>
        <s v="[Subjects].[Subjects].&amp;[Technology -- Economic aspects -- Kuwait -- Congresses.]" c="Technology -- Economic aspects -- Kuwait -- Congresses."/>
        <s v="[Subjects].[Subjects].&amp;[Technology -- Europe.]" c="Technology -- Europe."/>
        <s v="[Subjects].[Subjects].&amp;[Technology -- Fiction]" c="Technology -- Fiction"/>
        <s v="[Subjects].[Subjects].&amp;[Technology -- History]" c="Technology -- History"/>
        <s v="[Subjects].[Subjects].&amp;[Technology -- History -- Bibliography]" c="Technology -- History -- Bibliography"/>
        <s v="[Subjects].[Subjects].&amp;[Technology -- History.]" c="Technology -- History."/>
        <s v="[Subjects].[Subjects].&amp;[Technology -- India -- History.]" c="Technology -- India -- History."/>
        <s v="[Subjects].[Subjects].&amp;[Technology -- Iran -- History]" c="Technology -- Iran -- History"/>
        <s v="[Subjects].[Subjects].&amp;[Technology -- Japan -- History.]" c="Technology -- Japan -- History."/>
        <s v="[Subjects].[Subjects].&amp;[Technology -- Japan -- Juvenile literature.]" c="Technology -- Japan -- Juvenile literature."/>
        <s v="[Subjects].[Subjects].&amp;[Technology -- Japan.]" c="Technology -- Japan."/>
        <s v="[Subjects].[Subjects].&amp;[Technology -- Juvenile literature.]" c="Technology -- Juvenile literature."/>
        <s v="[Subjects].[Subjects].&amp;[Technology -- Korea -- History -- 19th century.]" c="Technology -- Korea -- History -- 19th century."/>
        <s v="[Subjects].[Subjects].&amp;[Technology -- Periodicals -- Bibliography -- Catalogs.]" c="Technology -- Periodicals -- Bibliography -- Catalogs."/>
        <s v="[Subjects].[Subjects].&amp;[Technology -- Periodicals -- Statistics.]" c="Technology -- Periodicals -- Statistics."/>
        <s v="[Subjects].[Subjects].&amp;[Technology -- Philosophy]" c="Technology -- Philosophy"/>
        <s v="[Subjects].[Subjects].&amp;[Technology -- Philosophy.]" c="Technology -- Philosophy."/>
        <s v="[Subjects].[Subjects].&amp;[Technology -- Political aspects.]" c="Technology -- Political aspects."/>
        <s v="[Subjects].[Subjects].&amp;[Technology -- Research -- Mexico]" c="Technology -- Research -- Mexico"/>
        <s v="[Subjects].[Subjects].&amp;[Technology -- Social aspects]" c="Technology -- Social aspects"/>
        <s v="[Subjects].[Subjects].&amp;[Technology -- Social aspects -- Indonesia]" c="Technology -- Social aspects -- Indonesia"/>
        <s v="[Subjects].[Subjects].&amp;[Technology -- Social aspects -- Study and teaching (Higher)]" c="Technology -- Social aspects -- Study and teaching (Higher)"/>
        <s v="[Subjects].[Subjects].&amp;[Technology -- Social aspects.]" c="Technology -- Social aspects."/>
        <s v="[Subjects].[Subjects].&amp;[Technology -- Study and teaching -- New York (State)]" c="Technology -- Study and teaching -- New York (State)"/>
        <s v="[Subjects].[Subjects].&amp;[Technology -- Study and teaching (Elementary)]" c="Technology -- Study and teaching (Elementary)"/>
        <s v="[Subjects].[Subjects].&amp;[Technology -- Study and teaching (Secondary) -- New York (State)]" c="Technology -- Study and teaching (Secondary) -- New York (State)"/>
        <s v="[Subjects].[Subjects].&amp;[Technology -- Study and teaching (Secondary) -- United States]" c="Technology -- Study and teaching (Secondary) -- United States"/>
        <s v="[Subjects].[Subjects].&amp;[Technology -- Study and teaching.]" c="Technology -- Study and teaching."/>
        <s v="[Subjects].[Subjects].&amp;[Technology -- Terminology.]" c="Technology -- Terminology."/>
        <s v="[Subjects].[Subjects].&amp;[Technology / Food Industry and Science]" c="Technology / Food Industry and Science"/>
        <s v="[Subjects].[Subjects].&amp;[Technology / Quality Control]" c="Technology / Quality Control"/>
        <s v="[Subjects].[Subjects].&amp;[Technology / Reference]" c="Technology / Reference"/>
        <s v="[Subjects].[Subjects].&amp;[Technology and civilization]" c="Technology and civilization"/>
        <s v="[Subjects].[Subjects].&amp;[Technology and civilization -- Fiction.]" c="Technology and civilization -- Fiction."/>
        <s v="[Subjects].[Subjects].&amp;[Technology and civilization.]" c="Technology and civilization."/>
        <s v="[Subjects].[Subjects].&amp;[Technology and Industrial Arts]" c="Technology and Industrial Arts"/>
        <s v="[Subjects].[Subjects].&amp;[Technology and international affairs]" c="Technology and international affairs"/>
        <s v="[Subjects].[Subjects].&amp;[Technology And Public Policy]" c="Technology And Public Policy"/>
        <s v="[Subjects].[Subjects].&amp;[Technology and state]" c="Technology and state"/>
        <s v="[Subjects].[Subjects].&amp;[Technology and state -- California]" c="Technology and state -- California"/>
        <s v="[Subjects].[Subjects].&amp;[Technology and state -- International cooperation.]" c="Technology and state -- International cooperation."/>
        <s v="[Subjects].[Subjects].&amp;[Technology and state -- Korea (North)]" c="Technology and state -- Korea (North)"/>
        <s v="[Subjects].[Subjects].&amp;[Technology and state -- Mexico -- Congresses.]" c="Technology and state -- Mexico -- Congresses."/>
        <s v="[Subjects].[Subjects].&amp;[Technology and state -- Soviet Union.]" c="Technology and state -- Soviet Union."/>
        <s v="[Subjects].[Subjects].&amp;[Technology and state -- United States]" c="Technology and state -- United States"/>
        <s v="[Subjects].[Subjects].&amp;[Technology and state -- United States.]" c="Technology and state -- United States."/>
        <s v="[Subjects].[Subjects].&amp;[Technology and youth]" c="Technology and youth"/>
        <s v="[Subjects].[Subjects].&amp;[Technology assessment]" c="Technology assessment"/>
        <s v="[Subjects].[Subjects].&amp;[Technology assessment.]" c="Technology assessment."/>
        <s v="[Subjects].[Subjects].&amp;[Technology Education]" c="Technology Education"/>
        <s v="[Subjects].[Subjects].&amp;[Technology transfer]" c="Technology transfer"/>
        <s v="[Subjects].[Subjects].&amp;[Technology transfer -- Mexico]" c="Technology transfer -- Mexico"/>
        <s v="[Subjects].[Subjects].&amp;[Technology, Radiologic]" c="Technology, Radiologic"/>
        <s v="[Subjects].[Subjects].&amp;[Technology.]" c="Technology."/>
        <s v="[Subjects].[Subjects].&amp;[Technology: General Issues]" c="Technology: General Issues"/>
        <s v="[Subjects].[Subjects].&amp;[Tecnolog\u00eda -- Literatura juvenil.]" c="Tecnolog\u00eda -- Literatura juvenil."/>
        <s v="[Subjects].[Subjects].&amp;[Tecnolog\u00eda.]" c="Tecnolog\u00eda."/>
        <s v="[Subjects].[Subjects].&amp;[Tecp\u00c3\u00a2an Guatemala]" c="Tecp\u00c3\u00a2an Guatemala"/>
        <s v="[Subjects].[Subjects].&amp;[Tecp\u00e2an Guatemala]" c="Tecp\u00e2an Guatemala"/>
        <s v="[Subjects].[Subjects].&amp;[Tecumseh, -- Shawnee Chief, -- 1768-1813 -- Juvenile literature]" c="Tecumseh, -- Shawnee Chief, -- 1768-1813 -- Juvenile literature"/>
        <s v="[Subjects].[Subjects].&amp;[Tecumseh, -- Shawnee Chief, -- 1768-1813.]" c="Tecumseh, -- Shawnee Chief, -- 1768-1813."/>
        <s v="[Subjects].[Subjects].&amp;[Tecumseh, Shawnee Chief, 1768-1813.]" c="Tecumseh, Shawnee Chief, 1768-1813."/>
        <s v="[Subjects].[Subjects].&amp;[Teddy bears]" c="Teddy bears"/>
        <s v="[Subjects].[Subjects].&amp;[Teddy bears -- Collectors and collecting -- Catalogs]" c="Teddy bears -- Collectors and collecting -- Catalogs"/>
        <s v="[Subjects].[Subjects].&amp;[Teddy bears -- Fiction.]" c="Teddy bears -- Fiction."/>
        <s v="[Subjects].[Subjects].&amp;[Teddy bears -- Juvenile fiction.]" c="Teddy bears -- Juvenile fiction."/>
        <s v="[Subjects].[Subjects].&amp;[Teddy bears.]" c="Teddy bears."/>
        <s v="[Subjects].[Subjects].&amp;[Teedyuscung, -- Delaware chief, -- 1700-1763]" c="Teedyuscung, -- Delaware chief, -- 1700-1763"/>
        <s v="[Subjects].[Subjects].&amp;[Teenage actors -- Fiction]" c="Teenage actors -- Fiction"/>
        <s v="[Subjects].[Subjects].&amp;[Teenage automobile drivers -- California -- Statistics.]" c="Teenage automobile drivers -- California -- Statistics."/>
        <s v="[Subjects].[Subjects].&amp;[Teenage automobile drivers -- Congresses]" c="Teenage automobile drivers -- Congresses"/>
        <s v="[Subjects].[Subjects].&amp;[Teenage boys]" c="Teenage boys"/>
        <s v="[Subjects].[Subjects].&amp;[Teenage boys -- England -- Cornwall (County) -- Fiction.]" c="Teenage boys -- England -- Cornwall (County) -- Fiction."/>
        <s v="[Subjects].[Subjects].&amp;[Teenage boys -- Fiction]" c="Teenage boys -- Fiction"/>
        <s v="[Subjects].[Subjects].&amp;[Teenage boys -- Fiction.]" c="Teenage boys -- Fiction."/>
        <s v="[Subjects].[Subjects].&amp;[Teenage boys -- Interpersonal relations -- Fiction.]" c="Teenage boys -- Interpersonal relations -- Fiction."/>
        <s v="[Subjects].[Subjects].&amp;[Teenage boys -- Japan -- Fiction.]" c="Teenage boys -- Japan -- Fiction."/>
        <s v="[Subjects].[Subjects].&amp;[Teenage boys -- Sexual behavior -- Fiction]" c="Teenage boys -- Sexual behavior -- Fiction"/>
        <s v="[Subjects].[Subjects].&amp;[Teenage boys -- Sexuality -- Fiction]" c="Teenage boys -- Sexuality -- Fiction"/>
        <s v="[Subjects].[Subjects].&amp;[Teenage boys -- Sexuality -- Fiction.]" c="Teenage boys -- Sexuality -- Fiction."/>
        <s v="[Subjects].[Subjects].&amp;[Teenage boys.]" c="Teenage boys."/>
        <s v="[Subjects].[Subjects].&amp;[Teenage fathers]" c="Teenage fathers"/>
        <s v="[Subjects].[Subjects].&amp;[Teenage fathers -- United States.]" c="Teenage fathers -- United States."/>
        <s v="[Subjects].[Subjects].&amp;[Teenage girls]" c="Teenage girls"/>
        <s v="[Subjects].[Subjects].&amp;[Teenage girls -- Abuse of -- Mexico -- Fiction.]" c="Teenage girls -- Abuse of -- Mexico -- Fiction."/>
        <s v="[Subjects].[Subjects].&amp;[Teenage girls -- Comic books, strips, etc.]" c="Teenage girls -- Comic books, strips, etc."/>
        <s v="[Subjects].[Subjects].&amp;[Teenage girls -- Conduct of life -- Juvenile literature.]" c="Teenage girls -- Conduct of life -- Juvenile literature."/>
        <s v="[Subjects].[Subjects].&amp;[Teenage girls -- Crimes against -- Prevention.]" c="Teenage girls -- Crimes against -- Prevention."/>
        <s v="[Subjects].[Subjects].&amp;[Teenage girls -- Drama]" c="Teenage girls -- Drama"/>
        <s v="[Subjects].[Subjects].&amp;[Teenage girls -- Employment -- Fiction]" c="Teenage girls -- Employment -- Fiction"/>
        <s v="[Subjects].[Subjects].&amp;[Teenage girls -- Fiction.]" c="Teenage girls -- Fiction."/>
        <s v="[Subjects].[Subjects].&amp;[Teenage girls -- Germany -- Psychology.]" c="Teenage girls -- Germany -- Psychology."/>
        <s v="[Subjects].[Subjects].&amp;[Teenage girls -- Growth.]" c="Teenage girls -- Growth."/>
        <s v="[Subjects].[Subjects].&amp;[Teenage girls -- Health and hygiene]" c="Teenage girls -- Health and hygiene"/>
        <s v="[Subjects].[Subjects].&amp;[Teenage girls -- Health and hygiene -- Juvenile literature.]" c="Teenage girls -- Health and hygiene -- Juvenile literature."/>
        <s v="[Subjects].[Subjects].&amp;[Teenage girls -- Health and hygiene.]" c="Teenage girls -- Health and hygiene."/>
        <s v="[Subjects].[Subjects].&amp;[Teenage girls -- India -- Juvenile literature.]" c="Teenage girls -- India -- Juvenile literature."/>
        <s v="[Subjects].[Subjects].&amp;[Teenage girls -- Japan -- Comic books, strips, etc.]" c="Teenage girls -- Japan -- Comic books, strips, etc."/>
        <s v="[Subjects].[Subjects].&amp;[Teenage girls -- Juvenile fiction.]" c="Teenage girls -- Juvenile fiction."/>
        <s v="[Subjects].[Subjects].&amp;[Teenage girls -- Life skills guides.]" c="Teenage girls -- Life skills guides."/>
        <s v="[Subjects].[Subjects].&amp;[Teenage girls -- Mental health]" c="Teenage girls -- Mental health"/>
        <s v="[Subjects].[Subjects].&amp;[Teenage girls -- Nutrition.]" c="Teenage girls -- Nutrition."/>
        <s v="[Subjects].[Subjects].&amp;[Teenage girls -- Physiology.]" c="Teenage girls -- Physiology."/>
        <s v="[Subjects].[Subjects].&amp;[Teenage girls -- Psychology.]" c="Teenage girls -- Psychology."/>
        <s v="[Subjects].[Subjects].&amp;[Teenage girls -- Religious life.]" c="Teenage girls -- Religious life."/>
        <s v="[Subjects].[Subjects].&amp;[Teenage girls -- Sexual behavior]" c="Teenage girls -- Sexual behavior"/>
        <s v="[Subjects].[Subjects].&amp;[Teenage girls -- Sexual behavior -- Fiction.]" c="Teenage girls -- Sexual behavior -- Fiction."/>
        <s v="[Subjects].[Subjects].&amp;[Teenage girls -- Sexuality -- Fiction.]" c="Teenage girls -- Sexuality -- Fiction."/>
        <s v="[Subjects].[Subjects].&amp;[Teenage girls -- United States -- Juvenile literature.]" c="Teenage girls -- United States -- Juvenile literature."/>
        <s v="[Subjects].[Subjects].&amp;[Teenage girls -- United States.]" c="Teenage girls -- United States."/>
        <s v="[Subjects].[Subjects].&amp;[Teenage marriage -- United States.]" c="Teenage marriage -- United States."/>
        <s v="[Subjects].[Subjects].&amp;[Teenage mothers -- Services for -- California]" c="Teenage mothers -- Services for -- California"/>
        <s v="[Subjects].[Subjects].&amp;[Teenage mothers -- United States -- Case studies]" c="Teenage mothers -- United States -- Case studies"/>
        <s v="[Subjects].[Subjects].&amp;[Teenage murderers -- Fiction]" c="Teenage murderers -- Fiction"/>
        <s v="[Subjects].[Subjects].&amp;[Teenage Mutant Ninja Turtles (Fictitious characters)]" c="Teenage Mutant Ninja Turtles (Fictitious characters)"/>
        <s v="[Subjects].[Subjects].&amp;[Teenage parents]" c="Teenage parents"/>
        <s v="[Subjects].[Subjects].&amp;[Teenage parents -- Services for -- California]" c="Teenage parents -- Services for -- California"/>
        <s v="[Subjects].[Subjects].&amp;[Teenage pregnancy -- Brazil.]" c="Teenage pregnancy -- Brazil."/>
        <s v="[Subjects].[Subjects].&amp;[Teenage pregnancy -- California -- Prevention]" c="Teenage pregnancy -- California -- Prevention"/>
        <s v="[Subjects].[Subjects].&amp;[Teenage pregnancy -- Government policy -- California]" c="Teenage pregnancy -- Government policy -- California"/>
        <s v="[Subjects].[Subjects].&amp;[Teenage prostitution -- California -- San Francisco.]" c="Teenage prostitution -- California -- San Francisco."/>
        <s v="[Subjects].[Subjects].&amp;[Teenage sex offenders -- Fiction]" c="Teenage sex offenders -- Fiction"/>
        <s v="[Subjects].[Subjects].&amp;[Teenage volunteers in social service]" c="Teenage volunteers in social service"/>
        <s v="[Subjects].[Subjects].&amp;[Teenagers]" c="Teenagers"/>
        <s v="[Subjects].[Subjects].&amp;[Teenagers -- Conduct of life -- Anecdotes]" c="Teenagers -- Conduct of life -- Anecdotes"/>
        <s v="[Subjects].[Subjects].&amp;[Teenagers -- Conduct of life -- Fiction]" c="Teenagers -- Conduct of life -- Fiction"/>
        <s v="[Subjects].[Subjects].&amp;[Teenagers -- Conduct of life -- Literary collections]" c="Teenagers -- Conduct of life -- Literary collections"/>
        <s v="[Subjects].[Subjects].&amp;[Teenagers -- Conduct of life.]" c="Teenagers -- Conduct of life."/>
        <s v="[Subjects].[Subjects].&amp;[Teenagers -- Correspondence.]" c="Teenagers -- Correspondence."/>
        <s v="[Subjects].[Subjects].&amp;[Teenagers -- Counseling of]" c="Teenagers -- Counseling of"/>
        <s v="[Subjects].[Subjects].&amp;[Teenagers -- Discipline]" c="Teenagers -- Discipline"/>
        <s v="[Subjects].[Subjects].&amp;[Teenagers -- Discipline.]" c="Teenagers -- Discipline."/>
        <s v="[Subjects].[Subjects].&amp;[Teenagers -- Drug use -- United States.]" c="Teenagers -- Drug use -- United States."/>
        <s v="[Subjects].[Subjects].&amp;[Teenagers -- Drug use.]" c="Teenagers -- Drug use."/>
        <s v="[Subjects].[Subjects].&amp;[Teenagers -- England -- London -- Fiction]" c="Teenagers -- England -- London -- Fiction"/>
        <s v="[Subjects].[Subjects].&amp;[Teenagers -- Europe -- History -- 20th century.]" c="Teenagers -- Europe -- History -- 20th century."/>
        <s v="[Subjects].[Subjects].&amp;[Teenagers -- Family relationships -- Anecdotes]" c="Teenagers -- Family relationships -- Anecdotes"/>
        <s v="[Subjects].[Subjects].&amp;[Teenagers -- Family relationships.]" c="Teenagers -- Family relationships."/>
        <s v="[Subjects].[Subjects].&amp;[Teenagers -- Fiction]" c="Teenagers -- Fiction"/>
        <s v="[Subjects].[Subjects].&amp;[Teenagers -- Fiction.]" c="Teenagers -- Fiction."/>
        <s v="[Subjects].[Subjects].&amp;[Teenagers -- Health and hygiene]" c="Teenagers -- Health and hygiene"/>
        <s v="[Subjects].[Subjects].&amp;[Teenagers -- Health and hygiene -- California -- San Francisco -- Planning.]" c="Teenagers -- Health and hygiene -- California -- San Francisco -- Planning."/>
        <s v="[Subjects].[Subjects].&amp;[Teenagers -- Health and hygiene -- New York (State) -- Statistics]" c="Teenagers -- Health and hygiene -- New York (State) -- Statistics"/>
        <s v="[Subjects].[Subjects].&amp;[Teenagers -- Health and hygiene.]" c="Teenagers -- Health and hygiene."/>
        <s v="[Subjects].[Subjects].&amp;[Teenagers -- History -- 20th century.]" c="Teenagers -- History -- 20th century."/>
        <s v="[Subjects].[Subjects].&amp;[Teenagers -- Juvenile fiction.]" c="Teenagers -- Juvenile fiction."/>
        <s v="[Subjects].[Subjects].&amp;[Teenagers -- Life skills guides]" c="Teenagers -- Life skills guides"/>
        <s v="[Subjects].[Subjects].&amp;[Teenagers -- Literary collections]" c="Teenagers -- Literary collections"/>
        <s v="[Subjects].[Subjects].&amp;[Teenagers -- Medical care -- California -- San Francisco -- Planning.]" c="Teenagers -- Medical care -- California -- San Francisco -- Planning."/>
        <s v="[Subjects].[Subjects].&amp;[Teenagers -- Mental health -- Juvenile literature.]" c="Teenagers -- Mental health -- Juvenile literature."/>
        <s v="[Subjects].[Subjects].&amp;[Teenagers -- Mental health.]" c="Teenagers -- Mental health."/>
        <s v="[Subjects].[Subjects].&amp;[Teenagers -- Peru -- Attitudes.]" c="Teenagers -- Peru -- Attitudes."/>
        <s v="[Subjects].[Subjects].&amp;[Teenagers -- Sexual behavior -- Fiction]" c="Teenagers -- Sexual behavior -- Fiction"/>
        <s v="[Subjects].[Subjects].&amp;[Teenagers -- Sexual behavior -- Fiction.]" c="Teenagers -- Sexual behavior -- Fiction."/>
        <s v="[Subjects].[Subjects].&amp;[Teenagers -- Sexual behavior -- United States.]" c="Teenagers -- Sexual behavior -- United States."/>
        <s v="[Subjects].[Subjects].&amp;[Teenagers -- Sexual behavior.]" c="Teenagers -- Sexual behavior."/>
        <s v="[Subjects].[Subjects].&amp;[Teenagers -- Societies and clubs]" c="Teenagers -- Societies and clubs"/>
        <s v="[Subjects].[Subjects].&amp;[Teenagers -- Societies and clubs -- Wisconsin -- Beloit -- History.]" c="Teenagers -- Societies and clubs -- Wisconsin -- Beloit -- History."/>
        <s v="[Subjects].[Subjects].&amp;[Teenagers -- Societies and clubs -- Wisconsin -- Beloit -- Pictorial works.]" c="Teenagers -- Societies and clubs -- Wisconsin -- Beloit -- Pictorial works."/>
        <s v="[Subjects].[Subjects].&amp;[Teenagers -- South Africa -- Johannesburg -- Biography.]" c="Teenagers -- South Africa -- Johannesburg -- Biography."/>
        <s v="[Subjects].[Subjects].&amp;[Teenagers -- Taiwan.]" c="Teenagers -- Taiwan."/>
        <s v="[Subjects].[Subjects].&amp;[Teenagers -- United States -- Attitudes]" c="Teenagers -- United States -- Attitudes"/>
        <s v="[Subjects].[Subjects].&amp;[Teenagers -- United States -- Attitudes -- Juvenile literature.]" c="Teenagers -- United States -- Attitudes -- Juvenile literature."/>
        <s v="[Subjects].[Subjects].&amp;[Teenagers -- United States -- Conduct of life.]" c="Teenagers -- United States -- Conduct of life."/>
        <s v="[Subjects].[Subjects].&amp;[Teenagers -- United States -- History -- 20th century.]" c="Teenagers -- United States -- History -- 20th century."/>
        <s v="[Subjects].[Subjects].&amp;[Teenagers -- United States -- Sexual behavior]" c="Teenagers -- United States -- Sexual behavior"/>
        <s v="[Subjects].[Subjects].&amp;[Teenagers -- United States -- Sexual behavior.]" c="Teenagers -- United States -- Sexual behavior."/>
        <s v="[Subjects].[Subjects].&amp;[Teenagers -- United States.]" c="Teenagers -- United States."/>
        <s v="[Subjects].[Subjects].&amp;[Teenagers -- Wales -- Fiction.]" c="Teenagers -- Wales -- Fiction."/>
        <s v="[Subjects].[Subjects].&amp;[Teenagers and adults -- England -- Fiction]" c="Teenagers and adults -- England -- Fiction"/>
        <s v="[Subjects].[Subjects].&amp;[Teenagers and death -- Juvenile literature.]" c="Teenagers and death -- Juvenile literature."/>
        <s v="[Subjects].[Subjects].&amp;[Teenagers with social disabilities -- United States -- Case studies]" c="Teenagers with social disabilities -- United States -- Case studies"/>
        <s v="[Subjects].[Subjects].&amp;[Teenagers' writings]" c="Teenagers' writings"/>
        <s v="[Subjects].[Subjects].&amp;[Teenagers.]" c="Teenagers."/>
        <s v="[Subjects].[Subjects].&amp;[Teeth -- Abnormalities]" c="Teeth -- Abnormalities"/>
        <s v="[Subjects].[Subjects].&amp;[Teeth -- Abrasion]" c="Teeth -- Abrasion"/>
        <s v="[Subjects].[Subjects].&amp;[Teeth -- Care and hygiene -- Juvenile literature.]" c="Teeth -- Care and hygiene -- Juvenile literature."/>
        <s v="[Subjects].[Subjects].&amp;[Teeth -- Care and hygiene.]" c="Teeth -- Care and hygiene."/>
        <s v="[Subjects].[Subjects].&amp;[Teeth -- Fiction.]" c="Teeth -- Fiction."/>
        <s v="[Subjects].[Subjects].&amp;[Teeth -- Juvenile literature.]" c="Teeth -- Juvenile literature."/>
        <s v="[Subjects].[Subjects].&amp;[Teeth -- Mutilation]" c="Teeth -- Mutilation"/>
        <s v="[Subjects].[Subjects].&amp;[Teeth.]" c="Teeth."/>
        <s v="[Subjects].[Subjects].&amp;[Tefillin.]" c="Tefillin."/>
        <s v="[Subjects].[Subjects].&amp;[Tehachapi (Calif.) -- History.]" c="Tehachapi (Calif.) -- History."/>
        <s v="[Subjects].[Subjects].&amp;[Tehran (Iran) -- Economic conditions]" c="Tehran (Iran) -- Economic conditions"/>
        <s v="[Subjects].[Subjects].&amp;[Tehran (Iran) -- Pictorial works.]" c="Tehran (Iran) -- Pictorial works."/>
        <s v="[Subjects].[Subjects].&amp;[Tehran (Iran) -- Religious life and customs]" c="Tehran (Iran) -- Religious life and customs"/>
        <s v="[Subjects].[Subjects].&amp;[Teilhard de Chardin, Pierre]" c="Teilhard de Chardin, Pierre"/>
        <s v="[Subjects].[Subjects].&amp;[Teilhard de Chardin, Pierre.]" c="Teilhard de Chardin, Pierre."/>
        <s v="[Subjects].[Subjects].&amp;[Teish, Luisah]" c="Teish, Luisah"/>
        <s v="[Subjects].[Subjects].&amp;[Teitelbaum, Benjamin, b. 1897 -- Bibliography.]" c="Teitelbaum, Benjamin, b. 1897 -- Bibliography."/>
        <s v="[Subjects].[Subjects].&amp;[Teitelbaum, Joel.]" c="Teitelbaum, Joel."/>
        <s v="[Subjects].[Subjects].&amp;[Tejano musicians -- Biography]" c="Tejano musicians -- Biography"/>
        <s v="[Subjects].[Subjects].&amp;[Tejones -- Ficci\u00f3n juvenil.]" c="Tejones -- Ficci\u00f3n juvenil."/>
        <s v="[Subjects].[Subjects].&amp;[Tekiner, Halil, -- 1983- -- Blogs]" c="Tekiner, Halil, -- 1983- -- Blogs"/>
        <s v="[Subjects].[Subjects].&amp;[Tel Aviv]" c="Tel Aviv"/>
        <s v="[Subjects].[Subjects].&amp;[Tel Aviv (Israel)]" c="Tel Aviv (Israel)"/>
        <s v="[Subjects].[Subjects].&amp;[Tel\u00e9fono -- Literatura juvenil.]" c="Tel\u00e9fono -- Literatura juvenil."/>
        <s v="[Subjects].[Subjects].&amp;[Tel\u00e9fono en los negocios.]" c="Tel\u00e9fono en los negocios."/>
        <s v="[Subjects].[Subjects].&amp;[Telecommunication]" c="Telecommunication"/>
        <s v="[Subjects].[Subjects].&amp;[Telecommunication -- Corrupt practices -- United States]" c="Telecommunication -- Corrupt practices -- United States"/>
        <s v="[Subjects].[Subjects].&amp;[Telecommunication -- Economic aspects -- Netherlands]" c="Telecommunication -- Economic aspects -- Netherlands"/>
        <s v="[Subjects].[Subjects].&amp;[Telecommunication -- Environmental aspects -- Netherlands]" c="Telecommunication -- Environmental aspects -- Netherlands"/>
        <s v="[Subjects].[Subjects].&amp;[Telecommunication -- Law and legislation -- Brazil.]" c="Telecommunication -- Law and legislation -- Brazil."/>
        <s v="[Subjects].[Subjects].&amp;[Telecommunication -- Law and legislation -- Korea (South)]" c="Telecommunication -- Law and legislation -- Korea (South)"/>
        <s v="[Subjects].[Subjects].&amp;[Telecommunication -- Law and legislation -- Spain.]" c="Telecommunication -- Law and legislation -- Spain."/>
        <s v="[Subjects].[Subjects].&amp;[Telecommunication -- Law and legislation -- United States.]" c="Telecommunication -- Law and legislation -- United States."/>
        <s v="[Subjects].[Subjects].&amp;[Telecommunication -- New York (State)]" c="Telecommunication -- New York (State)"/>
        <s v="[Subjects].[Subjects].&amp;[Telecommunication -- New Zealand]" c="Telecommunication -- New Zealand"/>
        <s v="[Subjects].[Subjects].&amp;[Telecommunication -- State supervision -- Brazil.]" c="Telecommunication -- State supervision -- Brazil."/>
        <s v="[Subjects].[Subjects].&amp;[Telecommunication -- Traffic -- Textbooks.]" c="Telecommunication -- Traffic -- Textbooks."/>
        <s v="[Subjects].[Subjects].&amp;[Telecommunication -- United States]" c="Telecommunication -- United States"/>
        <s v="[Subjects].[Subjects].&amp;[Telecommunication -- Vietnam -- Congresses]" c="Telecommunication -- Vietnam -- Congresses"/>
        <s v="[Subjects].[Subjects].&amp;[Telecommunication cables]" c="Telecommunication cables"/>
        <s v="[Subjects].[Subjects].&amp;[Telecommunication in education]" c="Telecommunication in education"/>
        <s v="[Subjects].[Subjects].&amp;[Telecommunication policy]" c="Telecommunication policy"/>
        <s v="[Subjects].[Subjects].&amp;[Telecommunication policy -- United States.]" c="Telecommunication policy -- United States."/>
        <s v="[Subjects].[Subjects].&amp;[Telecommunication systems]" c="Telecommunication systems"/>
        <s v="[Subjects].[Subjects].&amp;[Telecommunication systems -- Juvenile literature.]" c="Telecommunication systems -- Juvenile literature."/>
        <s v="[Subjects].[Subjects].&amp;[Telecommunication systems.]" c="Telecommunication systems."/>
        <s v="[Subjects].[Subjects].&amp;[Telecommunication wiring]" c="Telecommunication wiring"/>
        <s v="[Subjects].[Subjects].&amp;[Telecommunication.]" c="Telecommunication."/>
        <s v="[Subjects].[Subjects].&amp;[Telecommunications]" c="Telecommunications"/>
        <s v="[Subjects].[Subjects].&amp;[Telecommunications devices for the deaf.]" c="Telecommunications devices for the deaf."/>
        <s v="[Subjects].[Subjects].&amp;[Telecommuting -- Sweden.]" c="Telecommuting -- Sweden."/>
        <s v="[Subjects].[Subjects].&amp;[Teleconferencing]" c="Teleconferencing"/>
        <s v="[Subjects].[Subjects].&amp;[Teleconferencing.]" c="Teleconferencing."/>
        <s v="[Subjects].[Subjects].&amp;[Telegraph]" c="Telegraph"/>
        <s v="[Subjects].[Subjects].&amp;[Telegraph cables]" c="Telegraph cables"/>
        <s v="[Subjects].[Subjects].&amp;[Telegraph industry]" c="Telegraph industry"/>
        <s v="[Subjects].[Subjects].&amp;[Telematics]" c="Telematics"/>
        <s v="[Subjects].[Subjects].&amp;[Telenovelas.]" c="Telenovelas."/>
        <s v="[Subjects].[Subjects].&amp;[Teleology]" c="Teleology"/>
        <s v="[Subjects].[Subjects].&amp;[Telepathy]" c="Telepathy"/>
        <s v="[Subjects].[Subjects].&amp;[Telepathy -- Fiction.]" c="Telepathy -- Fiction."/>
        <s v="[Subjects].[Subjects].&amp;[Telephone]" c="Telephone"/>
        <s v="[Subjects].[Subjects].&amp;[Telephone -- Emergency reporting systems -- Examinations, questions, etc]" c="Telephone -- Emergency reporting systems -- Examinations, questions, etc"/>
        <s v="[Subjects].[Subjects].&amp;[Telephone -- Fiction.]" c="Telephone -- Fiction."/>
        <s v="[Subjects].[Subjects].&amp;[Telephone -- Juvenile literature.]" c="Telephone -- Juvenile literature."/>
        <s v="[Subjects].[Subjects].&amp;[Telephone -- United States -- Emergency reporting systems -- Anecdotes]" c="Telephone -- United States -- Emergency reporting systems -- Anecdotes"/>
        <s v="[Subjects].[Subjects].&amp;[Telephone companies]" c="Telephone companies"/>
        <s v="[Subjects].[Subjects].&amp;[Telephone etiquette]" c="Telephone etiquette"/>
        <s v="[Subjects].[Subjects].&amp;[Telephone etiquette.]" c="Telephone etiquette."/>
        <s v="[Subjects].[Subjects].&amp;[Telephone in business.]" c="Telephone in business."/>
        <s v="[Subjects].[Subjects].&amp;[Telephone in medicine -- Handbooks, manuals, etc]" c="Telephone in medicine -- Handbooks, manuals, etc"/>
        <s v="[Subjects].[Subjects].&amp;[Telephone lines]" c="Telephone lines"/>
        <s v="[Subjects].[Subjects].&amp;[Telescopes]" c="Telescopes"/>
        <s v="[Subjects].[Subjects].&amp;[Telescopes -- Juvenile literature.]" c="Telescopes -- Juvenile literature."/>
        <s v="[Subjects].[Subjects].&amp;[Telescopes -- Location -- Congresses.]" c="Telescopes -- Location -- Congresses."/>
        <s v="[Subjects].[Subjects].&amp;[Telescopes.]" c="Telescopes."/>
        <s v="[Subjects].[Subjects].&amp;[Television]" c="Television"/>
        <s v="[Subjects].[Subjects].&amp;[Television -- Australia -- Biography.]" c="Television -- Australia -- Biography."/>
        <s v="[Subjects].[Subjects].&amp;[Television -- Broadcast policy -- Italy.]" c="Television -- Broadcast policy -- Italy."/>
        <s v="[Subjects].[Subjects].&amp;[Television -- Caricatures and cartoons]" c="Television -- Caricatures and cartoons"/>
        <s v="[Subjects].[Subjects].&amp;[Television -- Caricatures and cartoons.]" c="Television -- Caricatures and cartoons."/>
        <s v="[Subjects].[Subjects].&amp;[Television -- Dictionaries -- Chinese.]" c="Television -- Dictionaries -- Chinese."/>
        <s v="[Subjects].[Subjects].&amp;[Television -- Equipment and supplies]" c="Television -- Equipment and supplies"/>
        <s v="[Subjects].[Subjects].&amp;[Television -- Equipment and supplies.]" c="Television -- Equipment and supplies."/>
        <s v="[Subjects].[Subjects].&amp;[Television -- Fiction.]" c="Television -- Fiction."/>
        <s v="[Subjects].[Subjects].&amp;[Television - Guides and Reviews]" c="Television - Guides and Reviews"/>
        <s v="[Subjects].[Subjects].&amp;[Television -- History]" c="Television -- History"/>
        <s v="[Subjects].[Subjects].&amp;[Television -- Law and legislation]" c="Television -- Law and legislation"/>
        <s v="[Subjects].[Subjects].&amp;[Television -- Law and legislation -- Germany.]" c="Television -- Law and legislation -- Germany."/>
        <s v="[Subjects].[Subjects].&amp;[Television -- Philosophy.]" c="Television -- Philosophy."/>
        <s v="[Subjects].[Subjects].&amp;[Television -- Production and direction]" c="Television -- Production and direction"/>
        <s v="[Subjects].[Subjects].&amp;[Television -- Production and direction.]" c="Television -- Production and direction."/>
        <s v="[Subjects].[Subjects].&amp;[Television -- Psychological aspects.]" c="Television -- Psychological aspects."/>
        <s v="[Subjects].[Subjects].&amp;[Television -- Repairing]" c="Television -- Repairing"/>
        <s v="[Subjects].[Subjects].&amp;[Television -- Repairing.]" c="Television -- Repairing."/>
        <s v="[Subjects].[Subjects].&amp;[Television -- State supervision -- Germany.]" c="Television -- State supervision -- Germany."/>
        <s v="[Subjects].[Subjects].&amp;[Television -- Technique]" c="Television -- Technique"/>
        <s v="[Subjects].[Subjects].&amp;[Television -- United States.]" c="Television -- United States."/>
        <s v="[Subjects].[Subjects].&amp;[Television -- Vocational guidance -- Fiction]" c="Television -- Vocational guidance -- Fiction"/>
        <s v="[Subjects].[Subjects].&amp;[Television acting]" c="Television acting"/>
        <s v="[Subjects].[Subjects].&amp;[Television acting -- Vocational guidance -- United States]" c="Television acting -- Vocational guidance -- United States"/>
        <s v="[Subjects].[Subjects].&amp;[Television acting -- Vocational guidance.]" c="Television acting -- Vocational guidance."/>
        <s v="[Subjects].[Subjects].&amp;[Television acting.]" c="Television acting."/>
        <s v="[Subjects].[Subjects].&amp;[Television actors and actresses -- Biography.]" c="Television actors and actresses -- Biography."/>
        <s v="[Subjects].[Subjects].&amp;[Television actors and actresses -- Fiction.]" c="Television actors and actresses -- Fiction."/>
        <s v="[Subjects].[Subjects].&amp;[Television actors and actresses -- Taiwan -- Biography.]" c="Television actors and actresses -- Taiwan -- Biography."/>
        <s v="[Subjects].[Subjects].&amp;[Television actors and actresses -- Taiwan -- Portraits.]" c="Television actors and actresses -- Taiwan -- Portraits."/>
        <s v="[Subjects].[Subjects].&amp;[Television actors and actresses -- United States -- Biography.]" c="Television actors and actresses -- United States -- Biography."/>
        <s v="[Subjects].[Subjects].&amp;[Television actors and actresses.]" c="Television actors and actresses."/>
        <s v="[Subjects].[Subjects].&amp;[Television advertising]" c="Television advertising"/>
        <s v="[Subjects].[Subjects].&amp;[Television advertising -- United States]" c="Television advertising -- United States"/>
        <s v="[Subjects].[Subjects].&amp;[Television advertising -- United States.]" c="Television advertising -- United States."/>
        <s v="[Subjects].[Subjects].&amp;[Television advertising.]" c="Television advertising."/>
        <s v="[Subjects].[Subjects].&amp;[Television and art -- France.]" c="Television and art -- France."/>
        <s v="[Subjects].[Subjects].&amp;[Television and children]" c="Television and children"/>
        <s v="[Subjects].[Subjects].&amp;[Television and children -- Australia.]" c="Television and children -- Australia."/>
        <s v="[Subjects].[Subjects].&amp;[Television and children -- Brazil.]" c="Television and children -- Brazil."/>
        <s v="[Subjects].[Subjects].&amp;[Television and children -- Germany (East)]" c="Television and children -- Germany (East)"/>
        <s v="[Subjects].[Subjects].&amp;[Television and children -- Peru.]" c="Television and children -- Peru."/>
        <s v="[Subjects].[Subjects].&amp;[Television and children -- Research -- Italy.]" c="Television and children -- Research -- Italy."/>
        <s v="[Subjects].[Subjects].&amp;[Television and children -- Venezuela.]" c="Television and children -- Venezuela."/>
        <s v="[Subjects].[Subjects].&amp;[Television and children.]" c="Television and children."/>
        <s v="[Subjects].[Subjects].&amp;[Television and music.]" c="Television and music."/>
        <s v="[Subjects].[Subjects].&amp;[Television and politics -- Sweden -- History.]" c="Television and politics -- Sweden -- History."/>
        <s v="[Subjects].[Subjects].&amp;[Television and teenagers -- Peru.]" c="Television and teenagers -- Peru."/>
        <s v="[Subjects].[Subjects].&amp;[Television and theater -- Australia -- Anecdotes.]" c="Television and theater -- Australia -- Anecdotes."/>
        <s v="[Subjects].[Subjects].&amp;[Television and Video]" c="Television and Video"/>
        <s v="[Subjects].[Subjects].&amp;[Television and youth -- Vietnam]" c="Television and youth -- Vietnam"/>
        <s v="[Subjects].[Subjects].&amp;[Television announcing]" c="Television announcing"/>
        <s v="[Subjects].[Subjects].&amp;[Television authorship]" c="Television authorship"/>
        <s v="[Subjects].[Subjects].&amp;[Television authorship.]" c="Television authorship."/>
        <s v="[Subjects].[Subjects].&amp;[Television broadcasting]" c="Television broadcasting"/>
        <s v="[Subjects].[Subjects].&amp;[Television broadcasting -- Anecdotes.]" c="Television broadcasting -- Anecdotes."/>
        <s v="[Subjects].[Subjects].&amp;[Television broadcasting -- Bibliography]" c="Television broadcasting -- Bibliography"/>
        <s v="[Subjects].[Subjects].&amp;[Television broadcasting -- Biography.]" c="Television broadcasting -- Biography."/>
        <s v="[Subjects].[Subjects].&amp;[Television broadcasting -- Canada]" c="Television broadcasting -- Canada"/>
        <s v="[Subjects].[Subjects].&amp;[Television broadcasting -- China -- Hong Kong.]" c="Television broadcasting -- China -- Hong Kong."/>
        <s v="[Subjects].[Subjects].&amp;[Television broadcasting -- Humor.]" c="Television broadcasting -- Humor."/>
        <s v="[Subjects].[Subjects].&amp;[Television broadcasting -- Russia (Federation)]" c="Television broadcasting -- Russia (Federation)"/>
        <s v="[Subjects].[Subjects].&amp;[Television broadcasting -- Russia (Federation) -- History.]" c="Television broadcasting -- Russia (Federation) -- History."/>
        <s v="[Subjects].[Subjects].&amp;[Television broadcasting -- Serbia -- History]" c="Television broadcasting -- Serbia -- History"/>
        <s v="[Subjects].[Subjects].&amp;[Television broadcasting -- Social aspects]" c="Television broadcasting -- Social aspects"/>
        <s v="[Subjects].[Subjects].&amp;[Television broadcasting -- Social aspects -- Germany]" c="Television broadcasting -- Social aspects -- Germany"/>
        <s v="[Subjects].[Subjects].&amp;[Television broadcasting -- Social aspects.]" c="Television broadcasting -- Social aspects."/>
        <s v="[Subjects].[Subjects].&amp;[Television broadcasting -- Spain -- Congresses.]" c="Television broadcasting -- Spain -- Congresses."/>
        <s v="[Subjects].[Subjects].&amp;[Television broadcasting -- Taiwan -- Biography.]" c="Television broadcasting -- Taiwan -- Biography."/>
        <s v="[Subjects].[Subjects].&amp;[Television broadcasting -- Taiwan.]" c="Television broadcasting -- Taiwan."/>
        <s v="[Subjects].[Subjects].&amp;[Television broadcasting -- United States]" c="Television broadcasting -- United States"/>
        <s v="[Subjects].[Subjects].&amp;[Television broadcasting -- United States -- History]" c="Television broadcasting -- United States -- History"/>
        <s v="[Subjects].[Subjects].&amp;[Television broadcasting -- United States -- Statistics]" c="Television broadcasting -- United States -- Statistics"/>
        <s v="[Subjects].[Subjects].&amp;[Television broadcasting of news]" c="Television broadcasting of news"/>
        <s v="[Subjects].[Subjects].&amp;[Television broadcasting of news -- China -- Hong Kong.]" c="Television broadcasting of news -- China -- Hong Kong."/>
        <s v="[Subjects].[Subjects].&amp;[Television broadcasting of news -- China -- Taiwan.]" c="Television broadcasting of news -- China -- Taiwan."/>
        <s v="[Subjects].[Subjects].&amp;[Television broadcasting of news -- India -- Andhra Pradesh.]" c="Television broadcasting of news -- India -- Andhra Pradesh."/>
        <s v="[Subjects].[Subjects].&amp;[Television broadcasting of news -- Political aspects.]" c="Television broadcasting of news -- Political aspects."/>
        <s v="[Subjects].[Subjects].&amp;[Television broadcasting of news -- Psychological aspects.]" c="Television broadcasting of news -- Psychological aspects."/>
        <s v="[Subjects].[Subjects].&amp;[Television broadcasting of news -- Public opinion.]" c="Television broadcasting of news -- Public opinion."/>
        <s v="[Subjects].[Subjects].&amp;[Television broadcasting of news -- United States]" c="Television broadcasting of news -- United States"/>
        <s v="[Subjects].[Subjects].&amp;[Television broadcasting of sports -- History]" c="Television broadcasting of sports -- History"/>
        <s v="[Subjects].[Subjects].&amp;[Television broadcasting of sports -- United States]" c="Television broadcasting of sports -- United States"/>
        <s v="[Subjects].[Subjects].&amp;[Television broadcasting of sports -- United States.]" c="Television broadcasting of sports -- United States."/>
        <s v="[Subjects].[Subjects].&amp;[Television broadcasting of sports.]" c="Television broadcasting of sports."/>
        <s v="[Subjects].[Subjects].&amp;[Television broadcasting policy]" c="Television broadcasting policy"/>
        <s v="[Subjects].[Subjects].&amp;[Television broadcasting policy -- Sweden -- History.]" c="Television broadcasting policy -- Sweden -- History."/>
        <s v="[Subjects].[Subjects].&amp;[Television broadcasting.]" c="Television broadcasting."/>
        <s v="[Subjects].[Subjects].&amp;[Television circuits.]" c="Television circuits."/>
        <s v="[Subjects].[Subjects].&amp;[Television education.]" c="Television education."/>
        <s v="[Subjects].[Subjects].&amp;[Television in agriculture]" c="Television in agriculture"/>
        <s v="[Subjects].[Subjects].&amp;[Television in education]" c="Television in education"/>
        <s v="[Subjects].[Subjects].&amp;[Television in education -- California -- San Francisco -- Planning.]" c="Television in education -- California -- San Francisco -- Planning."/>
        <s v="[Subjects].[Subjects].&amp;[Television in education -- Congresses]" c="Television in education -- Congresses"/>
        <s v="[Subjects].[Subjects].&amp;[Television in education -- Illinois]" c="Television in education -- Illinois"/>
        <s v="[Subjects].[Subjects].&amp;[Television in education -- India.]" c="Television in education -- India."/>
        <s v="[Subjects].[Subjects].&amp;[Television in education -- Venezuela.]" c="Television in education -- Venezuela."/>
        <s v="[Subjects].[Subjects].&amp;[Television in higher education]" c="Television in higher education"/>
        <s v="[Subjects].[Subjects].&amp;[Television journalists -- China -- Hong Kong -- Biography.]" c="Television journalists -- China -- Hong Kong -- Biography."/>
        <s v="[Subjects].[Subjects].&amp;[Television journalists -- France -- Biography.]" c="Television journalists -- France -- Biography."/>
        <s v="[Subjects].[Subjects].&amp;[Television journalists -- Taiwan -- Biography.]" c="Television journalists -- Taiwan -- Biography."/>
        <s v="[Subjects].[Subjects].&amp;[Television news anchors -- China -- Biography.]" c="Television news anchors -- China -- Biography."/>
        <s v="[Subjects].[Subjects].&amp;[Television news anchors -- Fiction.]" c="Television news anchors -- Fiction."/>
        <s v="[Subjects].[Subjects].&amp;[Television news anchors -- Taiwan -- Biography.]" c="Television news anchors -- Taiwan -- Biography."/>
        <s v="[Subjects].[Subjects].&amp;[Television personalities -- Great Britain -- Biography.]" c="Television personalities -- Great Britain -- Biography."/>
        <s v="[Subjects].[Subjects].&amp;[Television personalities -- Japan -- Biography.]" c="Television personalities -- Japan -- Biography."/>
        <s v="[Subjects].[Subjects].&amp;[Television personalities -- Taiwan.]" c="Television personalities -- Taiwan."/>
        <s v="[Subjects].[Subjects].&amp;[Television personalities -- United States -- Biography]" c="Television personalities -- United States -- Biography"/>
        <s v="[Subjects].[Subjects].&amp;[Television personalities -- United States -- Biography.]" c="Television personalities -- United States -- Biography."/>
        <s v="[Subjects].[Subjects].&amp;[Television personalities.]" c="Television personalities."/>
        <s v="[Subjects].[Subjects].&amp;[Television picture tubes.]" c="Television picture tubes."/>
        <s v="[Subjects].[Subjects].&amp;[Television plays]" c="Television plays"/>
        <s v="[Subjects].[Subjects].&amp;[Television plays, Japanese.]" c="Television plays, Japanese."/>
        <s v="[Subjects].[Subjects].&amp;[Television plays, Korean.]" c="Television plays, Korean."/>
        <s v="[Subjects].[Subjects].&amp;[Television plays.]" c="Television plays."/>
        <s v="[Subjects].[Subjects].&amp;[Television producers and directors -- China -- Hong Kong -- Biography.]" c="Television producers and directors -- China -- Hong Kong -- Biography."/>
        <s v="[Subjects].[Subjects].&amp;[Television producers and directors -- Taiwan -- Biography.]" c="Television producers and directors -- Taiwan -- Biography."/>
        <s v="[Subjects].[Subjects].&amp;[Television programs -- Fiction]" c="Television programs -- Fiction"/>
        <s v="[Subjects].[Subjects].&amp;[Television programs -- Italy]" c="Television programs -- Italy"/>
        <s v="[Subjects].[Subjects].&amp;[Television programs -- Italy.]" c="Television programs -- Italy."/>
        <s v="[Subjects].[Subjects].&amp;[Television programs -- Rating]" c="Television programs -- Rating"/>
        <s v="[Subjects].[Subjects].&amp;[Television programs -- Social aspects -- Germany]" c="Television programs -- Social aspects -- Germany"/>
        <s v="[Subjects].[Subjects].&amp;[Television programs -- Social aspects.]" c="Television programs -- Social aspects."/>
        <s v="[Subjects].[Subjects].&amp;[Television programs -- Taiwan.]" c="Television programs -- Taiwan."/>
        <s v="[Subjects].[Subjects].&amp;[Television programs -- United States -- History and criticism]" c="Television programs -- United States -- History and criticism"/>
        <s v="[Subjects].[Subjects].&amp;[Television programs -- United States.]" c="Television programs -- United States."/>
        <s v="[Subjects].[Subjects].&amp;[Television programs for the deaf.]" c="Television programs for the deaf."/>
        <s v="[Subjects].[Subjects].&amp;[Television programs, Public service]" c="Television programs, Public service"/>
        <s v="[Subjects].[Subjects].&amp;[Television programs, Public service -- California -- San Francisco -- Planning.]" c="Television programs, Public service -- California -- San Francisco -- Planning."/>
        <s v="[Subjects].[Subjects].&amp;[Television programs, Public service -- United States]" c="Television programs, Public service -- United States"/>
        <s v="[Subjects].[Subjects].&amp;[Television programs, Public service.]" c="Television programs, Public service."/>
        <s v="[Subjects].[Subjects].&amp;[Television relay systems]" c="Television relay systems"/>
        <s v="[Subjects].[Subjects].&amp;[Television scripts -- Bibliography -- Catalogs.]" c="Television scripts -- Bibliography -- Catalogs."/>
        <s v="[Subjects].[Subjects].&amp;[Television scripts.]" c="Television scripts."/>
        <s v="[Subjects].[Subjects].&amp;[Television serials.]" c="Television serials."/>
        <s v="[Subjects].[Subjects].&amp;[Television stations -- United States -- Fiction]" c="Television stations -- United States -- Fiction"/>
        <s v="[Subjects].[Subjects].&amp;[Television viewers]" c="Television viewers"/>
        <s v="[Subjects].[Subjects].&amp;[Television viewers -- Bibliography]" c="Television viewers -- Bibliography"/>
        <s v="[Subjects].[Subjects].&amp;[Television viewers -- California -- Sacramento]" c="Television viewers -- California -- Sacramento"/>
        <s v="[Subjects].[Subjects].&amp;[Television viewers -- California -- San Francisco Bay Area]" c="Television viewers -- California -- San Francisco Bay Area"/>
        <s v="[Subjects].[Subjects].&amp;[Television viewers -- California -- San Francisco Bay Area -- Public opinion.]" c="Television viewers -- California -- San Francisco Bay Area -- Public opinion."/>
        <s v="[Subjects].[Subjects].&amp;[Television viewers -- California -- San Jose]" c="Television viewers -- California -- San Jose"/>
        <s v="[Subjects].[Subjects].&amp;[Television viewers -- Colorado -- Denver]" c="Television viewers -- Colorado -- Denver"/>
        <s v="[Subjects].[Subjects].&amp;[Television viewers -- Fort Worth]" c="Television viewers -- Fort Worth"/>
        <s v="[Subjects].[Subjects].&amp;[Television viewers -- Korea (South) -- Attitudes]" c="Television viewers -- Korea (South) -- Attitudes"/>
        <s v="[Subjects].[Subjects].&amp;[Television viewers -- Maine -- Augusta]" c="Television viewers -- Maine -- Augusta"/>
        <s v="[Subjects].[Subjects].&amp;[Television viewers -- Massachusetts -- Boston]" c="Television viewers -- Massachusetts -- Boston"/>
        <s v="[Subjects].[Subjects].&amp;[Television viewers -- New York (State) -- New York]" c="Television viewers -- New York (State) -- New York"/>
        <s v="[Subjects].[Subjects].&amp;[Television viewers -- New York (State) -- Schenectady]" c="Television viewers -- New York (State) -- Schenectady"/>
        <s v="[Subjects].[Subjects].&amp;[Television viewers -- Ohio -- Bowling Green]" c="Television viewers -- Ohio -- Bowling Green"/>
        <s v="[Subjects].[Subjects].&amp;[Television viewers -- Pennsylvania -- Clearfield]" c="Television viewers -- Pennsylvania -- Clearfield"/>
        <s v="[Subjects].[Subjects].&amp;[Television viewers -- Pennsylvania -- Erie]" c="Television viewers -- Pennsylvania -- Erie"/>
        <s v="[Subjects].[Subjects].&amp;[Television viewers -- Southwestern States]" c="Television viewers -- Southwestern States"/>
        <s v="[Subjects].[Subjects].&amp;[Television viewers -- Texas -- Dallas]" c="Television viewers -- Texas -- Dallas"/>
        <s v="[Subjects].[Subjects].&amp;[Television viewers -- United States]" c="Television viewers -- United States"/>
        <s v="[Subjects].[Subjects].&amp;[Television viewers -- Washington (D.C.)]" c="Television viewers -- Washington (D.C.)"/>
        <s v="[Subjects].[Subjects].&amp;[Television, Slovak.]" c="Television, Slovak."/>
        <s v="[Subjects].[Subjects].&amp;[Telugu language -- Spoken Telugu.]" c="Telugu language -- Spoken Telugu."/>
        <s v="[Subjects].[Subjects].&amp;[Telugu literature -- 1500-1800 -- History and criticism]" c="Telugu literature -- 1500-1800 -- History and criticism"/>
        <s v="[Subjects].[Subjects].&amp;[Telugu literature -- 20th century -- History and criticism]" c="Telugu literature -- 20th century -- History and criticism"/>
        <s v="[Subjects].[Subjects].&amp;[Telugu poetry -- 20th century -- History and criticism -- Book reviews]" c="Telugu poetry -- 20th century -- History and criticism -- Book reviews"/>
        <s v="[Subjects].[Subjects].&amp;[Temari.]" c="Temari."/>
        <s v="[Subjects].[Subjects].&amp;[Temmerman, Els de, -- 1962- -- Diaries.]" c="Temmerman, Els de, -- 1962- -- Diaries."/>
        <s v="[Subjects].[Subjects].&amp;[Tempera painting -- Technique -- Juvenile literature.]" c="Tempera painting -- Technique -- Juvenile literature."/>
        <s v="[Subjects].[Subjects].&amp;[Tempera painting -- Technique.]" c="Tempera painting -- Technique."/>
        <s v="[Subjects].[Subjects].&amp;[Temperament]" c="Temperament"/>
        <s v="[Subjects].[Subjects].&amp;[Temperament -- Physiological aspects.]" c="Temperament -- Physiological aspects."/>
        <s v="[Subjects].[Subjects].&amp;[Temperament.]" c="Temperament."/>
        <s v="[Subjects].[Subjects].&amp;[Temperance]" c="Temperance"/>
        <s v="[Subjects].[Subjects].&amp;[Temperance -- Bibliography.]" c="Temperance -- Bibliography."/>
        <s v="[Subjects].[Subjects].&amp;[Temperance -- History]" c="Temperance -- History"/>
        <s v="[Subjects].[Subjects].&amp;[Temperance and religion]" c="Temperance and religion"/>
        <s v="[Subjects].[Subjects].&amp;[Temperature -- Physiological effect]" c="Temperature -- Physiological effect"/>
        <s v="[Subjects].[Subjects].&amp;[Temperature inversions.]" c="Temperature inversions."/>
        <s v="[Subjects].[Subjects].&amp;[Temperature measurements -- Bibliography]" c="Temperature measurements -- Bibliography"/>
        <s v="[Subjects].[Subjects].&amp;[Temperature sense]" c="Temperature sense"/>
        <s v="[Subjects].[Subjects].&amp;[Temperature.]" c="Temperature."/>
        <s v="[Subjects].[Subjects].&amp;[Templarios -- Espa\u00f1a -- Historia.]" c="Templarios -- Espa\u00f1a -- Historia."/>
        <s v="[Subjects].[Subjects].&amp;[Templarios -- Historia.]" c="Templarios -- Historia."/>
        <s v="[Subjects].[Subjects].&amp;[Templarios.]" c="Templarios."/>
        <s v="[Subjects].[Subjects].&amp;[Templars -- History -- Congresses.]" c="Templars -- History -- Congresses."/>
        <s v="[Subjects].[Subjects].&amp;[Templars -- History.]" c="Templars -- History."/>
        <s v="[Subjects].[Subjects].&amp;[Templars -- Portugal -- History.]" c="Templars -- Portugal -- History."/>
        <s v="[Subjects].[Subjects].&amp;[Templars -- Spain -- History.]" c="Templars -- Spain -- History."/>
        <s v="[Subjects].[Subjects].&amp;[Templars -- Trials, litigation, etc.]" c="Templars -- Trials, litigation, etc."/>
        <s v="[Subjects].[Subjects].&amp;[Templars.]" c="Templars."/>
        <s v="[Subjects].[Subjects].&amp;[Temple Barr (Fictitious character)]" c="Temple Barr (Fictitious character)"/>
        <s v="[Subjects].[Subjects].&amp;[Temple of Onias (Qaly\u016bb\u012byah, Egypt)]" c="Temple of Onias (Qaly\u016bb\u012byah, Egypt)"/>
        <s v="[Subjects].[Subjects].&amp;[Temple of Zeus (Olympia, Greece)]" c="Temple of Zeus (Olympia, Greece)"/>
        <s v="[Subjects].[Subjects].&amp;[Temples -- India]" c="Temples -- India"/>
        <s v="[Subjects].[Subjects].&amp;[Temples -- Nepal.]" c="Temples -- Nepal."/>
        <s v="[Subjects].[Subjects].&amp;[Temples -- Nubia.]" c="Temples -- Nubia."/>
        <s v="[Subjects].[Subjects].&amp;[Temples -- Orissa]" c="Temples -- Orissa"/>
        <s v="[Subjects].[Subjects].&amp;[Temples -- Singapore]" c="Temples -- Singapore"/>
        <s v="[Subjects].[Subjects].&amp;[Temples -- Taiwan -- Juvenile literature.]" c="Temples -- Taiwan -- Juvenile literature."/>
        <s v="[Subjects].[Subjects].&amp;[Temples -- Vietnam -- Hanoi]" c="Temples -- Vietnam -- Hanoi"/>
        <s v="[Subjects].[Subjects].&amp;[Temples, Buddhist -- California.]" c="Temples, Buddhist -- California."/>
        <s v="[Subjects].[Subjects].&amp;[Temples, Buddhist -- China -- Macau (Special Administrative Region) -- Pictorial works]" c="Temples, Buddhist -- China -- Macau (Special Administrative Region) -- Pictorial works"/>
        <s v="[Subjects].[Subjects].&amp;[Temples, Buddhist -- Japan -- Nara-ken -- Conservation and restoration.]" c="Temples, Buddhist -- Japan -- Nara-ken -- Conservation and restoration."/>
        <s v="[Subjects].[Subjects].&amp;[Temples, Buddhist -- Vietnam -- Ho Chi Minh City]" c="Temples, Buddhist -- Vietnam -- Ho Chi Minh City"/>
        <s v="[Subjects].[Subjects].&amp;[Temples, Chinese -- California.]" c="Temples, Chinese -- California."/>
        <s v="[Subjects].[Subjects].&amp;[Temples, Chinese -- China -- Macau (Special Administrative Region) -- Pictorial works]" c="Temples, Chinese -- China -- Macau (Special Administrative Region) -- Pictorial works"/>
        <s v="[Subjects].[Subjects].&amp;[Temples, Chinese -- Singapore]" c="Temples, Chinese -- Singapore"/>
        <s v="[Subjects].[Subjects].&amp;[Temples, Chinese.]" c="Temples, Chinese."/>
        <s v="[Subjects].[Subjects].&amp;[Temples, Hindu]" c="Temples, Hindu"/>
        <s v="[Subjects].[Subjects].&amp;[Temples, Hindu -- India -- \u016ar\u0101\u1e6dcik K\u014d\u1e6d\u1e6dai]" c="Temples, Hindu -- India -- \u016ar\u0101\u1e6dcik K\u014d\u1e6d\u1e6dai"/>
        <s v="[Subjects].[Subjects].&amp;[Temples, Hindu -- India -- Uttaranchal]" c="Temples, Hindu -- India -- Uttaranchal"/>
        <s v="[Subjects].[Subjects].&amp;[Temples.]" c="Temples."/>
        <s v="[Subjects].[Subjects].&amp;[Templo Mayor (Mexico City, Mexico)]" c="Templo Mayor (Mexico City, Mexico)"/>
        <s v="[Subjects].[Subjects].&amp;[Temporal bone -- Anatomy]" c="Temporal bone -- Anatomy"/>
        <s v="[Subjects].[Subjects].&amp;[Temporal bone -- Congresses]" c="Temporal bone -- Congresses"/>
        <s v="[Subjects].[Subjects].&amp;[Temporal bone -- Diseases]" c="Temporal bone -- Diseases"/>
        <s v="[Subjects].[Subjects].&amp;[Temporal bone -- Tumors]" c="Temporal bone -- Tumors"/>
        <s v="[Subjects].[Subjects].&amp;[Temporary employment -- Law and legislation -- Peru.]" c="Temporary employment -- Law and legislation -- Peru."/>
        <s v="[Subjects].[Subjects].&amp;[Ten Boom, Corrie, -- 1892-1983.]" c="Ten Boom, Corrie, -- 1892-1983."/>
        <s v="[Subjects].[Subjects].&amp;[Ten Boom, Corrie.]" c="Ten Boom, Corrie."/>
        <s v="[Subjects].[Subjects].&amp;[Ten commandments]" c="Ten commandments"/>
        <s v="[Subjects].[Subjects].&amp;[Ten commandments -- Early works to 1800.]" c="Ten commandments -- Early works to 1800."/>
        <s v="[Subjects].[Subjects].&amp;[Tendai (Sect) -- Japan.]" c="Tendai (Sect) -- Japan."/>
        <s v="[Subjects].[Subjects].&amp;[Tendai (Sect) -- Sermons]" c="Tendai (Sect) -- Sermons"/>
        <s v="[Subjects].[Subjects].&amp;[Tender offers (Securities)]" c="Tender offers (Securities)"/>
        <s v="[Subjects].[Subjects].&amp;[Tenebrionidae.]" c="Tenebrionidae."/>
        <s v="[Subjects].[Subjects].&amp;[Tenement houses -- New York (State) -- New York]" c="Tenement houses -- New York (State) -- New York"/>
        <s v="[Subjects].[Subjects].&amp;[Tenement-houses -- Illinois -- Chicago]" c="Tenement-houses -- Illinois -- Chicago"/>
        <s v="[Subjects].[Subjects].&amp;[Teng, Li-ch\u00fcn]" c="Teng, Li-ch\u00fcn"/>
        <s v="[Subjects].[Subjects].&amp;[Teng, Li-ch\u00fcn.]" c="Teng, Li-ch\u00fcn."/>
        <s v="[Subjects].[Subjects].&amp;[Tennenbaum, Mordechai]" c="Tennenbaum, Mordechai"/>
        <s v="[Subjects].[Subjects].&amp;[Tennessee -- Description and travel]" c="Tennessee -- Description and travel"/>
        <s v="[Subjects].[Subjects].&amp;[Tennessee -- Fiction.]" c="Tennessee -- Fiction."/>
        <s v="[Subjects].[Subjects].&amp;[Tennessee -- Guidebooks.]" c="Tennessee -- Guidebooks."/>
        <s v="[Subjects].[Subjects].&amp;[Tennessee -- History -- Sources]" c="Tennessee -- History -- Sources"/>
        <s v="[Subjects].[Subjects].&amp;[Tennessee self concept scale]" c="Tennessee self concept scale"/>
        <s v="[Subjects].[Subjects].&amp;[Tennessee Volunteers (Football team)]" c="Tennessee Volunteers (Football team)"/>
        <s v="[Subjects].[Subjects].&amp;[Tennis -- Anecdotes.]" c="Tennis -- Anecdotes."/>
        <s v="[Subjects].[Subjects].&amp;[Tennis -- Coaching.]" c="Tennis -- Coaching."/>
        <s v="[Subjects].[Subjects].&amp;[Tennis -- History.]" c="Tennis -- History."/>
        <s v="[Subjects].[Subjects].&amp;[Tennis -- Tournaments -- History.]" c="Tennis -- Tournaments -- History."/>
        <s v="[Subjects].[Subjects].&amp;[Tennis -- Training.]" c="Tennis -- Training."/>
        <s v="[Subjects].[Subjects].&amp;[Tennis courts.]" c="Tennis courts."/>
        <s v="[Subjects].[Subjects].&amp;[Tennis players -- United States -- Biography.]" c="Tennis players -- United States -- Biography."/>
        <s v="[Subjects].[Subjects].&amp;[Tennis.]" c="Tennis."/>
        <s v="[Subjects].[Subjects].&amp;[Tennyson, Alfred Tennyson, -- Baron, -- 1809-1892.]" c="Tennyson, Alfred Tennyson, -- Baron, -- 1809-1892."/>
        <s v="[Subjects].[Subjects].&amp;[Tenors (Singers) -- Biography]" c="Tenors (Singers) -- Biography"/>
        <s v="[Subjects].[Subjects].&amp;[Tenri-shi (Japan) -- Antiquities]" c="Tenri-shi (Japan) -- Antiquities"/>
        <s v="[Subjects].[Subjects].&amp;[Tensi\u00f3n (Fisiolog\u00eda)]" c="Tensi\u00f3n (Fisiolog\u00eda)"/>
        <s v="[Subjects].[Subjects].&amp;[Tensi\u00f3n (Psicolog\u00eda)]" c="Tensi\u00f3n (Psicolog\u00eda)"/>
        <s v="[Subjects].[Subjects].&amp;[Tensi\u00f3n (Psicolog\u00eda) -- Manejo.]" c="Tensi\u00f3n (Psicolog\u00eda) -- Manejo."/>
        <s v="[Subjects].[Subjects].&amp;[Tenskwatawa, -- Shawnee Prophet.]" c="Tenskwatawa, -- Shawnee Prophet."/>
        <s v="[Subjects].[Subjects].&amp;[Tenskwatawa, Shawnee Prophet.]" c="Tenskwatawa, Shawnee Prophet."/>
        <s v="[Subjects].[Subjects].&amp;[Tensor tympani muscle]" c="Tensor tympani muscle"/>
        <s v="[Subjects].[Subjects].&amp;[Tentempi\u00e9s.]" c="Tentempi\u00e9s."/>
        <s v="[Subjects].[Subjects].&amp;[Tents]" c="Tents"/>
        <s v="[Subjects].[Subjects].&amp;[Tenwek Hospital (Kenya)]" c="Tenwek Hospital (Kenya)"/>
        <s v="[Subjects].[Subjects].&amp;[Tenzin Osel, -- Rinpoche, -- 1985-]" c="Tenzin Osel, -- Rinpoche, -- 1985-"/>
        <s v="[Subjects].[Subjects].&amp;[Teor\u00eda Big Bang -- Literatura juvenil.]" c="Teor\u00eda Big Bang -- Literatura juvenil."/>
        <s v="[Subjects].[Subjects].&amp;[Teor\u00eda Big Bang.]" c="Teor\u00eda Big Bang."/>
        <s v="[Subjects].[Subjects].&amp;[Teosof\u00eda]" c="Teosof\u00eda"/>
        <s v="[Subjects].[Subjects].&amp;[Teosof\u00eda -- Diccionarios.]" c="Teosof\u00eda -- Diccionarios."/>
        <s v="[Subjects].[Subjects].&amp;[Tequila]" c="Tequila"/>
        <s v="[Subjects].[Subjects].&amp;[Terap\u00e9utica diet\u00e9tica -- Diccionarios.]" c="Terap\u00e9utica diet\u00e9tica -- Diccionarios."/>
        <s v="[Subjects].[Subjects].&amp;[Terap\u00e9utica diet\u00e9tica.]" c="Terap\u00e9utica diet\u00e9tica."/>
        <s v="[Subjects].[Subjects].&amp;[Terap\u00e9utica fisiol\u00f3gica.]" c="Terap\u00e9utica fisiol\u00f3gica."/>
        <s v="[Subjects].[Subjects].&amp;[Terapia cognoscitiva.]" c="Terapia cognoscitiva."/>
        <s v="[Subjects].[Subjects].&amp;[Terayama, Sh\u016bji, -- 1936- -- Criticism and interpretation.]" c="Terayama, Sh\u016bji, -- 1936- -- Criticism and interpretation."/>
        <s v="[Subjects].[Subjects].&amp;[Teresa, -- de Avila, Santa, -- 1515-1582.]" c="Teresa, -- de Avila, Santa, -- 1515-1582."/>
        <s v="[Subjects].[Subjects].&amp;[Teresa, -- Madre, -- 1910-1997 -- Literatura juvenil.]" c="Teresa, -- Madre, -- 1910-1997 -- Literatura juvenil."/>
        <s v="[Subjects].[Subjects].&amp;[Teresa, -- Madre, -- 1910-1997.]" c="Teresa, -- Madre, -- 1910-1997."/>
        <s v="[Subjects].[Subjects].&amp;[Teresa, -- Mother, -- 1910-1997]" c="Teresa, -- Mother, -- 1910-1997"/>
        <s v="[Subjects].[Subjects].&amp;[Teresa, -- Mother, -- 1910-1997 -- Juvenile literature.]" c="Teresa, -- Mother, -- 1910-1997 -- Juvenile literature."/>
        <s v="[Subjects].[Subjects].&amp;[Teresa, -- Mother, -- 1910-1997.]" c="Teresa, -- Mother, -- 1910-1997."/>
        <s v="[Subjects].[Subjects].&amp;[Teresa, -- of Avila, Saint, -- 1515-1582]" c="Teresa, -- of Avila, Saint, -- 1515-1582"/>
        <s v="[Subjects].[Subjects].&amp;[Teresa, -- of Avila, Saint, -- 1515-1582.]" c="Teresa, -- of Avila, Saint, -- 1515-1582."/>
        <s v="[Subjects].[Subjects].&amp;[Term limits (Public office) -- Mexico]" c="Term limits (Public office) -- Mexico"/>
        <s v="[Subjects].[Subjects].&amp;[Terminal care]" c="Terminal care"/>
        <s v="[Subjects].[Subjects].&amp;[Terminal care -- New Zealand.]" c="Terminal care -- New Zealand."/>
        <s v="[Subjects].[Subjects].&amp;[Terminal care.]" c="Terminal care."/>
        <s v="[Subjects].[Subjects].&amp;[Terminally ill -- Family relationships.]" c="Terminally ill -- Family relationships."/>
        <s v="[Subjects].[Subjects].&amp;[Terminally ill -- Home care.]" c="Terminally ill -- Home care."/>
        <s v="[Subjects].[Subjects].&amp;[Terminally ill -- New Zealand.]" c="Terminally ill -- New Zealand."/>
        <s v="[Subjects].[Subjects].&amp;[Terminally ill -- Religious life]" c="Terminally ill -- Religious life"/>
        <s v="[Subjects].[Subjects].&amp;[Terminally ill children -- Psychology]" c="Terminally ill children -- Psychology"/>
        <s v="[Subjects].[Subjects].&amp;[Terminally ill children -- Psychology.]" c="Terminally ill children -- Psychology."/>
        <s v="[Subjects].[Subjects].&amp;[Terminology]" c="Terminology"/>
        <s v="[Subjects].[Subjects].&amp;[Termites -- Bibliography.]" c="Termites -- Bibliography."/>
        <s v="[Subjects].[Subjects].&amp;[Termites.]" c="Termites."/>
        <s v="[Subjects].[Subjects].&amp;[Terms and phrases]" c="Terms and phrases"/>
        <s v="[Subjects].[Subjects].&amp;[Terms and phrases -- Congresses.]" c="Terms and phrases -- Congresses."/>
        <s v="[Subjects].[Subjects].&amp;[Terns -- Fiction.]" c="Terns -- Fiction."/>
        <s v="[Subjects].[Subjects].&amp;[Terra-cotta figurines, Greek -- Italy -- Camarina (Extinct city)]" c="Terra-cotta figurines, Greek -- Italy -- Camarina (Extinct city)"/>
        <s v="[Subjects].[Subjects].&amp;[Terra-cotta sculpture, Chinese -- Qin-Han dynasties, 221 B.C.-220 A.D.]" c="Terra-cotta sculpture, Chinese -- Qin-Han dynasties, 221 B.C.-220 A.D."/>
        <s v="[Subjects].[Subjects].&amp;[Terra-cotta sculpture, Chinese.]" c="Terra-cotta sculpture, Chinese."/>
        <s v="[Subjects].[Subjects].&amp;[Terra-cotta sculpture, Japanese.]" c="Terra-cotta sculpture, Japanese."/>
        <s v="[Subjects].[Subjects].&amp;[Terra-cotta sculpture.]" c="Terra-cotta sculpture."/>
        <s v="[Subjects].[Subjects].&amp;[Terremotos]" c="Terremotos"/>
        <s v="[Subjects].[Subjects].&amp;[Terremotos -- El Salvador -- San Salvador -- Historia -- Siglo XX.]" c="Terremotos -- El Salvador -- San Salvador -- Historia -- Siglo XX."/>
        <s v="[Subjects].[Subjects].&amp;[Terrestrial heat flow -- Marshall Islands.]" c="Terrestrial heat flow -- Marshall Islands."/>
        <s v="[Subjects].[Subjects].&amp;[Terrestrial heat flow -- Utah.]" c="Terrestrial heat flow -- Utah."/>
        <s v="[Subjects].[Subjects].&amp;[Territory, National -- Japan]" c="Territory, National -- Japan"/>
        <s v="[Subjects].[Subjects].&amp;[Territory, National -- Korea (South)]" c="Territory, National -- Korea (South)"/>
        <s v="[Subjects].[Subjects].&amp;[Terrorism]" c="Terrorism"/>
        <s v="[Subjects].[Subjects].&amp;[Terrorism -- Africa, North -- Prevention.]" c="Terrorism -- Africa, North -- Prevention."/>
        <s v="[Subjects].[Subjects].&amp;[Terrorism -- Africa, North.]" c="Terrorism -- Africa, North."/>
        <s v="[Subjects].[Subjects].&amp;[Terrorism -- Bibliography.]" c="Terrorism -- Bibliography."/>
        <s v="[Subjects].[Subjects].&amp;[Terrorism -- Fiction]" c="Terrorism -- Fiction"/>
        <s v="[Subjects].[Subjects].&amp;[Terrorism -- Germany (West) -- History.]" c="Terrorism -- Germany (West) -- History."/>
        <s v="[Subjects].[Subjects].&amp;[Terrorism -- Government policy -- United States -- Pictorial works]" c="Terrorism -- Government policy -- United States -- Pictorial works"/>
        <s v="[Subjects].[Subjects].&amp;[Terrorism -- Government policy -- United States.]" c="Terrorism -- Government policy -- United States."/>
        <s v="[Subjects].[Subjects].&amp;[Terrorism -- India]" c="Terrorism -- India"/>
        <s v="[Subjects].[Subjects].&amp;[Terrorism -- India -- Prevention]" c="Terrorism -- India -- Prevention"/>
        <s v="[Subjects].[Subjects].&amp;[Terrorism -- India -- Punjab.]" c="Terrorism -- India -- Punjab."/>
        <s v="[Subjects].[Subjects].&amp;[Terrorism -- Iraq.]" c="Terrorism -- Iraq."/>
        <s v="[Subjects].[Subjects].&amp;[Terrorism -- Italy -- History -- 20th century]" c="Terrorism -- Italy -- History -- 20th century"/>
        <s v="[Subjects].[Subjects].&amp;[Terrorism -- Italy -- Palermo -- History -- 20th century.]" c="Terrorism -- Italy -- Palermo -- History -- 20th century."/>
        <s v="[Subjects].[Subjects].&amp;[Terrorism -- Japan.]" c="Terrorism -- Japan."/>
        <s v="[Subjects].[Subjects].&amp;[Terrorism -- Middle East.]" c="Terrorism -- Middle East."/>
        <s v="[Subjects].[Subjects].&amp;[Terrorism -- Northern Ireland.]" c="Terrorism -- Northern Ireland."/>
        <s v="[Subjects].[Subjects].&amp;[Terrorism -- Pakistan.]" c="Terrorism -- Pakistan."/>
        <s v="[Subjects].[Subjects].&amp;[Terrorism -- Political aspects]" c="Terrorism -- Political aspects"/>
        <s v="[Subjects].[Subjects].&amp;[Terrorism -- Political aspects.]" c="Terrorism -- Political aspects."/>
        <s v="[Subjects].[Subjects].&amp;[Terrorism -- Prevention -- Fiction.]" c="Terrorism -- Prevention -- Fiction."/>
        <s v="[Subjects].[Subjects].&amp;[Terrorism -- Prevention -- Government policy -- United States]" c="Terrorism -- Prevention -- Government policy -- United States"/>
        <s v="[Subjects].[Subjects].&amp;[Terrorism -- Prevention -- Government policy.]" c="Terrorism -- Prevention -- Government policy."/>
        <s v="[Subjects].[Subjects].&amp;[Terrorism -- Prevention -- International cooperation.]" c="Terrorism -- Prevention -- International cooperation."/>
        <s v="[Subjects].[Subjects].&amp;[Terrorism -- Prevention -- Moral and ethical aspects.]" c="Terrorism -- Prevention -- Moral and ethical aspects."/>
        <s v="[Subjects].[Subjects].&amp;[Terrorism -- Psychological aspects.]" c="Terrorism -- Psychological aspects."/>
        <s v="[Subjects].[Subjects].&amp;[Terrorism -- Religious aspects]" c="Terrorism -- Religious aspects"/>
        <s v="[Subjects].[Subjects].&amp;[Terrorism -- Religious aspects -- Islam]" c="Terrorism -- Religious aspects -- Islam"/>
        <s v="[Subjects].[Subjects].&amp;[Terrorism -- Religious aspects -- Islam.]" c="Terrorism -- Religious aspects -- Islam."/>
        <s v="[Subjects].[Subjects].&amp;[Terrorism -- Religious aspects -- Oumu Shinriky\u014d (Religious organizaiton)]" c="Terrorism -- Religious aspects -- Oumu Shinriky\u014d (Religious organizaiton)"/>
        <s v="[Subjects].[Subjects].&amp;[Terrorism -- Religious aspects.]" c="Terrorism -- Religious aspects."/>
        <s v="[Subjects].[Subjects].&amp;[Terrorism -- Social aspects]" c="Terrorism -- Social aspects"/>
        <s v="[Subjects].[Subjects].&amp;[Terrorism -- Social aspects.]" c="Terrorism -- Social aspects."/>
        <s v="[Subjects].[Subjects].&amp;[Terrorism -- Southeast Asia -- Congresses.]" c="Terrorism -- Southeast Asia -- Congresses."/>
        <s v="[Subjects].[Subjects].&amp;[Terrorism -- Southeast Asia.]" c="Terrorism -- Southeast Asia."/>
        <s v="[Subjects].[Subjects].&amp;[Terrorism -- United States]" c="Terrorism -- United States"/>
        <s v="[Subjects].[Subjects].&amp;[Terrorism -- United States -- Prevention]" c="Terrorism -- United States -- Prevention"/>
        <s v="[Subjects].[Subjects].&amp;[Terrorism -- United States -- Prevention -- Juvenile literature.]" c="Terrorism -- United States -- Prevention -- Juvenile literature."/>
        <s v="[Subjects].[Subjects].&amp;[Terrorism -- United States -- Prevention -- Pictorial works]" c="Terrorism -- United States -- Prevention -- Pictorial works"/>
        <s v="[Subjects].[Subjects].&amp;[Terrorism -- United States -- Prevention.]" c="Terrorism -- United States -- Prevention."/>
        <s v="[Subjects].[Subjects].&amp;[Terrorism -- United States.]" c="Terrorism -- United States."/>
        <s v="[Subjects].[Subjects].&amp;[Terrorism victims' families]" c="Terrorism victims' families"/>
        <s v="[Subjects].[Subjects].&amp;[Terrorism, freedom fighters, armed struggle]" c="Terrorism, freedom fighters, armed struggle"/>
        <s v="[Subjects].[Subjects].&amp;[Terrorism.]" c="Terrorism."/>
        <s v="[Subjects].[Subjects].&amp;[Terrorists]" c="Terrorists"/>
        <s v="[Subjects].[Subjects].&amp;[Terrorists -- Belgium.]" c="Terrorists -- Belgium."/>
        <s v="[Subjects].[Subjects].&amp;[Terrorists -- Germany.]" c="Terrorists -- Germany."/>
        <s v="[Subjects].[Subjects].&amp;[Terrorists -- India -- Punjab -- Biography.]" c="Terrorists -- India -- Punjab -- Biography."/>
        <s v="[Subjects].[Subjects].&amp;[Terrorists -- Iraq -- Biography.]" c="Terrorists -- Iraq -- Biography."/>
        <s v="[Subjects].[Subjects].&amp;[Terrorists -- Jordan -- Biography.]" c="Terrorists -- Jordan -- Biography."/>
        <s v="[Subjects].[Subjects].&amp;[Terrorists -- Psychology.]" c="Terrorists -- Psychology."/>
        <s v="[Subjects].[Subjects].&amp;[Terrorists -- Recruiting]" c="Terrorists -- Recruiting"/>
        <s v="[Subjects].[Subjects].&amp;[Terrorists -- Russia (Federation) -- Fiction.]" c="Terrorists -- Russia (Federation) -- Fiction."/>
        <s v="[Subjects].[Subjects].&amp;[Terrorists -- United States -- Identification.]" c="Terrorists -- United States -- Identification."/>
        <s v="[Subjects].[Subjects].&amp;[Terrorists -- United States.]" c="Terrorists -- United States."/>
        <s v="[Subjects].[Subjects].&amp;[Terrorists.]" c="Terrorists."/>
        <s v="[Subjects].[Subjects].&amp;[Teshigawara, S\u014df\u016b, -- 1900- -- Exhibitions.]" c="Teshigawara, S\u014df\u016b, -- 1900- -- Exhibitions."/>
        <s v="[Subjects].[Subjects].&amp;[Teske, Edmund, -- 1911- -- Exhibitions.]" c="Teske, Edmund, -- 1911- -- Exhibitions."/>
        <s v="[Subjects].[Subjects].&amp;[Tesla, Nikola, -- 1856-1943 -- Bibliography]" c="Tesla, Nikola, -- 1856-1943 -- Bibliography"/>
        <s v="[Subjects].[Subjects].&amp;[Tesla, Nikola, -- 1856-1943.]" c="Tesla, Nikola, -- 1856-1943."/>
        <s v="[Subjects].[Subjects].&amp;[Test anxiety]" c="Test anxiety"/>
        <s v="[Subjects].[Subjects].&amp;[Test bias]" c="Test bias"/>
        <s v="[Subjects].[Subjects].&amp;[Test Deutsch als Fremdsprache.]" c="Test Deutsch als Fremdsprache."/>
        <s v="[Subjects].[Subjects].&amp;[Test of English as a Foreign Language]" c="Test of English as a Foreign Language"/>
        <s v="[Subjects].[Subjects].&amp;[Test of English as a Foreign Language -- Study guides]" c="Test of English as a Foreign Language -- Study guides"/>
        <s v="[Subjects].[Subjects].&amp;[Test of English as a Foreign Language -- Study guides.]" c="Test of English as a Foreign Language -- Study guides."/>
        <s v="[Subjects].[Subjects].&amp;[Test of English as a Foreign Language.]" c="Test of English as a Foreign Language."/>
        <s v="[Subjects].[Subjects].&amp;[Test of English for International Communication.]" c="Test of English for International Communication."/>
        <s v="[Subjects].[Subjects].&amp;[Testing]" c="Testing"/>
        <s v="[Subjects].[Subjects].&amp;[testo divulgativo]" c="testo divulgativo"/>
        <s v="[Subjects].[Subjects].&amp;[Tests and Measurements Education]" c="Tests and Measurements Education"/>
        <s v="[Subjects].[Subjects].&amp;[Test-taking skills.]" c="Test-taking skills."/>
        <s v="[Subjects].[Subjects].&amp;[Teton Indians -- Kings and rulers -- Biography.]" c="Teton Indians -- Kings and rulers -- Biography."/>
        <s v="[Subjects].[Subjects].&amp;[Teton Indians -- Social life and customs.]" c="Teton Indians -- Social life and customs."/>
        <s v="[Subjects].[Subjects].&amp;[Tetrachlorodibenzodioxin]" c="Tetrachlorodibenzodioxin"/>
        <s v="[Subjects].[Subjects].&amp;[Tewa Indians]" c="Tewa Indians"/>
        <s v="[Subjects].[Subjects].&amp;[Texas]" c="Texas"/>
        <s v="[Subjects].[Subjects].&amp;[Texas -- Biography]" c="Texas -- Biography"/>
        <s v="[Subjects].[Subjects].&amp;[Texas -- Centennial celebrations, etc.]" c="Texas -- Centennial celebrations, etc."/>
        <s v="[Subjects].[Subjects].&amp;[Texas -- Description and travel.]" c="Texas -- Description and travel."/>
        <s v="[Subjects].[Subjects].&amp;[Texas -- Fiction.]" c="Texas -- Fiction."/>
        <s v="[Subjects].[Subjects].&amp;[Texas -- Guidebooks]" c="Texas -- Guidebooks"/>
        <s v="[Subjects].[Subjects].&amp;[Texas -- Guidebooks.]" c="Texas -- Guidebooks."/>
        <s v="[Subjects].[Subjects].&amp;[Texas -- Historical geography]" c="Texas -- Historical geography"/>
        <s v="[Subjects].[Subjects].&amp;[Texas -- History -- 1846-1950 -- Anecdotes]" c="Texas -- History -- 1846-1950 -- Anecdotes"/>
        <s v="[Subjects].[Subjects].&amp;[Texas -- History -- 1846-1950.]" c="Texas -- History -- 1846-1950."/>
        <s v="[Subjects].[Subjects].&amp;[Texas -- History -- Fiction.]" c="Texas -- History -- Fiction."/>
        <s v="[Subjects].[Subjects].&amp;[Texas -- History -- Republic, 1836-1846.]" c="Texas -- History -- Republic, 1836-1846."/>
        <s v="[Subjects].[Subjects].&amp;[Texas -- History -- Republics -- 1836-1846.]" c="Texas -- History -- Republics -- 1836-1846."/>
        <s v="[Subjects].[Subjects].&amp;[Texas -- History -- Revolution, 1835-1836.]" c="Texas -- History -- Revolution, 1835-1836."/>
        <s v="[Subjects].[Subjects].&amp;[Texas -- History -- To 1846.]" c="Texas -- History -- To 1846."/>
        <s v="[Subjects].[Subjects].&amp;[Texas -- History.]" c="Texas -- History."/>
        <s v="[Subjects].[Subjects].&amp;[Texas -- Maps]" c="Texas -- Maps"/>
        <s v="[Subjects].[Subjects].&amp;[Texas -- Pictorial works.]" c="Texas -- Pictorial works."/>
        <s v="[Subjects].[Subjects].&amp;[Texas -- Politics and government -- 1835-1836]" c="Texas -- Politics and government -- 1835-1836"/>
        <s v="[Subjects].[Subjects].&amp;[Texas -- Politics and government -- 1865-1950 -- Sources]" c="Texas -- Politics and government -- 1865-1950 -- Sources"/>
        <s v="[Subjects].[Subjects].&amp;[Texas -- Politics and government -- 1865-1950.]" c="Texas -- Politics and government -- 1865-1950."/>
        <s v="[Subjects].[Subjects].&amp;[Texas -- Politics and government -- 1951- -- Textbooks]" c="Texas -- Politics and government -- 1951- -- Textbooks"/>
        <s v="[Subjects].[Subjects].&amp;[Texas -- Social life and customs]" c="Texas -- Social life and customs"/>
        <s v="[Subjects].[Subjects].&amp;[Texas Instruments programmable calculators -- Study and teaching (Elementary)]" c="Texas Instruments programmable calculators -- Study and teaching (Elementary)"/>
        <s v="[Subjects].[Subjects].&amp;[Texas Instruments programmable calculators -- Study and teaching (Middle school)]" c="Texas Instruments programmable calculators -- Study and teaching (Middle school)"/>
        <s v="[Subjects].[Subjects].&amp;[Texas Rangers -- Fiction.]" c="Texas Rangers -- Fiction."/>
        <s v="[Subjects].[Subjects].&amp;[Texas, West -- Genealogy]" c="Texas, West -- Genealogy"/>
        <s v="[Subjects].[Subjects].&amp;[Texas, West -- History]" c="Texas, West -- History"/>
        <s v="[Subjects].[Subjects].&amp;[Texas, West -- Social life and customs]" c="Texas, West -- Social life and customs"/>
        <s v="[Subjects].[Subjects].&amp;[Texas. -- Militia.]" c="Texas. -- Militia."/>
        <s v="[Subjects].[Subjects].&amp;[Textbook bias]" c="Textbook bias"/>
        <s v="[Subjects].[Subjects].&amp;[Textbook bias -- Japan -- History]" c="Textbook bias -- Japan -- History"/>
        <s v="[Subjects].[Subjects].&amp;[Textbooks]" c="Textbooks"/>
        <s v="[Subjects].[Subjects].&amp;[Textbooks -- China -- Hong Kong.]" c="Textbooks -- China -- Hong Kong."/>
        <s v="[Subjects].[Subjects].&amp;[Textbooks -- Exhibitions]" c="Textbooks -- Exhibitions"/>
        <s v="[Subjects].[Subjects].&amp;[Textbooks -- Ireland -- History -- 18th century.]" c="Textbooks -- Ireland -- History -- 18th century."/>
        <s v="[Subjects].[Subjects].&amp;[Textbooks -- Ireland -- History -- 19th century.]" c="Textbooks -- Ireland -- History -- 19th century."/>
        <s v="[Subjects].[Subjects].&amp;[Textbooks -- Korea (South) -- History]" c="Textbooks -- Korea (South) -- History"/>
        <s v="[Subjects].[Subjects].&amp;[Textbooks -- Kroea (South)]" c="Textbooks -- Kroea (South)"/>
        <s v="[Subjects].[Subjects].&amp;[Textbooks -- New York (State)]" c="Textbooks -- New York (State)"/>
        <s v="[Subjects].[Subjects].&amp;[Textbooks -- Publishing -- Korea (South) -- History]" c="Textbooks -- Publishing -- Korea (South) -- History"/>
        <s v="[Subjects].[Subjects].&amp;[Textbooks -- United States -- History]" c="Textbooks -- United States -- History"/>
        <s v="[Subjects].[Subjects].&amp;[Textbooks -- West Virginia]" c="Textbooks -- West Virginia"/>
        <s v="[Subjects].[Subjects].&amp;[Textbooks for foreign speakers]" c="Textbooks for foreign speakers"/>
        <s v="[Subjects].[Subjects].&amp;[Textbooks for teenagers]" c="Textbooks for teenagers"/>
        <s v="[Subjects].[Subjects].&amp;[Textbooks.]" c="Textbooks."/>
        <s v="[Subjects].[Subjects].&amp;[Textile arts]" c="Textile arts"/>
        <s v="[Subjects].[Subjects].&amp;[Textile chemistry]" c="Textile chemistry"/>
        <s v="[Subjects].[Subjects].&amp;[Textile crafts]" c="Textile crafts"/>
        <s v="[Subjects].[Subjects].&amp;[Textile crafts -- Exhibitions.]" c="Textile crafts -- Exhibitions."/>
        <s v="[Subjects].[Subjects].&amp;[Textile crafts -- Japan]" c="Textile crafts -- Japan"/>
        <s v="[Subjects].[Subjects].&amp;[Textile crafts -- Japan -- Exhibitions.]" c="Textile crafts -- Japan -- Exhibitions."/>
        <s v="[Subjects].[Subjects].&amp;[Textile crafts -- Korea -- History]" c="Textile crafts -- Korea -- History"/>
        <s v="[Subjects].[Subjects].&amp;[Textile crafts -- Spain -- Exhibitions.]" c="Textile crafts -- Spain -- Exhibitions."/>
        <s v="[Subjects].[Subjects].&amp;[Textile crafts -- Yugoslavia -- Exhibitions]" c="Textile crafts -- Yugoslavia -- Exhibitions"/>
        <s v="[Subjects].[Subjects].&amp;[Textile design]" c="Textile design"/>
        <s v="[Subjects].[Subjects].&amp;[Textile design -- Austria.]" c="Textile design -- Austria."/>
        <s v="[Subjects].[Subjects].&amp;[Textile design -- China.]" c="Textile design -- China."/>
        <s v="[Subjects].[Subjects].&amp;[Textile design -- Exhibitions.]" c="Textile design -- Exhibitions."/>
        <s v="[Subjects].[Subjects].&amp;[Textile design -- History.]" c="Textile design -- History."/>
        <s v="[Subjects].[Subjects].&amp;[Textile design -- Japan]" c="Textile design -- Japan"/>
        <s v="[Subjects].[Subjects].&amp;[Textile design -- Japan.]" c="Textile design -- Japan."/>
        <s v="[Subjects].[Subjects].&amp;[Textile design -- Soviet Union -- History -- 20th century]" c="Textile design -- Soviet Union -- History -- 20th century"/>
        <s v="[Subjects].[Subjects].&amp;[Textile design.]" c="Textile design."/>
        <s v="[Subjects].[Subjects].&amp;[Textile fabrics]" c="Textile fabrics"/>
        <s v="[Subjects].[Subjects].&amp;[Textile fabrics -- Azerbaijan -- History.]" c="Textile fabrics -- Azerbaijan -- History."/>
        <s v="[Subjects].[Subjects].&amp;[Textile fabrics -- Bulgaria.]" c="Textile fabrics -- Bulgaria."/>
        <s v="[Subjects].[Subjects].&amp;[Textile fabrics -- China.]" c="Textile fabrics -- China."/>
        <s v="[Subjects].[Subjects].&amp;[Textile fabrics -- Congresses]" c="Textile fabrics -- Congresses"/>
        <s v="[Subjects].[Subjects].&amp;[Textile fabrics -- Conservation and restoration -- Congresses.]" c="Textile fabrics -- Conservation and restoration -- Congresses."/>
        <s v="[Subjects].[Subjects].&amp;[Textile fabrics -- England -- History -- 19th century]" c="Textile fabrics -- England -- History -- 19th century"/>
        <s v="[Subjects].[Subjects].&amp;[Textile fabrics -- Exhibitions]" c="Textile fabrics -- Exhibitions"/>
        <s v="[Subjects].[Subjects].&amp;[Textile fabrics -- Exhibitions.]" c="Textile fabrics -- Exhibitions."/>
        <s v="[Subjects].[Subjects].&amp;[Textile fabrics -- Finland.]" c="Textile fabrics -- Finland."/>
        <s v="[Subjects].[Subjects].&amp;[Textile fabrics -- Great Britain.]" c="Textile fabrics -- Great Britain."/>
        <s v="[Subjects].[Subjects].&amp;[Textile fabrics -- India -- Cutch -- Catalogs.]" c="Textile fabrics -- India -- Cutch -- Catalogs."/>
        <s v="[Subjects].[Subjects].&amp;[Textile fabrics -- Iran.]" c="Textile fabrics -- Iran."/>
        <s v="[Subjects].[Subjects].&amp;[Textile fabrics -- Japan]" c="Textile fabrics -- Japan"/>
        <s v="[Subjects].[Subjects].&amp;[Textile fabrics -- Japan -- Exhibitions.]" c="Textile fabrics -- Japan -- Exhibitions."/>
        <s v="[Subjects].[Subjects].&amp;[Textile fabrics -- Japan -- Sample books.]" c="Textile fabrics -- Japan -- Sample books."/>
        <s v="[Subjects].[Subjects].&amp;[Textile fabrics -- Japan.]" c="Textile fabrics -- Japan."/>
        <s v="[Subjects].[Subjects].&amp;[Textile fabrics -- Laboratory manuals]" c="Textile fabrics -- Laboratory manuals"/>
        <s v="[Subjects].[Subjects].&amp;[Textile fabrics -- Mexico.]" c="Textile fabrics -- Mexico."/>
        <s v="[Subjects].[Subjects].&amp;[Textile fabrics -- Programmed instruction.]" c="Textile fabrics -- Programmed instruction."/>
        <s v="[Subjects].[Subjects].&amp;[Textile fabrics -- Radiography.]" c="Textile fabrics -- Radiography."/>
        <s v="[Subjects].[Subjects].&amp;[Textile fabrics -- Recycling.]" c="Textile fabrics -- Recycling."/>
        <s v="[Subjects].[Subjects].&amp;[Textile fabrics -- Soviet Union.]" c="Textile fabrics -- Soviet Union."/>
        <s v="[Subjects].[Subjects].&amp;[Textile fabrics -- Standards]" c="Textile fabrics -- Standards"/>
        <s v="[Subjects].[Subjects].&amp;[Textile fabrics -- Study and teaching -- New York (State)]" c="Textile fabrics -- Study and teaching -- New York (State)"/>
        <s v="[Subjects].[Subjects].&amp;[Textile fabrics -- Switzerland.]" c="Textile fabrics -- Switzerland."/>
        <s v="[Subjects].[Subjects].&amp;[Textile fabrics -- Thailand, Northern -- Exhibitions.]" c="Textile fabrics -- Thailand, Northern -- Exhibitions."/>
        <s v="[Subjects].[Subjects].&amp;[Textile fabrics -- Turkey -- Catalogs.]" c="Textile fabrics -- Turkey -- Catalogs."/>
        <s v="[Subjects].[Subjects].&amp;[Textile fabrics -- United States.]" c="Textile fabrics -- United States."/>
        <s v="[Subjects].[Subjects].&amp;[Textile fabrics in interior decoration.]" c="Textile fabrics in interior decoration."/>
        <s v="[Subjects].[Subjects].&amp;[Textile fabrics, Coptic -- Exhibitions]" c="Textile fabrics, Coptic -- Exhibitions"/>
        <s v="[Subjects].[Subjects].&amp;[Textile fabrics, Islamic -- Catalogs.]" c="Textile fabrics, Islamic -- Catalogs."/>
        <s v="[Subjects].[Subjects].&amp;[Textile fibers]" c="Textile fibers"/>
        <s v="[Subjects].[Subjects].&amp;[Textile fibers -- Programmed instruction.]" c="Textile fibers -- Programmed instruction."/>
        <s v="[Subjects].[Subjects].&amp;[Textile fibers -- Testing.]" c="Textile fibers -- Testing."/>
        <s v="[Subjects].[Subjects].&amp;[Textile fibers, Synthetic]" c="Textile fibers, Synthetic"/>
        <s v="[Subjects].[Subjects].&amp;[Textile fibers, Synthetic.]" c="Textile fibers, Synthetic."/>
        <s v="[Subjects].[Subjects].&amp;[Textile industry]" c="Textile industry"/>
        <s v="[Subjects].[Subjects].&amp;[Textile industry -- Congresses]" c="Textile industry -- Congresses"/>
        <s v="[Subjects].[Subjects].&amp;[Textile industry -- Dictionaries.]" c="Textile industry -- Dictionaries."/>
        <s v="[Subjects].[Subjects].&amp;[Textile industry -- History -- Juvenile literature.]" c="Textile industry -- History -- Juvenile literature."/>
        <s v="[Subjects].[Subjects].&amp;[Textile industry -- Iran.]" c="Textile industry -- Iran."/>
        <s v="[Subjects].[Subjects].&amp;[Textile industry -- Juvenile literature.]" c="Textile industry -- Juvenile literature."/>
        <s v="[Subjects].[Subjects].&amp;[Textile industry -- New England.]" c="Textile industry -- New England."/>
        <s v="[Subjects].[Subjects].&amp;[Textile industry -- New York (State) -- New York]" c="Textile industry -- New York (State) -- New York"/>
        <s v="[Subjects].[Subjects].&amp;[Textile industry -- Pennsylvania -- Philadelphia -- History -- 19th century]" c="Textile industry -- Pennsylvania -- Philadelphia -- History -- 19th century"/>
        <s v="[Subjects].[Subjects].&amp;[Textile industry -- Russia.]" c="Textile industry -- Russia."/>
        <s v="[Subjects].[Subjects].&amp;[Textile industry -- Soviet Union -- Labor productivity.]" c="Textile industry -- Soviet Union -- Labor productivity."/>
        <s v="[Subjects].[Subjects].&amp;[Textile industry -- Standards]" c="Textile industry -- Standards"/>
        <s v="[Subjects].[Subjects].&amp;[Textile industry -- Testing]" c="Textile industry -- Testing"/>
        <s v="[Subjects].[Subjects].&amp;[Textile industry.]" c="Textile industry."/>
        <s v="[Subjects].[Subjects].&amp;[Textile painting]" c="Textile painting"/>
        <s v="[Subjects].[Subjects].&amp;[Textile printing.]" c="Textile printing."/>
        <s v="[Subjects].[Subjects].&amp;[Textile workers -- Gt. Brit -- History.]" c="Textile workers -- Gt. Brit -- History."/>
        <s v="[Subjects].[Subjects].&amp;[Textile Workers Union of America]" c="Textile Workers Union of America"/>
        <s v="[Subjects].[Subjects].&amp;[Texts]" c="Texts"/>
        <s v="[Subjects].[Subjects].&amp;[Textual Criticism]" c="Textual Criticism"/>
        <s v="[Subjects].[Subjects].&amp;[Tezuka, Etsuko -- Family.]" c="Tezuka, Etsuko -- Family."/>
        <s v="[Subjects].[Subjects].&amp;[Tezuka, Osamu, -- 1926-  -- Family.]" c="Tezuka, Osamu, -- 1926-  -- Family."/>
        <s v="[Subjects].[Subjects].&amp;[Thackeray, W. M. -- 1811-1863.]" c="Thackeray, W. M. -- 1811-1863."/>
        <s v="[Subjects].[Subjects].&amp;[Thackeray, William Makepeace, -- 1811-1863]" c="Thackeray, William Makepeace, -- 1811-1863"/>
        <s v="[Subjects].[Subjects].&amp;[Thai language -- Dictionaries -- English.]" c="Thai language -- Dictionaries -- English."/>
        <s v="[Subjects].[Subjects].&amp;[Thai language -- Grammar, Comparative -- Khmer.]" c="Thai language -- Grammar, Comparative -- Khmer."/>
        <s v="[Subjects].[Subjects].&amp;[Thai language -- Idioms]" c="Thai language -- Idioms"/>
        <s v="[Subjects].[Subjects].&amp;[Thai language -- Writing -- History.]" c="Thai language -- Writing -- History."/>
        <s v="[Subjects].[Subjects].&amp;[Thai literature -- History and criticism]" c="Thai literature -- History and criticism"/>
        <s v="[Subjects].[Subjects].&amp;[Thai literature -- History and criticism.]" c="Thai literature -- History and criticism."/>
        <s v="[Subjects].[Subjects].&amp;[Thai poetry -- History and criticism]" c="Thai poetry -- History and criticism"/>
        <s v="[Subjects].[Subjects].&amp;[Thailand -- Antiquities.]" c="Thailand -- Antiquities."/>
        <s v="[Subjects].[Subjects].&amp;[Thailand -- Civilization.]" c="Thailand -- Civilization."/>
        <s v="[Subjects].[Subjects].&amp;[Thailand -- Commerce -- China.]" c="Thailand -- Commerce -- China."/>
        <s v="[Subjects].[Subjects].&amp;[Thailand -- Commerce -- History.]" c="Thailand -- Commerce -- History."/>
        <s v="[Subjects].[Subjects].&amp;[Thailand -- Description and travel]" c="Thailand -- Description and travel"/>
        <s v="[Subjects].[Subjects].&amp;[Thailand -- Description and travel -- 1976- -- Guide-books.]" c="Thailand -- Description and travel -- 1976- -- Guide-books."/>
        <s v="[Subjects].[Subjects].&amp;[Thailand -- Economic conditions -- 1986-]" c="Thailand -- Economic conditions -- 1986-"/>
        <s v="[Subjects].[Subjects].&amp;[Thailand -- Economic conditions.]" c="Thailand -- Economic conditions."/>
        <s v="[Subjects].[Subjects].&amp;[Thailand -- Economic policy]" c="Thailand -- Economic policy"/>
        <s v="[Subjects].[Subjects].&amp;[Thailand -- Foreign relations -- China]" c="Thailand -- Foreign relations -- China"/>
        <s v="[Subjects].[Subjects].&amp;[Thailand -- Foreign relations -- Western countries]" c="Thailand -- Foreign relations -- Western countries"/>
        <s v="[Subjects].[Subjects].&amp;[Thailand -- Genealogy.]" c="Thailand -- Genealogy."/>
        <s v="[Subjects].[Subjects].&amp;[Thailand -- Guidebooks]" c="Thailand -- Guidebooks"/>
        <s v="[Subjects].[Subjects].&amp;[Thailand -- Guidebooks.]" c="Thailand -- Guidebooks."/>
        <s v="[Subjects].[Subjects].&amp;[Thailand -- History -- 1782-1945]" c="Thailand -- History -- 1782-1945"/>
        <s v="[Subjects].[Subjects].&amp;[Thailand -- History -- 1910-]" c="Thailand -- History -- 1910-"/>
        <s v="[Subjects].[Subjects].&amp;[Thailand -- History -- Poetry]" c="Thailand -- History -- Poetry"/>
        <s v="[Subjects].[Subjects].&amp;[Thailand -- History -- To 1782.]" c="Thailand -- History -- To 1782."/>
        <s v="[Subjects].[Subjects].&amp;[Thailand -- Juvenile literature.]" c="Thailand -- Juvenile literature."/>
        <s v="[Subjects].[Subjects].&amp;[Thailand -- Kings and rulers -- Genealogy.]" c="Thailand -- Kings and rulers -- Genealogy."/>
        <s v="[Subjects].[Subjects].&amp;[Thailand -- Kings and rulers.]" c="Thailand -- Kings and rulers."/>
        <s v="[Subjects].[Subjects].&amp;[Thailand -- Languages -- Bibliography]" c="Thailand -- Languages -- Bibliography"/>
        <s v="[Subjects].[Subjects].&amp;[Thailand -- Languages -- History.]" c="Thailand -- Languages -- History."/>
        <s v="[Subjects].[Subjects].&amp;[Thailand -- Literatures -- History and criticism.]" c="Thailand -- Literatures -- History and criticism."/>
        <s v="[Subjects].[Subjects].&amp;[Thailand -- Maps, Tourist.]" c="Thailand -- Maps, Tourist."/>
        <s v="[Subjects].[Subjects].&amp;[Thailand -- Politics and government -- 1945-1988]" c="Thailand -- Politics and government -- 1945-1988"/>
        <s v="[Subjects].[Subjects].&amp;[Thailand -- Politics and government -- 1988-]" c="Thailand -- Politics and government -- 1988-"/>
        <s v="[Subjects].[Subjects].&amp;[Thailand -- Politics and government -- 20th century.]" c="Thailand -- Politics and government -- 20th century."/>
        <s v="[Subjects].[Subjects].&amp;[Thailand -- Politics and government.]" c="Thailand -- Politics and government."/>
        <s v="[Subjects].[Subjects].&amp;[Thailand -- Relations -- Vietnam.]" c="Thailand -- Relations -- Vietnam."/>
        <s v="[Subjects].[Subjects].&amp;[Thailand -- Religious life and customs.]" c="Thailand -- Religious life and customs."/>
        <s v="[Subjects].[Subjects].&amp;[Thailand -- Road maps.]" c="Thailand -- Road maps."/>
        <s v="[Subjects].[Subjects].&amp;[Thailand -- Rural conditions.]" c="Thailand -- Rural conditions."/>
        <s v="[Subjects].[Subjects].&amp;[Thailand -- Social conditions -- 1986-]" c="Thailand -- Social conditions -- 1986-"/>
        <s v="[Subjects].[Subjects].&amp;[Thailand -- Social conditions.]" c="Thailand -- Social conditions."/>
        <s v="[Subjects].[Subjects].&amp;[Thailand -- Social life and customs]" c="Thailand -- Social life and customs"/>
        <s v="[Subjects].[Subjects].&amp;[Thailand -- Social life and customs.]" c="Thailand -- Social life and customs."/>
        <s v="[Subjects].[Subjects].&amp;[Thailand -- Social policy]" c="Thailand -- Social policy"/>
        <s v="[Subjects].[Subjects].&amp;[Thailand, Northeastern -- Antiquities.]" c="Thailand, Northeastern -- Antiquities."/>
        <s v="[Subjects].[Subjects].&amp;[Thailand, Northeastern -- History.]" c="Thailand, Northeastern -- History."/>
        <s v="[Subjects].[Subjects].&amp;[Thailand, Northeastern -- Social conditions.]" c="Thailand, Northeastern -- Social conditions."/>
        <s v="[Subjects].[Subjects].&amp;[Thailand, Northern -- Civilization.]" c="Thailand, Northern -- Civilization."/>
        <s v="[Subjects].[Subjects].&amp;[Thailand, Northern -- Politics and government]" c="Thailand, Northern -- Politics and government"/>
        <s v="[Subjects].[Subjects].&amp;[Thailand, Southern -- Civilization]" c="Thailand, Southern -- Civilization"/>
        <s v="[Subjects].[Subjects].&amp;[Thailand, Southern -- History -- Autonomy and independence movements]" c="Thailand, Southern -- History -- Autonomy and independence movements"/>
        <s v="[Subjects].[Subjects].&amp;[Thailand, Southern -- History, Local.]" c="Thailand, Southern -- History, Local."/>
        <s v="[Subjects].[Subjects].&amp;[Thailand, Southern -- Politics and government]" c="Thailand, Southern -- Politics and government"/>
        <s v="[Subjects].[Subjects].&amp;[Thailand, Southern -- Politics and government.]" c="Thailand, Southern -- Politics and government."/>
        <s v="[Subjects].[Subjects].&amp;[Thailand, Southern -- Social life and customs]" c="Thailand, Southern -- Social life and customs"/>
        <s v="[Subjects].[Subjects].&amp;[Thailand.]" c="Thailand."/>
        <s v="[Subjects].[Subjects].&amp;[Thailand. -- Ratthasaph\u0101. -- Saph\u0101 Ph\u016bth\u01e3n R\u0101tsad\u014d\u031cn.]" c="Thailand. -- Ratthasaph\u0101. -- Saph\u0101 Ph\u016bth\u01e3n R\u0101tsad\u014d\u031cn."/>
        <s v="[Subjects].[Subjects].&amp;[Thais -- China.]" c="Thais -- China."/>
        <s v="[Subjects].[Subjects].&amp;[Thaksin Chinnawat, -- 1949-]" c="Thaksin Chinnawat, -- 1949-"/>
        <s v="[Subjects].[Subjects].&amp;[Thaksin Chinnawat, 1949-]" c="Thaksin Chinnawat, 1949-"/>
        <s v="[Subjects].[Subjects].&amp;[Thales (Firm)]" c="Thales (Firm)"/>
        <s v="[Subjects].[Subjects].&amp;[Thames (N.Z.) -- History.]" c="Thames (N.Z.) -- History."/>
        <s v="[Subjects].[Subjects].&amp;[Thanh T\u1eeb, -- Th\u00edch]" c="Thanh T\u1eeb, -- Th\u00edch"/>
        <s v="[Subjects].[Subjects].&amp;[Thani Nayagam, Xavier S]" c="Thani Nayagam, Xavier S"/>
        <s v="[Subjects].[Subjects].&amp;[Thanksgiving cookery -- Fiction.]" c="Thanksgiving cookery -- Fiction."/>
        <s v="[Subjects].[Subjects].&amp;[Thanksgiving Day -- Fiction.]" c="Thanksgiving Day -- Fiction."/>
        <s v="[Subjects].[Subjects].&amp;[Thanksgiving Day -- Juvenile literature.]" c="Thanksgiving Day -- Juvenile literature."/>
        <s v="[Subjects].[Subjects].&amp;[Thanksgiving Day.]" c="Thanksgiving Day."/>
        <s v="[Subjects].[Subjects].&amp;[Thanksgiving decorations -- Fiction.]" c="Thanksgiving decorations -- Fiction."/>
        <s v="[Subjects].[Subjects].&amp;[Thatcher, Margaret.]" c="Thatcher, Margaret."/>
        <s v="[Subjects].[Subjects].&amp;[Thaw\u012b Bunyak\u0113t -- Correspondence.]" c="Thaw\u012b Bunyak\u0113t -- Correspondence."/>
        <s v="[Subjects].[Subjects].&amp;[The Advent (Anglo-Saxon lyrics)]" c="The Advent (Anglo-Saxon lyrics)"/>
        <s v="[Subjects].[Subjects].&amp;[The Americas]" c="The Americas"/>
        <s v="[Subjects].[Subjects].&amp;[The Arts]" c="The Arts"/>
        <s v="[Subjects].[Subjects].&amp;[The Arts: General Issues]" c="The Arts: General Issues"/>
        <s v="[Subjects].[Subjects].&amp;[The Bible]" c="The Bible"/>
        <s v="[Subjects].[Subjects].&amp;[The Buffalo evening news]" c="The Buffalo evening news"/>
        <s v="[Subjects].[Subjects].&amp;[The Buffalo evening news (Buffalo, N.Y. :Daily)]" c="The Buffalo evening news (Buffalo, N.Y. :Daily)"/>
        <s v="[Subjects].[Subjects].&amp;[The Buffalo Sunday morning news]" c="The Buffalo Sunday morning news"/>
        <s v="[Subjects].[Subjects].&amp;[The Environment]" c="The Environment"/>
        <s v="[Subjects].[Subjects].&amp;[The Family, a Corporation]" c="The Family, a Corporation"/>
        <s v="[Subjects].[Subjects].&amp;[The Family. Marriage. Women.]" c="The Family. Marriage. Women."/>
        <s v="[Subjects].[Subjects].&amp;[The Hague]" c="The Hague"/>
        <s v="[Subjects].[Subjects].&amp;[The Hague. Permanent Court of Arbitration]" c="The Hague. Permanent Court of Arbitration"/>
        <s v="[Subjects].[Subjects].&amp;[The Hague. Permanent Court of International Justice]" c="The Hague. Permanent Court of International Justice"/>
        <s v="[Subjects].[Subjects].&amp;[The Holocaust]" c="The Holocaust"/>
        <s v="[Subjects].[Subjects].&amp;[The State]" c="The State"/>
        <s v="[Subjects].[Subjects].&amp;[Theater]" c="Theater"/>
        <s v="[Subjects].[Subjects].&amp;[Theater -- Azerbaijan -- History.]" c="Theater -- Azerbaijan -- History."/>
        <s v="[Subjects].[Subjects].&amp;[Theater -- Burma.]" c="Theater -- Burma."/>
        <s v="[Subjects].[Subjects].&amp;[Theater -- California -- Palo Alto]" c="Theater -- California -- Palo Alto"/>
        <s v="[Subjects].[Subjects].&amp;[Theater -- California -- San Francisco -- History.]" c="Theater -- California -- San Francisco -- History."/>
        <s v="[Subjects].[Subjects].&amp;[Theater -- California -- San Francisco.]" c="Theater -- California -- San Francisco."/>
        <s v="[Subjects].[Subjects].&amp;[Theater -- Chile]" c="Theater -- Chile"/>
        <s v="[Subjects].[Subjects].&amp;[Theater -- China -- History.]" c="Theater -- China -- History."/>
        <s v="[Subjects].[Subjects].&amp;[Theater -- China -- Jiangsu Sheng.]" c="Theater -- China -- Jiangsu Sheng."/>
        <s v="[Subjects].[Subjects].&amp;[Theater -- China -- Juvenile literature.]" c="Theater -- China -- Juvenile literature."/>
        <s v="[Subjects].[Subjects].&amp;[Theater -- China -- Pictorial works.]" c="Theater -- China -- Pictorial works."/>
        <s v="[Subjects].[Subjects].&amp;[Theater -- China -- Quanzhou Shi]" c="Theater -- China -- Quanzhou Shi"/>
        <s v="[Subjects].[Subjects].&amp;[Theater -- China.]" c="Theater -- China."/>
        <s v="[Subjects].[Subjects].&amp;[Theater -- Dictionaries.]" c="Theater -- Dictionaries."/>
        <s v="[Subjects].[Subjects].&amp;[Theater -- England]" c="Theater -- England"/>
        <s v="[Subjects].[Subjects].&amp;[Theater -- England -- History]" c="Theater -- England -- History"/>
        <s v="[Subjects].[Subjects].&amp;[Theater -- England -- History.]" c="Theater -- England -- History."/>
        <s v="[Subjects].[Subjects].&amp;[Theater -- England -- London -- History -- 17th century.]" c="Theater -- England -- London -- History -- 17th century."/>
        <s v="[Subjects].[Subjects].&amp;[Theater -- Estonia -- History.]" c="Theater -- Estonia -- History."/>
        <s v="[Subjects].[Subjects].&amp;[Theater -- Europe -- History.]" c="Theater -- Europe -- History."/>
        <s v="[Subjects].[Subjects].&amp;[Theater -- Fiction.]" c="Theater -- Fiction."/>
        <s v="[Subjects].[Subjects].&amp;[Theater -- France -- History -- 20th century.]" c="Theater -- France -- History -- 20th century."/>
        <s v="[Subjects].[Subjects].&amp;[Theater - General]" c="Theater - General"/>
        <s v="[Subjects].[Subjects].&amp;[Theater -- Georgia (Republic) -- Bat\u02bbumi.]" c="Theater -- Georgia (Republic) -- Bat\u02bbumi."/>
        <s v="[Subjects].[Subjects].&amp;[Theater -- Georgia (Republic) -- History.]" c="Theater -- Georgia (Republic) -- History."/>
        <s v="[Subjects].[Subjects].&amp;[Theater -- Great Britain.]" c="Theater -- Great Britain."/>
        <s v="[Subjects].[Subjects].&amp;[Theater -- Guatemala -- History.]" c="Theater -- Guatemala -- History."/>
        <s v="[Subjects].[Subjects].&amp;[Theater -- Handbooks, manuals, etc]" c="Theater -- Handbooks, manuals, etc"/>
        <s v="[Subjects].[Subjects].&amp;[Theater -- History -- 20th century]" c="Theater -- History -- 20th century"/>
        <s v="[Subjects].[Subjects].&amp;[Theater - History and Criticism]" c="Theater - History and Criticism"/>
        <s v="[Subjects].[Subjects].&amp;[Theater -- History.]" c="Theater -- History."/>
        <s v="[Subjects].[Subjects].&amp;[Theater -- India]" c="Theater -- India"/>
        <s v="[Subjects].[Subjects].&amp;[Theater -- India -- Handbooks, manuals, etc]" c="Theater -- India -- Handbooks, manuals, etc"/>
        <s v="[Subjects].[Subjects].&amp;[Theater -- India.]" c="Theater -- India."/>
        <s v="[Subjects].[Subjects].&amp;[Theater -- Indonesia]" c="Theater -- Indonesia"/>
        <s v="[Subjects].[Subjects].&amp;[Theater -- Iran -- Bibliography]" c="Theater -- Iran -- Bibliography"/>
        <s v="[Subjects].[Subjects].&amp;[Theater -- Iran -- History]" c="Theater -- Iran -- History"/>
        <s v="[Subjects].[Subjects].&amp;[Theater -- Iran -- History -- 19th century.]" c="Theater -- Iran -- History -- 19th century."/>
        <s v="[Subjects].[Subjects].&amp;[Theater -- Ireland -- History -- 20th century.]" c="Theater -- Ireland -- History -- 20th century."/>
        <s v="[Subjects].[Subjects].&amp;[Theater -- Ireland -- History -- 21st century.]" c="Theater -- Ireland -- History -- 21st century."/>
        <s v="[Subjects].[Subjects].&amp;[Theater -- Japan -- Casting.]" c="Theater -- Japan -- Casting."/>
        <s v="[Subjects].[Subjects].&amp;[Theater -- Japan -- History -- 20th century]" c="Theater -- Japan -- History -- 20th century"/>
        <s v="[Subjects].[Subjects].&amp;[Theater -- Japan -- History.]" c="Theater -- Japan -- History."/>
        <s v="[Subjects].[Subjects].&amp;[Theater -- Japan -- Juvenile literature.]" c="Theater -- Japan -- Juvenile literature."/>
        <s v="[Subjects].[Subjects].&amp;[Theater -- Japan -- Pictorial works -- Juvenile literature.]" c="Theater -- Japan -- Pictorial works -- Juvenile literature."/>
        <s v="[Subjects].[Subjects].&amp;[Theater -- Japan.]" c="Theater -- Japan."/>
        <s v="[Subjects].[Subjects].&amp;[Theater -- Korea -- History -- 20th century]" c="Theater -- Korea -- History -- 20th century"/>
        <s v="[Subjects].[Subjects].&amp;[Theater -- Korea (south) -- History -- 20th century]" c="Theater -- Korea (south) -- History -- 20th century"/>
        <s v="[Subjects].[Subjects].&amp;[Theater -- Korea (South) -- History -- 21st century.]" c="Theater -- Korea (South) -- History -- 21st century."/>
        <s v="[Subjects].[Subjects].&amp;[Theater -- Korea (South) -- Review.]" c="Theater -- Korea (South) -- Review."/>
        <s v="[Subjects].[Subjects].&amp;[Theater -- Malaysia]" c="Theater -- Malaysia"/>
        <s v="[Subjects].[Subjects].&amp;[Theater -- Mexico]" c="Theater -- Mexico"/>
        <s v="[Subjects].[Subjects].&amp;[Theater -- Montenegro -- History -- Bibliography.]" c="Theater -- Montenegro -- History -- Bibliography."/>
        <s v="[Subjects].[Subjects].&amp;[Theater -- New York (State) -- New York -- History -- Pictorial works.]" c="Theater -- New York (State) -- New York -- History -- Pictorial works."/>
        <s v="[Subjects].[Subjects].&amp;[Theater -- Pennsylvania -- Philadelphia -- History -- Pictorial works]" c="Theater -- Pennsylvania -- Philadelphia -- History -- Pictorial works"/>
        <s v="[Subjects].[Subjects].&amp;[Theater -- Pennsylvania -- Philadelphia -- History.]" c="Theater -- Pennsylvania -- Philadelphia -- History."/>
        <s v="[Subjects].[Subjects].&amp;[Theater -- Poland -- \u0141\u00f3d\u017a.]" c="Theater -- Poland -- \u0141\u00f3d\u017a."/>
        <s v="[Subjects].[Subjects].&amp;[Theater -- Poland -- History]" c="Theater -- Poland -- History"/>
        <s v="[Subjects].[Subjects].&amp;[Theater -- Political aspects.]" c="Theater -- Political aspects."/>
        <s v="[Subjects].[Subjects].&amp;[Theater -- Portugal]" c="Theater -- Portugal"/>
        <s v="[Subjects].[Subjects].&amp;[Theater -- Production and direction]" c="Theater -- Production and direction"/>
        <s v="[Subjects].[Subjects].&amp;[Theater -- Production and direction -- Handbooks, manuals, etc.]" c="Theater -- Production and direction -- Handbooks, manuals, etc."/>
        <s v="[Subjects].[Subjects].&amp;[Theater -- Production and direction.]" c="Theater -- Production and direction."/>
        <s v="[Subjects].[Subjects].&amp;[Theater -- South Africa -- Cape of Good Hope.]" c="Theater -- South Africa -- Cape of Good Hope."/>
        <s v="[Subjects].[Subjects].&amp;[Theater -- Soviet Union -- Biography.]" c="Theater -- Soviet Union -- Biography."/>
        <s v="[Subjects].[Subjects].&amp;[Theater -- Soviet Union -- Criticism and interpretation]" c="Theater -- Soviet Union -- Criticism and interpretation"/>
        <s v="[Subjects].[Subjects].&amp;[Theater -- Soviet Union -- Reviews]" c="Theater -- Soviet Union -- Reviews"/>
        <s v="[Subjects].[Subjects].&amp;[Theater -- Soviet Union.]" c="Theater -- Soviet Union."/>
        <s v="[Subjects].[Subjects].&amp;[Theater -- Spain -- History -- 17th century -- Congresses.]" c="Theater -- Spain -- History -- 17th century -- Congresses."/>
        <s v="[Subjects].[Subjects].&amp;[Theater -- Spain -- History -- 18th century -- Congresses.]" c="Theater -- Spain -- History -- 18th century -- Congresses."/>
        <s v="[Subjects].[Subjects].&amp;[Theater -- Spain -- History and criticism]" c="Theater -- Spain -- History and criticism"/>
        <s v="[Subjects].[Subjects].&amp;[Theater - Stagecraft]" c="Theater - Stagecraft"/>
        <s v="[Subjects].[Subjects].&amp;[Theater -- Study and teaching]" c="Theater -- Study and teaching"/>
        <s v="[Subjects].[Subjects].&amp;[Theater -- Switzerland.]" c="Theater -- Switzerland."/>
        <s v="[Subjects].[Subjects].&amp;[Theater -- Taiwan -- History -- Congresses]" c="Theater -- Taiwan -- History -- Congresses"/>
        <s v="[Subjects].[Subjects].&amp;[Theater -- Taiwan -- Juvenile literature.]" c="Theater -- Taiwan -- Juvenile literature."/>
        <s v="[Subjects].[Subjects].&amp;[Theater -- United States -- Fiction]" c="Theater -- United States -- Fiction"/>
        <s v="[Subjects].[Subjects].&amp;[Theater -- United States -- History]" c="Theater -- United States -- History"/>
        <s v="[Subjects].[Subjects].&amp;[Theater -- United States -- History -- 20th century.]" c="Theater -- United States -- History -- 20th century."/>
        <s v="[Subjects].[Subjects].&amp;[Theater -- United States -- History.]" c="Theater -- United States -- History."/>
        <s v="[Subjects].[Subjects].&amp;[Theater -- Vietnam.]" c="Theater -- Vietnam."/>
        <s v="[Subjects].[Subjects].&amp;[Theater -- Vocational guidance.]" c="Theater -- Vocational guidance."/>
        <s v="[Subjects].[Subjects].&amp;[Theater and society]" c="Theater and society"/>
        <s v="[Subjects].[Subjects].&amp;[Theater architecture -- Bibliography]" c="Theater architecture -- Bibliography"/>
        <s v="[Subjects].[Subjects].&amp;[Theater architecture.]" c="Theater architecture."/>
        <s v="[Subjects].[Subjects].&amp;[Theater critics -- Azerbaijan -- Biography.]" c="Theater critics -- Azerbaijan -- Biography."/>
        <s v="[Subjects].[Subjects].&amp;[Theater critics -- Bangladesh -- Biography]" c="Theater critics -- Bangladesh -- Biography"/>
        <s v="[Subjects].[Subjects].&amp;[Theater critics -- Great Britain -- Correspondence.]" c="Theater critics -- Great Britain -- Correspondence."/>
        <s v="[Subjects].[Subjects].&amp;[Theater management.]" c="Theater management."/>
        <s v="[Subjects].[Subjects].&amp;[Theater programs]" c="Theater programs"/>
        <s v="[Subjects].[Subjects].&amp;[Theater programs -- California -- San Francisco.]" c="Theater programs -- California -- San Francisco."/>
        <s v="[Subjects].[Subjects].&amp;[Theater, Yiddish -- United States.]" c="Theater, Yiddish -- United States."/>
        <s v="[Subjects].[Subjects].&amp;[Theater, Yiddish.]" c="Theater, Yiddish."/>
        <s v="[Subjects].[Subjects].&amp;[Theater.]" c="Theater."/>
        <s v="[Subjects].[Subjects].&amp;[Theaters -- California -- San Francisco -- Conservation and restoration]" c="Theaters -- California -- San Francisco -- Conservation and restoration"/>
        <s v="[Subjects].[Subjects].&amp;[Theaters -- England -- London -- History -- 17th century.]" c="Theaters -- England -- London -- History -- 17th century."/>
        <s v="[Subjects].[Subjects].&amp;[Theaters -- Environmental aspects.]" c="Theaters -- Environmental aspects."/>
        <s v="[Subjects].[Subjects].&amp;[Theaters -- Italy -- Florence -- History -- Manuscripts -- Catalogs.]" c="Theaters -- Italy -- Florence -- History -- Manuscripts -- Catalogs."/>
        <s v="[Subjects].[Subjects].&amp;[Theaters -- New York (State) -- Buffalo -- History -- 20th century.]" c="Theaters -- New York (State) -- Buffalo -- History -- 20th century."/>
        <s v="[Subjects].[Subjects].&amp;[Theaters -- New York (State) -- Niagara Falls -- History -- 20th century.]" c="Theaters -- New York (State) -- Niagara Falls -- History -- 20th century."/>
        <s v="[Subjects].[Subjects].&amp;[Theaters -- Stage-setting and scenery]" c="Theaters -- Stage-setting and scenery"/>
        <s v="[Subjects].[Subjects].&amp;[Theaters -- Stage-setting and scenery -- History.]" c="Theaters -- Stage-setting and scenery -- History."/>
        <s v="[Subjects].[Subjects].&amp;[Theaters -- Stage-setting and scenery -- Japan -- Juvenile literature.]" c="Theaters -- Stage-setting and scenery -- Japan -- Juvenile literature."/>
        <s v="[Subjects].[Subjects].&amp;[Theaters -- Stage-setting and scenery -- Japan -- Pictorial works -- Juvenile literature.]" c="Theaters -- Stage-setting and scenery -- Japan -- Pictorial works -- Juvenile literature."/>
        <s v="[Subjects].[Subjects].&amp;[Theaters -- Stage-setting and scenery -- Japan.]" c="Theaters -- Stage-setting and scenery -- Japan."/>
        <s v="[Subjects].[Subjects].&amp;[Theaters -- Stage-setting and scenery.]" c="Theaters -- Stage-setting and scenery."/>
        <s v="[Subjects].[Subjects].&amp;[Theaters -- United States -- History -- 20th century.]" c="Theaters -- United States -- History -- 20th century."/>
        <s v="[Subjects].[Subjects].&amp;[Theaters.]" c="Theaters."/>
        <s v="[Subjects].[Subjects].&amp;[Theatre '50 (Dallas, Tex.)]" c="Theatre '50 (Dallas, Tex.)"/>
        <s v="[Subjects].[Subjects].&amp;[Theatre play, Slovak.]" c="Theatre play, Slovak."/>
        <s v="[Subjects].[Subjects].&amp;[Theatre plays, Slovak.]" c="Theatre plays, Slovak."/>
        <s v="[Subjects].[Subjects].&amp;[Theatre Rhinoceros (San Francisco, Calif.)]" c="Theatre Rhinoceros (San Francisco, Calif.)"/>
        <s v="[Subjects].[Subjects].&amp;[Theatre, drama]" c="Theatre, drama"/>
        <s v="[Subjects].[Subjects].&amp;[Theatrical agents -- California -- Los Angeles -- Directories]" c="Theatrical agents -- California -- Los Angeles -- Directories"/>
        <s v="[Subjects].[Subjects].&amp;[Theatrical agents -- Taiwan -- Biography.]" c="Theatrical agents -- Taiwan -- Biography."/>
        <s v="[Subjects].[Subjects].&amp;[Theatrical makeup -- China]" c="Theatrical makeup -- China"/>
        <s v="[Subjects].[Subjects].&amp;[Theatrical makeup -- China.]" c="Theatrical makeup -- China."/>
        <s v="[Subjects].[Subjects].&amp;[Theatrical makeup.]" c="Theatrical makeup."/>
        <s v="[Subjects].[Subjects].&amp;[Theatrical producers and directors -- Bangladesh -- Biography]" c="Theatrical producers and directors -- Bangladesh -- Biography"/>
        <s v="[Subjects].[Subjects].&amp;[Theatrical producers and directors -- Finland -- Biography.]" c="Theatrical producers and directors -- Finland -- Biography."/>
        <s v="[Subjects].[Subjects].&amp;[Theatrical producers and directors -- France.]" c="Theatrical producers and directors -- France."/>
        <s v="[Subjects].[Subjects].&amp;[Theatrical producers and directors -- Germany -- Exhibitions.]" c="Theatrical producers and directors -- Germany -- Exhibitions."/>
        <s v="[Subjects].[Subjects].&amp;[Theatrical producers and directors -- Soviet Union -- Biography]" c="Theatrical producers and directors -- Soviet Union -- Biography"/>
        <s v="[Subjects].[Subjects].&amp;[Theft -- Fiction]" c="Theft -- Fiction"/>
        <s v="[Subjects].[Subjects].&amp;[Theft -- Fiction.]" c="Theft -- Fiction."/>
        <s v="[Subjects].[Subjects].&amp;[Theft -- Juvenile fiction.]" c="Theft -- Juvenile fiction."/>
        <s v="[Subjects].[Subjects].&amp;[Theism]" c="Theism"/>
        <s v="[Subjects].[Subjects].&amp;[Theism -- History.]" c="Theism -- History."/>
        <s v="[Subjects].[Subjects].&amp;[Theism.]" c="Theism."/>
        <s v="[Subjects].[Subjects].&amp;[Thelen, Albert Vigoleis, -- 1903-1989 -- Criticism and interpretation.]" c="Thelen, Albert Vigoleis, -- 1903-1989 -- Criticism and interpretation."/>
        <s v="[Subjects].[Subjects].&amp;[Thelwell, Dave, -- 1952-]" c="Thelwell, Dave, -- 1952-"/>
        <s v="[Subjects].[Subjects].&amp;[Themes, motives]" c="Themes, motives"/>
        <s v="[Subjects].[Subjects].&amp;[Themistocles, -- ca. 524-ca. 459 B.C]" c="Themistocles, -- ca. 524-ca. 459 B.C"/>
        <s v="[Subjects].[Subjects].&amp;[Theocracy.]" c="Theocracy."/>
        <s v="[Subjects].[Subjects].&amp;[Theodicy]" c="Theodicy"/>
        <s v="[Subjects].[Subjects].&amp;[Theodicy.]" c="Theodicy."/>
        <s v="[Subjects].[Subjects].&amp;[Theologians -- Europe -- Biography -- Juvenile literature.]" c="Theologians -- Europe -- Biography -- Juvenile literature."/>
        <s v="[Subjects].[Subjects].&amp;[Theologians -- Europe -- Biography.]" c="Theologians -- Europe -- Biography."/>
        <s v="[Subjects].[Subjects].&amp;[Theologians -- Korea (South) -- Biography.]" c="Theologians -- Korea (South) -- Biography."/>
        <s v="[Subjects].[Subjects].&amp;[Theologians -- Netherlands -- Biography.]" c="Theologians -- Netherlands -- Biography."/>
        <s v="[Subjects].[Subjects].&amp;[Theological anthropology]" c="Theological anthropology"/>
        <s v="[Subjects].[Subjects].&amp;[Theological anthropology -- Catholic Church]" c="Theological anthropology -- Catholic Church"/>
        <s v="[Subjects].[Subjects].&amp;[Theological anthropology -- Christianity.]" c="Theological anthropology -- Christianity."/>
        <s v="[Subjects].[Subjects].&amp;[Theological anthropology -- Islam -- Koranic teaching]" c="Theological anthropology -- Islam -- Koranic teaching"/>
        <s v="[Subjects].[Subjects].&amp;[Theological anthropology -- Judaism]" c="Theological anthropology -- Judaism"/>
        <s v="[Subjects].[Subjects].&amp;[Theological seminaries -- Curricula]" c="Theological seminaries -- Curricula"/>
        <s v="[Subjects].[Subjects].&amp;[Theological seminaries -- Law and legislation -- Europe.]" c="Theological seminaries -- Law and legislation -- Europe."/>
        <s v="[Subjects].[Subjects].&amp;[Theology]" c="Theology"/>
        <s v="[Subjects].[Subjects].&amp;[Theology -- Early works to 1800.]" c="Theology -- Early works to 1800."/>
        <s v="[Subjects].[Subjects].&amp;[Theology -- History -- 16th century]" c="Theology -- History -- 16th century"/>
        <s v="[Subjects].[Subjects].&amp;[Theology -- Methodology.]" c="Theology -- Methodology."/>
        <s v="[Subjects].[Subjects].&amp;[Theology -- Miscellanea]" c="Theology -- Miscellanea"/>
        <s v="[Subjects].[Subjects].&amp;[Theology -- Miscellanea.]" c="Theology -- Miscellanea."/>
        <s v="[Subjects].[Subjects].&amp;[Theology -- Russia -- History -- 19th century]" c="Theology -- Russia -- History -- 19th century"/>
        <s v="[Subjects].[Subjects].&amp;[Theology -- Russia -- History -- 20th century]" c="Theology -- Russia -- History -- 20th century"/>
        <s v="[Subjects].[Subjects].&amp;[Theology -- Study and teaching -- Europe.]" c="Theology -- Study and teaching -- Europe."/>
        <s v="[Subjects].[Subjects].&amp;[Theology (General)]" c="Theology (General)"/>
        <s v="[Subjects].[Subjects].&amp;[Theology, Doctrinal]" c="Theology, Doctrinal"/>
        <s v="[Subjects].[Subjects].&amp;[Theology, Doctrinal -- Africa]" c="Theology, Doctrinal -- Africa"/>
        <s v="[Subjects].[Subjects].&amp;[Theology, Doctrinal -- Africa.]" c="Theology, Doctrinal -- Africa."/>
        <s v="[Subjects].[Subjects].&amp;[Theology, Doctrinal -- History -- Early church, ca.30-600.]" c="Theology, Doctrinal -- History -- Early church, ca.30-600."/>
        <s v="[Subjects].[Subjects].&amp;[Theology, Doctrinal -- History -- Great Britain.]" c="Theology, Doctrinal -- History -- Great Britain."/>
        <s v="[Subjects].[Subjects].&amp;[Theology, Doctrinal -- History -- To 1500.]" c="Theology, Doctrinal -- History -- To 1500."/>
        <s v="[Subjects].[Subjects].&amp;[Theology, Doctrinal -- India]" c="Theology, Doctrinal -- India"/>
        <s v="[Subjects].[Subjects].&amp;[Theology, Doctrinal -- Korea]" c="Theology, Doctrinal -- Korea"/>
        <s v="[Subjects].[Subjects].&amp;[Theology, Doctrinal -- Miscellanea.]" c="Theology, Doctrinal -- Miscellanea."/>
        <s v="[Subjects].[Subjects].&amp;[Theology, Doctrinal -- Philippines -- Congresses.]" c="Theology, Doctrinal -- Philippines -- Congresses."/>
        <s v="[Subjects].[Subjects].&amp;[Theology, Doctrinal -- Popular works.]" c="Theology, Doctrinal -- Popular works."/>
        <s v="[Subjects].[Subjects].&amp;[Theology, Doctrinal.]" c="Theology, Doctrinal."/>
        <s v="[Subjects].[Subjects].&amp;[Theology, Practical -- History.]" c="Theology, Practical -- History."/>
        <s v="[Subjects].[Subjects].&amp;[Theology.]" c="Theology."/>
        <s v="[Subjects].[Subjects].&amp;[Theory]" c="Theory"/>
        <s v="[Subjects].[Subjects].&amp;[Theory and Methods Sociology]" c="Theory and Methods Sociology"/>
        <s v="[Subjects].[Subjects].&amp;[Theory and practice of education.]" c="Theory and practice of education."/>
        <s v="[Subjects].[Subjects].&amp;[Theory Economics]" c="Theory Economics"/>
        <s v="[Subjects].[Subjects].&amp;[Theory of architecture]" c="Theory of architecture"/>
        <s v="[Subjects].[Subjects].&amp;[Theory of art]" c="Theory of art"/>
        <s v="[Subjects].[Subjects].&amp;[Theory of Knowledge]" c="Theory of Knowledge"/>
        <s v="[Subjects].[Subjects].&amp;[Theory of warfare and military science]" c="Theory of warfare and military science"/>
        <s v="[Subjects].[Subjects].&amp;[Theosophy]" c="Theosophy"/>
        <s v="[Subjects].[Subjects].&amp;[Theosophy -- Dictionaries.]" c="Theosophy -- Dictionaries."/>
        <s v="[Subjects].[Subjects].&amp;[Theosophy -- Relations -- Buddhism]" c="Theosophy -- Relations -- Buddhism"/>
        <s v="[Subjects].[Subjects].&amp;[Theosophy -- Sri Lanka -- History -- 19th century]" c="Theosophy -- Sri Lanka -- History -- 19th century"/>
        <s v="[Subjects].[Subjects].&amp;[Theosophy -- Sri Lanka -- History -- 20th century]" c="Theosophy -- Sri Lanka -- History -- 20th century"/>
        <s v="[Subjects].[Subjects].&amp;[Theosophy.]" c="Theosophy."/>
        <s v="[Subjects].[Subjects].&amp;[Therapeutic use]" c="Therapeutic use"/>
        <s v="[Subjects].[Subjects].&amp;[Therapeutics]" c="Therapeutics"/>
        <s v="[Subjects].[Subjects].&amp;[Therapeutics -- Popular works.]" c="Therapeutics -- Popular works."/>
        <s v="[Subjects].[Subjects].&amp;[Therapeutics, Physiological]" c="Therapeutics, Physiological"/>
        <s v="[Subjects].[Subjects].&amp;[Therapeutics, Physiological.]" c="Therapeutics, Physiological."/>
        <s v="[Subjects].[Subjects].&amp;[therapy]" c="therapy"/>
        <s v="[Subjects].[Subjects].&amp;[Theresienstadt (Concentration camp) -- Fiction.]" c="Theresienstadt (Concentration camp) -- Fiction."/>
        <s v="[Subjects].[Subjects].&amp;[Thermal analysis]" c="Thermal analysis"/>
        <s v="[Subjects].[Subjects].&amp;[Thermal analysis in earth sciences -- Alaska.]" c="Thermal analysis in earth sciences -- Alaska."/>
        <s v="[Subjects].[Subjects].&amp;[Thermal analysis in earth sciences.]" c="Thermal analysis in earth sciences."/>
        <s v="[Subjects].[Subjects].&amp;[Thermal analysis.]" c="Thermal analysis."/>
        <s v="[Subjects].[Subjects].&amp;[Thermal diffusivity]" c="Thermal diffusivity"/>
        <s v="[Subjects].[Subjects].&amp;[Thermal pollution of rivers, lakes, etc. -- Long Island Sound (N.Y. and Conn.)]" c="Thermal pollution of rivers, lakes, etc. -- Long Island Sound (N.Y. and Conn.)"/>
        <s v="[Subjects].[Subjects].&amp;[Thermal prospecting.]" c="Thermal prospecting."/>
        <s v="[Subjects].[Subjects].&amp;[Thermatic apperception test]" c="Thermatic apperception test"/>
        <s v="[Subjects].[Subjects].&amp;[Thermochemistry]" c="Thermochemistry"/>
        <s v="[Subjects].[Subjects].&amp;[Thermochemistry.]" c="Thermochemistry."/>
        <s v="[Subjects].[Subjects].&amp;[Thermocouples.]" c="Thermocouples."/>
        <s v="[Subjects].[Subjects].&amp;[Thermodynamics]" c="Thermodynamics"/>
        <s v="[Subjects].[Subjects].&amp;[Thermodynamics -- Indexes]" c="Thermodynamics -- Indexes"/>
        <s v="[Subjects].[Subjects].&amp;[Thermodynamics -- Tables]" c="Thermodynamics -- Tables"/>
        <s v="[Subjects].[Subjects].&amp;[Thermodynamics -- Tables.]" c="Thermodynamics -- Tables."/>
        <s v="[Subjects].[Subjects].&amp;[Thermodynamics.]" c="Thermodynamics."/>
        <s v="[Subjects].[Subjects].&amp;[Thermogravimetry]" c="Thermogravimetry"/>
        <s v="[Subjects].[Subjects].&amp;[Thermokarst]" c="Thermokarst"/>
        <s v="[Subjects].[Subjects].&amp;[Thermomagnetism]" c="Thermomagnetism"/>
        <s v="[Subjects].[Subjects].&amp;[Thermometers -- Bibliography]" c="Thermometers -- Bibliography"/>
        <s v="[Subjects].[Subjects].&amp;[Thermoplastics.]" c="Thermoplastics."/>
        <s v="[Subjects].[Subjects].&amp;[Thermopyle, Angus (Fictitious character) -- Fiction]" c="Thermopyle, Angus (Fictitious character) -- Fiction"/>
        <s v="[Subjects].[Subjects].&amp;[Thermotherapy.]" c="Thermotherapy."/>
        <s v="[Subjects].[Subjects].&amp;[Therrien, Robert, -- 1947- -- Exhibitions]" c="Therrien, Robert, -- 1947- -- Exhibitions"/>
        <s v="[Subjects].[Subjects].&amp;[Theseus (Greek mythology) -- Fiction]" c="Theseus (Greek mythology) -- Fiction"/>
        <s v="[Subjects].[Subjects].&amp;[Theseus (Greek mythology) -- Fiction.]" c="Theseus (Greek mythology) -- Fiction."/>
        <s v="[Subjects].[Subjects].&amp;[Thieler, Fred, -- 1916-  -- Exhibitions.]" c="Thieler, Fred, -- 1916-  -- Exhibitions."/>
        <s v="[Subjects].[Subjects].&amp;[Thieves -- Juvenile fiction.]" c="Thieves -- Juvenile fiction."/>
        <s v="[Subjects].[Subjects].&amp;[Thieves -- United States.]" c="Thieves -- United States."/>
        <s v="[Subjects].[Subjects].&amp;[Thimbles -- Collectors and collecting.]" c="Thimbles -- Collectors and collecting."/>
        <s v="[Subjects].[Subjects].&amp;[Thin film transistors.]" c="Thin film transistors."/>
        <s v="[Subjects].[Subjects].&amp;[Thin films -- Optical properties]" c="Thin films -- Optical properties"/>
        <s v="[Subjects].[Subjects].&amp;[Thin layer chromatography.]" c="Thin layer chromatography."/>
        <s v="[Subjects].[Subjects].&amp;[Things (Law)]" c="Things (Law)"/>
        <s v="[Subjects].[Subjects].&amp;[Things (Law) -- China.]" c="Things (Law) -- China."/>
        <s v="[Subjects].[Subjects].&amp;[Things (Law) -- Hungary.]" c="Things (Law) -- Hungary."/>
        <s v="[Subjects].[Subjects].&amp;[Things (Law) -- Russia (Federation)]" c="Things (Law) -- Russia (Federation)"/>
        <s v="[Subjects].[Subjects].&amp;[Third grade (Education) -- United States]" c="Third grade (Education) -- United States"/>
        <s v="[Subjects].[Subjects].&amp;[Third International Mathematics and Science Study]" c="Third International Mathematics and Science Study"/>
        <s v="[Subjects].[Subjects].&amp;[Third Order Secular of St. Francis -- Spiritual life.]" c="Third Order Secular of St. Francis -- Spiritual life."/>
        <s v="[Subjects].[Subjects].&amp;[Third parties (Law) -- Brazil.]" c="Third parties (Law) -- Brazil."/>
        <s v="[Subjects].[Subjects].&amp;[Third World Development]" c="Third World Development"/>
        <s v="[Subjects].[Subjects].&amp;[Thirkell, Angela Mackail, -- 1890-1961 -- Characters.]" c="Thirkell, Angela Mackail, -- 1890-1961 -- Characters."/>
        <s v="[Subjects].[Subjects].&amp;[Thirty Years' War, 1618-1648 -- Fiction.]" c="Thirty Years' War, 1618-1648 -- Fiction."/>
        <s v="[Subjects].[Subjects].&amp;[Thirty Years' War, 1618-1648.]" c="Thirty Years' War, 1618-1648."/>
        <s v="[Subjects].[Subjects].&amp;[Thomanerchor Leipzig.]" c="Thomanerchor Leipzig."/>
        <s v="[Subjects].[Subjects].&amp;[Thomas A. Edison, Inc. -- Catalogs.]" c="Thomas A. Edison, Inc. -- Catalogs."/>
        <s v="[Subjects].[Subjects].&amp;[Thomas Fisher Rare Book Library]" c="Thomas Fisher Rare Book Library"/>
        <s v="[Subjects].[Subjects].&amp;[Thomas Houseworth and Co.]" c="Thomas Houseworth and Co."/>
        <s v="[Subjects].[Subjects].&amp;[Thomas the Tank Engine (Fictitious character) -- Pictorial works -- Juvenile fiction.]" c="Thomas the Tank Engine (Fictitious character) -- Pictorial works -- Juvenile fiction."/>
        <s v="[Subjects].[Subjects].&amp;[Thomas,]" c="Thomas,"/>
        <s v="[Subjects].[Subjects].&amp;[Thomas, -- \u00e0 Becket, Saint, -- 1118?-1170]" c="Thomas, -- \u00e0 Becket, Saint, -- 1118?-1170"/>
        <s v="[Subjects].[Subjects].&amp;[Thomas, -- Apostle, Saint, -- 1st cent. -- Poetry]" c="Thomas, -- Apostle, Saint, -- 1st cent. -- Poetry"/>
        <s v="[Subjects].[Subjects].&amp;[Thomas, -- Aquinas, Saint, -- 1225?-1274]" c="Thomas, -- Aquinas, Saint, -- 1225?-1274"/>
        <s v="[Subjects].[Subjects].&amp;[Thomas, -- Aquinas, Saint, -- 1225?-1274 -- Contributions in concept of the eternity of the world]" c="Thomas, -- Aquinas, Saint, -- 1225?-1274 -- Contributions in concept of the eternity of the world"/>
        <s v="[Subjects].[Subjects].&amp;[Thomas, -- Aquinas, Saint, -- 1225?-1274.]" c="Thomas, -- Aquinas, Saint, -- 1225?-1274."/>
        <s v="[Subjects].[Subjects].&amp;[Thomas, -- the Rhymer, -- 1220?-1297? -- Fiction.]" c="Thomas, -- the Rhymer, -- 1220?-1297? -- Fiction."/>
        <s v="[Subjects].[Subjects].&amp;[Thomas, Dylan, -- 1914-1953 -- Fiction.]" c="Thomas, Dylan, -- 1914-1953 -- Fiction."/>
        <s v="[Subjects].[Subjects].&amp;[Thomas, Dylan, -- 1914-1953.]" c="Thomas, Dylan, -- 1914-1953."/>
        <s v="[Subjects].[Subjects].&amp;[Thomas, Dylan, -- 1914-1953. -- Criticism and interpretation]" c="Thomas, Dylan, -- 1914-1953. -- Criticism and interpretation"/>
        <s v="[Subjects].[Subjects].&amp;[Thomasboro (Ill.) -- History.]" c="Thomasboro (Ill.) -- History."/>
        <s v="[Subjects].[Subjects].&amp;[Thomasschule (Leipzig, Germany)]" c="Thomasschule (Leipzig, Germany)"/>
        <s v="[Subjects].[Subjects].&amp;[Thompson, Bob, -- 1937-1966]" c="Thompson, Bob, -- 1937-1966"/>
        <s v="[Subjects].[Subjects].&amp;[Thompson, David, -- 1770-1857 -- Travel -- Montana]" c="Thompson, David, -- 1770-1857 -- Travel -- Montana"/>
        <s v="[Subjects].[Subjects].&amp;[Thompson, Dorothy, -- 1894-1961.]" c="Thompson, Dorothy, -- 1894-1961."/>
        <s v="[Subjects].[Subjects].&amp;[Thompson, Edith, -- 1893-1923.]" c="Thompson, Edith, -- 1893-1923."/>
        <s v="[Subjects].[Subjects].&amp;[Thompson, Leon W]" c="Thompson, Leon W"/>
        <s v="[Subjects].[Subjects].&amp;[Thompson, Ray, -- Aug. 25, 1905-]" c="Thompson, Ray, -- Aug. 25, 1905-"/>
        <s v="[Subjects].[Subjects].&amp;[Thompson, Snowshoe, -- 1827-1876.]" c="Thompson, Snowshoe, -- 1827-1876."/>
        <s v="[Subjects].[Subjects].&amp;[Thompson, Valerie -- Juvenile literature]" c="Thompson, Valerie -- Juvenile literature"/>
        <s v="[Subjects].[Subjects].&amp;[Thorax.]" c="Thorax."/>
        <s v="[Subjects].[Subjects].&amp;[Thorburn, Archibald, -- 1860-1935.]" c="Thorburn, Archibald, -- 1860-1935."/>
        <s v="[Subjects].[Subjects].&amp;[Thoreau, Henry David, -- 1817-1862]" c="Thoreau, Henry David, -- 1817-1862"/>
        <s v="[Subjects].[Subjects].&amp;[Thorium ores -- Bibliography.]" c="Thorium ores -- Bibliography."/>
        <s v="[Subjects].[Subjects].&amp;[Thorium ores -- Colorado -- Gunnison County.]" c="Thorium ores -- Colorado -- Gunnison County."/>
        <s v="[Subjects].[Subjects].&amp;[Thorium ores -- Idaho -- Lemhi County.]" c="Thorium ores -- Idaho -- Lemhi County."/>
        <s v="[Subjects].[Subjects].&amp;[Thorium ores -- Idaho -- Scott County.]" c="Thorium ores -- Idaho -- Scott County."/>
        <s v="[Subjects].[Subjects].&amp;[Thorium ores -- Montana -- Beaverhead County.]" c="Thorium ores -- Montana -- Beaverhead County."/>
        <s v="[Subjects].[Subjects].&amp;[Thorium ores -- Montana -- Madison County.]" c="Thorium ores -- Montana -- Madison County."/>
        <s v="[Subjects].[Subjects].&amp;[Thorium ores -- Montana -- Silver Bow County.]" c="Thorium ores -- Montana -- Silver Bow County."/>
        <s v="[Subjects].[Subjects].&amp;[Thorium ores -- Terminology.]" c="Thorium ores -- Terminology."/>
        <s v="[Subjects].[Subjects].&amp;[Thorium ores -- United States -- Bibliography.]" c="Thorium ores -- United States -- Bibliography."/>
        <s v="[Subjects].[Subjects].&amp;[Thoroughbred horse.]" c="Thoroughbred horse."/>
        <s v="[Subjects].[Subjects].&amp;[Thos. Agnew and Sons Ltd]" c="Thos. Agnew and Sons Ltd"/>
        <s v="[Subjects].[Subjects].&amp;[Thos. Moser Cabinetmakers]" c="Thos. Moser Cabinetmakers"/>
        <s v="[Subjects].[Subjects].&amp;[Thought and creative thinking]" c="Thought and creative thinking"/>
        <s v="[Subjects].[Subjects].&amp;[Thought and thinking]" c="Thought and thinking"/>
        <s v="[Subjects].[Subjects].&amp;[Thought and thinking -- Congresses]" c="Thought and thinking -- Congresses"/>
        <s v="[Subjects].[Subjects].&amp;[Thought and thinking -- Juvenile fiction.]" c="Thought and thinking -- Juvenile fiction."/>
        <s v="[Subjects].[Subjects].&amp;[Thought and thinking -- Juvenile literature]" c="Thought and thinking -- Juvenile literature"/>
        <s v="[Subjects].[Subjects].&amp;[Thought and thinking -- Juvenile literature.]" c="Thought and thinking -- Juvenile literature."/>
        <s v="[Subjects].[Subjects].&amp;[Thought and thinking -- Study and teaching]" c="Thought and thinking -- Study and teaching"/>
        <s v="[Subjects].[Subjects].&amp;[Thought and thinking -- Study and teaching -- New York (State)]" c="Thought and thinking -- Study and teaching -- New York (State)"/>
        <s v="[Subjects].[Subjects].&amp;[Thought and thinking -- Study and teaching -- United States]" c="Thought and thinking -- Study and teaching -- United States"/>
        <s v="[Subjects].[Subjects].&amp;[Thought and thinking -- Study and teaching (Elementary)]" c="Thought and thinking -- Study and teaching (Elementary)"/>
        <s v="[Subjects].[Subjects].&amp;[Thought and thinking -- Study and teaching (Elementary) -- Pennsylvania -- Media -- Case studies]" c="Thought and thinking -- Study and teaching (Elementary) -- Pennsylvania -- Media -- Case studies"/>
        <s v="[Subjects].[Subjects].&amp;[Thought and thinking -- Study and teaching (Preschool)]" c="Thought and thinking -- Study and teaching (Preschool)"/>
        <s v="[Subjects].[Subjects].&amp;[Thought and thinking.]" c="Thought and thinking."/>
        <s v="[Subjects].[Subjects].&amp;[Three Dog Night (Musical group)]" c="Three Dog Night (Musical group)"/>
        <s v="[Subjects].[Subjects].&amp;[Three kingdoms, 220-265]" c="Three kingdoms, 220-265"/>
        <s v="[Subjects].[Subjects].&amp;[Three Mile Island Nuclear Power Plant (Pa.)]" c="Three Mile Island Nuclear Power Plant (Pa.)"/>
        <s v="[Subjects].[Subjects].&amp;[Three Stooges (Comedy team) -- Miscellanea.]" c="Three Stooges (Comedy team) -- Miscellanea."/>
        <s v="[Subjects].[Subjects].&amp;[Three Stooges movies -- Miscellanea.]" c="Three Stooges movies -- Miscellanea."/>
        <s v="[Subjects].[Subjects].&amp;[Three-day event (Horsemanship)]" c="Three-day event (Horsemanship)"/>
        <s v="[Subjects].[Subjects].&amp;[Three-dimensional display systems]" c="Three-dimensional display systems"/>
        <s v="[Subjects].[Subjects].&amp;[Threshold limit values (Industrial toxicology) -- Great Britain.]" c="Threshold limit values (Industrial toxicology) -- Great Britain."/>
        <s v="[Subjects].[Subjects].&amp;[Thrinax.]" c="Thrinax."/>
        <s v="[Subjects].[Subjects].&amp;[Throat -- Diseases]" c="Throat -- Diseases"/>
        <s v="[Subjects].[Subjects].&amp;[Throat -- Diseases -- Popular works.]" c="Throat -- Diseases -- Popular works."/>
        <s v="[Subjects].[Subjects].&amp;[Thrust faults (Geology) -- Colorado -- Custer County.]" c="Thrust faults (Geology) -- Colorado -- Custer County."/>
        <s v="[Subjects].[Subjects].&amp;[Thrust faults (Geology) -- Colorado -- Huerfano County.]" c="Thrust faults (Geology) -- Colorado -- Huerfano County."/>
        <s v="[Subjects].[Subjects].&amp;[Thrust faults (Geology) -- Idaho -- Bonneville County.]" c="Thrust faults (Geology) -- Idaho -- Bonneville County."/>
        <s v="[Subjects].[Subjects].&amp;[Thrust faults (Geology) -- Idaho -- Madison County.]" c="Thrust faults (Geology) -- Idaho -- Madison County."/>
        <s v="[Subjects].[Subjects].&amp;[Thrust faults (Geology) -- Idaho -- Teton County.]" c="Thrust faults (Geology) -- Idaho -- Teton County."/>
        <s v="[Subjects].[Subjects].&amp;[Thrust faults (Geology) -- Montana.]" c="Thrust faults (Geology) -- Montana."/>
        <s v="[Subjects].[Subjects].&amp;[Thrust faults (Geology) -- Tennessee -- Greene County.]" c="Thrust faults (Geology) -- Tennessee -- Greene County."/>
        <s v="[Subjects].[Subjects].&amp;[Thubten Yeshe, -- 1935-]" c="Thubten Yeshe, -- 1935-"/>
        <s v="[Subjects].[Subjects].&amp;[Thunderbolt (Submarine)]" c="Thunderbolt (Submarine)"/>
        <s v="[Subjects].[Subjects].&amp;[Thunderstorms]" c="Thunderstorms"/>
        <s v="[Subjects].[Subjects].&amp;[Thunderstorms -- Fiction.]" c="Thunderstorms -- Fiction."/>
        <s v="[Subjects].[Subjects].&amp;[Thunderstorms -- United States -- Statistics]" c="Thunderstorms -- United States -- Statistics"/>
        <s v="[Subjects].[Subjects].&amp;[Thurgauer Kantonal-Musikverband]" c="Thurgauer Kantonal-Musikverband"/>
        <s v="[Subjects].[Subjects].&amp;[Thynne, William, -- d. 1546.]" c="Thynne, William, -- d. 1546."/>
        <s v="[Subjects].[Subjects].&amp;[Thyroid gland -- Diseases]" c="Thyroid gland -- Diseases"/>
        <s v="[Subjects].[Subjects].&amp;[Thyroid gland -- Surgery]" c="Thyroid gland -- Surgery"/>
        <s v="[Subjects].[Subjects].&amp;[Thyroid gland function tests]" c="Thyroid gland function tests"/>
        <s v="[Subjects].[Subjects].&amp;[Thyssen-Bornemisza, Hans Heinrich, -- Baron -- Art collections -- Catalogs]" c="Thyssen-Bornemisza, Hans Heinrich, -- Baron -- Art collections -- Catalogs"/>
        <s v="[Subjects].[Subjects].&amp;[Thyssen-Bornemisza, Hans Heinrich, -- Baron -- Art collections -- Catalogs.]" c="Thyssen-Bornemisza, Hans Heinrich, -- Baron -- Art collections -- Catalogs."/>
        <s v="[Subjects].[Subjects].&amp;[Thyssen-Bornemisza, Heinrich, -- Baron -- Art collections -- Catalogs.]" c="Thyssen-Bornemisza, Heinrich, -- Baron -- Art collections -- Catalogs."/>
        <s v="[Subjects].[Subjects].&amp;[Ti\ufe20u\ufe21men\u02b9 Region (Russia) -- Description and travel.]" c="Ti\ufe20u\ufe21men\u02b9 Region (Russia) -- Description and travel."/>
        <s v="[Subjects].[Subjects].&amp;[TI-73 (Calculator) -- Problems, exercises, etc.]" c="TI-73 (Calculator) -- Problems, exercises, etc."/>
        <s v="[Subjects].[Subjects].&amp;[TI-73 (Calculator).]" c="TI-73 (Calculator)."/>
        <s v="[Subjects].[Subjects].&amp;[Tian, Dan -- Anecdotes -- Juvenile literature.]" c="Tian, Dan -- Anecdotes -- Juvenile literature."/>
        <s v="[Subjects].[Subjects].&amp;[Tiaras]" c="Tiaras"/>
        <s v="[Subjects].[Subjects].&amp;[Tibbett, Emmy (Fictitious character) -- Fiction.]" c="Tibbett, Emmy (Fictitious character) -- Fiction."/>
        <s v="[Subjects].[Subjects].&amp;[Tibbett, Henry (Fictitious character) -- Fiction.]" c="Tibbett, Henry (Fictitious character) -- Fiction."/>
        <s v="[Subjects].[Subjects].&amp;[Tibet]" c="Tibet"/>
        <s v="[Subjects].[Subjects].&amp;[Tibet ( China) -- Civilization.]" c="Tibet ( China) -- Civilization."/>
        <s v="[Subjects].[Subjects].&amp;[Tibet ( China) -- History.]" c="Tibet ( China) -- History."/>
        <s v="[Subjects].[Subjects].&amp;[Tibet (China)]" c="Tibet (China)"/>
        <s v="[Subjects].[Subjects].&amp;[Tibet (China) -- Civilization]" c="Tibet (China) -- Civilization"/>
        <s v="[Subjects].[Subjects].&amp;[Tibet (China) -- Description and travel]" c="Tibet (China) -- Description and travel"/>
        <s v="[Subjects].[Subjects].&amp;[Tibet (China) -- Description and travel -- Fiction]" c="Tibet (China) -- Description and travel -- Fiction"/>
        <s v="[Subjects].[Subjects].&amp;[Tibet (China) -- Description and travel -- Views.]" c="Tibet (China) -- Description and travel -- Views."/>
        <s v="[Subjects].[Subjects].&amp;[Tibet (China) -- Description and travel.]" c="Tibet (China) -- Description and travel."/>
        <s v="[Subjects].[Subjects].&amp;[Tibet (China) -- Gazetteers.]" c="Tibet (China) -- Gazetteers."/>
        <s v="[Subjects].[Subjects].&amp;[Tibet (China) -- History]" c="Tibet (China) -- History"/>
        <s v="[Subjects].[Subjects].&amp;[Tibet (China) -- History -- Sources]" c="Tibet (China) -- History -- Sources"/>
        <s v="[Subjects].[Subjects].&amp;[Tibet (China) -- History.]" c="Tibet (China) -- History."/>
        <s v="[Subjects].[Subjects].&amp;[Tibet (China) -- Politics and government -- 1951-]" c="Tibet (China) -- Politics and government -- 1951-"/>
        <s v="[Subjects].[Subjects].&amp;[Tibet (China) -- Press coverage]" c="Tibet (China) -- Press coverage"/>
        <s v="[Subjects].[Subjects].&amp;[Tibet (China) -- Religion -- History -- Sources]" c="Tibet (China) -- Religion -- History -- Sources"/>
        <s v="[Subjects].[Subjects].&amp;[Tibet (China) -- Religion.]" c="Tibet (China) -- Religion."/>
        <s v="[Subjects].[Subjects].&amp;[Tibet (China) -- Social conditions]" c="Tibet (China) -- Social conditions"/>
        <s v="[Subjects].[Subjects].&amp;[Tibet (China) -- Social life and customs.]" c="Tibet (China) -- Social life and customs."/>
        <s v="[Subjects].[Subjects].&amp;[Tibet, Plateau of (China) -- Environmental conditions.]" c="Tibet, Plateau of (China) -- Environmental conditions."/>
        <s v="[Subjects].[Subjects].&amp;[Tibetan drama -- Translations into English]" c="Tibetan drama -- Translations into English"/>
        <s v="[Subjects].[Subjects].&amp;[Tibetan language]" c="Tibetan language"/>
        <s v="[Subjects].[Subjects].&amp;[Tibetan language -- Bibliography]" c="Tibetan language -- Bibliography"/>
        <s v="[Subjects].[Subjects].&amp;[Tibetan language -- Glossaries, vocabularies, etc.]" c="Tibetan language -- Glossaries, vocabularies, etc."/>
        <s v="[Subjects].[Subjects].&amp;[Tibetan language -- Grammar.]" c="Tibetan language -- Grammar."/>
        <s v="[Subjects].[Subjects].&amp;[Tibetan language -- Spoken Tibetan.]" c="Tibetan language -- Spoken Tibetan."/>
        <s v="[Subjects].[Subjects].&amp;[Tibetan language -- Textbooks -- German.]" c="Tibetan language -- Textbooks -- German."/>
        <s v="[Subjects].[Subjects].&amp;[Tibetan lanugage -- Conversation and phrase books -- English.]" c="Tibetan lanugage -- Conversation and phrase books -- English."/>
        <s v="[Subjects].[Subjects].&amp;[Tibetans -- China -- Aba Zangzu Qiangzu Zizhizhou -- Religion.]" c="Tibetans -- China -- Aba Zangzu Qiangzu Zizhizhou -- Religion."/>
        <s v="[Subjects].[Subjects].&amp;[Tibetans -- China -- Aba Zangzu Qiangzu Zizhizhou -- Social life and customs.]" c="Tibetans -- China -- Aba Zangzu Qiangzu Zizhizhou -- Social life and customs."/>
        <s v="[Subjects].[Subjects].&amp;[Tibetans.]" c="Tibetans."/>
        <s v="[Subjects].[Subjects].&amp;[Tibeto-Burman languages -- Bibliography]" c="Tibeto-Burman languages -- Bibliography"/>
        <s v="[Subjects].[Subjects].&amp;[Tibeto-Burman peoples -- China -- Yunnan Sheng.]" c="Tibeto-Burman peoples -- China -- Yunnan Sheng."/>
        <s v="[Subjects].[Subjects].&amp;[Tibia -- Measurement]" c="Tibia -- Measurement"/>
        <s v="[Subjects].[Subjects].&amp;[Tibullus]" c="Tibullus"/>
        <s v="[Subjects].[Subjects].&amp;[Tiburon (Calif.) -- Description and travel]" c="Tiburon (Calif.) -- Description and travel"/>
        <s v="[Subjects].[Subjects].&amp;[Tiburones -- Literatura juvenil.]" c="Tiburones -- Literatura juvenil."/>
        <s v="[Subjects].[Subjects].&amp;[Tiburones.]" c="Tiburones."/>
        <s v="[Subjects].[Subjects].&amp;[Ticks as carriers of disease]" c="Ticks as carriers of disease"/>
        <s v="[Subjects].[Subjects].&amp;[Tico, Ray]" c="Tico, Ray"/>
        <s v="[Subjects].[Subjects].&amp;[Tidal currents -- Marshall Islands.]" c="Tidal currents -- Marshall Islands."/>
        <s v="[Subjects].[Subjects].&amp;[Tidal flats -- Korea (South) -- Ch\u014flla-pukto -- Pictorial works.]" c="Tidal flats -- Korea (South) -- Ch\u014flla-pukto -- Pictorial works."/>
        <s v="[Subjects].[Subjects].&amp;[Tides -- California -- San Francisco Bay.]" c="Tides -- California -- San Francisco Bay."/>
        <s v="[Subjects].[Subjects].&amp;[Tides -- Delaware River Estuary (N.Y.-Del. and N.J.)]" c="Tides -- Delaware River Estuary (N.Y.-Del. and N.J.)"/>
        <s v="[Subjects].[Subjects].&amp;[Tides -- Delaware River.]" c="Tides -- Delaware River."/>
        <s v="[Subjects].[Subjects].&amp;[Tides -- English Channel.]" c="Tides -- English Channel."/>
        <s v="[Subjects].[Subjects].&amp;[Tie-dyeing -- Juvenile literature.]" c="Tie-dyeing -- Juvenile literature."/>
        <s v="[Subjects].[Subjects].&amp;[Tie-dyeing.]" c="Tie-dyeing."/>
        <s v="[Subjects].[Subjects].&amp;[Tiemann, Walter, -- 1876-1951.]" c="Tiemann, Walter, -- 1876-1951."/>
        <s v="[Subjects].[Subjects].&amp;[Tiempo -- Ficci\u00f3n juvenil.]" c="Tiempo -- Ficci\u00f3n juvenil."/>
        <s v="[Subjects].[Subjects].&amp;[Tiempo -- Literatura juvenil.]" c="Tiempo -- Literatura juvenil."/>
        <s v="[Subjects].[Subjects].&amp;[Tiempo.]" c="Tiempo."/>
        <s v="[Subjects].[Subjects].&amp;[Tien Shan -- Description and travel.]" c="Tien Shan -- Description and travel."/>
        <s v="[Subjects].[Subjects].&amp;[Tien Shan -- Politics and government.]" c="Tien Shan -- Politics and government."/>
        <s v="[Subjects].[Subjects].&amp;[Tiepolo, Giovanni Domenico, -- 1726?-1804.]" c="Tiepolo, Giovanni Domenico, -- 1726?-1804."/>
        <s v="[Subjects].[Subjects].&amp;[Tierney family.]" c="Tierney family."/>
        <s v="[Subjects].[Subjects].&amp;[Tierra -- Literatura juvenil.]" c="Tierra -- Literatura juvenil."/>
        <s v="[Subjects].[Subjects].&amp;[Tierra bajo los pies]" c="Tierra bajo los pies"/>
        <s v="[Subjects].[Subjects].&amp;[Tierra.]" c="Tierra."/>
        <s v="[Subjects].[Subjects].&amp;[Tierras -- El Salvador.]" c="Tierras -- El Salvador."/>
        <s v="[Subjects].[Subjects].&amp;[Tiffany, Louis Comfort, -- 1848-1933]" c="Tiffany, Louis Comfort, -- 1848-1933"/>
        <s v="[Subjects].[Subjects].&amp;[Tifft Farm Nature Preserve (Buffalo, N.Y.)]" c="Tifft Farm Nature Preserve (Buffalo, N.Y.)"/>
        <s v="[Subjects].[Subjects].&amp;[Tigers -- Cats -- Zoology.]" c="Tigers -- Cats -- Zoology."/>
        <s v="[Subjects].[Subjects].&amp;[Tigers -- China -- Folklore.]" c="Tigers -- China -- Folklore."/>
        <s v="[Subjects].[Subjects].&amp;[Tigers -- China -- Legends.]" c="Tigers -- China -- Legends."/>
        <s v="[Subjects].[Subjects].&amp;[Tigers -- Fiction]" c="Tigers -- Fiction"/>
        <s v="[Subjects].[Subjects].&amp;[Tigers -- Fiction.]" c="Tigers -- Fiction."/>
        <s v="[Subjects].[Subjects].&amp;[Tigers -- Folklore]" c="Tigers -- Folklore"/>
        <s v="[Subjects].[Subjects].&amp;[Tigers -- Juvenile fiction.]" c="Tigers -- Juvenile fiction."/>
        <s v="[Subjects].[Subjects].&amp;[Tigers -- Juvenile literature]" c="Tigers -- Juvenile literature"/>
        <s v="[Subjects].[Subjects].&amp;[Tigers -- Juvenile literature.]" c="Tigers -- Juvenile literature."/>
        <s v="[Subjects].[Subjects].&amp;[Tigers.]" c="Tigers."/>
        <s v="[Subjects].[Subjects].&amp;[Tightrope walking -- Fiction.]" c="Tightrope walking -- Fiction."/>
        <s v="[Subjects].[Subjects].&amp;[Tihany (Hungary)]" c="Tihany (Hungary)"/>
        <s v="[Subjects].[Subjects].&amp;[Tihany, Hungary. -- St. Anian (Benedictine abbey)]" c="Tihany, Hungary. -- St. Anian (Benedictine abbey)"/>
        <s v="[Subjects].[Subjects].&amp;[Tijuana (Baja California, Mexico) -- Guidebooks]" c="Tijuana (Baja California, Mexico) -- Guidebooks"/>
        <s v="[Subjects].[Subjects].&amp;[Tikal Site (Guatemala)]" c="Tikal Site (Guatemala)"/>
        <s v="[Subjects].[Subjects].&amp;[Tiles -- China.]" c="Tiles -- China."/>
        <s v="[Subjects].[Subjects].&amp;[Tiles -- Portugal -- Lisbon -- History -- 18th century.]" c="Tiles -- Portugal -- Lisbon -- History -- 18th century."/>
        <s v="[Subjects].[Subjects].&amp;[Tiles.]" c="Tiles."/>
        <s v="[Subjects].[Subjects].&amp;[Till, Emmett, -- 1941-1955]" c="Till, Emmett, -- 1941-1955"/>
        <s v="[Subjects].[Subjects].&amp;[Tillage -- Research -- Northwestern States.]" c="Tillage -- Research -- Northwestern States."/>
        <s v="[Subjects].[Subjects].&amp;[Tillich, Paul, -- 1886-1965]" c="Tillich, Paul, -- 1886-1965"/>
        <s v="[Subjects].[Subjects].&amp;[Tillich, Paul, -- 1886-1965.]" c="Tillich, Paul, -- 1886-1965."/>
        <s v="[Subjects].[Subjects].&amp;[Tillou, Virginia -- Exhibitions]" c="Tillou, Virginia -- Exhibitions"/>
        <s v="[Subjects].[Subjects].&amp;[Timaeus]" c="Timaeus"/>
        <s v="[Subjects].[Subjects].&amp;[Timber -- Montana.]" c="Timber -- Montana."/>
        <s v="[Subjects].[Subjects].&amp;[Timberlake, Abigail (Fictitious character) -- Fiction.]" c="Timberlake, Abigail (Fictitious character) -- Fiction."/>
        <s v="[Subjects].[Subjects].&amp;[Time]" c="Time"/>
        <s v="[Subjects].[Subjects].&amp;[Time -- Fiction]" c="Time -- Fiction"/>
        <s v="[Subjects].[Subjects].&amp;[Time -- Fiction.]" c="Time -- Fiction."/>
        <s v="[Subjects].[Subjects].&amp;[Time -- History.]" c="Time -- History."/>
        <s v="[Subjects].[Subjects].&amp;[Time -- Juvenile fiction]" c="Time -- Juvenile fiction"/>
        <s v="[Subjects].[Subjects].&amp;[Time -- Juvenile literature]" c="Time -- Juvenile literature"/>
        <s v="[Subjects].[Subjects].&amp;[Time -- Juvenile literature.]" c="Time -- Juvenile literature."/>
        <s v="[Subjects].[Subjects].&amp;[Time -- Philosophy.]" c="Time -- Philosophy."/>
        <s v="[Subjects].[Subjects].&amp;[Time -- Poetry.]" c="Time -- Poetry."/>
        <s v="[Subjects].[Subjects].&amp;[Time -- Religious aspects]" c="Time -- Religious aspects"/>
        <s v="[Subjects].[Subjects].&amp;[Time -- Religious aspects -- Christianity -- Comparative studies.]" c="Time -- Religious aspects -- Christianity -- Comparative studies."/>
        <s v="[Subjects].[Subjects].&amp;[Time -- Religious aspects -- Christianity.]" c="Time -- Religious aspects -- Christianity."/>
        <s v="[Subjects].[Subjects].&amp;[Time -- Systems and standards]" c="Time -- Systems and standards"/>
        <s v="[Subjects].[Subjects].&amp;[Time -- Systems and standards -- History -- Biography.]" c="Time -- Systems and standards -- History -- Biography."/>
        <s v="[Subjects].[Subjects].&amp;[Time -- Systems and standards.]" c="Time -- Systems and standards."/>
        <s v="[Subjects].[Subjects].&amp;[Time in art -- Exhibitions.]" c="Time in art -- Exhibitions."/>
        <s v="[Subjects].[Subjects].&amp;[Time in literature]" c="Time in literature"/>
        <s v="[Subjects].[Subjects].&amp;[Time in literature.]" c="Time in literature."/>
        <s v="[Subjects].[Subjects].&amp;[Time management]" c="Time management"/>
        <s v="[Subjects].[Subjects].&amp;[Time management -- Computer programs]" c="Time management -- Computer programs"/>
        <s v="[Subjects].[Subjects].&amp;[Time management -- Computer programs.]" c="Time management -- Computer programs."/>
        <s v="[Subjects].[Subjects].&amp;[Time management -- Denmark.]" c="Time management -- Denmark."/>
        <s v="[Subjects].[Subjects].&amp;[Time management -- Religious aspects -- Christianity]" c="Time management -- Religious aspects -- Christianity"/>
        <s v="[Subjects].[Subjects].&amp;[Time management.]" c="Time management."/>
        <s v="[Subjects].[Subjects].&amp;[Time measurements -- Popular works.]" c="Time measurements -- Popular works."/>
        <s v="[Subjects].[Subjects].&amp;[Time measurements.]" c="Time measurements."/>
        <s v="[Subjects].[Subjects].&amp;[Time travel]" c="Time travel"/>
        <s v="[Subjects].[Subjects].&amp;[Time travel -- Fiction.]" c="Time travel -- Fiction."/>
        <s v="[Subjects].[Subjects].&amp;[Time travel -- Juvenile fiction.]" c="Time travel -- Juvenile fiction."/>
        <s v="[Subjects].[Subjects].&amp;[Time travel in fiction]" c="Time travel in fiction"/>
        <s v="[Subjects].[Subjects].&amp;[Time.]" c="Time."/>
        <s v="[Subjects].[Subjects].&amp;[Time-Life Books. -- Indexes.]" c="Time-Life Books. -- Indexes."/>
        <s v="[Subjects].[Subjects].&amp;[Times (London, England)]" c="Times (London, England)"/>
        <s v="[Subjects].[Subjects].&amp;[Times of India]" c="Times of India"/>
        <s v="[Subjects].[Subjects].&amp;[Time-sharing computer systems]" c="Time-sharing computer systems"/>
        <s v="[Subjects].[Subjects].&amp;[Timetables]" c="Timetables"/>
        <s v="[Subjects].[Subjects].&amp;[Timidez]" c="Timidez"/>
        <s v="[Subjects].[Subjects].&amp;[Timmerman family]" c="Timmerman family"/>
        <s v="[Subjects].[Subjects].&amp;[Timor Island -- History -- 20th century.]" c="Timor Island -- History -- 20th century."/>
        <s v="[Subjects].[Subjects].&amp;[Timor Island -- Social life and customs.]" c="Timor Island -- Social life and customs."/>
        <s v="[Subjects].[Subjects].&amp;[Timor language -- Grammar.]" c="Timor language -- Grammar."/>
        <s v="[Subjects].[Subjects].&amp;[Timpani -- Instruction and study]" c="Timpani -- Instruction and study"/>
        <s v="[Subjects].[Subjects].&amp;[Tin ores -- Alaska -- Seward Peninsula -- Analysis.]" c="Tin ores -- Alaska -- Seward Peninsula -- Analysis."/>
        <s v="[Subjects].[Subjects].&amp;[Tin ores -- Alaska -- Tofty.]" c="Tin ores -- Alaska -- Tofty."/>
        <s v="[Subjects].[Subjects].&amp;[Tinaquillo (Venezuela) -- Biography.]" c="Tinaquillo (Venezuela) -- Biography."/>
        <s v="[Subjects].[Subjects].&amp;[Tinaquillo (Venezuela) -- History.]" c="Tinaquillo (Venezuela) -- History."/>
        <s v="[Subjects].[Subjects].&amp;[Ting, S. C. C. -- 1936-]" c="Ting, S. C. C. -- 1936-"/>
        <s v="[Subjects].[Subjects].&amp;[Tinguely, Jean, -- 1925-]" c="Tinguely, Jean, -- 1925-"/>
        <s v="[Subjects].[Subjects].&amp;[Tinguely, Jean, -- 1925-1991]" c="Tinguely, Jean, -- 1925-1991"/>
        <s v="[Subjects].[Subjects].&amp;[Tinnitus -- Popular works.]" c="Tinnitus -- Popular works."/>
        <s v="[Subjects].[Subjects].&amp;[Tinnitus -- Treatment -- Popular works.]" c="Tinnitus -- Treatment -- Popular works."/>
        <s v="[Subjects].[Subjects].&amp;[Tintin (Fictitious character)]" c="Tintin (Fictitious character)"/>
        <s v="[Subjects].[Subjects].&amp;[Tintoretto, -- 1518-1594 -- Fiction]" c="Tintoretto, -- 1518-1594 -- Fiction"/>
        <s v="[Subjects].[Subjects].&amp;[Tipos literarios -- Ficci\u00f3n juvenil]" c="Tipos literarios -- Ficci\u00f3n juvenil"/>
        <s v="[Subjects].[Subjects].&amp;[Tires]" c="Tires"/>
        <s v="[Subjects].[Subjects].&amp;[Tires -- Design -- Mathematical models.]" c="Tires -- Design -- Mathematical models."/>
        <s v="[Subjects].[Subjects].&amp;[Tires -- Design.]" c="Tires -- Design."/>
        <s v="[Subjects].[Subjects].&amp;[Tires -- Traction.]" c="Tires -- Traction."/>
        <s v="[Subjects].[Subjects].&amp;[Tires, Rubber]" c="Tires, Rubber"/>
        <s v="[Subjects].[Subjects].&amp;[Tirpitz (Battleship)]" c="Tirpitz (Battleship)"/>
        <s v="[Subjects].[Subjects].&amp;[Tisnikar, Jo\u017ee, -- 1928-]" c="Tisnikar, Jo\u017ee, -- 1928-"/>
        <s v="[Subjects].[Subjects].&amp;[Tissue culture]" c="Tissue culture"/>
        <s v="[Subjects].[Subjects].&amp;[Titanic (Motion picture : 1997)]" c="Titanic (Motion picture : 1997)"/>
        <s v="[Subjects].[Subjects].&amp;[Titanic (Steamship)]" c="Titanic (Steamship)"/>
        <s v="[Subjects].[Subjects].&amp;[Titanic (Steamship) -- Drama.]" c="Titanic (Steamship) -- Drama."/>
        <s v="[Subjects].[Subjects].&amp;[Titanic (Steamship) -- Fiction.]" c="Titanic (Steamship) -- Fiction."/>
        <s v="[Subjects].[Subjects].&amp;[Titanic (Steamship) -- Juvenile fiction]" c="Titanic (Steamship) -- Juvenile fiction"/>
        <s v="[Subjects].[Subjects].&amp;[Titanium]" c="Titanium"/>
        <s v="[Subjects].[Subjects].&amp;[Titanium -- Bibliography.]" c="Titanium -- Bibliography."/>
        <s v="[Subjects].[Subjects].&amp;[Titanium group.]" c="Titanium group."/>
        <s v="[Subjects].[Subjects].&amp;[Titanium ores -- Arkansas -- Garland County.]" c="Titanium ores -- Arkansas -- Garland County."/>
        <s v="[Subjects].[Subjects].&amp;[Titanium ores -- Arkansas -- Hot Spring County.]" c="Titanium ores -- Arkansas -- Hot Spring County."/>
        <s v="[Subjects].[Subjects].&amp;[Titanium ores -- Bibliography.]" c="Titanium ores -- Bibliography."/>
        <s v="[Subjects].[Subjects].&amp;[Titian, -- 1487-1576.]" c="Titian, -- 1487-1576."/>
        <s v="[Subjects].[Subjects].&amp;[Titicaca, Lake (Peru and Bolivia) -- Social life and customs.]" c="Titicaca, Lake (Peru and Bolivia) -- Social life and customs."/>
        <s v="[Subjects].[Subjects].&amp;[Title insurance -- Law and legislation -- Manitoba.]" c="Title insurance -- Law and legislation -- Manitoba."/>
        <s v="[Subjects].[Subjects].&amp;[Title insurance -- Law and legislation -- Saskatchewan.]" c="Title insurance -- Law and legislation -- Saskatchewan."/>
        <s v="[Subjects].[Subjects].&amp;[Title pages.]" c="Title pages."/>
        <s v="[Subjects].[Subjects].&amp;[Title: English for adults.]" c="Title: English for adults."/>
        <s v="[Subjects].[Subjects].&amp;[Tito, Josip Broz, -- 1892-1980]" c="Tito, Josip Broz, -- 1892-1980"/>
        <s v="[Subjects].[Subjects].&amp;[Tito, Josip Broz, -- 1892-1980 -- Anecdotes.]" c="Tito, Josip Broz, -- 1892-1980 -- Anecdotes."/>
        <s v="[Subjects].[Subjects].&amp;[Tlingit Indians -- Juvenile fiction]" c="Tlingit Indians -- Juvenile fiction"/>
        <s v="[Subjects].[Subjects].&amp;[To 1500]" c="To 1500"/>
        <s v="[Subjects].[Subjects].&amp;[Toads -- Fiction.]" c="Toads -- Fiction."/>
        <s v="[Subjects].[Subjects].&amp;[Toads -- Juvenile fiction.]" c="Toads -- Juvenile fiction."/>
        <s v="[Subjects].[Subjects].&amp;[Toads -- Juvenile literature.]" c="Toads -- Juvenile literature."/>
        <s v="[Subjects].[Subjects].&amp;[Toads.]" c="Toads."/>
        <s v="[Subjects].[Subjects].&amp;[Toasts.]" c="Toasts."/>
        <s v="[Subjects].[Subjects].&amp;[Tobacco -- Physiological effect.]" c="Tobacco -- Physiological effect."/>
        <s v="[Subjects].[Subjects].&amp;[Tobacco -- Taxation -- California]" c="Tobacco -- Taxation -- California"/>
        <s v="[Subjects].[Subjects].&amp;[Tobacco habit]" c="Tobacco habit"/>
        <s v="[Subjects].[Subjects].&amp;[Tobacco habit.]" c="Tobacco habit."/>
        <s v="[Subjects].[Subjects].&amp;[Tobacco industry -- Germany.]" c="Tobacco industry -- Germany."/>
        <s v="[Subjects].[Subjects].&amp;[Tobacco industry -- Serbia]" c="Tobacco industry -- Serbia"/>
        <s v="[Subjects].[Subjects].&amp;[Tobacco industry -- United States]" c="Tobacco industry -- United States"/>
        <s v="[Subjects].[Subjects].&amp;[Tobacco use]" c="Tobacco use"/>
        <s v="[Subjects].[Subjects].&amp;[Tobacco use -- Case studies.]" c="Tobacco use -- Case studies."/>
        <s v="[Subjects].[Subjects].&amp;[Tobacco use -- Government policy -- United States.]" c="Tobacco use -- Government policy -- United States."/>
        <s v="[Subjects].[Subjects].&amp;[Tobacco use -- Juvenile literature.]" c="Tobacco use -- Juvenile literature."/>
        <s v="[Subjects].[Subjects].&amp;[Tobacco use.]" c="Tobacco use."/>
        <s v="[Subjects].[Subjects].&amp;[Tobacco.]" c="Tobacco."/>
        <s v="[Subjects].[Subjects].&amp;[Tobey, Mark -- Exhibitions]" c="Tobey, Mark -- Exhibitions"/>
        <s v="[Subjects].[Subjects].&amp;[Tobin, Mitch (Fictitious character) -- Fiction.]" c="Tobin, Mitch (Fictitious character) -- Fiction."/>
        <s v="[Subjects].[Subjects].&amp;[Tocqueville, Alexis de, -- 1805-1859]" c="Tocqueville, Alexis de, -- 1805-1859"/>
        <s v="[Subjects].[Subjects].&amp;[Tocqueville, Alexis de, -- 1805-1859.]" c="Tocqueville, Alexis de, -- 1805-1859."/>
        <s v="[Subjects].[Subjects].&amp;[Todd-California Shipyard.]" c="Todd-California Shipyard."/>
        <s v="[Subjects].[Subjects].&amp;[Toddlers -- Care.]" c="Toddlers -- Care."/>
        <s v="[Subjects].[Subjects].&amp;[Toddlers -- Development.]" c="Toddlers -- Development."/>
        <s v="[Subjects].[Subjects].&amp;[Toddlers -- Fiction.]" c="Toddlers -- Fiction."/>
        <s v="[Subjects].[Subjects].&amp;[Toddlers -- Nutrition.]" c="Toddlers -- Nutrition."/>
        <s v="[Subjects].[Subjects].&amp;[Toddlers -- Sleep]" c="Toddlers -- Sleep"/>
        <s v="[Subjects].[Subjects].&amp;[Toddlers.]" c="Toddlers."/>
        <s v="[Subjects].[Subjects].&amp;[Tofu]" c="Tofu"/>
        <s v="[Subjects].[Subjects].&amp;[Tofu.]" c="Tofu."/>
        <s v="[Subjects].[Subjects].&amp;[Tog\u014d, Yukiyasu, -- 1924-]" c="Tog\u014d, Yukiyasu, -- 1924-"/>
        <s v="[Subjects].[Subjects].&amp;[Togo -- Population]" c="Togo -- Population"/>
        <s v="[Subjects].[Subjects].&amp;[Toilet preparations.]" c="Toilet preparations."/>
        <s v="[Subjects].[Subjects].&amp;[Toilet training -- Juvenile literature.]" c="Toilet training -- Juvenile literature."/>
        <s v="[Subjects].[Subjects].&amp;[Toilet training.]" c="Toilet training."/>
        <s v="[Subjects].[Subjects].&amp;[Tok Island (Korea) -- History]" c="Tok Island (Korea) -- History"/>
        <s v="[Subjects].[Subjects].&amp;[Tok Island (Korea) -- International status]" c="Tok Island (Korea) -- International status"/>
        <s v="[Subjects].[Subjects].&amp;[Tok Pisin language]" c="Tok Pisin language"/>
        <s v="[Subjects].[Subjects].&amp;[Tokens -- California -- San Francisco]" c="Tokens -- California -- San Francisco"/>
        <s v="[Subjects].[Subjects].&amp;[Tokens -- California.]" c="Tokens -- California."/>
        <s v="[Subjects].[Subjects].&amp;[Tokens -- Great Britain.]" c="Tokens -- Great Britain."/>
        <s v="[Subjects].[Subjects].&amp;[Tokens -- Mexico.]" c="Tokens -- Mexico."/>
        <s v="[Subjects].[Subjects].&amp;[Tokens -- United States -- Catalogs.]" c="Tokens -- United States -- Catalogs."/>
        <s v="[Subjects].[Subjects].&amp;[Tokugawa family]" c="Tokugawa family"/>
        <s v="[Subjects].[Subjects].&amp;[Tokugawa, Ieyasu, -- 1543-1616]" c="Tokugawa, Ieyasu, -- 1543-1616"/>
        <s v="[Subjects].[Subjects].&amp;[Tokugawa, Ieyasu, -- 1543-1616 -- Cult.]" c="Tokugawa, Ieyasu, -- 1543-1616 -- Cult."/>
        <s v="[Subjects].[Subjects].&amp;[Tokugawa, Ieyasu, -- 1543-1616 -- Fiction.]" c="Tokugawa, Ieyasu, -- 1543-1616 -- Fiction."/>
        <s v="[Subjects].[Subjects].&amp;[Tokugawa, Ieyasu, -- 1543-1616 -- Juvenile literature]" c="Tokugawa, Ieyasu, -- 1543-1616 -- Juvenile literature"/>
        <s v="[Subjects].[Subjects].&amp;[Tokugawa, Yoshinobu, -- 1837-1913]" c="Tokugawa, Yoshinobu, -- 1837-1913"/>
        <s v="[Subjects].[Subjects].&amp;[Tokugawa, Yoshinobu, -- 1837-1913 -- Fiction]" c="Tokugawa, Yoshinobu, -- 1837-1913 -- Fiction"/>
        <s v="[Subjects].[Subjects].&amp;[Tokugawa, Yoshinobu, -- 1837-1913.]" c="Tokugawa, Yoshinobu, -- 1837-1913."/>
        <s v="[Subjects].[Subjects].&amp;[Tokyo (Japan) -- Description and travel -- Guidebooks.]" c="Tokyo (Japan) -- Description and travel -- Guidebooks."/>
        <s v="[Subjects].[Subjects].&amp;[Tokyo (Japan) -- Description and travel -- Juvenile literature]" c="Tokyo (Japan) -- Description and travel -- Juvenile literature"/>
        <s v="[Subjects].[Subjects].&amp;[Tokyo (Japan) -- Description and travel.]" c="Tokyo (Japan) -- Description and travel."/>
        <s v="[Subjects].[Subjects].&amp;[Tokyo (Japan) -- Guidebooks.]" c="Tokyo (Japan) -- Guidebooks."/>
        <s v="[Subjects].[Subjects].&amp;[Tokyo (Japan) -- History]" c="Tokyo (Japan) -- History"/>
        <s v="[Subjects].[Subjects].&amp;[Tokyo (Japan) -- History -- Bombardment, 1944-1945 -- Juvenile literature.]" c="Tokyo (Japan) -- History -- Bombardment, 1944-1945 -- Juvenile literature."/>
        <s v="[Subjects].[Subjects].&amp;[Tokyo (Japan) -- History.]" c="Tokyo (Japan) -- History."/>
        <s v="[Subjects].[Subjects].&amp;[Tokyo (Japan) -- In literature -- Guidebooks.]" c="Tokyo (Japan) -- In literature -- Guidebooks."/>
        <s v="[Subjects].[Subjects].&amp;[Tokyo (Japan) -- Social conditions -- 1600-1868.]" c="Tokyo (Japan) -- Social conditions -- 1600-1868."/>
        <s v="[Subjects].[Subjects].&amp;[Tokyo (Japan) -- Social life and customs -- 1600-1868 -- Pictorial works -- Juvenile literature.]" c="Tokyo (Japan) -- Social life and customs -- 1600-1868 -- Pictorial works -- Juvenile literature."/>
        <s v="[Subjects].[Subjects].&amp;[Tokyo (Japan) -- Social life and customs.]" c="Tokyo (Japan) -- Social life and customs."/>
        <s v="[Subjects].[Subjects].&amp;[Tokyo (Japan) -- Trials, litigation, etc.]" c="Tokyo (Japan) -- Trials, litigation, etc."/>
        <s v="[Subjects].[Subjects].&amp;[Tokyo Trial, Tokyo, Japan, 1946-1948 -- Indexes.]" c="Tokyo Trial, Tokyo, Japan, 1946-1948 -- Indexes."/>
        <s v="[Subjects].[Subjects].&amp;[Tole painting.]" c="Tole painting."/>
        <s v="[Subjects].[Subjects].&amp;[Tolerance (Engineering)]" c="Tolerance (Engineering)"/>
        <s v="[Subjects].[Subjects].&amp;[Toleration]" c="Toleration"/>
        <s v="[Subjects].[Subjects].&amp;[Toleration -- Comic books, strips, etc.]" c="Toleration -- Comic books, strips, etc."/>
        <s v="[Subjects].[Subjects].&amp;[Toleration -- Fiction]" c="Toleration -- Fiction"/>
        <s v="[Subjects].[Subjects].&amp;[Toleration -- Juvenile literature.]" c="Toleration -- Juvenile literature."/>
        <s v="[Subjects].[Subjects].&amp;[Toleration.]" c="Toleration."/>
        <s v="[Subjects].[Subjects].&amp;[Toles, Tom -- Exhibitions.]" c="Toles, Tom -- Exhibitions."/>
        <s v="[Subjects].[Subjects].&amp;[Toliver, Hazel M. -- Correspondence.]" c="Toliver, Hazel M. -- Correspondence."/>
        <s v="[Subjects].[Subjects].&amp;[Tolkien, J. R. R. -- 1892-1973]" c="Tolkien, J. R. R. -- 1892-1973"/>
        <s v="[Subjects].[Subjects].&amp;[Tolkien, J. R. R. -- 1892-1973 -- Parodies, imitations, etc.]" c="Tolkien, J. R. R. -- 1892-1973 -- Parodies, imitations, etc."/>
        <s v="[Subjects].[Subjects].&amp;[Toll bridges -- California -- San Francisco -- Fiction.]" c="Toll bridges -- California -- San Francisco -- Fiction."/>
        <s v="[Subjects].[Subjects].&amp;[Toll bridges -- California -- San Francisco Bay.]" c="Toll bridges -- California -- San Francisco Bay."/>
        <s v="[Subjects].[Subjects].&amp;[Toll roads -- New York (State) -- Finance]" c="Toll roads -- New York (State) -- Finance"/>
        <s v="[Subjects].[Subjects].&amp;[Tolls]" c="Tolls"/>
        <s v="[Subjects].[Subjects].&amp;[Tolmer, Roger, -- 1908-1988 -- Exhibitions.]" c="Tolmer, Roger, -- 1908-1988 -- Exhibitions."/>
        <s v="[Subjects].[Subjects].&amp;[Tolstai\ufe20a\ufe21, S. A. -- 1844-1919 -- Fiction.]" c="Tolstai\ufe20a\ufe21, S. A. -- 1844-1919 -- Fiction."/>
        <s v="[Subjects].[Subjects].&amp;[Tolstoy family.]" c="Tolstoy family."/>
        <s v="[Subjects].[Subjects].&amp;[Tolstoy, Leo, -- Conde, -- 1828-1910.]" c="Tolstoy, Leo, -- Conde, -- 1828-1910."/>
        <s v="[Subjects].[Subjects].&amp;[Tolstoy, Leo, -- graf, -- 1828-1910]" c="Tolstoy, Leo, -- graf, -- 1828-1910"/>
        <s v="[Subjects].[Subjects].&amp;[Tolstoy, Leo, -- graf, -- 1828-1910 -- Criticism and interpretation]" c="Tolstoy, Leo, -- graf, -- 1828-1910 -- Criticism and interpretation"/>
        <s v="[Subjects].[Subjects].&amp;[Tolstoy, Leo, -- graf, -- 1828-1910 -- Family.]" c="Tolstoy, Leo, -- graf, -- 1828-1910 -- Family."/>
        <s v="[Subjects].[Subjects].&amp;[Tolstoy, Leo, -- graf, -- 1828-1910.]" c="Tolstoy, Leo, -- graf, -- 1828-1910."/>
        <s v="[Subjects].[Subjects].&amp;[Toltecs]" c="Toltecs"/>
        <s v="[Subjects].[Subjects].&amp;[Tomales Bay (Calif.) -- History.]" c="Tomales Bay (Calif.) -- History."/>
        <s v="[Subjects].[Subjects].&amp;[Tomaso, -- da Modena, -- b. 1325 or 6.]" c="Tomaso, -- da Modena, -- b. 1325 or 6."/>
        <s v="[Subjects].[Subjects].&amp;[Tomatoes -- Health aspects]" c="Tomatoes -- Health aspects"/>
        <s v="[Subjects].[Subjects].&amp;[Tomatoes -- Therapeutic use]" c="Tomatoes -- Therapeutic use"/>
        <s v="[Subjects].[Subjects].&amp;[Tomatoes.]" c="Tomatoes."/>
        <s v="[Subjects].[Subjects].&amp;[Tombouctou (Mali) -- Antiquities.]" c="Tombouctou (Mali) -- Antiquities."/>
        <s v="[Subjects].[Subjects].&amp;[Tombouctou (Mali) -- Civilization.]" c="Tombouctou (Mali) -- Civilization."/>
        <s v="[Subjects].[Subjects].&amp;[Tombouctou (Mali) -- Description and travel.]" c="Tombouctou (Mali) -- Description and travel."/>
        <s v="[Subjects].[Subjects].&amp;[Tombouctou (Mali) -- Intellecture life.]" c="Tombouctou (Mali) -- Intellecture life."/>
        <s v="[Subjects].[Subjects].&amp;[Tombouctou (Mali) -- Social life and customs.]" c="Tombouctou (Mali) -- Social life and customs."/>
        <s v="[Subjects].[Subjects].&amp;[Tombs -- Egypt]" c="Tombs -- Egypt"/>
        <s v="[Subjects].[Subjects].&amp;[Tombs -- Hungary]" c="Tombs -- Hungary"/>
        <s v="[Subjects].[Subjects].&amp;[Tombs -- Japan -- Tenri-shi]" c="Tombs -- Japan -- Tenri-shi"/>
        <s v="[Subjects].[Subjects].&amp;[Tombs -- Japan.]" c="Tombs -- Japan."/>
        <s v="[Subjects].[Subjects].&amp;[Tombstone (Ariz.)]" c="Tombstone (Ariz.)"/>
        <s v="[Subjects].[Subjects].&amp;[Tomoe Gakuen.]" c="Tomoe Gakuen."/>
        <s v="[Subjects].[Subjects].&amp;[Tomography]" c="Tomography"/>
        <s v="[Subjects].[Subjects].&amp;[Tomography -- Data processing.]" c="Tomography -- Data processing."/>
        <s v="[Subjects].[Subjects].&amp;[Tomography -- Industrial applications.]" c="Tomography -- Industrial applications."/>
        <s v="[Subjects].[Subjects].&amp;[Tomography, X-Ray Computed]" c="Tomography, X-Ray Computed"/>
        <s v="[Subjects].[Subjects].&amp;[Tomon\u014d, Tomojir\u014d, -- 1878-1945.]" c="Tomon\u014d, Tomojir\u014d, -- 1878-1945."/>
        <s v="[Subjects].[Subjects].&amp;[Tompion, Thomas, -- 1639-1713]" c="Tompion, Thomas, -- 1639-1713"/>
        <s v="[Subjects].[Subjects].&amp;[Tompion, Thomas, -- 1639-1713.]" c="Tompion, Thomas, -- 1639-1713."/>
        <s v="[Subjects].[Subjects].&amp;[Tomskaya oblast (Russia) -- Ethnic relations -- Sources.]" c="Tomskaya oblast (Russia) -- Ethnic relations -- Sources."/>
        <s v="[Subjects].[Subjects].&amp;[Tonality.]" c="Tonality."/>
        <s v="[Subjects].[Subjects].&amp;[Tonawanda (N.Y.) -- Description and travel]" c="Tonawanda (N.Y.) -- Description and travel"/>
        <s v="[Subjects].[Subjects].&amp;[Tonawanda (N.Y.) -- History]" c="Tonawanda (N.Y.) -- History"/>
        <s v="[Subjects].[Subjects].&amp;[Tone, Theobald Wolfe, -- 1763-1798]" c="Tone, Theobald Wolfe, -- 1763-1798"/>
        <s v="[Subjects].[Subjects].&amp;[Tonfa.]" c="Tonfa."/>
        <s v="[Subjects].[Subjects].&amp;[Tonga -- Description and travel]" c="Tonga -- Description and travel"/>
        <s v="[Subjects].[Subjects].&amp;[Tonga -- Guidebooks]" c="Tonga -- Guidebooks"/>
        <s v="[Subjects].[Subjects].&amp;[Tonghak Incident, 1894 -- Literature and the uprising]" c="Tonghak Incident, 1894 -- Literature and the uprising"/>
        <s v="[Subjects].[Subjects].&amp;[Tongue -- Juvenile literature]" c="Tongue -- Juvenile literature"/>
        <s v="[Subjects].[Subjects].&amp;[Tongue (in religion, folk-lore, etc.)]" c="Tongue (in religion, folk-lore, etc.)"/>
        <s v="[Subjects].[Subjects].&amp;[Tongue twisters]" c="Tongue twisters"/>
        <s v="[Subjects].[Subjects].&amp;[Tongue twisters.]" c="Tongue twisters."/>
        <s v="[Subjects].[Subjects].&amp;[Tongzhi, -- Emperor of China, -- 1856-1875 -- Quotations.]" c="Tongzhi, -- Emperor of China, -- 1856-1875 -- Quotations."/>
        <s v="[Subjects].[Subjects].&amp;[Tonics (Medicinal preparations)]" c="Tonics (Medicinal preparations)"/>
        <s v="[Subjects].[Subjects].&amp;[Tono muscular -- Uso terap\u00e9utico.]" c="Tono muscular -- Uso terap\u00e9utico."/>
        <s v="[Subjects].[Subjects].&amp;[Tonsils -- Diseases]" c="Tonsils -- Diseases"/>
        <s v="[Subjects].[Subjects].&amp;[Tonsils -- Diseases -- Diagnosis]" c="Tonsils -- Diseases -- Diagnosis"/>
        <s v="[Subjects].[Subjects].&amp;[Tools]" c="Tools"/>
        <s v="[Subjects].[Subjects].&amp;[Tools -- Catalogs.]" c="Tools -- Catalogs."/>
        <s v="[Subjects].[Subjects].&amp;[Tools -- History.]" c="Tools -- History."/>
        <s v="[Subjects].[Subjects].&amp;[Tools -- United States.]" c="Tools -- United States."/>
        <s v="[Subjects].[Subjects].&amp;[Tools, Prehistoric]" c="Tools, Prehistoric"/>
        <s v="[Subjects].[Subjects].&amp;[Tools, Prehistoric -- Rhine River Valley.]" c="Tools, Prehistoric -- Rhine River Valley."/>
        <s v="[Subjects].[Subjects].&amp;[Toothache -- Fiction.]" c="Toothache -- Fiction."/>
        <s v="[Subjects].[Subjects].&amp;[Topak\u0131 Saray\u0131 Mz\u0308esi -- Catalogs.]" c="Topak\u0131 Saray\u0131 Mz\u0308esi -- Catalogs."/>
        <s v="[Subjects].[Subjects].&amp;[Topaz -- Bibliography.]" c="Topaz -- Bibliography."/>
        <s v="[Subjects].[Subjects].&amp;[Topiary work.]" c="Topiary work."/>
        <s v="[Subjects].[Subjects].&amp;[Topic - Adult]" c="Topic - Adult"/>
        <s v="[Subjects].[Subjects].&amp;[Topic - Relationships]" c="Topic - Relationships"/>
        <s v="[Subjects].[Subjects].&amp;[Topics in philosophy]" c="Topics in philosophy"/>
        <s v="[Subjects].[Subjects].&amp;[Topographical surveying]" c="Topographical surveying"/>
        <s v="[Subjects].[Subjects].&amp;[Topology]" c="Topology"/>
        <s v="[Subjects].[Subjects].&amp;[Topology.]" c="Topology."/>
        <s v="[Subjects].[Subjects].&amp;[Topolski, Andrew, -- 1952- -- Exhibitions]" c="Topolski, Andrew, -- 1952- -- Exhibitions"/>
        <s v="[Subjects].[Subjects].&amp;[Torberg, Friedrich -- Correspondence.]" c="Torberg, Friedrich -- Correspondence."/>
        <s v="[Subjects].[Subjects].&amp;[Toreros.]" c="Toreros."/>
        <s v="[Subjects].[Subjects].&amp;[Tornado warning systems]" c="Tornado warning systems"/>
        <s v="[Subjects].[Subjects].&amp;[Tornadoes]" c="Tornadoes"/>
        <s v="[Subjects].[Subjects].&amp;[Tornadoes -- Statistics]" c="Tornadoes -- Statistics"/>
        <s v="[Subjects].[Subjects].&amp;[Tornadoes -- Statistics.]" c="Tornadoes -- Statistics."/>
        <s v="[Subjects].[Subjects].&amp;[Tornadoes -- United States.]" c="Tornadoes -- United States."/>
        <s v="[Subjects].[Subjects].&amp;[Tornadoes.]" c="Tornadoes."/>
        <s v="[Subjects].[Subjects].&amp;[Tornquist, Jorrit, -- 1938-  -- Exhibitions.]" c="Tornquist, Jorrit, -- 1938-  -- Exhibitions."/>
        <s v="[Subjects].[Subjects].&amp;[Toronto (Ont.) -- Description and travel.]" c="Toronto (Ont.) -- Description and travel."/>
        <s v="[Subjects].[Subjects].&amp;[Toronto (Ont.) -- Fiction.]" c="Toronto (Ont.) -- Fiction."/>
        <s v="[Subjects].[Subjects].&amp;[Toronto (Ont.) -- Juvenile fiction]" c="Toronto (Ont.) -- Juvenile fiction"/>
        <s v="[Subjects].[Subjects].&amp;[Toronto Maple Leafs (Hockey team)]" c="Toronto Maple Leafs (Hockey team)"/>
        <s v="[Subjects].[Subjects].&amp;[Toronto star]" c="Toronto star"/>
        <s v="[Subjects].[Subjects].&amp;[Toronto The Telegram]" c="Toronto The Telegram"/>
        <s v="[Subjects].[Subjects].&amp;[Torpedo-boats -- Great Britain -- History -- 20th century]" c="Torpedo-boats -- Great Britain -- History -- 20th century"/>
        <s v="[Subjects].[Subjects].&amp;[Torpedo-boats -- United States]" c="Torpedo-boats -- United States"/>
        <s v="[Subjects].[Subjects].&amp;[Torrallardona, Carlos, -- 1913-]" c="Torrallardona, Carlos, -- 1913-"/>
        <s v="[Subjects].[Subjects].&amp;[Torrance, E. Paul -- 1915-]" c="Torrance, E. Paul -- 1915-"/>
        <s v="[Subjects].[Subjects].&amp;[Torres, Fidel, -- 1917-2007.]" c="Torres, Fidel, -- 1917-2007."/>
        <s v="[Subjects].[Subjects].&amp;[Torres, Henry.]" c="Torres, Henry."/>
        <s v="[Subjects].[Subjects].&amp;[Torriani, Alder\u00edgi Maria.]" c="Torriani, Alder\u00edgi Maria."/>
        <s v="[Subjects].[Subjects].&amp;[Torroja Miret, Eduardo -- Exhibitions.]" c="Torroja Miret, Eduardo -- Exhibitions."/>
        <s v="[Subjects].[Subjects].&amp;[Torsion]" c="Torsion"/>
        <s v="[Subjects].[Subjects].&amp;[Tort liability of police -- United States.]" c="Tort liability of police -- United States."/>
        <s v="[Subjects].[Subjects].&amp;[Tortilla industry -- Mexico.]" c="Tortilla industry -- Mexico."/>
        <s v="[Subjects].[Subjects].&amp;[Tortillas.]" c="Tortillas."/>
        <s v="[Subjects].[Subjects].&amp;[Torts]" c="Torts"/>
        <s v="[Subjects].[Subjects].&amp;[Torts -- England.]" c="Torts -- England."/>
        <s v="[Subjects].[Subjects].&amp;[Torts -- Germany.]" c="Torts -- Germany."/>
        <s v="[Subjects].[Subjects].&amp;[Torts -- South Africa.]" c="Torts -- South Africa."/>
        <s v="[Subjects].[Subjects].&amp;[Torts / delicts]" c="Torts / delicts"/>
        <s v="[Subjects].[Subjects].&amp;[Tortugas marinas -- M\u00e9xico.]" c="Tortugas marinas -- M\u00e9xico."/>
        <s v="[Subjects].[Subjects].&amp;[Tortugas marinas.]" c="Tortugas marinas."/>
        <s v="[Subjects].[Subjects].&amp;[Torture -- Government policy -- United States -- Evaluation.]" c="Torture -- Government policy -- United States -- Evaluation."/>
        <s v="[Subjects].[Subjects].&amp;[Torture -- Government policy -- United States.]" c="Torture -- Government policy -- United States."/>
        <s v="[Subjects].[Subjects].&amp;[Torture -- Greece, Modern.]" c="Torture -- Greece, Modern."/>
        <s v="[Subjects].[Subjects].&amp;[Torture -- Iran -- History -- 20th century.]" c="Torture -- Iran -- History -- 20th century."/>
        <s v="[Subjects].[Subjects].&amp;[Torture (International law)]" c="Torture (International law)"/>
        <s v="[Subjects].[Subjects].&amp;[Torvill, Jayne, -- 1957-]" c="Torvill, Jayne, -- 1957-"/>
        <s v="[Subjects].[Subjects].&amp;[Total hip replacement -- Popular works.]" c="Total hip replacement -- Popular works."/>
        <s v="[Subjects].[Subjects].&amp;[Total quality management -- Evaluation]" c="Total quality management -- Evaluation"/>
        <s v="[Subjects].[Subjects].&amp;[Totalitarianism]" c="Totalitarianism"/>
        <s v="[Subjects].[Subjects].&amp;[Totalitarianism -- 21st century.]" c="Totalitarianism -- 21st century."/>
        <s v="[Subjects].[Subjects].&amp;[Totalitarianism -- Fiction]" c="Totalitarianism -- Fiction"/>
        <s v="[Subjects].[Subjects].&amp;[Totalitarianism -- Fiction.]" c="Totalitarianism -- Fiction."/>
        <s v="[Subjects].[Subjects].&amp;[Totalitarianism -- History -- 21st century.]" c="Totalitarianism -- History -- 21st century."/>
        <s v="[Subjects].[Subjects].&amp;[Totalitarianism.]" c="Totalitarianism."/>
        <s v="[Subjects].[Subjects].&amp;[Totem poles.]" c="Totem poles."/>
        <s v="[Subjects].[Subjects].&amp;[Toth, Susan Allen -- Travel -- England.]" c="Toth, Susan Allen -- Travel -- England."/>
        <s v="[Subjects].[Subjects].&amp;[Touch]" c="Touch"/>
        <s v="[Subjects].[Subjects].&amp;[Touch -- Juvenile literature]" c="Touch -- Juvenile literature"/>
        <s v="[Subjects].[Subjects].&amp;[Touch -- Juvenile literature.]" c="Touch -- Juvenile literature."/>
        <s v="[Subjects].[Subjects].&amp;[Touch.]" c="Touch."/>
        <s v="[Subjects].[Subjects].&amp;[Toulon (Ill.) -- Centennial celebrations, etc.]" c="Toulon (Ill.) -- Centennial celebrations, etc."/>
        <s v="[Subjects].[Subjects].&amp;[Toulon (Ill.) -- History.]" c="Toulon (Ill.) -- History."/>
        <s v="[Subjects].[Subjects].&amp;[Toulon, Ill. -- History.]" c="Toulon, Ill. -- History."/>
        <s v="[Subjects].[Subjects].&amp;[Toulouse (France) -- Buildings, structures, etc. -- France -- Toulouse Region.]" c="Toulouse (France) -- Buildings, structures, etc. -- France -- Toulouse Region."/>
        <s v="[Subjects].[Subjects].&amp;[Toulouse (France) -- Pictorial works.]" c="Toulouse (France) -- Pictorial works."/>
        <s v="[Subjects].[Subjects].&amp;[Toulouse-Lautrec, Henri de]" c="Toulouse-Lautrec, Henri de"/>
        <s v="[Subjects].[Subjects].&amp;[Toulouse-Lautrec, Henri de,]" c="Toulouse-Lautrec, Henri de,"/>
        <s v="[Subjects].[Subjects].&amp;[Toulouse-Lautrec, Henri de, -- 1864-1901]" c="Toulouse-Lautrec, Henri de, -- 1864-1901"/>
        <s v="[Subjects].[Subjects].&amp;[Toulouse-Lautrec, Henri de, -- 1864-1901 -- Exhibitions.]" c="Toulouse-Lautrec, Henri de, -- 1864-1901 -- Exhibitions."/>
        <s v="[Subjects].[Subjects].&amp;[Toulouse-Lautrec, Henri de, -- 1864-1901.]" c="Toulouse-Lautrec, Henri de, -- 1864-1901."/>
        <s v="[Subjects].[Subjects].&amp;[Tour de France (Bicycle race) -- Juvenile fiction.]" c="Tour de France (Bicycle race) -- Juvenile fiction."/>
        <s v="[Subjects].[Subjects].&amp;[Tour Eiffel (Paris, France)]" c="Tour Eiffel (Paris, France)"/>
        <s v="[Subjects].[Subjects].&amp;[Tour Eiffel (Paris, France) -- Juvenile fiction.]" c="Tour Eiffel (Paris, France) -- Juvenile fiction."/>
        <s v="[Subjects].[Subjects].&amp;[Tour guides (Persons) -- Fiction.]" c="Tour guides (Persons) -- Fiction."/>
        <s v="[Subjects].[Subjects].&amp;[Touring Topics -- Indexes]" c="Touring Topics -- Indexes"/>
        <s v="[Subjects].[Subjects].&amp;[Tourism]" c="Tourism"/>
        <s v="[Subjects].[Subjects].&amp;[Tourism -- China.]" c="Tourism -- China."/>
        <s v="[Subjects].[Subjects].&amp;[Tourism -- East Asia.]" c="Tourism -- East Asia."/>
        <s v="[Subjects].[Subjects].&amp;[Tourism -- Economic aspects -- Korea (South)]" c="Tourism -- Economic aspects -- Korea (South)"/>
        <s v="[Subjects].[Subjects].&amp;[Tourism -- Environmental aspects -- Mexico -- Congresses.]" c="Tourism -- Environmental aspects -- Mexico -- Congresses."/>
        <s v="[Subjects].[Subjects].&amp;[Tourism -- European Economic Community countries -- Statistics]" c="Tourism -- European Economic Community countries -- Statistics"/>
        <s v="[Subjects].[Subjects].&amp;[Tourism -- France -- History -- 20th century.]" c="Tourism -- France -- History -- 20th century."/>
        <s v="[Subjects].[Subjects].&amp;[Tourism -- Government policy -- China.]" c="Tourism -- Government policy -- China."/>
        <s v="[Subjects].[Subjects].&amp;[Tourism -- Government policy -- Korea (South)]" c="Tourism -- Government policy -- Korea (South)"/>
        <s v="[Subjects].[Subjects].&amp;[Tourism -- Government policy -- New York (State)]" c="Tourism -- Government policy -- New York (State)"/>
        <s v="[Subjects].[Subjects].&amp;[Tourism -- Great Britain -- Accounting]" c="Tourism -- Great Britain -- Accounting"/>
        <s v="[Subjects].[Subjects].&amp;[Tourism -- Ireland -- History -- 19th century]" c="Tourism -- Ireland -- History -- 19th century"/>
        <s v="[Subjects].[Subjects].&amp;[Tourism -- Ireland -- History -- 19th century.]" c="Tourism -- Ireland -- History -- 19th century."/>
        <s v="[Subjects].[Subjects].&amp;[Tourism -- Ireland -- History -- 20th century]" c="Tourism -- Ireland -- History -- 20th century"/>
        <s v="[Subjects].[Subjects].&amp;[Tourism -- Ireland -- History -- 20th century.]" c="Tourism -- Ireland -- History -- 20th century."/>
        <s v="[Subjects].[Subjects].&amp;[Tourism -- Korea (North)]" c="Tourism -- Korea (North)"/>
        <s v="[Subjects].[Subjects].&amp;[Tourism -- Korea (South)]" c="Tourism -- Korea (South)"/>
        <s v="[Subjects].[Subjects].&amp;[Tourism -- Law and legislation -- Korea (South)]" c="Tourism -- Law and legislation -- Korea (South)"/>
        <s v="[Subjects].[Subjects].&amp;[Tourism -- Management.]" c="Tourism -- Management."/>
        <s v="[Subjects].[Subjects].&amp;[Tourism -- Marketing]" c="Tourism -- Marketing"/>
        <s v="[Subjects].[Subjects].&amp;[Tourism -- Marketing -- Congresses]" c="Tourism -- Marketing -- Congresses"/>
        <s v="[Subjects].[Subjects].&amp;[Tourism -- Mexico -- Congresses.]" c="Tourism -- Mexico -- Congresses."/>
        <s v="[Subjects].[Subjects].&amp;[Tourism -- Northwestern States.]" c="Tourism -- Northwestern States."/>
        <s v="[Subjects].[Subjects].&amp;[Tourism and art -- California -- History.]" c="Tourism and art -- California -- History."/>
        <s v="[Subjects].[Subjects].&amp;[Tourism.]" c="Tourism."/>
        <s v="[Subjects].[Subjects].&amp;[Tourist camps, hostels, etc.]" c="Tourist camps, hostels, etc."/>
        <s v="[Subjects].[Subjects].&amp;[Tourist camps, hostels, etc. -- Ireland -- Guidebooks.]" c="Tourist camps, hostels, etc. -- Ireland -- Guidebooks."/>
        <s v="[Subjects].[Subjects].&amp;[Tourist trade -- Benelux countries.]" c="Tourist trade -- Benelux countries."/>
        <s v="[Subjects].[Subjects].&amp;[Tourist trade -- Great Britain.]" c="Tourist trade -- Great Britain."/>
        <s v="[Subjects].[Subjects].&amp;[Tourist trade -- Ireland.]" c="Tourist trade -- Ireland."/>
        <s v="[Subjects].[Subjects].&amp;[Tourist trade -- Marketing -- Benelux countries.]" c="Tourist trade -- Marketing -- Benelux countries."/>
        <s v="[Subjects].[Subjects].&amp;[Tourist trade -- Marketing -- Great Britain.]" c="Tourist trade -- Marketing -- Great Britain."/>
        <s v="[Subjects].[Subjects].&amp;[Tourist trade -- Scotland -- History.]" c="Tourist trade -- Scotland -- History."/>
        <s v="[Subjects].[Subjects].&amp;[Tourist Trade Management]" c="Tourist Trade Management"/>
        <s v="[Subjects].[Subjects].&amp;[Tourist trade.]" c="Tourist trade."/>
        <s v="[Subjects].[Subjects].&amp;[Tourists.]" c="Tourists."/>
        <s v="[Subjects].[Subjects].&amp;[Tournaments]" c="Tournaments"/>
        <s v="[Subjects].[Subjects].&amp;[Tournaments, 1993]" c="Tournaments, 1993"/>
        <s v="[Subjects].[Subjects].&amp;[Toussaint Louverture, -- 1743?-1803 -- Drama]" c="Toussaint Louverture, -- 1743?-1803 -- Drama"/>
        <s v="[Subjects].[Subjects].&amp;[Tovar, Rigo.]" c="Tovar, Rigo."/>
        <s v="[Subjects].[Subjects].&amp;[Tower Hamlets (London England) -- Social life and customs.]" c="Tower Hamlets (London England) -- Social life and customs."/>
        <s v="[Subjects].[Subjects].&amp;[Tower Hamlets Primary Care Trust.]" c="Tower Hamlets Primary Care Trust."/>
        <s v="[Subjects].[Subjects].&amp;[Tower Hill (Ill.) -- History.]" c="Tower Hill (Ill.) -- History."/>
        <s v="[Subjects].[Subjects].&amp;[Tower of London -- Juvenile literature.]" c="Tower of London -- Juvenile literature."/>
        <s v="[Subjects].[Subjects].&amp;[Tower of London (London, England)]" c="Tower of London (London, England)"/>
        <s v="[Subjects].[Subjects].&amp;[Tower of London.]" c="Tower of London."/>
        <s v="[Subjects].[Subjects].&amp;[Towers -- Washington (State) -- Seattle.]" c="Towers -- Washington (State) -- Seattle."/>
        <s v="[Subjects].[Subjects].&amp;[Towhees.]" c="Towhees."/>
        <s v="[Subjects].[Subjects].&amp;[Town laws]" c="Town laws"/>
        <s v="[Subjects].[Subjects].&amp;[Toxicity]" c="Toxicity"/>
        <s v="[Subjects].[Subjects].&amp;[Toxicology]" c="Toxicology"/>
        <s v="[Subjects].[Subjects].&amp;[Toxicology Health Sciences]" c="Toxicology Health Sciences"/>
        <s v="[Subjects].[Subjects].&amp;[Toxigenic fungi -- California.]" c="Toxigenic fungi -- California."/>
        <s v="[Subjects].[Subjects].&amp;[Toy and movable books]" c="Toy and movable books"/>
        <s v="[Subjects].[Subjects].&amp;[Toy and movable books -- Bibliography]" c="Toy and movable books -- Bibliography"/>
        <s v="[Subjects].[Subjects].&amp;[Toy and movable books -- Specimens]" c="Toy and movable books -- Specimens"/>
        <s v="[Subjects].[Subjects].&amp;[Toy and movable books -- Specimens.]" c="Toy and movable books -- Specimens."/>
        <s v="[Subjects].[Subjects].&amp;[Toy and movable books.]" c="Toy and movable books."/>
        <s v="[Subjects].[Subjects].&amp;[Toy horses -- Collectors and collecting -- United States -- Catalogs.]" c="Toy horses -- Collectors and collecting -- United States -- Catalogs."/>
        <s v="[Subjects].[Subjects].&amp;[Toy industry -- United States.]" c="Toy industry -- United States."/>
        <s v="[Subjects].[Subjects].&amp;[Toy making]" c="Toy making"/>
        <s v="[Subjects].[Subjects].&amp;[Toy making -- Juvenile literature -- Handbooks, manuals, etc.]" c="Toy making -- Juvenile literature -- Handbooks, manuals, etc."/>
        <s v="[Subjects].[Subjects].&amp;[Toy making -- Juvenile literature.]" c="Toy making -- Juvenile literature."/>
        <s v="[Subjects].[Subjects].&amp;[Toy making.]" c="Toy making."/>
        <s v="[Subjects].[Subjects].&amp;[Toyama-ken (Japan) -- History.]" c="Toyama-ken (Japan) -- History."/>
        <s v="[Subjects].[Subjects].&amp;[Toymaking]" c="Toymaking"/>
        <s v="[Subjects].[Subjects].&amp;[Toyota automobiles -- Maintenance and repair -- Handbooks, manuals, etc.]" c="Toyota automobiles -- Maintenance and repair -- Handbooks, manuals, etc."/>
        <s v="[Subjects].[Subjects].&amp;[Toyota automobiles.]" c="Toyota automobiles."/>
        <s v="[Subjects].[Subjects].&amp;[Toyota Celica automobile -- Maintenance and repair -- Handbooks, manuals, etc.]" c="Toyota Celica automobile -- Maintenance and repair -- Handbooks, manuals, etc."/>
        <s v="[Subjects].[Subjects].&amp;[Toyota Celica automobile.]" c="Toyota Celica automobile."/>
        <s v="[Subjects].[Subjects].&amp;[Toyota Corolla automobile -- Maintenance and repair.]" c="Toyota Corolla automobile -- Maintenance and repair."/>
        <s v="[Subjects].[Subjects].&amp;[Toyota Corolla automobile.]" c="Toyota Corolla automobile."/>
        <s v="[Subjects].[Subjects].&amp;[Toyota Corona automobile.]" c="Toyota Corona automobile."/>
        <s v="[Subjects].[Subjects].&amp;[Toyota Corona Mark II automobile.]" c="Toyota Corona Mark II automobile."/>
        <s v="[Subjects].[Subjects].&amp;[Toyota Jidosha Kogyo Kabushiki Kaisha.]" c="Toyota Jidosha Kogyo Kabushiki Kaisha."/>
        <s v="[Subjects].[Subjects].&amp;[Toyota trucks.]" c="Toyota trucks."/>
        <s v="[Subjects].[Subjects].&amp;[Toyotomi, Hideyoshi, -- 1536?-1598 -- Juvenile literature.]" c="Toyotomi, Hideyoshi, -- 1536?-1598 -- Juvenile literature."/>
        <s v="[Subjects].[Subjects].&amp;[Toyotomi, Hideyoshi, -- 1536?-1598.]" c="Toyotomi, Hideyoshi, -- 1536?-1598."/>
        <s v="[Subjects].[Subjects].&amp;[Toys]" c="Toys"/>
        <s v="[Subjects].[Subjects].&amp;[Toys -- Catalogs.]" c="Toys -- Catalogs."/>
        <s v="[Subjects].[Subjects].&amp;[Toys -- China.]" c="Toys -- China."/>
        <s v="[Subjects].[Subjects].&amp;[Toys -- Collectors and collecting -- Catalogs]" c="Toys -- Collectors and collecting -- Catalogs"/>
        <s v="[Subjects].[Subjects].&amp;[Toys -- Collectors and collecting -- United States.]" c="Toys -- Collectors and collecting -- United States."/>
        <s v="[Subjects].[Subjects].&amp;[Toys -- Fiction.]" c="Toys -- Fiction."/>
        <s v="[Subjects].[Subjects].&amp;[Toys -- History]" c="Toys -- History"/>
        <s v="[Subjects].[Subjects].&amp;[Toys -- Juvenile fiction.]" c="Toys -- Juvenile fiction."/>
        <s v="[Subjects].[Subjects].&amp;[Toys -- Russia.]" c="Toys -- Russia."/>
        <s v="[Subjects].[Subjects].&amp;[Toys.]" c="Toys."/>
        <s v="[Subjects].[Subjects].&amp;[Tozzi, Mario, -- 1895-  -- Exhibitions.]" c="Tozzi, Mario, -- 1895-  -- Exhibitions."/>
        <s v="[Subjects].[Subjects].&amp;[Tr\u00e1s-os-Montes e Alto Douro (Portugal)]" c="Tr\u00e1s-os-Montes e Alto Douro (Portugal)"/>
        <s v="[Subjects].[Subjects].&amp;[Trabaccolo]" c="Trabaccolo"/>
        <s v="[Subjects].[Subjects].&amp;[Trabajadores migratorios.]" c="Trabajadores migratorios."/>
        <s v="[Subjects].[Subjects].&amp;[Trabajo y familia -- Estados Unidos.]" c="Trabajo y familia -- Estados Unidos."/>
        <s v="[Subjects].[Subjects].&amp;[Trabajos en cuero.]" c="Trabajos en cuero."/>
        <s v="[Subjects].[Subjects].&amp;[Trabalenguas]" c="Trabalenguas"/>
        <s v="[Subjects].[Subjects].&amp;[Trabalenguas.]" c="Trabalenguas."/>
        <s v="[Subjects].[Subjects].&amp;[Trace element deficiency disea]" c="Trace element deficiency disea"/>
        <s v="[Subjects].[Subjects].&amp;[Trace element deficiency diseases]" c="Trace element deficiency diseases"/>
        <s v="[Subjects].[Subjects].&amp;[Trace elements -- Analysis.]" c="Trace elements -- Analysis."/>
        <s v="[Subjects].[Subjects].&amp;[Trace elements -- Bibliography.]" c="Trace elements -- Bibliography."/>
        <s v="[Subjects].[Subjects].&amp;[Trace elements in plant nutrition.]" c="Trace elements in plant nutrition."/>
        <s v="[Subjects].[Subjects].&amp;[Trace elements in water -- California.]" c="Trace elements in water -- California."/>
        <s v="[Subjects].[Subjects].&amp;[Trace elements.]" c="Trace elements."/>
        <s v="[Subjects].[Subjects].&amp;[Trachea -- Surgery]" c="Trachea -- Surgery"/>
        <s v="[Subjects].[Subjects].&amp;[Track and field]" c="Track and field"/>
        <s v="[Subjects].[Subjects].&amp;[Track and field -- Coaching]" c="Track and field -- Coaching"/>
        <s v="[Subjects].[Subjects].&amp;[Track and field -- Rules]" c="Track and field -- Rules"/>
        <s v="[Subjects].[Subjects].&amp;[Track and field -- Taiwan]" c="Track and field -- Taiwan"/>
        <s v="[Subjects].[Subjects].&amp;[Track and field athletes -- United States -- Biography.]" c="Track and field athletes -- United States -- Biography."/>
        <s v="[Subjects].[Subjects].&amp;[Track and field for children]" c="Track and field for children"/>
        <s v="[Subjects].[Subjects].&amp;[Track and field.]" c="Track and field."/>
        <s v="[Subjects].[Subjects].&amp;[Traction]" c="Traction"/>
        <s v="[Subjects].[Subjects].&amp;[Traction-engines.]" c="Traction-engines."/>
        <s v="[Subjects].[Subjects].&amp;[Tractores -- Literatura juvenil]" c="Tractores -- Literatura juvenil"/>
        <s v="[Subjects].[Subjects].&amp;[Tractors -- Juvenile literature]" c="Tractors -- Juvenile literature"/>
        <s v="[Subjects].[Subjects].&amp;[Tracy, William, -- fl. 1530.]" c="Tracy, William, -- fl. 1530."/>
        <s v="[Subjects].[Subjects].&amp;[Trade and professional associations -- Italy.]" c="Trade and professional associations -- Italy."/>
        <s v="[Subjects].[Subjects].&amp;[Trade associations -- Germany -- History.]" c="Trade associations -- Germany -- History."/>
        <s v="[Subjects].[Subjects].&amp;[Trade associations -- Germany.]" c="Trade associations -- Germany."/>
        <s v="[Subjects].[Subjects].&amp;[Trade blocs -- South America.]" c="Trade blocs -- South America."/>
        <s v="[Subjects].[Subjects].&amp;[Trade regulation -- Burma]" c="Trade regulation -- Burma"/>
        <s v="[Subjects].[Subjects].&amp;[Trade regulation -- China -- Congresses.]" c="Trade regulation -- China -- Congresses."/>
        <s v="[Subjects].[Subjects].&amp;[Trade regulation -- United States]" c="Trade regulation -- United States"/>
        <s v="[Subjects].[Subjects].&amp;[Trade routes -- Asia.]" c="Trade routes -- Asia."/>
        <s v="[Subjects].[Subjects].&amp;[Trade routes.]" c="Trade routes."/>
        <s v="[Subjects].[Subjects].&amp;[Trade secrets]" c="Trade secrets"/>
        <s v="[Subjects].[Subjects].&amp;[Trade secrets -- Law and legislation -- Turkey.]" c="Trade secrets -- Law and legislation -- Turkey."/>
        <s v="[Subjects].[Subjects].&amp;[Trade secrets -- United States.]" c="Trade secrets -- United States."/>
        <s v="[Subjects].[Subjects].&amp;[Trade shows -- Austria -- Salzburg.]" c="Trade shows -- Austria -- Salzburg."/>
        <s v="[Subjects].[Subjects].&amp;[Trade unions]" c="Trade unions"/>
        <s v="[Subjects].[Subjects].&amp;[Trademark infringement -- Russia (Federation)]" c="Trademark infringement -- Russia (Federation)"/>
        <s v="[Subjects].[Subjects].&amp;[Trademarks]" c="Trademarks"/>
        <s v="[Subjects].[Subjects].&amp;[Trademarks -- Design.]" c="Trademarks -- Design."/>
        <s v="[Subjects].[Subjects].&amp;[Trademarks -- Great Britain]" c="Trademarks -- Great Britain"/>
        <s v="[Subjects].[Subjects].&amp;[Trademarks -- Law and legislation -- Russia (Federation) -- Criminal provisions.]" c="Trademarks -- Law and legislation -- Russia (Federation) -- Criminal provisions."/>
        <s v="[Subjects].[Subjects].&amp;[Trademarks -- United States]" c="Trademarks -- United States"/>
        <s v="[Subjects].[Subjects].&amp;[Trademarks -- United States.]" c="Trademarks -- United States."/>
        <s v="[Subjects].[Subjects].&amp;[Trademarks.]" c="Trademarks."/>
        <s v="[Subjects].[Subjects].&amp;[Trade-unions]" c="Trade-unions"/>
        <s v="[Subjects].[Subjects].&amp;[Trade-unions -- Great Britain.]" c="Trade-unions -- Great Britain."/>
        <s v="[Subjects].[Subjects].&amp;[Trade-unions -- Nigeria.]" c="Trade-unions -- Nigeria."/>
        <s v="[Subjects].[Subjects].&amp;[Trade-unions -- Soviet Union.]" c="Trade-unions -- Soviet Union."/>
        <s v="[Subjects].[Subjects].&amp;[Trade-unions -- United States.]" c="Trade-unions -- United States."/>
        <s v="[Subjects].[Subjects].&amp;[Trade-unions.]" c="Trade-unions."/>
        <s v="[Subjects].[Subjects].&amp;[Trading cards.]" c="Trading cards."/>
        <s v="[Subjects].[Subjects].&amp;[Trading companies -- Japan -- Law and legislation.]" c="Trading companies -- Japan -- Law and legislation."/>
        <s v="[Subjects].[Subjects].&amp;[Tradition (Philosophy)]" c="Tradition (Philosophy)"/>
        <s v="[Subjects].[Subjects].&amp;[Tradition (Theology)]" c="Tradition (Theology)"/>
        <s v="[Subjects].[Subjects].&amp;[Traditional farming -- India -- Andhra Pradesh.]" c="Traditional farming -- India -- Andhra Pradesh."/>
        <s v="[Subjects].[Subjects].&amp;[Traditional farming -- India -- Karnataka.]" c="Traditional farming -- India -- Karnataka."/>
        <s v="[Subjects].[Subjects].&amp;[Traditional medicine]" c="Traditional medicine"/>
        <s v="[Subjects].[Subjects].&amp;[Traditional medicine -- Cuba]" c="Traditional medicine -- Cuba"/>
        <s v="[Subjects].[Subjects].&amp;[Traditional medicine -- Italy -- Sicily]" c="Traditional medicine -- Italy -- Sicily"/>
        <s v="[Subjects].[Subjects].&amp;[Traditional medicine -- Japan.]" c="Traditional medicine -- Japan."/>
        <s v="[Subjects].[Subjects].&amp;[Traditional medicine -- Mexico]" c="Traditional medicine -- Mexico"/>
        <s v="[Subjects].[Subjects].&amp;[Traditional medicine -- Mexico.]" c="Traditional medicine -- Mexico."/>
        <s v="[Subjects].[Subjects].&amp;[Traditional medicine -- Peru -- Ucayali.]" c="Traditional medicine -- Peru -- Ucayali."/>
        <s v="[Subjects].[Subjects].&amp;[Traditional medicine and remedies]" c="Traditional medicine and remedies"/>
        <s v="[Subjects].[Subjects].&amp;[Traditional medicine.]" c="Traditional medicine."/>
        <s v="[Subjects].[Subjects].&amp;[Traditions -- Guadalajara -- History]" c="Traditions -- Guadalajara -- History"/>
        <s v="[Subjects].[Subjects].&amp;[Trafalgar, Battle of, 1805.]" c="Trafalgar, Battle of, 1805."/>
        <s v="[Subjects].[Subjects].&amp;[Traffic accident investigation]" c="Traffic accident investigation"/>
        <s v="[Subjects].[Subjects].&amp;[Traffic accident investigation.]" c="Traffic accident investigation."/>
        <s v="[Subjects].[Subjects].&amp;[Traffic accidents]" c="Traffic accidents"/>
        <s v="[Subjects].[Subjects].&amp;[Traffic accidents -- California -- Statistics.]" c="Traffic accidents -- California -- Statistics."/>
        <s v="[Subjects].[Subjects].&amp;[Traffic accidents -- California.]" c="Traffic accidents -- California."/>
        <s v="[Subjects].[Subjects].&amp;[Traffic accidents -- North Carolina]" c="Traffic accidents -- North Carolina"/>
        <s v="[Subjects].[Subjects].&amp;[Traffic congestion]" c="Traffic congestion"/>
        <s v="[Subjects].[Subjects].&amp;[Traffic engineering]" c="Traffic engineering"/>
        <s v="[Subjects].[Subjects].&amp;[Traffic engineering -- California -- San Francisco]" c="Traffic engineering -- California -- San Francisco"/>
        <s v="[Subjects].[Subjects].&amp;[Traffic engineering -- California -- San Francisco Bay Area]" c="Traffic engineering -- California -- San Francisco Bay Area"/>
        <s v="[Subjects].[Subjects].&amp;[Traffic engineering -- California -- San Francisco.]" c="Traffic engineering -- California -- San Francisco."/>
        <s v="[Subjects].[Subjects].&amp;[Traffic engineering -- Law and legislation -- California -- San Francisco.]" c="Traffic engineering -- Law and legislation -- California -- San Francisco."/>
        <s v="[Subjects].[Subjects].&amp;[Traffic engineering.]" c="Traffic engineering."/>
        <s v="[Subjects].[Subjects].&amp;[Traffic estimation -- California -- San Francisco Bay Area]" c="Traffic estimation -- California -- San Francisco Bay Area"/>
        <s v="[Subjects].[Subjects].&amp;[Traffic flow]" c="Traffic flow"/>
        <s v="[Subjects].[Subjects].&amp;[Traffic flow -- California -- San Francisco Bay Area.]" c="Traffic flow -- California -- San Francisco Bay Area."/>
        <s v="[Subjects].[Subjects].&amp;[Traffic regulations]" c="Traffic regulations"/>
        <s v="[Subjects].[Subjects].&amp;[Traffic regulations -- United States]" c="Traffic regulations -- United States"/>
        <s v="[Subjects].[Subjects].&amp;[Traffic safety]" c="Traffic safety"/>
        <s v="[Subjects].[Subjects].&amp;[Traffic safety -- Great Britain]" c="Traffic safety -- Great Britain"/>
        <s v="[Subjects].[Subjects].&amp;[Traffic safety -- Study and teaching]" c="Traffic safety -- Study and teaching"/>
        <s v="[Subjects].[Subjects].&amp;[Traffic safety -- United States.]" c="Traffic safety -- United States."/>
        <s v="[Subjects].[Subjects].&amp;[Traffic safety.]" c="Traffic safety."/>
        <s v="[Subjects].[Subjects].&amp;[Traffic signs and signals]" c="Traffic signs and signals"/>
        <s v="[Subjects].[Subjects].&amp;[Traffic signs and signals.]" c="Traffic signs and signals."/>
        <s v="[Subjects].[Subjects].&amp;[Traffic surveys -- California -- Los Angeles Metropolitan Area.]" c="Traffic surveys -- California -- Los Angeles Metropolitan Area."/>
        <s v="[Subjects].[Subjects].&amp;[Traffic surveys.]" c="Traffic surveys."/>
        <s v="[Subjects].[Subjects].&amp;[Tragedy]" c="Tragedy"/>
        <s v="[Subjects].[Subjects].&amp;[Trail of Tears, 1838-1839 -- Juvenile fiction.]" c="Trail of Tears, 1838-1839 -- Juvenile fiction."/>
        <s v="[Subjects].[Subjects].&amp;[Trail riding]" c="Trail riding"/>
        <s v="[Subjects].[Subjects].&amp;[Trails]" c="Trails"/>
        <s v="[Subjects].[Subjects].&amp;[Trails -- California -- Guidebooks.]" c="Trails -- California -- Guidebooks."/>
        <s v="[Subjects].[Subjects].&amp;[Trails -- California -- Point Reyes National Seashore -- Guidebooks.]" c="Trails -- California -- Point Reyes National Seashore -- Guidebooks."/>
        <s v="[Subjects].[Subjects].&amp;[Trails -- California -- Tamalpais, Mount -- Guidebooks.]" c="Trails -- California -- Tamalpais, Mount -- Guidebooks."/>
        <s v="[Subjects].[Subjects].&amp;[Trails -- California -- Yosemite National Park.]" c="Trails -- California -- Yosemite National Park."/>
        <s v="[Subjects].[Subjects].&amp;[Trails -- California, Northern -- Guidebooks.]" c="Trails -- California, Northern -- Guidebooks."/>
        <s v="[Subjects].[Subjects].&amp;[Trails -- England -- Bristol Region -- Guidebooks.]" c="Trails -- England -- Bristol Region -- Guidebooks."/>
        <s v="[Subjects].[Subjects].&amp;[Trails -- England -- Devon -- Guidebooks.]" c="Trails -- England -- Devon -- Guidebooks."/>
        <s v="[Subjects].[Subjects].&amp;[Trails -- England -- Guidebooks.]" c="Trails -- England -- Guidebooks."/>
        <s v="[Subjects].[Subjects].&amp;[Trails -- England -- Somerset -- Guidebooks.]" c="Trails -- England -- Somerset -- Guidebooks."/>
        <s v="[Subjects].[Subjects].&amp;[Trails -- United States -- History.]" c="Trails -- United States -- History."/>
        <s v="[Subjects].[Subjects].&amp;[Trails (Rape) -- Alabama -- Scottsboro.]" c="Trails (Rape) -- Alabama -- Scottsboro."/>
        <s v="[Subjects].[Subjects].&amp;[Training]" c="Training"/>
        <s v="[Subjects].[Subjects].&amp;[Training of]" c="Training of"/>
        <s v="[Subjects].[Subjects].&amp;[Trains -- Juvenile literature.]" c="Trains -- Juvenile literature."/>
        <s v="[Subjects].[Subjects].&amp;[Trains and railways: general interest]" c="Trains and railways: general interest"/>
        <s v="[Subjects].[Subjects].&amp;[Trait intercorrelations]" c="Trait intercorrelations"/>
        <s v="[Subjects].[Subjects].&amp;[Traitors -- Fiction.]" c="Traitors -- Fiction."/>
        <s v="[Subjects].[Subjects].&amp;[Traitors -- France -- History -- 20th century.]" c="Traitors -- France -- History -- 20th century."/>
        <s v="[Subjects].[Subjects].&amp;[Traitors -- Great Britain -- Biography.]" c="Traitors -- Great Britain -- Biography."/>
        <s v="[Subjects].[Subjects].&amp;[Trama tus propios cuentos.]" c="Trama tus propios cuentos."/>
        <s v="[Subjects].[Subjects].&amp;[Tramps]" c="Tramps"/>
        <s v="[Subjects].[Subjects].&amp;[Tramps -- Juvenile fiction]" c="Tramps -- Juvenile fiction"/>
        <s v="[Subjects].[Subjects].&amp;[Tramps -- United States.]" c="Tramps -- United States."/>
        <s v="[Subjects].[Subjects].&amp;[Trance]" c="Trance"/>
        <s v="[Subjects].[Subjects].&amp;[Tranquilizing drugs]" c="Tranquilizing drugs"/>
        <s v="[Subjects].[Subjects].&amp;[Transaction systems (Computer systems)]" c="Transaction systems (Computer systems)"/>
        <s v="[Subjects].[Subjects].&amp;[Transactional analysis -- Juvenile literature]" c="Transactional analysis -- Juvenile literature"/>
        <s v="[Subjects].[Subjects].&amp;[Transactional analysis -- Venezuela.]" c="Transactional analysis -- Venezuela."/>
        <s v="[Subjects].[Subjects].&amp;[Transactional analysis.]" c="Transactional analysis."/>
        <s v="[Subjects].[Subjects].&amp;[Transboundary pollution -- Law and legislation -- European Union countries.]" c="Transboundary pollution -- Law and legislation -- European Union countries."/>
        <s v="[Subjects].[Subjects].&amp;[Transboundary pollution -- Law and legislation.]" c="Transboundary pollution -- Law and legislation."/>
        <s v="[Subjects].[Subjects].&amp;[Transcaucasia -- Foreign relations -- Turkey]" c="Transcaucasia -- Foreign relations -- Turkey"/>
        <s v="[Subjects].[Subjects].&amp;[Transcaucasia -- Foreign relations -- United States]" c="Transcaucasia -- Foreign relations -- United States"/>
        <s v="[Subjects].[Subjects].&amp;[Transcaucasia -- History -- Revolution, 1917-1921]" c="Transcaucasia -- History -- Revolution, 1917-1921"/>
        <s v="[Subjects].[Subjects].&amp;[Transcaucasia -- Military relations -- Italy]" c="Transcaucasia -- Military relations -- Italy"/>
        <s v="[Subjects].[Subjects].&amp;[Transcaucasia -- Strategic aspects]" c="Transcaucasia -- Strategic aspects"/>
        <s v="[Subjects].[Subjects].&amp;[Transcendental functions]" c="Transcendental functions"/>
        <s v="[Subjects].[Subjects].&amp;[Transcendental numbers.]" c="Transcendental numbers."/>
        <s v="[Subjects].[Subjects].&amp;[Transcendentalism]" c="Transcendentalism"/>
        <s v="[Subjects].[Subjects].&amp;[Transcendentalism (New England)]" c="Transcendentalism (New England)"/>
        <s v="[Subjects].[Subjects].&amp;[Transducers]" c="Transducers"/>
        <s v="[Subjects].[Subjects].&amp;[Transducers.]" c="Transducers."/>
        <s v="[Subjects].[Subjects].&amp;[Transfer (Law)]" c="Transfer (Law)"/>
        <s v="[Subjects].[Subjects].&amp;[Transfer (Law) -- Vietnam]" c="Transfer (Law) -- Vietnam"/>
        <s v="[Subjects].[Subjects].&amp;[Transfer of training]" c="Transfer of training"/>
        <s v="[Subjects].[Subjects].&amp;[Transfer pricing -- Taxation -- China.]" c="Transfer pricing -- Taxation -- China."/>
        <s v="[Subjects].[Subjects].&amp;[Transference (Psychology)]" c="Transference (Psychology)"/>
        <s v="[Subjects].[Subjects].&amp;[Transference (Psychology) -- Congresses.]" c="Transference (Psychology) -- Congresses."/>
        <s v="[Subjects].[Subjects].&amp;[Transfusion]" c="Transfusion"/>
        <s v="[Subjects].[Subjects].&amp;[Transgenic organisms -- Spain.]" c="Transgenic organisms -- Spain."/>
        <s v="[Subjects].[Subjects].&amp;[Transgenic plants -- England -- Cornwall (County) -- Fiction.]" c="Transgenic plants -- England -- Cornwall (County) -- Fiction."/>
        <s v="[Subjects].[Subjects].&amp;[Transients (Electricity)]" c="Transients (Electricity)"/>
        <s v="[Subjects].[Subjects].&amp;[Transistor circuits]" c="Transistor circuits"/>
        <s v="[Subjects].[Subjects].&amp;[Transistor circuits.]" c="Transistor circuits."/>
        <s v="[Subjects].[Subjects].&amp;[Transistor radios -- Repairing.]" c="Transistor radios -- Repairing."/>
        <s v="[Subjects].[Subjects].&amp;[Transistors]" c="Transistors"/>
        <s v="[Subjects].[Subjects].&amp;[Transistors.]" c="Transistors."/>
        <s v="[Subjects].[Subjects].&amp;[Transit-circle.]" c="Transit-circle."/>
        <s v="[Subjects].[Subjects].&amp;[Transition metals]" c="Transition metals"/>
        <s v="[Subjects].[Subjects].&amp;[Transition temperature.]" c="Transition temperature."/>
        <s v="[Subjects].[Subjects].&amp;[Transitional objects (Psychology)]" c="Transitional objects (Psychology)"/>
        <s v="[Subjects].[Subjects].&amp;[Transit-oriented development]" c="Transit-oriented development"/>
        <s v="[Subjects].[Subjects].&amp;[Translating and interpreting]" c="Translating and interpreting"/>
        <s v="[Subjects].[Subjects].&amp;[Translating and interpreting -- California.]" c="Translating and interpreting -- California."/>
        <s v="[Subjects].[Subjects].&amp;[Translating and interpreting -- Channel Islands -- Guernsey.]" c="Translating and interpreting -- Channel Islands -- Guernsey."/>
        <s v="[Subjects].[Subjects].&amp;[Translating and interpreting -- China -- History]" c="Translating and interpreting -- China -- History"/>
        <s v="[Subjects].[Subjects].&amp;[Translating and interpreting -- Congresses.]" c="Translating and interpreting -- Congresses."/>
        <s v="[Subjects].[Subjects].&amp;[Translating and interpreting -- Japan.]" c="Translating and interpreting -- Japan."/>
        <s v="[Subjects].[Subjects].&amp;[Translating and interpreting -- Korea (South)]" c="Translating and interpreting -- Korea (South)"/>
        <s v="[Subjects].[Subjects].&amp;[Translating and interpreting -- Russia (Federation)]" c="Translating and interpreting -- Russia (Federation)"/>
        <s v="[Subjects].[Subjects].&amp;[Translating and interpreting -- Study and teaching.]" c="Translating and interpreting -- Study and teaching."/>
        <s v="[Subjects].[Subjects].&amp;[Translating and interpreting -- United States -- Congresses]" c="Translating and interpreting -- United States -- Congresses"/>
        <s v="[Subjects].[Subjects].&amp;[Translating and interpreting -- Vocational guidance.]" c="Translating and interpreting -- Vocational guidance."/>
        <s v="[Subjects].[Subjects].&amp;[Translating and interpreting.]" c="Translating and interpreting."/>
        <s v="[Subjects].[Subjects].&amp;[Translations from Chinese]" c="Translations from Chinese"/>
        <s v="[Subjects].[Subjects].&amp;[Translations into Chinese]" c="Translations into Chinese"/>
        <s v="[Subjects].[Subjects].&amp;[Translations into English]" c="Translations into English"/>
        <s v="[Subjects].[Subjects].&amp;[Translations into Japanese]" c="Translations into Japanese"/>
        <s v="[Subjects].[Subjects].&amp;[Translators -- China -- Biography]" c="Translators -- China -- Biography"/>
        <s v="[Subjects].[Subjects].&amp;[Translators -- Handbooks, manuals, etc.]" c="Translators -- Handbooks, manuals, etc."/>
        <s v="[Subjects].[Subjects].&amp;[Translators -- Soviet Union -- Biography.]" c="Translators -- Soviet Union -- Biography."/>
        <s v="[Subjects].[Subjects].&amp;[Translators.]" c="Translators."/>
        <s v="[Subjects].[Subjects].&amp;[Transmission of texts]" c="Transmission of texts"/>
        <s v="[Subjects].[Subjects].&amp;[Transnational voting -- Spain -- Galicia (Region)]" c="Transnational voting -- Spain -- Galicia (Region)"/>
        <s v="[Subjects].[Subjects].&amp;[Transnationalism]" c="Transnationalism"/>
        <s v="[Subjects].[Subjects].&amp;[Transparencies in education]" c="Transparencies in education"/>
        <s v="[Subjects].[Subjects].&amp;[Transplantation]" c="Transplantation"/>
        <s v="[Subjects].[Subjects].&amp;[Transplantation of organs, tissues, etc. -- Law and legislation -- Germany.]" c="Transplantation of organs, tissues, etc. -- Law and legislation -- Germany."/>
        <s v="[Subjects].[Subjects].&amp;[Transplantation of organs, tissues, etc. -- Law and legislation -- Spain.]" c="Transplantation of organs, tissues, etc. -- Law and legislation -- Spain."/>
        <s v="[Subjects].[Subjects].&amp;[Transplantation of organs, tissues, etc. -- Patients -- Interviews.]" c="Transplantation of organs, tissues, etc. -- Patients -- Interviews."/>
        <s v="[Subjects].[Subjects].&amp;[Transplantation of organs, tissues, etc. -- Popular works.]" c="Transplantation of organs, tissues, etc. -- Popular works."/>
        <s v="[Subjects].[Subjects].&amp;[Transport planes -- Decoration -- History -- Pictorial works]" c="Transport planes -- Decoration -- History -- Pictorial works"/>
        <s v="[Subjects].[Subjects].&amp;[Transport planes -- Dictionaries.]" c="Transport planes -- Dictionaries."/>
        <s v="[Subjects].[Subjects].&amp;[Transport planes -- United States -- Piloting -- Safety measures.]" c="Transport planes -- United States -- Piloting -- Safety measures."/>
        <s v="[Subjects].[Subjects].&amp;[Transport planes.]" c="Transport planes."/>
        <s v="[Subjects].[Subjects].&amp;[Transport planning and policy]" c="Transport planning and policy"/>
        <s v="[Subjects].[Subjects].&amp;[Transport theory.]" c="Transport theory."/>
        <s v="[Subjects].[Subjects].&amp;[Transportation]" c="Transportation"/>
        <s v="[Subjects].[Subjects].&amp;[Transportation -- California -- Marin County.]" c="Transportation -- California -- Marin County."/>
        <s v="[Subjects].[Subjects].&amp;[Transportation -- California -- Mathematical models.]" c="Transportation -- California -- Mathematical models."/>
        <s v="[Subjects].[Subjects].&amp;[Transportation -- California -- Problems, exercises, etc.]" c="Transportation -- California -- Problems, exercises, etc."/>
        <s v="[Subjects].[Subjects].&amp;[Transportation -- California -- San Francisco -- Management.]" c="Transportation -- California -- San Francisco -- Management."/>
        <s v="[Subjects].[Subjects].&amp;[Transportation -- California -- San Francisco -- Passenger traffic -- History.]" c="Transportation -- California -- San Francisco -- Passenger traffic -- History."/>
        <s v="[Subjects].[Subjects].&amp;[Transportation -- California -- San Francisco -- Planning]" c="Transportation -- California -- San Francisco -- Planning"/>
        <s v="[Subjects].[Subjects].&amp;[Transportation -- California -- San Francisco -- Planning.]" c="Transportation -- California -- San Francisco -- Planning."/>
        <s v="[Subjects].[Subjects].&amp;[Transportation -- California -- San Francisco Bay Area -- Planning]" c="Transportation -- California -- San Francisco Bay Area -- Planning"/>
        <s v="[Subjects].[Subjects].&amp;[Transportation -- California -- San Francisco Bay Area -- Statistics.]" c="Transportation -- California -- San Francisco Bay Area -- Statistics."/>
        <s v="[Subjects].[Subjects].&amp;[Transportation -- California, Southern -- Planning.]" c="Transportation -- California, Southern -- Planning."/>
        <s v="[Subjects].[Subjects].&amp;[Transportation -- Congresses.]" c="Transportation -- Congresses."/>
        <s v="[Subjects].[Subjects].&amp;[Transportation -- Cost of operation.]" c="Transportation -- Cost of operation."/>
        <s v="[Subjects].[Subjects].&amp;[Transportation -- Czechoslovakia]" c="Transportation -- Czechoslovakia"/>
        <s v="[Subjects].[Subjects].&amp;[Transportation -- Dictionaries.]" c="Transportation -- Dictionaries."/>
        <s v="[Subjects].[Subjects].&amp;[Transportation -- England -- Dorset.]" c="Transportation -- England -- Dorset."/>
        <s v="[Subjects].[Subjects].&amp;[Transportation -- European Union countries -- Mathematical models]" c="Transportation -- European Union countries -- Mathematical models"/>
        <s v="[Subjects].[Subjects].&amp;[Transportation -- European Union countries -- Mathematical models.]" c="Transportation -- European Union countries -- Mathematical models."/>
        <s v="[Subjects].[Subjects].&amp;[Transportation -- European Union countries -- Planning]" c="Transportation -- European Union countries -- Planning"/>
        <s v="[Subjects].[Subjects].&amp;[Transportation -- European Union countries -- Planning.]" c="Transportation -- European Union countries -- Planning."/>
        <s v="[Subjects].[Subjects].&amp;[Transportation -- Fiction.]" c="Transportation -- Fiction."/>
        <s v="[Subjects].[Subjects].&amp;[Transportation -- Great Britain -- History -- 16th century.]" c="Transportation -- Great Britain -- History -- 16th century."/>
        <s v="[Subjects].[Subjects].&amp;[Transportation -- Great Britain -- History -- 17th century.]" c="Transportation -- Great Britain -- History -- 17th century."/>
        <s v="[Subjects].[Subjects].&amp;[Transportation -- Great Britain -- History -- 20th century]" c="Transportation -- Great Britain -- History -- 20th century"/>
        <s v="[Subjects].[Subjects].&amp;[Transportation -- History -- Juvenile literature.]" c="Transportation -- History -- Juvenile literature."/>
        <s v="[Subjects].[Subjects].&amp;[Transportation -- History.]" c="Transportation -- History."/>
        <s v="[Subjects].[Subjects].&amp;[Transportation -- Juvenile literature]" c="Transportation -- Juvenile literature"/>
        <s v="[Subjects].[Subjects].&amp;[Transportation -- Juvenile literature.]" c="Transportation -- Juvenile literature."/>
        <s v="[Subjects].[Subjects].&amp;[Transportation -- Kenya]" c="Transportation -- Kenya"/>
        <s v="[Subjects].[Subjects].&amp;[Transportation -- Libya]" c="Transportation -- Libya"/>
        <s v="[Subjects].[Subjects].&amp;[Transportation -- Panama]" c="Transportation -- Panama"/>
        <s v="[Subjects].[Subjects].&amp;[Transportation -- Planning]" c="Transportation -- Planning"/>
        <s v="[Subjects].[Subjects].&amp;[Transportation -- Policy]" c="Transportation -- Policy"/>
        <s v="[Subjects].[Subjects].&amp;[Transportation -- Research]" c="Transportation -- Research"/>
        <s v="[Subjects].[Subjects].&amp;[Transportation -- Research -- European Union countries -- Evaluation]" c="Transportation -- Research -- European Union countries -- Evaluation"/>
        <s v="[Subjects].[Subjects].&amp;[Transportation -- Research -- European Union countries -- Evaluation.]" c="Transportation -- Research -- European Union countries -- Evaluation."/>
        <s v="[Subjects].[Subjects].&amp;[Transportation -- Research -- United States]" c="Transportation -- Research -- United States"/>
        <s v="[Subjects].[Subjects].&amp;[Transportation -- Social aspects]" c="Transportation -- Social aspects"/>
        <s v="[Subjects].[Subjects].&amp;[Transportation -- Social aspects.]" c="Transportation -- Social aspects."/>
        <s v="[Subjects].[Subjects].&amp;[Transportation -- Soviet Union]" c="Transportation -- Soviet Union"/>
        <s v="[Subjects].[Subjects].&amp;[Transportation -- Study and teaching -- New York (State)]" c="Transportation -- Study and teaching -- New York (State)"/>
        <s v="[Subjects].[Subjects].&amp;[Transportation -- United States]" c="Transportation -- United States"/>
        <s v="[Subjects].[Subjects].&amp;[Transportation -- United States -- Finance -- Statistics]" c="Transportation -- United States -- Finance -- Statistics"/>
        <s v="[Subjects].[Subjects].&amp;[Transportation -- United States -- Planning]" c="Transportation -- United States -- Planning"/>
        <s v="[Subjects].[Subjects].&amp;[Transportation -- United States -- States -- Finance -- Statistics]" c="Transportation -- United States -- States -- Finance -- Statistics"/>
        <s v="[Subjects].[Subjects].&amp;[Transportation -- United States -- Statistics]" c="Transportation -- United States -- Statistics"/>
        <s v="[Subjects].[Subjects].&amp;[Transportation / Railroads / General]" c="Transportation / Railroads / General"/>
        <s v="[Subjects].[Subjects].&amp;[Transportation / Railroads / History]" c="Transportation / Railroads / History"/>
        <s v="[Subjects].[Subjects].&amp;[Transportation / Ships and Shipbuilding / Pictorial]" c="Transportation / Ships and Shipbuilding / Pictorial"/>
        <s v="[Subjects].[Subjects].&amp;[Transportation and state]" c="Transportation and state"/>
        <s v="[Subjects].[Subjects].&amp;[Transportation buildings -- California -- History]" c="Transportation buildings -- California -- History"/>
        <s v="[Subjects].[Subjects].&amp;[Transportation engineering]" c="Transportation engineering"/>
        <s v="[Subjects].[Subjects].&amp;[Transportation engineering -- Examinations, questions, etc]" c="Transportation engineering -- Examinations, questions, etc"/>
        <s v="[Subjects].[Subjects].&amp;[Transportation Safety Engineering (General)]" c="Transportation Safety Engineering (General)"/>
        <s v="[Subjects].[Subjects].&amp;[Transportation, Automotive]" c="Transportation, Automotive"/>
        <s v="[Subjects].[Subjects].&amp;[Transportation, Automotive -- Congresses.]" c="Transportation, Automotive -- Congresses."/>
        <s v="[Subjects].[Subjects].&amp;[Transportation, Automotive -- Psychological aspects]" c="Transportation, Automotive -- Psychological aspects"/>
        <s v="[Subjects].[Subjects].&amp;[Transportation, Automotive -- Social aspects -- United States -- History]" c="Transportation, Automotive -- Social aspects -- United States -- History"/>
        <s v="[Subjects].[Subjects].&amp;[Transportation.]" c="Transportation."/>
        <s v="[Subjects].[Subjects].&amp;[Transportation-Automotive - Buyer's Guides]" c="Transportation-Automotive - Buyer's Guides"/>
        <s v="[Subjects].[Subjects].&amp;[Transporte.]" c="Transporte."/>
        <s v="[Subjects].[Subjects].&amp;[Transsexualism]" c="Transsexualism"/>
        <s v="[Subjects].[Subjects].&amp;[Transsexualism -- Psychological aspects]" c="Transsexualism -- Psychological aspects"/>
        <s v="[Subjects].[Subjects].&amp;[Transsexualism -- Psychological aspects -- Drama]" c="Transsexualism -- Psychological aspects -- Drama"/>
        <s v="[Subjects].[Subjects].&amp;[Transsexualism -- Psychological aspects -- Fiction]" c="Transsexualism -- Psychological aspects -- Fiction"/>
        <s v="[Subjects].[Subjects].&amp;[Transsexuals -- Bibliography.]" c="Transsexuals -- Bibliography."/>
        <s v="[Subjects].[Subjects].&amp;[Transsexuals -- California -- San Francisco]" c="Transsexuals -- California -- San Francisco"/>
        <s v="[Subjects].[Subjects].&amp;[Transsexuals -- Civil rights -- California -- San Francisco]" c="Transsexuals -- Civil rights -- California -- San Francisco"/>
        <s v="[Subjects].[Subjects].&amp;[Transsexuals -- Drama]" c="Transsexuals -- Drama"/>
        <s v="[Subjects].[Subjects].&amp;[Transsexuals -- Economic conditions -- California -- San Francisco.]" c="Transsexuals -- Economic conditions -- California -- San Francisco."/>
        <s v="[Subjects].[Subjects].&amp;[Transsexuals -- Fiction]" c="Transsexuals -- Fiction"/>
        <s v="[Subjects].[Subjects].&amp;[Transsexuals -- Fiction.]" c="Transsexuals -- Fiction."/>
        <s v="[Subjects].[Subjects].&amp;[Transsexuals -- Great Britain -- Diaries.]" c="Transsexuals -- Great Britain -- Diaries."/>
        <s v="[Subjects].[Subjects].&amp;[Transsexuals -- Identity]" c="Transsexuals -- Identity"/>
        <s v="[Subjects].[Subjects].&amp;[Transsexuals -- Identity -- Fiction]" c="Transsexuals -- Identity -- Fiction"/>
        <s v="[Subjects].[Subjects].&amp;[Transsexuals -- Interpersonal relations -- Fiction]" c="Transsexuals -- Interpersonal relations -- Fiction"/>
        <s v="[Subjects].[Subjects].&amp;[Transsexuals -- Personal narratives]" c="Transsexuals -- Personal narratives"/>
        <s v="[Subjects].[Subjects].&amp;[Transsexuals -- Services for -- California -- San Francisco]" c="Transsexuals -- Services for -- California -- San Francisco"/>
        <s v="[Subjects].[Subjects].&amp;[Transsexuals -- United States -- Biography]" c="Transsexuals -- United States -- Biography"/>
        <s v="[Subjects].[Subjects].&amp;[Transsexuals -- United States -- Religious life]" c="Transsexuals -- United States -- Religious life"/>
        <s v="[Subjects].[Subjects].&amp;[Transsexuals.]" c="Transsexuals."/>
        <s v="[Subjects].[Subjects].&amp;[Transvestism -- History.]" c="Transvestism -- History."/>
        <s v="[Subjects].[Subjects].&amp;[Transvestism.]" c="Transvestism."/>
        <s v="[Subjects].[Subjects].&amp;[Transvestites -- Civil rights -- California -- San Francisco]" c="Transvestites -- Civil rights -- California -- San Francisco"/>
        <s v="[Subjects].[Subjects].&amp;[Transvestites -- Family relationships.]" c="Transvestites -- Family relationships."/>
        <s v="[Subjects].[Subjects].&amp;[Transvestites -- Fiction]" c="Transvestites -- Fiction"/>
        <s v="[Subjects].[Subjects].&amp;[Transvestites -- Fiction.]" c="Transvestites -- Fiction."/>
        <s v="[Subjects].[Subjects].&amp;[Transvestites -- Humor]" c="Transvestites -- Humor"/>
        <s v="[Subjects].[Subjects].&amp;[Transvestites -- Illinois -- Chicago -- Fiction.]" c="Transvestites -- Illinois -- Chicago -- Fiction."/>
        <s v="[Subjects].[Subjects].&amp;[Transvestites -- New York (State) -- New York -- Biography]" c="Transvestites -- New York (State) -- New York -- Biography"/>
        <s v="[Subjects].[Subjects].&amp;[Transvestites -- New York (State) -- New York.]" c="Transvestites -- New York (State) -- New York."/>
        <s v="[Subjects].[Subjects].&amp;[Transvestites -- Sexual behavior -- Fiction]" c="Transvestites -- Sexual behavior -- Fiction"/>
        <s v="[Subjects].[Subjects].&amp;[Transvestites -- United States -- Fiction.]" c="Transvestites -- United States -- Fiction."/>
        <s v="[Subjects].[Subjects].&amp;[Transvestites.]" c="Transvestites."/>
        <s v="[Subjects].[Subjects].&amp;[Transylvania (Romania) -- Antiquities.]" c="Transylvania (Romania) -- Antiquities."/>
        <s v="[Subjects].[Subjects].&amp;[Transylvania (Romania) -- Church history -- 18th century -- Sources.]" c="Transylvania (Romania) -- Church history -- 18th century -- Sources."/>
        <s v="[Subjects].[Subjects].&amp;[Transylvania (Romania) -- Fiction.]" c="Transylvania (Romania) -- Fiction."/>
        <s v="[Subjects].[Subjects].&amp;[Transylvania (Romania) -- History -- 18th century -- Sources.]" c="Transylvania (Romania) -- History -- 18th century -- Sources."/>
        <s v="[Subjects].[Subjects].&amp;[Transylvania (Romania) -- History.]" c="Transylvania (Romania) -- History."/>
        <s v="[Subjects].[Subjects].&amp;[Transylvania (Romania) -- Politics and government -- 19th century.]" c="Transylvania (Romania) -- Politics and government -- 19th century."/>
        <s v="[Subjects].[Subjects].&amp;[Transylvania (Romania) -- Politics and government -- 20th century.]" c="Transylvania (Romania) -- Politics and government -- 20th century."/>
        <s v="[Subjects].[Subjects].&amp;[Transylvania (Romania) -- Population -- Statistics.]" c="Transylvania (Romania) -- Population -- Statistics."/>
        <s v="[Subjects].[Subjects].&amp;[Trappers -- West (U.S.) -- Biography.]" c="Trappers -- West (U.S.) -- Biography."/>
        <s v="[Subjects].[Subjects].&amp;[Trastorno por d\u00e9ficit de atenci\u00f3n en ni\u00f1os -- Educaci\u00f3n -- Estados Unidos]" c="Trastorno por d\u00e9ficit de atenci\u00f3n en ni\u00f1os -- Educaci\u00f3n -- Estados Unidos"/>
        <s v="[Subjects].[Subjects].&amp;[Trastornos de conducta en ni\u00f1os -- Prevenci\u00f3n.]" c="Trastornos de conducta en ni\u00f1os -- Prevenci\u00f3n."/>
        <s v="[Subjects].[Subjects].&amp;[Trastornos de conducta en ni\u00f1os -- Tratamiento.]" c="Trastornos de conducta en ni\u00f1os -- Tratamiento."/>
        <s v="[Subjects].[Subjects].&amp;[Trastornos sexuales]" c="Trastornos sexuales"/>
        <s v="[Subjects].[Subjects].&amp;[Trastornos sexuales.]" c="Trastornos sexuales."/>
        <s v="[Subjects].[Subjects].&amp;[Traumatic neuroses -- Treatment.]" c="Traumatic neuroses -- Treatment."/>
        <s v="[Subjects].[Subjects].&amp;[Travel]" c="Travel"/>
        <s v="[Subjects].[Subjects].&amp;[Travel -- Anecdotes.]" c="Travel -- Anecdotes."/>
        <s v="[Subjects].[Subjects].&amp;[Travel -- Fiction]" c="Travel -- Fiction"/>
        <s v="[Subjects].[Subjects].&amp;[Travel -- Fiction.]" c="Travel -- Fiction."/>
        <s v="[Subjects].[Subjects].&amp;[Travel - Foreign]" c="Travel - Foreign"/>
        <s v="[Subjects].[Subjects].&amp;[Travel - General]" c="Travel - General"/>
        <s v="[Subjects].[Subjects].&amp;[Travel -- Guidebooks.]" c="Travel -- Guidebooks."/>
        <s v="[Subjects].[Subjects].&amp;[Travel -- Humor.]" c="Travel -- Humor."/>
        <s v="[Subjects].[Subjects].&amp;[Travel -- Juvenile fiction.]" c="Travel -- Juvenile fiction."/>
        <s v="[Subjects].[Subjects].&amp;[Travel -- Juvenile literature]" c="Travel -- Juvenile literature"/>
        <s v="[Subjects].[Subjects].&amp;[Travel -- Juvenile literature.]" c="Travel -- Juvenile literature."/>
        <s v="[Subjects].[Subjects].&amp;[Travel -- Marketing]" c="Travel -- Marketing"/>
        <s v="[Subjects].[Subjects].&amp;[Travel -- Safety measures]" c="Travel -- Safety measures"/>
        <s v="[Subjects].[Subjects].&amp;[Travel -- Safety measures.]" c="Travel -- Safety measures."/>
        <s v="[Subjects].[Subjects].&amp;[Travel - United States]" c="Travel - United States"/>
        <s v="[Subjects].[Subjects].&amp;[Travel / Essays and Travelogues]" c="Travel / Essays and Travelogues"/>
        <s v="[Subjects].[Subjects].&amp;[Travel / General]" c="Travel / General"/>
        <s v="[Subjects].[Subjects].&amp;[Travel / United States / General]" c="Travel / United States / General"/>
        <s v="[Subjects].[Subjects].&amp;[Travel / United States / Northeast / Middle Atlantic (NJ, NY, PA)]" c="Travel / United States / Northeast / Middle Atlantic (NJ, NY, PA)"/>
        <s v="[Subjects].[Subjects].&amp;[Travel agents -- Vocational guidance]" c="Travel agents -- Vocational guidance"/>
        <s v="[Subjects].[Subjects].&amp;[TRAVEL and HOLIDAY]" c="TRAVEL and HOLIDAY"/>
        <s v="[Subjects].[Subjects].&amp;[Travel and holiday guides]" c="Travel and holiday guides"/>
        <s v="[Subjects].[Subjects].&amp;[Travel costs]" c="Travel costs"/>
        <s v="[Subjects].[Subjects].&amp;[Travel Guides]" c="Travel Guides"/>
        <s v="[Subjects].[Subjects].&amp;[Travel Guides - U.S.]" c="Travel Guides - U.S."/>
        <s v="[Subjects].[Subjects].&amp;[Travel in art.]" c="Travel in art."/>
        <s v="[Subjects].[Subjects].&amp;[Travel in literature]" c="Travel in literature"/>
        <s v="[Subjects].[Subjects].&amp;[Travel in Nigeria]" c="Travel in Nigeria"/>
        <s v="[Subjects].[Subjects].&amp;[Travel photography]" c="Travel photography"/>
        <s v="[Subjects].[Subjects].&amp;[Travel photography.]" c="Travel photography."/>
        <s v="[Subjects].[Subjects].&amp;[Travel restrictions -- United States.]" c="Travel restrictions -- United States."/>
        <s v="[Subjects].[Subjects].&amp;[Travel trailers]" c="Travel trailers"/>
        <s v="[Subjects].[Subjects].&amp;[Travel writing]" c="Travel writing"/>
        <s v="[Subjects].[Subjects].&amp;[Travel, Medieval]" c="Travel, Medieval"/>
        <s v="[Subjects].[Subjects].&amp;[Travel.]" c="Travel."/>
        <s v="[Subjects].[Subjects].&amp;[Travelers -- Asia -- Biography]" c="Travelers -- Asia -- Biography"/>
        <s v="[Subjects].[Subjects].&amp;[Travelers -- China -- Biography]" c="Travelers -- China -- Biography"/>
        <s v="[Subjects].[Subjects].&amp;[Travelers -- Fiction]" c="Travelers -- Fiction"/>
        <s v="[Subjects].[Subjects].&amp;[Travelers -- Islamic Empire -- Biography.]" c="Travelers -- Islamic Empire -- Biography."/>
        <s v="[Subjects].[Subjects].&amp;[Travelers -- Islamic Empire.]" c="Travelers -- Islamic Empire."/>
        <s v="[Subjects].[Subjects].&amp;[Travelers -- Psychology.]" c="Travelers -- Psychology."/>
        <s v="[Subjects].[Subjects].&amp;[Travelers -- South Africa -- Biogrpahy.]" c="Travelers -- South Africa -- Biogrpahy."/>
        <s v="[Subjects].[Subjects].&amp;[Travelers' writings, Dutch -- History and criticism.]" c="Travelers' writings, Dutch -- History and criticism."/>
        <s v="[Subjects].[Subjects].&amp;[Travelers' writings, English -- Scotland -- History and criticism.]" c="Travelers' writings, English -- Scotland -- History and criticism."/>
        <s v="[Subjects].[Subjects].&amp;[Travelers' writings, French -- Women authors -- History and criticism]" c="Travelers' writings, French -- Women authors -- History and criticism"/>
        <s v="[Subjects].[Subjects].&amp;[Travelers, Italian]" c="Travelers, Italian"/>
        <s v="[Subjects].[Subjects].&amp;[Traveling exhibitions]" c="Traveling exhibitions"/>
        <s v="[Subjects].[Subjects].&amp;[Traveling exhibitions -- Catalogs]" c="Traveling exhibitions -- Catalogs"/>
        <s v="[Subjects].[Subjects].&amp;[Traveling exhibitions -- Catalogs.]" c="Traveling exhibitions -- Catalogs."/>
        <s v="[Subjects].[Subjects].&amp;[Traveling sales personnel -- Salaries, etc.]" c="Traveling sales personnel -- Salaries, etc."/>
        <s v="[Subjects].[Subjects].&amp;[Travels around the world.]" c="Travels around the world."/>
        <s v="[Subjects].[Subjects].&amp;[Traver, Wanda West -- Childhood and youth]" c="Traver, Wanda West -- Childhood and youth"/>
        <s v="[Subjects].[Subjects].&amp;[Travnik (Travnik, Bosnia and Hercegovina) -- History -- Fiction.]" c="Travnik (Travnik, Bosnia and Hercegovina) -- History -- Fiction."/>
        <s v="[Subjects].[Subjects].&amp;[Treason]" c="Treason"/>
        <s v="[Subjects].[Subjects].&amp;[Treason -- France -- History -- 20th century.]" c="Treason -- France -- History -- 20th century."/>
        <s v="[Subjects].[Subjects].&amp;[Treason -- Great Britain]" c="Treason -- Great Britain"/>
        <s v="[Subjects].[Subjects].&amp;[Treason -- Russia (Federation)]" c="Treason -- Russia (Federation)"/>
        <s v="[Subjects].[Subjects].&amp;[Treason.]" c="Treason."/>
        <s v="[Subjects].[Subjects].&amp;[Treasure -- United States.]" c="Treasure -- United States."/>
        <s v="[Subjects].[Subjects].&amp;[Treasure hunt (Game) -- Juvenile literature.]" c="Treasure hunt (Game) -- Juvenile literature."/>
        <s v="[Subjects].[Subjects].&amp;[Treasure Island (San Francisco County, Calif.)]" c="Treasure Island (San Francisco County, Calif.)"/>
        <s v="[Subjects].[Subjects].&amp;[Treasure troves]" c="Treasure troves"/>
        <s v="[Subjects].[Subjects].&amp;[Treasure troves -- Fiction.]" c="Treasure troves -- Fiction."/>
        <s v="[Subjects].[Subjects].&amp;[Treasure troves -- Handbooks, manuals, etc]" c="Treasure troves -- Handbooks, manuals, etc"/>
        <s v="[Subjects].[Subjects].&amp;[Treasure troves -- Palestine]" c="Treasure troves -- Palestine"/>
        <s v="[Subjects].[Subjects].&amp;[Treasure-trove -- America -- Maps.]" c="Treasure-trove -- America -- Maps."/>
        <s v="[Subjects].[Subjects].&amp;[Treasure-trove -- California]" c="Treasure-trove -- California"/>
        <s v="[Subjects].[Subjects].&amp;[Treasure-trove -- California.]" c="Treasure-trove -- California."/>
        <s v="[Subjects].[Subjects].&amp;[Treasure-trove -- Great Britain -- Maps.]" c="Treasure-trove -- Great Britain -- Maps."/>
        <s v="[Subjects].[Subjects].&amp;[Treasure-trove -- Handbooks, manuals, etc.]" c="Treasure-trove -- Handbooks, manuals, etc."/>
        <s v="[Subjects].[Subjects].&amp;[Treasure-trove -- Juvenile literature.]" c="Treasure-trove -- Juvenile literature."/>
        <s v="[Subjects].[Subjects].&amp;[Treasure-trove -- Northwest, Pacific.]" c="Treasure-trove -- Northwest, Pacific."/>
        <s v="[Subjects].[Subjects].&amp;[Treasure-trove -- Southwest, New.]" c="Treasure-trove -- Southwest, New."/>
        <s v="[Subjects].[Subjects].&amp;[Treasure-trove -- West (U.S.)]" c="Treasure-trove -- West (U.S.)"/>
        <s v="[Subjects].[Subjects].&amp;[Treasure-trove.]" c="Treasure-trove."/>
        <s v="[Subjects].[Subjects].&amp;[Treaties -- Antarctica.]" c="Treaties -- Antarctica."/>
        <s v="[Subjects].[Subjects].&amp;[Treatment]" c="Treatment"/>
        <s v="[Subjects].[Subjects].&amp;[Treatment of Indians]" c="Treatment of Indians"/>
        <s v="[Subjects].[Subjects].&amp;[Treaty of Versailles -- (1919)]" c="Treaty of Versailles -- (1919)"/>
        <s v="[Subjects].[Subjects].&amp;[Treaty on Conventional Armed Forces in Europe -- (1990)]" c="Treaty on Conventional Armed Forces in Europe -- (1990)"/>
        <s v="[Subjects].[Subjects].&amp;[Treaty on European Union -- (1992). -- 2007 Dec. 13.]" c="Treaty on European Union -- (1992). -- 2007 Dec. 13."/>
        <s v="[Subjects].[Subjects].&amp;[Treaty on the Protection of Artistic and Scientific Institutions and Historic Monuments -- (1935) -- Congresses.]" c="Treaty on the Protection of Artistic and Scientific Institutions and Historic Monuments -- (1935) -- Congresses."/>
        <s v="[Subjects].[Subjects].&amp;[Trebeck, George -- Travel -- India -- Jammu and Kashmir]" c="Trebeck, George -- Travel -- India -- Jammu and Kashmir"/>
        <s v="[Subjects].[Subjects].&amp;[Trediakovski\u012d, V. K. -- 1703-1769 -- Fiction.]" c="Trediakovski\u012d, V. K. -- 1703-1769 -- Fiction."/>
        <s v="[Subjects].[Subjects].&amp;[Tree houses -- Fiction.]" c="Tree houses -- Fiction."/>
        <s v="[Subjects].[Subjects].&amp;[Tree planting -- United States.]" c="Tree planting -- United States."/>
        <s v="[Subjects].[Subjects].&amp;[Tree planting.]" c="Tree planting."/>
        <s v="[Subjects].[Subjects].&amp;[Trees]" c="Trees"/>
        <s v="[Subjects].[Subjects].&amp;[Trees -- Africa, Southern -- Identification.]" c="Trees -- Africa, Southern -- Identification."/>
        <s v="[Subjects].[Subjects].&amp;[Trees -- Africa, Southern -- Pictorial works.]" c="Trees -- Africa, Southern -- Pictorial works."/>
        <s v="[Subjects].[Subjects].&amp;[Trees -- Alaska.]" c="Trees -- Alaska."/>
        <s v="[Subjects].[Subjects].&amp;[Trees -- British Columbia.]" c="Trees -- British Columbia."/>
        <s v="[Subjects].[Subjects].&amp;[Trees -- California -- Lassen Volcanic National Park -- Identification.]" c="Trees -- California -- Lassen Volcanic National Park -- Identification."/>
        <s v="[Subjects].[Subjects].&amp;[Trees -- California -- Lassen Volcanic National Park.]" c="Trees -- California -- Lassen Volcanic National Park."/>
        <s v="[Subjects].[Subjects].&amp;[Trees -- California -- San Francisco.]" c="Trees -- California -- San Francisco."/>
        <s v="[Subjects].[Subjects].&amp;[Trees -- California -- Santa Catalina Island]" c="Trees -- California -- Santa Catalina Island"/>
        <s v="[Subjects].[Subjects].&amp;[Trees -- China.]" c="Trees -- China."/>
        <s v="[Subjects].[Subjects].&amp;[Trees -- Diseases and pests -- United States.]" c="Trees -- Diseases and pests -- United States."/>
        <s v="[Subjects].[Subjects].&amp;[Trees -- Europe -- Juvenile literature.]" c="Trees -- Europe -- Juvenile literature."/>
        <s v="[Subjects].[Subjects].&amp;[Trees -- Experiments -- Juvenile literature.]" c="Trees -- Experiments -- Juvenile literature."/>
        <s v="[Subjects].[Subjects].&amp;[Trees -- Fiction]" c="Trees -- Fiction"/>
        <s v="[Subjects].[Subjects].&amp;[Trees -- Fiction.]" c="Trees -- Fiction."/>
        <s v="[Subjects].[Subjects].&amp;[Trees -- Folklore]" c="Trees -- Folklore"/>
        <s v="[Subjects].[Subjects].&amp;[Trees -- Germany.]" c="Trees -- Germany."/>
        <s v="[Subjects].[Subjects].&amp;[Trees -- Great Britain -- Identification.]" c="Trees -- Great Britain -- Identification."/>
        <s v="[Subjects].[Subjects].&amp;[Trees -- Great Britain.]" c="Trees -- Great Britain."/>
        <s v="[Subjects].[Subjects].&amp;[Trees -- Growth]" c="Trees -- Growth"/>
        <s v="[Subjects].[Subjects].&amp;[Trees -- Israel]" c="Trees -- Israel"/>
        <s v="[Subjects].[Subjects].&amp;[Trees -- Israel -- Pictorial works]" c="Trees -- Israel -- Pictorial works"/>
        <s v="[Subjects].[Subjects].&amp;[Trees -- Japan -- Growth.]" c="Trees -- Japan -- Growth."/>
        <s v="[Subjects].[Subjects].&amp;[Trees -- Japan -- Identification.]" c="Trees -- Japan -- Identification."/>
        <s v="[Subjects].[Subjects].&amp;[Trees -- Japan.]" c="Trees -- Japan."/>
        <s v="[Subjects].[Subjects].&amp;[Trees -- Juvenile fiction]" c="Trees -- Juvenile fiction"/>
        <s v="[Subjects].[Subjects].&amp;[Trees -- Juvenile literature.]" c="Trees -- Juvenile literature."/>
        <s v="[Subjects].[Subjects].&amp;[Trees -- Juvenile poetry]" c="Trees -- Juvenile poetry"/>
        <s v="[Subjects].[Subjects].&amp;[Trees -- Juvenile poetry.]" c="Trees -- Juvenile poetry."/>
        <s v="[Subjects].[Subjects].&amp;[Trees -- Poetry.]" c="Trees -- Poetry."/>
        <s v="[Subjects].[Subjects].&amp;[Trees -- Pruning.]" c="Trees -- Pruning."/>
        <s v="[Subjects].[Subjects].&amp;[Trees -- Religious aspects]" c="Trees -- Religious aspects"/>
        <s v="[Subjects].[Subjects].&amp;[Trees -- Seeds.]" c="Trees -- Seeds."/>
        <s v="[Subjects].[Subjects].&amp;[Trees -- United States]" c="Trees -- United States"/>
        <s v="[Subjects].[Subjects].&amp;[Trees -- United States.]" c="Trees -- United States."/>
        <s v="[Subjects].[Subjects].&amp;[Trees and Forests - General]" c="Trees and Forests - General"/>
        <s v="[Subjects].[Subjects].&amp;[Trees in art.]" c="Trees in art."/>
        <s v="[Subjects].[Subjects].&amp;[Trees in cities -- California -- San Francisco.]" c="Trees in cities -- California -- San Francisco."/>
        <s v="[Subjects].[Subjects].&amp;[Trees, Care of.]" c="Trees, Care of."/>
        <s v="[Subjects].[Subjects].&amp;[Trees, Dwarfed.]" c="Trees, Dwarfed."/>
        <s v="[Subjects].[Subjects].&amp;[Trees.]" c="Trees."/>
        <s v="[Subjects].[Subjects].&amp;[Trefusis, Violet Keppel, -- 1894-1972 -- Relations with women.]" c="Trefusis, Violet Keppel, -- 1894-1972 -- Relations with women."/>
        <s v="[Subjects].[Subjects].&amp;[Treguboff, Elizabeth K.]" c="Treguboff, Elizabeth K."/>
        <s v="[Subjects].[Subjects].&amp;[Treguboff, Sanford M.]" c="Treguboff, Sanford M."/>
        <s v="[Subjects].[Subjects].&amp;[Tremellales]" c="Tremellales"/>
        <s v="[Subjects].[Subjects].&amp;[Tremlett, David, -- 1945-  -- Exhibitions.]" c="Tremlett, David, -- 1945-  -- Exhibitions."/>
        <s v="[Subjects].[Subjects].&amp;[Tremlett, Rex.]" c="Tremlett, Rex."/>
        <s v="[Subjects].[Subjects].&amp;[Trends]" c="Trends"/>
        <s v="[Subjects].[Subjects].&amp;[Trentino-Alto Adige (Italy) -- History]" c="Trentino-Alto Adige (Italy) -- History"/>
        <s v="[Subjects].[Subjects].&amp;[Trentino-Alto Adige (Italy) -- International status]" c="Trentino-Alto Adige (Italy) -- International status"/>
        <s v="[Subjects].[Subjects].&amp;[Trepper, L\u00e9opold, 1904-]" c="Trepper, L\u00e9opold, 1904-"/>
        <s v="[Subjects].[Subjects].&amp;[Treszkowska, Maria Angela, -- 1825-1899.]" c="Treszkowska, Maria Angela, -- 1825-1899."/>
        <s v="[Subjects].[Subjects].&amp;[Trevecca Nazarene College]" c="Trevecca Nazarene College"/>
        <s v="[Subjects].[Subjects].&amp;[Trevecca Nazarene University]" c="Trevecca Nazarene University"/>
        <s v="[Subjects].[Subjects].&amp;[Trevelyan, Katharine, -- 1908-]" c="Trevelyan, Katharine, -- 1908-"/>
        <s v="[Subjects].[Subjects].&amp;[Trevi, Gloria]" c="Trevi, Gloria"/>
        <s v="[Subjects].[Subjects].&amp;[Treviglio (Italy) -- Religious life and customs.]" c="Treviglio (Italy) -- Religious life and customs."/>
        <s v="[Subjects].[Subjects].&amp;[Triage medicine -- Handbooks, manuals, etc]" c="Triage medicine -- Handbooks, manuals, etc"/>
        <s v="[Subjects].[Subjects].&amp;[Trial practice]" c="Trial practice"/>
        <s v="[Subjects].[Subjects].&amp;[Trial practice -- United States]" c="Trial practice -- United States"/>
        <s v="[Subjects].[Subjects].&amp;[Trial practice -- United States -- Popular works.]" c="Trial practice -- United States -- Popular works."/>
        <s v="[Subjects].[Subjects].&amp;[Trials]" c="Trials"/>
        <s v="[Subjects].[Subjects].&amp;[Trials -- China -- History.]" c="Trials -- China -- History."/>
        <s v="[Subjects].[Subjects].&amp;[Trials -- Fiction.]" c="Trials -- Fiction."/>
        <s v="[Subjects].[Subjects].&amp;[Trials -- Japan -- Tokyo.]" c="Trials -- Japan -- Tokyo."/>
        <s v="[Subjects].[Subjects].&amp;[Trials -- Oklahoma]" c="Trials -- Oklahoma"/>
        <s v="[Subjects].[Subjects].&amp;[Trials -- South Carolina.]" c="Trials -- South Carolina."/>
        <s v="[Subjects].[Subjects].&amp;[Trials -- Taiwan.]" c="Trials -- Taiwan."/>
        <s v="[Subjects].[Subjects].&amp;[Trials -- Thailand.]" c="Trials -- Thailand."/>
        <s v="[Subjects].[Subjects].&amp;[Trials -- United States]" c="Trials -- United States"/>
        <s v="[Subjects].[Subjects].&amp;[Trials (Assault and battery)]" c="Trials (Assault and battery)"/>
        <s v="[Subjects].[Subjects].&amp;[Trials (Crimes against humanity) -- Drama]" c="Trials (Crimes against humanity) -- Drama"/>
        <s v="[Subjects].[Subjects].&amp;[Trials (Crimes against humanity) -- Indonesia.]" c="Trials (Crimes against humanity) -- Indonesia."/>
        <s v="[Subjects].[Subjects].&amp;[Trials (Heresy) -- Cyprus.]" c="Trials (Heresy) -- Cyprus."/>
        <s v="[Subjects].[Subjects].&amp;[Trials (Homicide) -- Fiction]" c="Trials (Homicide) -- Fiction"/>
        <s v="[Subjects].[Subjects].&amp;[Trials (Impeachment)]" c="Trials (Impeachment)"/>
        <s v="[Subjects].[Subjects].&amp;[Trials (Infanticide) -- Australia -- Darwin (N.T.) -- Fiction.]" c="Trials (Infanticide) -- Australia -- Darwin (N.T.) -- Fiction."/>
        <s v="[Subjects].[Subjects].&amp;[Trials (Infanticide) -- Wales -- Presteigne (Powys)]" c="Trials (Infanticide) -- Wales -- Presteigne (Powys)"/>
        <s v="[Subjects].[Subjects].&amp;[Trials (Larceny) -- Russia (Federation) -- Saint Petersburg.]" c="Trials (Larceny) -- Russia (Federation) -- Saint Petersburg."/>
        <s v="[Subjects].[Subjects].&amp;[Trials (Libel) -- Russia (Federation) -- Stavropol\u02b9ski\u012d kra\u012d.]" c="Trials (Libel) -- Russia (Federation) -- Stavropol\u02b9ski\u012d kra\u012d."/>
        <s v="[Subjects].[Subjects].&amp;[Trials (Military offenses)]" c="Trials (Military offenses)"/>
        <s v="[Subjects].[Subjects].&amp;[Trials (Murder)]" c="Trials (Murder)"/>
        <s v="[Subjects].[Subjects].&amp;[Trials (Murder) -- Africa -- Fiction.]" c="Trials (Murder) -- Africa -- Fiction."/>
        <s v="[Subjects].[Subjects].&amp;[Trials (Murder) -- California -- Los Angeles.]" c="Trials (Murder) -- California -- Los Angeles."/>
        <s v="[Subjects].[Subjects].&amp;[Trials (Murder) -- California -- Orange County]" c="Trials (Murder) -- California -- Orange County"/>
        <s v="[Subjects].[Subjects].&amp;[Trials (Murder) -- England.]" c="Trials (Murder) -- England."/>
        <s v="[Subjects].[Subjects].&amp;[Trials (Murder) -- Fiction]" c="Trials (Murder) -- Fiction"/>
        <s v="[Subjects].[Subjects].&amp;[Trials (Murder) -- Fiction.]" c="Trials (Murder) -- Fiction."/>
        <s v="[Subjects].[Subjects].&amp;[Trials (Murder) -- Great Britain.]" c="Trials (Murder) -- Great Britain."/>
        <s v="[Subjects].[Subjects].&amp;[Trials (Murder) -- Japan -- Fiction.]" c="Trials (Murder) -- Japan -- Fiction."/>
        <s v="[Subjects].[Subjects].&amp;[Trials (Murder) -- New York (State) -- New York]" c="Trials (Murder) -- New York (State) -- New York"/>
        <s v="[Subjects].[Subjects].&amp;[Trials (Murder) -- New York (State) -- White Plains.]" c="Trials (Murder) -- New York (State) -- White Plains."/>
        <s v="[Subjects].[Subjects].&amp;[Trials (Murder) -- Ontario -- St. Catherines.]" c="Trials (Murder) -- Ontario -- St. Catherines."/>
        <s v="[Subjects].[Subjects].&amp;[Trials (Murder) -- Singapore]" c="Trials (Murder) -- Singapore"/>
        <s v="[Subjects].[Subjects].&amp;[Trials (Murder) -- United States]" c="Trials (Murder) -- United States"/>
        <s v="[Subjects].[Subjects].&amp;[Trials (Mutiny) -- United States]" c="Trials (Mutiny) -- United States"/>
        <s v="[Subjects].[Subjects].&amp;[Trials (Political crimes and offenses)]" c="Trials (Political crimes and offenses)"/>
        <s v="[Subjects].[Subjects].&amp;[Trials (Political crimes and offenses) -- Japan -- Fiction.]" c="Trials (Political crimes and offenses) -- Japan -- Fiction."/>
        <s v="[Subjects].[Subjects].&amp;[Trials (Political crimes and offenses) -- Russia.]" c="Trials (Political crimes and offenses) -- Russia."/>
        <s v="[Subjects].[Subjects].&amp;[Trials (Political crimes and offenses) -- United States]" c="Trials (Political crimes and offenses) -- United States"/>
        <s v="[Subjects].[Subjects].&amp;[Trials (Rape)]" c="Trials (Rape)"/>
        <s v="[Subjects].[Subjects].&amp;[Trials (Riots) -- Wisconsin -- Milwaukee -- Press coverage -- 20th century.]" c="Trials (Riots) -- Wisconsin -- Milwaukee -- Press coverage -- 20th century."/>
        <s v="[Subjects].[Subjects].&amp;[Trials (Terrorism) -- Japan.]" c="Trials (Terrorism) -- Japan."/>
        <s v="[Subjects].[Subjects].&amp;[Trials (Toxic torts) -- Massachusetts -- Boston.]" c="Trials (Toxic torts) -- Massachusetts -- Boston."/>
        <s v="[Subjects].[Subjects].&amp;[Trials (Treason)]" c="Trials (Treason)"/>
        <s v="[Subjects].[Subjects].&amp;[Trials (Treason) -- France]" c="Trials (Treason) -- France"/>
        <s v="[Subjects].[Subjects].&amp;[Trials (Treason) -- South Africa.]" c="Trials (Treason) -- South Africa."/>
        <s v="[Subjects].[Subjects].&amp;[Trials in absentia -- Indonesia.]" c="Trials in absentia -- Indonesia."/>
        <s v="[Subjects].[Subjects].&amp;[Trials, litigation]" c="Trials, litigation"/>
        <s v="[Subjects].[Subjects].&amp;[Trials, litigation, etc]" c="Trials, litigation, etc"/>
        <s v="[Subjects].[Subjects].&amp;[Triangle.]" c="Triangle."/>
        <s v="[Subjects].[Subjects].&amp;[Triangles (Interpersonal relat]" c="Triangles (Interpersonal relat"/>
        <s v="[Subjects].[Subjects].&amp;[Triangles (Interpersonal relations)]" c="Triangles (Interpersonal relations)"/>
        <s v="[Subjects].[Subjects].&amp;[Triangles (Interpersonal relations) -- Drama.]" c="Triangles (Interpersonal relations) -- Drama."/>
        <s v="[Subjects].[Subjects].&amp;[Triangles (Interpersonal relations) -- Fiction]" c="Triangles (Interpersonal relations) -- Fiction"/>
        <s v="[Subjects].[Subjects].&amp;[Triangles (Interpersonal relations) -- Fiction.]" c="Triangles (Interpersonal relations) -- Fiction."/>
        <s v="[Subjects].[Subjects].&amp;[Triangles (Interpersonal relations) -- Virginia]" c="Triangles (Interpersonal relations) -- Virginia"/>
        <s v="[Subjects].[Subjects].&amp;[Triangulation.]" c="Triangulation."/>
        <s v="[Subjects].[Subjects].&amp;[Triathlon -- Training.]" c="Triathlon -- Training."/>
        <s v="[Subjects].[Subjects].&amp;[Triathlon.]" c="Triathlon."/>
        <s v="[Subjects].[Subjects].&amp;[Triazolam]" c="Triazolam"/>
        <s v="[Subjects].[Subjects].&amp;[Tribes -- Africa.]" c="Tribes -- Africa."/>
        <s v="[Subjects].[Subjects].&amp;[Tribes -- Economic aspects -- Iran]" c="Tribes -- Economic aspects -- Iran"/>
        <s v="[Subjects].[Subjects].&amp;[Tribes -- Fiction.]" c="Tribes -- Fiction."/>
        <s v="[Subjects].[Subjects].&amp;[Tribes -- Iraq -- History]" c="Tribes -- Iraq -- History"/>
        <s v="[Subjects].[Subjects].&amp;[Tribes -- Peru.]" c="Tribes -- Peru."/>
        <s v="[Subjects].[Subjects].&amp;[Triceratops -- Juvenile literature.]" c="Triceratops -- Juvenile literature."/>
        <s v="[Subjects].[Subjects].&amp;[Triceratops.]" c="Triceratops."/>
        <s v="[Subjects].[Subjects].&amp;[Tricholoma matsutake -- Japan.]" c="Tricholoma matsutake -- Japan."/>
        <s v="[Subjects].[Subjects].&amp;[Trick cinematography]" c="Trick cinematography"/>
        <s v="[Subjects].[Subjects].&amp;[Trick cinematography.]" c="Trick cinematography."/>
        <s v="[Subjects].[Subjects].&amp;[Tricks]" c="Tricks"/>
        <s v="[Subjects].[Subjects].&amp;[Tricks -- Handbooks, manuals, etc]" c="Tricks -- Handbooks, manuals, etc"/>
        <s v="[Subjects].[Subjects].&amp;[Tricks.]" c="Tricks."/>
        <s v="[Subjects].[Subjects].&amp;[Trico Products Corporation (Buffalo, N.Y.)]" c="Trico Products Corporation (Buffalo, N.Y.)"/>
        <s v="[Subjects].[Subjects].&amp;[Trigger (Submarine)]" c="Trigger (Submarine)"/>
        <s v="[Subjects].[Subjects].&amp;[Triglic\u00e9ridos]" c="Triglic\u00e9ridos"/>
        <s v="[Subjects].[Subjects].&amp;[Triglycerides]" c="Triglycerides"/>
        <s v="[Subjects].[Subjects].&amp;[Trigonometry]" c="Trigonometry"/>
        <s v="[Subjects].[Subjects].&amp;[Trigonometry -- Problems, exercises, etc.]" c="Trigonometry -- Problems, exercises, etc."/>
        <s v="[Subjects].[Subjects].&amp;[Trigonometry -- Tables.]" c="Trigonometry -- Tables."/>
        <s v="[Subjects].[Subjects].&amp;[Trigonometry.]" c="Trigonometry."/>
        <s v="[Subjects].[Subjects].&amp;[Trilateral Commission -- Congresses]" c="Trilateral Commission -- Congresses"/>
        <s v="[Subjects].[Subjects].&amp;[Trilobites.]" c="Trilobites."/>
        <s v="[Subjects].[Subjects].&amp;[Trilussa, -- 1871-1950 -- Exhibitions.]" c="Trilussa, -- 1871-1950 -- Exhibitions."/>
        <s v="[Subjects].[Subjects].&amp;[Trimarans.]" c="Trimarans."/>
        <s v="[Subjects].[Subjects].&amp;[Trinidad -- Social conditions.]" c="Trinidad -- Social conditions."/>
        <s v="[Subjects].[Subjects].&amp;[Trinidad and Tobago -- Economic policy.]" c="Trinidad and Tobago -- Economic policy."/>
        <s v="[Subjects].[Subjects].&amp;[Trinidad and Tobago -- History]" c="Trinidad and Tobago -- History"/>
        <s v="[Subjects].[Subjects].&amp;[Trinidad and Tobago -- Politics and government -- 1962-]" c="Trinidad and Tobago -- Politics and government -- 1962-"/>
        <s v="[Subjects].[Subjects].&amp;[Trinidad and Tobago -- Social conditions -- Fiction.]" c="Trinidad and Tobago -- Social conditions -- Fiction."/>
        <s v="[Subjects].[Subjects].&amp;[Trinidad and Tobago -- Social life and customs -- Juvenile literature.]" c="Trinidad and Tobago -- Social life and customs -- Juvenile literature."/>
        <s v="[Subjects].[Subjects].&amp;[Trinidad and Tobago.]" c="Trinidad and Tobago."/>
        <s v="[Subjects].[Subjects].&amp;[Trinidadians -- Juvenile literature.]" c="Trinidadians -- Juvenile literature."/>
        <s v="[Subjects].[Subjects].&amp;[Trinity]" c="Trinity"/>
        <s v="[Subjects].[Subjects].&amp;[Trinity County (Calif.)]" c="Trinity County (Calif.)"/>
        <s v="[Subjects].[Subjects].&amp;[Trinity County (Calif.) -- Maps.]" c="Trinity County (Calif.) -- Maps."/>
        <s v="[Subjects].[Subjects].&amp;[Trinity English Lutheran Church (Fort Wayne, Ind.) -- History.]" c="Trinity English Lutheran Church (Fort Wayne, Ind.) -- History."/>
        <s v="[Subjects].[Subjects].&amp;[Trinity Presbyterian Church (San Francisco, Calif.)]" c="Trinity Presbyterian Church (San Francisco, Calif.)"/>
        <s v="[Subjects].[Subjects].&amp;[Trinity United Church (Shelburne, Ont.)]" c="Trinity United Church (Shelburne, Ont.)"/>
        <s v="[Subjects].[Subjects].&amp;[Trio-sonatas (2 violins, continuo)]" c="Trio-sonatas (2 violins, continuo)"/>
        <s v="[Subjects].[Subjects].&amp;[Trip generation -- California -- San Francisco Bay Area -- Forecasting]" c="Trip generation -- California -- San Francisco Bay Area -- Forecasting"/>
        <s v="[Subjects].[Subjects].&amp;[Trip\u0101\u1e6dh\u012b, R\u0101manare\u015ba, -- 1889-1962 -- Language]" c="Trip\u0101\u1e6dh\u012b, R\u0101manare\u015ba, -- 1889-1962 -- Language"/>
        <s v="[Subjects].[Subjects].&amp;[Tripi\u1e6daka. -- S\u016btrapi\u1e6daka. -- Avata\u1e43sakas\u016btra -- Commentaries.]" c="Tripi\u1e6daka. -- S\u016btrapi\u1e6daka. -- Avata\u1e43sakas\u016btra -- Commentaries."/>
        <s v="[Subjects].[Subjects].&amp;[Tripi\u1e6daka. -- S\u016btrapi\u1e6daka. -- Avata\u1e43sakas\u016btra. -- Ga\u1e47\u1e0davy\u016bha -- Criticism, interpretation, etc]" c="Tripi\u1e6daka. -- S\u016btrapi\u1e6daka. -- Avata\u1e43sakas\u016btra. -- Ga\u1e47\u1e0davy\u016bha -- Criticism, interpretation, etc"/>
        <s v="[Subjects].[Subjects].&amp;[Tripi\u1e6daka. -- S\u016btrapi\u1e6daka. -- Ba da ren jue jing -- Commentaries]" c="Tripi\u1e6daka. -- S\u016btrapi\u1e6daka. -- Ba da ren jue jing -- Commentaries"/>
        <s v="[Subjects].[Subjects].&amp;[Tripi\u1e6daka. -- S\u016btrapi\u1e6daka. -- Praj\u00f1\u0101p\u0101ramit\u0101. -- Hr\u0325daya -- Criticism, interpretation, etc.]" c="Tripi\u1e6daka. -- S\u016btrapi\u1e6daka. -- Praj\u00f1\u0101p\u0101ramit\u0101. -- Hr\u0325daya -- Criticism, interpretation, etc."/>
        <s v="[Subjects].[Subjects].&amp;[Tripi\u1e6daka. -- S\u016btrapi\u1e6daka. -- Praj\u00f1\u0101p\u0101ramit\u0101. -- Vajracchedik\u0101 -- Commentaries.]" c="Tripi\u1e6daka. -- S\u016btrapi\u1e6daka. -- Praj\u00f1\u0101p\u0101ramit\u0101. -- Vajracchedik\u0101 -- Commentaries."/>
        <s v="[Subjects].[Subjects].&amp;[Tripi\u1e6daka. -- S\u016btrapi\u1e6daka. -- S\u016bra\u1e45gamasam\u0101dhis\u016btra -- Commentaries.]" c="Tripi\u1e6daka. -- S\u016btrapi\u1e6daka. -- S\u016bra\u1e45gamasam\u0101dhis\u016btra -- Commentaries."/>
        <s v="[Subjects].[Subjects].&amp;[Tripi\u1e6daka. -- S\u016btrapi\u1e6daka. -- S\u016bra\u1e45gamasam\u0101dhis\u016btra -- Criticism, interpretation, etc]" c="Tripi\u1e6daka. -- S\u016btrapi\u1e6daka. -- S\u016bra\u1e45gamasam\u0101dhis\u016btra -- Criticism, interpretation, etc"/>
        <s v="[Subjects].[Subjects].&amp;[Tripi\u1e6daka. -- S\u016btrapi\u1e6daka. -- S\u016bra\u1e45gamasam\u0101dhis\u016btra -- Criticism, interpretation, etc.]" c="Tripi\u1e6daka. -- S\u016btrapi\u1e6daka. -- S\u016bra\u1e45gamasam\u0101dhis\u016btra -- Criticism, interpretation, etc."/>
        <s v="[Subjects].[Subjects].&amp;[Tripi\u1e6daka. -- S\u016bttapi\u1e6daka -- Criticism, interpretation, etc.]" c="Tripi\u1e6daka. -- S\u016bttapi\u1e6daka -- Criticism, interpretation, etc."/>
        <s v="[Subjects].[Subjects].&amp;[Tripi\u1e6daka242}0S\u016btrapi\u1e6daka242}0Sukh\u0101vat\u012bvy\u016bha (Smaller) -- Commentaries]" c="Tripi\u1e6daka242}0S\u016btrapi\u1e6daka242}0Sukh\u0101vat\u012bvy\u016bha (Smaller) -- Commentaries"/>
        <s v="[Subjects].[Subjects].&amp;[Tripi\u1e6dka. -- S\u016bttapi\u1e6daka. -- Mah\u0101parinirv\u0101\u1e47as\u016btra -- Criticism, interpretation, etc.]" c="Tripi\u1e6dka. -- S\u016bttapi\u1e6daka. -- Mah\u0101parinirv\u0101\u1e47as\u016btra -- Criticism, interpretation, etc."/>
        <s v="[Subjects].[Subjects].&amp;[Triple Entente, 1907]" c="Triple Entente, 1907"/>
        <s v="[Subjects].[Subjects].&amp;[Tripoli (Libya) -- Description and travel.]" c="Tripoli (Libya) -- Description and travel."/>
        <s v="[Subjects].[Subjects].&amp;[Tripoli, Libya.  Arco di Marco Aurelio]" c="Tripoli, Libya.  Arco di Marco Aurelio"/>
        <s v="[Subjects].[Subjects].&amp;[Tristan da Cunha Islands]" c="Tristan da Cunha Islands"/>
        <s v="[Subjects].[Subjects].&amp;[Tristan da Cunha.]" c="Tristan da Cunha."/>
        <s v="[Subjects].[Subjects].&amp;[Tritium -- Bibliography.]" c="Tritium -- Bibliography."/>
        <s v="[Subjects].[Subjects].&amp;[Tritium.]" c="Tritium."/>
        <s v="[Subjects].[Subjects].&amp;[Triumph automobile.]" c="Triumph automobile."/>
        <s v="[Subjects].[Subjects].&amp;[Triumph GT6 automobile -- Maintenance and repair.]" c="Triumph GT6 automobile -- Maintenance and repair."/>
        <s v="[Subjects].[Subjects].&amp;[Triumph GT6 automobile.]" c="Triumph GT6 automobile."/>
        <s v="[Subjects].[Subjects].&amp;[Triumph motorcycle -- Maintenance and repair.]" c="Triumph motorcycle -- Maintenance and repair."/>
        <s v="[Subjects].[Subjects].&amp;[Trix Ltd]" c="Trix Ltd"/>
        <s v="[Subjects].[Subjects].&amp;[Trois hommes et un couffin (Motion picture)]" c="Trois hommes et un couffin (Motion picture)"/>
        <s v="[Subjects].[Subjects].&amp;[Trojan horse (Greek mythology) -- Juvenile literature.]" c="Trojan horse (Greek mythology) -- Juvenile literature."/>
        <s v="[Subjects].[Subjects].&amp;[Trojan War -- Juvenile literature.]" c="Trojan War -- Juvenile literature."/>
        <s v="[Subjects].[Subjects].&amp;[Trollope, Anthony, -- 1815-1882]" c="Trollope, Anthony, -- 1815-1882"/>
        <s v="[Subjects].[Subjects].&amp;[Trollope, Anthony, -- 1815-1882.]" c="Trollope, Anthony, -- 1815-1882."/>
        <s v="[Subjects].[Subjects].&amp;[Trondheim (Norway). -- Cathedral.]" c="Trondheim (Norway). -- Cathedral."/>
        <s v="[Subjects].[Subjects].&amp;[Tropical fish]" c="Tropical fish"/>
        <s v="[Subjects].[Subjects].&amp;[Tropical fish -- Breeding.]" c="Tropical fish -- Breeding."/>
        <s v="[Subjects].[Subjects].&amp;[Tropical fish -- Diseases.]" c="Tropical fish -- Diseases."/>
        <s v="[Subjects].[Subjects].&amp;[Tropical fish -- Juvenile literature.]" c="Tropical fish -- Juvenile literature."/>
        <s v="[Subjects].[Subjects].&amp;[Tropical fish.]" c="Tropical fish."/>
        <s v="[Subjects].[Subjects].&amp;[Tropical fruit -- Amazon River Valley]" c="Tropical fruit -- Amazon River Valley"/>
        <s v="[Subjects].[Subjects].&amp;[Tropical fruit -- Latin America.]" c="Tropical fruit -- Latin America."/>
        <s v="[Subjects].[Subjects].&amp;[Tropical medicine]" c="Tropical medicine"/>
        <s v="[Subjects].[Subjects].&amp;[Tropical plants]" c="Tropical plants"/>
        <s v="[Subjects].[Subjects].&amp;[Tropical plants -- Pictorial works.]" c="Tropical plants -- Pictorial works."/>
        <s v="[Subjects].[Subjects].&amp;[Tropical plants.]" c="Tropical plants."/>
        <s v="[Subjects].[Subjects].&amp;[Tropical Rain Forest]" c="Tropical Rain Forest"/>
        <s v="[Subjects].[Subjects].&amp;[Tropics -- Description and travel]" c="Tropics -- Description and travel"/>
        <s v="[Subjects].[Subjects].&amp;[Tropics -- Economic conditions.]" c="Tropics -- Economic conditions."/>
        <s v="[Subjects].[Subjects].&amp;[Tropics.]" c="Tropics."/>
        <s v="[Subjects].[Subjects].&amp;[Trotsky, Leon, -- 1879-1940]" c="Trotsky, Leon, -- 1879-1940"/>
        <s v="[Subjects].[Subjects].&amp;[Trotsky, Leon, -- 1879-1940.]" c="Trotsky, Leon, -- 1879-1940."/>
        <s v="[Subjects].[Subjects].&amp;[Troubadours -- France -- Provence -- Fiction.]" c="Troubadours -- France -- Provence -- Fiction."/>
        <s v="[Subjects].[Subjects].&amp;[Troubadours.]" c="Troubadours."/>
        <s v="[Subjects].[Subjects].&amp;[Trout fishing -- Great Britain.]" c="Trout fishing -- Great Britain."/>
        <s v="[Subjects].[Subjects].&amp;[Trout fishing.]" c="Trout fishing."/>
        <s v="[Subjects].[Subjects].&amp;[Trovadores -- Francia -- Provenza -- Ficci\u00f3n.]" c="Trovadores -- Francia -- Provenza -- Ficci\u00f3n."/>
        <s v="[Subjects].[Subjects].&amp;[Troy (Extinct city)]" c="Troy (Extinct city)"/>
        <s v="[Subjects].[Subjects].&amp;[TRS-80 Color Computer -- Programming]" c="TRS-80 Color Computer -- Programming"/>
        <s v="[Subjects].[Subjects].&amp;[TRS-80 computers -- Programming.]" c="TRS-80 computers -- Programming."/>
        <s v="[Subjects].[Subjects].&amp;[Truck drivers -- Fiction]" c="Truck drivers -- Fiction"/>
        <s v="[Subjects].[Subjects].&amp;[Truck drivers -- Fiction.]" c="Truck drivers -- Fiction."/>
        <s v="[Subjects].[Subjects].&amp;[Truck drivers -- Sexual behavior -- Fiction.]" c="Truck drivers -- Sexual behavior -- Fiction."/>
        <s v="[Subjects].[Subjects].&amp;[Truck drivers -- United States -- Handbooks, manuals, etc]" c="Truck drivers -- United States -- Handbooks, manuals, etc"/>
        <s v="[Subjects].[Subjects].&amp;[Truck driving -- United States -- Handbooks, manuals, etc]" c="Truck driving -- United States -- Handbooks, manuals, etc"/>
        <s v="[Subjects].[Subjects].&amp;[Truck farming -- Law and legislation -- Russia (Federation)]" c="Truck farming -- Law and legislation -- Russia (Federation)"/>
        <s v="[Subjects].[Subjects].&amp;[Truckee (Calif.) -- History.]" c="Truckee (Calif.) -- History."/>
        <s v="[Subjects].[Subjects].&amp;[Trucks]" c="Trucks"/>
        <s v="[Subjects].[Subjects].&amp;[Trucks -- Environmental aspects -- Great Britain.]" c="Trucks -- Environmental aspects -- Great Britain."/>
        <s v="[Subjects].[Subjects].&amp;[Trucks -- Equipment and supplies.]" c="Trucks -- Equipment and supplies."/>
        <s v="[Subjects].[Subjects].&amp;[Trucks -- Identification.]" c="Trucks -- Identification."/>
        <s v="[Subjects].[Subjects].&amp;[Trucks -- Juvenile literature]" c="Trucks -- Juvenile literature"/>
        <s v="[Subjects].[Subjects].&amp;[Trucks -- Juvenile literature.]" c="Trucks -- Juvenile literature."/>
        <s v="[Subjects].[Subjects].&amp;[Trucks -- Law and legislation -- United States]" c="Trucks -- Law and legislation -- United States"/>
        <s v="[Subjects].[Subjects].&amp;[Trucks -- Maintenance and repair.]" c="Trucks -- Maintenance and repair."/>
        <s v="[Subjects].[Subjects].&amp;[Trucks -- Pictorial works -- Juvenile fiction.]" c="Trucks -- Pictorial works -- Juvenile fiction."/>
        <s v="[Subjects].[Subjects].&amp;[Trucks -- United States.]" c="Trucks -- United States."/>
        <s v="[Subjects].[Subjects].&amp;[Trucks.]" c="Trucks."/>
        <s v="[Subjects].[Subjects].&amp;[Trucos de barajas.]" c="Trucos de barajas."/>
        <s v="[Subjects].[Subjects].&amp;[Trucos.]" c="Trucos."/>
        <s v="[Subjects].[Subjects].&amp;[True crime]" c="True crime"/>
        <s v="[Subjects].[Subjects].&amp;[True Crime / Espionage]" c="True Crime / Espionage"/>
        <s v="[Subjects].[Subjects].&amp;[True Crime / Murder]" c="True Crime / Murder"/>
        <s v="[Subjects].[Subjects].&amp;[True Stories]" c="True Stories"/>
        <s v="[Subjects].[Subjects].&amp;[True war stories]" c="True war stories"/>
        <s v="[Subjects].[Subjects].&amp;[Trujillo Molina, Rafael Le\u00f3nidas, -- 1891-1961.]" c="Trujillo Molina, Rafael Le\u00f3nidas, -- 1891-1961."/>
        <s v="[Subjects].[Subjects].&amp;[Truman, Harry S., -- 1884-1972]" c="Truman, Harry S., -- 1884-1972"/>
        <s v="[Subjects].[Subjects].&amp;[Trumpet -- Instruction and study]" c="Trumpet -- Instruction and study"/>
        <s v="[Subjects].[Subjects].&amp;[Trumpet music -- Discography.]" c="Trumpet music -- Discography."/>
        <s v="[Subjects].[Subjects].&amp;[Trumpet players -- United States -- Biography.]" c="Trumpet players -- United States -- Biography."/>
        <s v="[Subjects].[Subjects].&amp;[Trungpa, Chogyam, -- 1939-]" c="Trungpa, Chogyam, -- 1939-"/>
        <s v="[Subjects].[Subjects].&amp;[Trunk, Ye\u1e25iel Yeshaia, 1887-1961 -- Biography.]" c="Trunk, Ye\u1e25iel Yeshaia, 1887-1961 -- Biography."/>
        <s v="[Subjects].[Subjects].&amp;[Truscott, Steven Murray.]" c="Truscott, Steven Murray."/>
        <s v="[Subjects].[Subjects].&amp;[Trust -- Psychological aspects.]" c="Trust -- Psychological aspects."/>
        <s v="[Subjects].[Subjects].&amp;[Trust -- Social aspects.]" c="Trust -- Social aspects."/>
        <s v="[Subjects].[Subjects].&amp;[Trust (Psychology) -- Juvenile literature.]" c="Trust (Psychology) -- Juvenile literature."/>
        <s v="[Subjects].[Subjects].&amp;[Trust companies -- Illinois]" c="Trust companies -- Illinois"/>
        <s v="[Subjects].[Subjects].&amp;[Trust in God]" c="Trust in God"/>
        <s v="[Subjects].[Subjects].&amp;[Trusts and trustees -- England.]" c="Trusts and trustees -- England."/>
        <s v="[Subjects].[Subjects].&amp;[Trusts and trustees -- Korea (South)]" c="Trusts and trustees -- Korea (South)"/>
        <s v="[Subjects].[Subjects].&amp;[Trusts and trustees -- Taxation -- United States -- Cases.]" c="Trusts and trustees -- Taxation -- United States -- Cases."/>
        <s v="[Subjects].[Subjects].&amp;[Trusts and trustees -- United States -- Popular works]" c="Trusts and trustees -- United States -- Popular works"/>
        <s v="[Subjects].[Subjects].&amp;[Trusts, Industrial]" c="Trusts, Industrial"/>
        <s v="[Subjects].[Subjects].&amp;[Truszkowska, Maria Angela, -- 1825-1899]" c="Truszkowska, Maria Angela, -- 1825-1899"/>
        <s v="[Subjects].[Subjects].&amp;[Truszkowska, Maria Angela, -- 1825-1899.]" c="Truszkowska, Maria Angela, -- 1825-1899."/>
        <s v="[Subjects].[Subjects].&amp;[Truth]" c="Truth"/>
        <s v="[Subjects].[Subjects].&amp;[Truth -- Psychological aspects.]" c="Truth -- Psychological aspects."/>
        <s v="[Subjects].[Subjects].&amp;[Truth -- Religious aspects]" c="Truth -- Religious aspects"/>
        <s v="[Subjects].[Subjects].&amp;[Truth (Aesthetics)]" c="Truth (Aesthetics)"/>
        <s v="[Subjects].[Subjects].&amp;[Truth commissions]" c="Truth commissions"/>
        <s v="[Subjects].[Subjects].&amp;[Truth, Sojourner, -- d. 1883 -- Juvenile literature.]" c="Truth, Sojourner, -- d. 1883 -- Juvenile literature."/>
        <s v="[Subjects].[Subjects].&amp;[Truth, Sojourner, -- d. 1883.]" c="Truth, Sojourner, -- d. 1883."/>
        <s v="[Subjects].[Subjects].&amp;[Truth.]" c="Truth."/>
        <s v="[Subjects].[Subjects].&amp;[Truthfulness and falsehood]" c="Truthfulness and falsehood"/>
        <s v="[Subjects].[Subjects].&amp;[Truthfulness and falsehood -- Fiction.]" c="Truthfulness and falsehood -- Fiction."/>
        <s v="[Subjects].[Subjects].&amp;[Truthfulness and falsehood -- Religious aspects -- Judaism.]" c="Truthfulness and falsehood -- Religious aspects -- Judaism."/>
        <s v="[Subjects].[Subjects].&amp;[Truthfulness and falsehood in children]" c="Truthfulness and falsehood in children"/>
        <s v="[Subjects].[Subjects].&amp;[Tryon family]" c="Tryon family"/>
        <s v="[Subjects].[Subjects].&amp;[Ts\u02bbang, Chieh (Legendary character)]" c="Ts\u02bbang, Chieh (Legendary character)"/>
        <s v="[Subjects].[Subjects].&amp;[Tsarouch\u0113s, Giann\u0113s -- Exhibitions.]" c="Tsarouch\u0113s, Giann\u0113s -- Exhibitions."/>
        <s v="[Subjects].[Subjects].&amp;[Tschaikovsky, Peter Ilich, -- 1840-1893 -- Ballet.]" c="Tschaikovsky, Peter Ilich, -- 1840-1893 -- Ballet."/>
        <s v="[Subjects].[Subjects].&amp;[Tschaikovsky, Peter Ilich, -- 1840-1893 -- Operas.]" c="Tschaikovsky, Peter Ilich, -- 1840-1893 -- Operas."/>
        <s v="[Subjects].[Subjects].&amp;[Tschinag, Galsan, -- 1943- -- Fiction.]" c="Tschinag, Galsan, -- 1943- -- Fiction."/>
        <s v="[Subjects].[Subjects].&amp;[Tsiang, Tingfu, F. -- 1895-1965.]" c="Tsiang, Tingfu, F. -- 1895-1965."/>
        <s v="[Subjects].[Subjects].&amp;[Tsien, Hsue Shen.]" c="Tsien, Hsue Shen."/>
        <s v="[Subjects].[Subjects].&amp;[Tsonga language -- Texts]" c="Tsonga language -- Texts"/>
        <s v="[Subjects].[Subjects].&amp;[Tsuchida, Bakusen, -- 1887-1936 -- Exhibitions.]" c="Tsuchida, Bakusen, -- 1887-1936 -- Exhibitions."/>
        <s v="[Subjects].[Subjects].&amp;[Tsugaru Peninsula (Japan) -- Description and travel.]" c="Tsugaru Peninsula (Japan) -- Description and travel."/>
        <s v="[Subjects].[Subjects].&amp;[Tsuka, K\u014dhei.]" c="Tsuka, K\u014dhei."/>
        <s v="[Subjects].[Subjects].&amp;[Tsunamis -- 1952.]" c="Tsunamis -- 1952."/>
        <s v="[Subjects].[Subjects].&amp;[Tsushima Island (Japan) -- Civilization.]" c="Tsushima Island (Japan) -- Civilization."/>
        <s v="[Subjects].[Subjects].&amp;[Tsushima Island (Japan) -- Description and travel.]" c="Tsushima Island (Japan) -- Description and travel."/>
        <s v="[Subjects].[Subjects].&amp;[Tswana poetry]" c="Tswana poetry"/>
        <s v="[Subjects].[Subjects].&amp;[Tubbs family.]" c="Tubbs family."/>
        <s v="[Subjects].[Subjects].&amp;[Tuberculosis]" c="Tuberculosis"/>
        <s v="[Subjects].[Subjects].&amp;[Tuberculosis -- Patients -- New York (State) -- Saranac Lake -- Biography]" c="Tuberculosis -- Patients -- New York (State) -- Saranac Lake -- Biography"/>
        <s v="[Subjects].[Subjects].&amp;[Tubman, Harriet, -- 1820?-1913]" c="Tubman, Harriet, -- 1820?-1913"/>
        <s v="[Subjects].[Subjects].&amp;[Tubman, Harriet, -- 1820?-1913 -- Juvenile literature]" c="Tubman, Harriet, -- 1820?-1913 -- Juvenile literature"/>
        <s v="[Subjects].[Subjects].&amp;[Tubman, Harriet, -- 1820?-1913 -- Juvenile literature.]" c="Tubman, Harriet, -- 1820?-1913 -- Juvenile literature."/>
        <s v="[Subjects].[Subjects].&amp;[Tucholsky, Kurt, -- 1890-1935 -- Criticism and interpretation.]" c="Tucholsky, Kurt, -- 1890-1935 -- Criticism and interpretation."/>
        <s v="[Subjects].[Subjects].&amp;[Tucholsky, Kurt, -- 1890-1935.]" c="Tucholsky, Kurt, -- 1890-1935."/>
        <s v="[Subjects].[Subjects].&amp;[Tuck, Roland Robert Stanford, -- 1916-]" c="Tuck, Roland Robert Stanford, -- 1916-"/>
        <s v="[Subjects].[Subjects].&amp;[Tuckfield, Francis, -- 1805-1865]" c="Tuckfield, Francis, -- 1805-1865"/>
        <s v="[Subjects].[Subjects].&amp;[Tucum\u00e1n (Argentina) -- History -- 19th century]" c="Tucum\u00e1n (Argentina) -- History -- 19th century"/>
        <s v="[Subjects].[Subjects].&amp;[Tudor Epoch -Colonising]" c="Tudor Epoch -Colonising"/>
        <s v="[Subjects].[Subjects].&amp;[Tugboats -- California -- History.]" c="Tugboats -- California -- History."/>
        <s v="[Subjects].[Subjects].&amp;[Tugboats -- California -- Richmond.]" c="Tugboats -- California -- Richmond."/>
        <s v="[Subjects].[Subjects].&amp;[Tujia (Chinese people) -- China -- Youyang Tujiazu Miaozu Zizhixian -- Social life and customs]" c="Tujia (Chinese people) -- China -- Youyang Tujiazu Miaozu Zizhixian -- Social life and customs"/>
        <s v="[Subjects].[Subjects].&amp;[Tukhachevski\u012d, M. N. -- 1893-1937.]" c="Tukhachevski\u012d, M. N. -- 1893-1937."/>
        <s v="[Subjects].[Subjects].&amp;[Tukulor (African people)]" c="Tukulor (African people)"/>
        <s v="[Subjects].[Subjects].&amp;[Tulare County (Calif.) -- History]" c="Tulare County (Calif.) -- History"/>
        <s v="[Subjects].[Subjects].&amp;[Tulare County (Calif.) -- History.]" c="Tulare County (Calif.) -- History."/>
        <s v="[Subjects].[Subjects].&amp;[Tulare County (Calif.) -- Social life and customs.]" c="Tulare County (Calif.) -- Social life and customs."/>
        <s v="[Subjects].[Subjects].&amp;[Tulas\u012bd\u0101sa, -- 1532-1623. -- Illustrations.]" c="Tulas\u012bd\u0101sa, -- 1532-1623. -- Illustrations."/>
        <s v="[Subjects].[Subjects].&amp;[Tule elk -- Control -- California -- Point Reyes National Seashore.]" c="Tule elk -- Control -- California -- Point Reyes National Seashore."/>
        <s v="[Subjects].[Subjects].&amp;[Tule elk -- Environmental aspects -- California -- Point Reyes National Seashore.]" c="Tule elk -- Environmental aspects -- California -- Point Reyes National Seashore."/>
        <s v="[Subjects].[Subjects].&amp;[Tule River Basin (Calif.)]" c="Tule River Basin (Calif.)"/>
        <s v="[Subjects].[Subjects].&amp;[Tulung (Tibeto-Burman people)]" c="Tulung (Tibeto-Burman people)"/>
        <s v="[Subjects].[Subjects].&amp;[Tumors]" c="Tumors"/>
        <s v="[Subjects].[Subjects].&amp;[Tumors -- Congresses.]" c="Tumors -- Congresses."/>
        <s v="[Subjects].[Subjects].&amp;[Tumors -- Nursing -- China.]" c="Tumors -- Nursing -- China."/>
        <s v="[Subjects].[Subjects].&amp;[Tumors in children -- Biography]" c="Tumors in children -- Biography"/>
        <s v="[Subjects].[Subjects].&amp;[Tumors.]" c="Tumors."/>
        <s v="[Subjects].[Subjects].&amp;[Tuna canning industry -- American Samoa.]" c="Tuna canning industry -- American Samoa."/>
        <s v="[Subjects].[Subjects].&amp;[Tuna fisheries -- Atlantic Ocean.]" c="Tuna fisheries -- Atlantic Ocean."/>
        <s v="[Subjects].[Subjects].&amp;[Tuna.]" c="Tuna."/>
        <s v="[Subjects].[Subjects].&amp;[Tune-books]" c="Tune-books"/>
        <s v="[Subjects].[Subjects].&amp;[Tung, C. Y., -- 1912-1982.]" c="Tung, C. Y., -- 1912-1982."/>
        <s v="[Subjects].[Subjects].&amp;[Tungsten -- California.]" c="Tungsten -- California."/>
        <s v="[Subjects].[Subjects].&amp;[Tungsten carbide.]" c="Tungsten carbide."/>
        <s v="[Subjects].[Subjects].&amp;[Tungsten mines and mining -- Alaska -- Fairbanks.]" c="Tungsten mines and mining -- Alaska -- Fairbanks."/>
        <s v="[Subjects].[Subjects].&amp;[Tungsten mines and mining -- Alaska.]" c="Tungsten mines and mining -- Alaska."/>
        <s v="[Subjects].[Subjects].&amp;[Tungsten ores -- Alaska -- Fairbanks.]" c="Tungsten ores -- Alaska -- Fairbanks."/>
        <s v="[Subjects].[Subjects].&amp;[Tungsten ores -- Alaska -- Seward Peninsula -- Analysis.]" c="Tungsten ores -- Alaska -- Seward Peninsula -- Analysis."/>
        <s v="[Subjects].[Subjects].&amp;[Tungsten ores -- Alaska.]" c="Tungsten ores -- Alaska."/>
        <s v="[Subjects].[Subjects].&amp;[Tungsten ores -- Geology -- Idaho -- Valley County.]" c="Tungsten ores -- Geology -- Idaho -- Valley County."/>
        <s v="[Subjects].[Subjects].&amp;[Tungsten ores -- United States]" c="Tungsten ores -- United States"/>
        <s v="[Subjects].[Subjects].&amp;[Tuning.]" c="Tuning."/>
        <s v="[Subjects].[Subjects].&amp;[Tunis (Tunisia) -- Description and travel.]" c="Tunis (Tunisia) -- Description and travel."/>
        <s v="[Subjects].[Subjects].&amp;[Tunisia -- Antiquities.]" c="Tunisia -- Antiquities."/>
        <s v="[Subjects].[Subjects].&amp;[Tunisia -- Description and travel.]" c="Tunisia -- Description and travel."/>
        <s v="[Subjects].[Subjects].&amp;[Tunisia -- Guidebooks]" c="Tunisia -- Guidebooks"/>
        <s v="[Subjects].[Subjects].&amp;[Tunisia -- Guidebooks.]" c="Tunisia -- Guidebooks."/>
        <s v="[Subjects].[Subjects].&amp;[Tunisia -- History -- 19th century.]" c="Tunisia -- History -- 19th century."/>
        <s v="[Subjects].[Subjects].&amp;[Tunisia -- Rural conditions -- Sources.]" c="Tunisia -- Rural conditions -- Sources."/>
        <s v="[Subjects].[Subjects].&amp;[Tunisia -- Social life and customs.]" c="Tunisia -- Social life and customs."/>
        <s v="[Subjects].[Subjects].&amp;[Tunisia. -- Majallat al-a\u1e25w\u0101l al-shakh\u1e63\u012byah.]" c="Tunisia. -- Majallat al-a\u1e25w\u0101l al-shakh\u1e63\u012byah."/>
        <s v="[Subjects].[Subjects].&amp;[Tunneling -- California -- Estimates and costs]" c="Tunneling -- California -- Estimates and costs"/>
        <s v="[Subjects].[Subjects].&amp;[Tunneling -- Congresses.]" c="Tunneling -- Congresses."/>
        <s v="[Subjects].[Subjects].&amp;[Tunnels -- California -- Cost of construction]" c="Tunnels -- California -- Cost of construction"/>
        <s v="[Subjects].[Subjects].&amp;[Tunnels -- California -- San Francisco Bay Area -- Earthquake effects.]" c="Tunnels -- California -- San Francisco Bay Area -- Earthquake effects."/>
        <s v="[Subjects].[Subjects].&amp;[Tunnels -- Design and construction -- Congresses.]" c="Tunnels -- Design and construction -- Congresses."/>
        <s v="[Subjects].[Subjects].&amp;[Tunnels -- Design and construction -- History]" c="Tunnels -- Design and construction -- History"/>
        <s v="[Subjects].[Subjects].&amp;[Tunnels -- Design and construction -- Juvenile literature.]" c="Tunnels -- Design and construction -- Juvenile literature."/>
        <s v="[Subjects].[Subjects].&amp;[Tunnels -- Design and construction.]" c="Tunnels -- Design and construction."/>
        <s v="[Subjects].[Subjects].&amp;[Tunnels -- England -- London -- History.]" c="Tunnels -- England -- London -- History."/>
        <s v="[Subjects].[Subjects].&amp;[Tunnels -- Juvenile literature.]" c="Tunnels -- Juvenile literature."/>
        <s v="[Subjects].[Subjects].&amp;[Tunnels.]" c="Tunnels."/>
        <s v="[Subjects].[Subjects].&amp;[Tunner, William H. -- Military leadership]" c="Tunner, William H. -- Military leadership"/>
        <s v="[Subjects].[Subjects].&amp;[Tuolumne County (Calif.) -- History -- Indexes]" c="Tuolumne County (Calif.) -- History -- Indexes"/>
        <s v="[Subjects].[Subjects].&amp;[Tuolumne County (Calif.) -- History.]" c="Tuolumne County (Calif.) -- History."/>
        <s v="[Subjects].[Subjects].&amp;[Tupac Amaru, Jos\u00e9 Gabriel, -- originally Condorcanqui, -- 1740?-1781]" c="Tupac Amaru, Jos\u00e9 Gabriel, -- originally Condorcanqui, -- 1740?-1781"/>
        <s v="[Subjects].[Subjects].&amp;[Tupelo (Okla.) -- Social life and customs.]" c="Tupelo (Okla.) -- Social life and customs."/>
        <s v="[Subjects].[Subjects].&amp;[Tupi Indians -- Brazil -- Par\u00e1 (State)]" c="Tupi Indians -- Brazil -- Par\u00e1 (State)"/>
        <s v="[Subjects].[Subjects].&amp;[Turati, Filippo, -- 1857-1932 -- Congresses.]" c="Turati, Filippo, -- 1857-1932 -- Congresses."/>
        <s v="[Subjects].[Subjects].&amp;[Turbo C (Archivo de computadora)]" c="Turbo C (Archivo de computadora)"/>
        <s v="[Subjects].[Subjects].&amp;[Turbo C (Computer file)]" c="Turbo C (Computer file)"/>
        <s v="[Subjects].[Subjects].&amp;[Turboblowers.]" c="Turboblowers."/>
        <s v="[Subjects].[Subjects].&amp;[Turbochargers.]" c="Turbochargers."/>
        <s v="[Subjects].[Subjects].&amp;[Turbulence]" c="Turbulence"/>
        <s v="[Subjects].[Subjects].&amp;[Turbulence.]" c="Turbulence."/>
        <s v="[Subjects].[Subjects].&amp;[Turbulent boundary layer]" c="Turbulent boundary layer"/>
        <s v="[Subjects].[Subjects].&amp;[Turbulent boundary layer.]" c="Turbulent boundary layer."/>
        <s v="[Subjects].[Subjects].&amp;[Turfryer, Morris E., -- 1918-]" c="Turfryer, Morris E., -- 1918-"/>
        <s v="[Subjects].[Subjects].&amp;[Turgenev, Ivan Sergeevich, -- 1818-1883.]" c="Turgenev, Ivan Sergeevich, -- 1818-1883."/>
        <s v="[Subjects].[Subjects].&amp;[Turija (Serbia) -- Description and travel]" c="Turija (Serbia) -- Description and travel"/>
        <s v="[Subjects].[Subjects].&amp;[Turija (Serbia) -- Social life and customs]" c="Turija (Serbia) -- Social life and customs"/>
        <s v="[Subjects].[Subjects].&amp;[Turin (Italy) -- Buildings, structures, etc.]" c="Turin (Italy) -- Buildings, structures, etc."/>
        <s v="[Subjects].[Subjects].&amp;[Turkey]" c="Turkey"/>
        <s v="[Subjects].[Subjects].&amp;[Turkey -- Antiquities.]" c="Turkey -- Antiquities."/>
        <s v="[Subjects].[Subjects].&amp;[Turkey -- Armed Forces -- Officers -- Biography.]" c="Turkey -- Armed Forces -- Officers -- Biography."/>
        <s v="[Subjects].[Subjects].&amp;[Turkey -- Civilization -- 1288-1918]" c="Turkey -- Civilization -- 1288-1918"/>
        <s v="[Subjects].[Subjects].&amp;[Turkey -- Civilization -- Foreign influences]" c="Turkey -- Civilization -- Foreign influences"/>
        <s v="[Subjects].[Subjects].&amp;[Turkey -- Cultural policy]" c="Turkey -- Cultural policy"/>
        <s v="[Subjects].[Subjects].&amp;[Turkey -- Description and travel.]" c="Turkey -- Description and travel."/>
        <s v="[Subjects].[Subjects].&amp;[Turkey -- Economic conditions -- 1960- -- Congresses]" c="Turkey -- Economic conditions -- 1960- -- Congresses"/>
        <s v="[Subjects].[Subjects].&amp;[Turkey -- Economic policy -- Congresses]" c="Turkey -- Economic policy -- Congresses"/>
        <s v="[Subjects].[Subjects].&amp;[Turkey -- Emigration and immigration]" c="Turkey -- Emigration and immigration"/>
        <s v="[Subjects].[Subjects].&amp;[Turkey -- Emigration and immigration.]" c="Turkey -- Emigration and immigration."/>
        <s v="[Subjects].[Subjects].&amp;[Turkey -- Ethnic relations]" c="Turkey -- Ethnic relations"/>
        <s v="[Subjects].[Subjects].&amp;[Turkey -- Ethnic relations.]" c="Turkey -- Ethnic relations."/>
        <s v="[Subjects].[Subjects].&amp;[Turkey -- Foreign economic relations -- European Union countries]" c="Turkey -- Foreign economic relations -- European Union countries"/>
        <s v="[Subjects].[Subjects].&amp;[Turkey -- Foreign relations -- 21st century]" c="Turkey -- Foreign relations -- 21st century"/>
        <s v="[Subjects].[Subjects].&amp;[Turkey -- Foreign relations -- Bulgaria.]" c="Turkey -- Foreign relations -- Bulgaria."/>
        <s v="[Subjects].[Subjects].&amp;[Turkey -- Foreign relations -- Greece]" c="Turkey -- Foreign relations -- Greece"/>
        <s v="[Subjects].[Subjects].&amp;[Turkey -- Foreign relations -- Greece.]" c="Turkey -- Foreign relations -- Greece."/>
        <s v="[Subjects].[Subjects].&amp;[Turkey -- Foreign relations -- India -- Congresses]" c="Turkey -- Foreign relations -- India -- Congresses"/>
        <s v="[Subjects].[Subjects].&amp;[Turkey -- Foreign relations -- Iran]" c="Turkey -- Foreign relations -- Iran"/>
        <s v="[Subjects].[Subjects].&amp;[Turkey -- Foreign relations -- Serbia]" c="Turkey -- Foreign relations -- Serbia"/>
        <s v="[Subjects].[Subjects].&amp;[Turkey -- Foreign relations -- Transcaucasia]" c="Turkey -- Foreign relations -- Transcaucasia"/>
        <s v="[Subjects].[Subjects].&amp;[Turkey -- History -- 1288-1453 -- Miscellanea.]" c="Turkey -- History -- 1288-1453 -- Miscellanea."/>
        <s v="[Subjects].[Subjects].&amp;[Turkey -- History -- 1918-1960.]" c="Turkey -- History -- 1918-1960."/>
        <s v="[Subjects].[Subjects].&amp;[Turkey -- History -- 20th century]" c="Turkey -- History -- 20th century"/>
        <s v="[Subjects].[Subjects].&amp;[Turkey -- History -- 20th century.]" c="Turkey -- History -- 20th century."/>
        <s v="[Subjects].[Subjects].&amp;[Turkey -- History -- Mehmed II, 1451-1481.]" c="Turkey -- History -- Mehmed II, 1451-1481."/>
        <s v="[Subjects].[Subjects].&amp;[Turkey -- History -- Ottoman Empire, 1288-1918]" c="Turkey -- History -- Ottoman Empire, 1288-1918"/>
        <s v="[Subjects].[Subjects].&amp;[Turkey -- History -- Ottoman Empire, 1288-1918 -- Fiction.]" c="Turkey -- History -- Ottoman Empire, 1288-1918 -- Fiction."/>
        <s v="[Subjects].[Subjects].&amp;[Turkey -- History -- Ottoman Empire, 1288-1918 -- Miscellanea.]" c="Turkey -- History -- Ottoman Empire, 1288-1918 -- Miscellanea."/>
        <s v="[Subjects].[Subjects].&amp;[Turkey -- History, Military -- Simulation methods.]" c="Turkey -- History, Military -- Simulation methods."/>
        <s v="[Subjects].[Subjects].&amp;[Turkey -- History, Naval.]" c="Turkey -- History, Naval."/>
        <s v="[Subjects].[Subjects].&amp;[Turkey -- History.]" c="Turkey -- History."/>
        <s v="[Subjects].[Subjects].&amp;[Turkey -- Juvenile fiction.]" c="Turkey -- Juvenile fiction."/>
        <s v="[Subjects].[Subjects].&amp;[Turkey -- Kings and rulers]" c="Turkey -- Kings and rulers"/>
        <s v="[Subjects].[Subjects].&amp;[Turkey -- Maps.]" c="Turkey -- Maps."/>
        <s v="[Subjects].[Subjects].&amp;[Turkey -- Politics and government -- 1909-1918]" c="Turkey -- Politics and government -- 1909-1918"/>
        <s v="[Subjects].[Subjects].&amp;[Turkey -- Politics and government -- 1918-1960]" c="Turkey -- Politics and government -- 1918-1960"/>
        <s v="[Subjects].[Subjects].&amp;[Turkey -- Politics and government -- 21st century]" c="Turkey -- Politics and government -- 21st century"/>
        <s v="[Subjects].[Subjects].&amp;[Turkey -- Social conditions.]" c="Turkey -- Social conditions."/>
        <s v="[Subjects].[Subjects].&amp;[Turkey -- Social life and customs -- 20th century]" c="Turkey -- Social life and customs -- 20th century"/>
        <s v="[Subjects].[Subjects].&amp;[Turkey -- Social policy]" c="Turkey -- Social policy"/>
        <s v="[Subjects].[Subjects].&amp;[Turkey- Azerbaijan-Armenia- Caucasia- Geopolitics- Turkish Massacre]" c="Turkey- Azerbaijan-Armenia- Caucasia- Geopolitics- Turkish Massacre"/>
        <s v="[Subjects].[Subjects].&amp;[Turkey Edremit]" c="Turkey Edremit"/>
        <s v="[Subjects].[Subjects].&amp;[Turkey Hasanoglan]" c="Turkey Hasanoglan"/>
        <s v="[Subjects].[Subjects].&amp;[Turkey.]" c="Turkey."/>
        <s v="[Subjects].[Subjects].&amp;[Turkey. -- Deniz Kuvvetleri Komutanl\u0131\u011f\u0131. -- Donanma -- History.]" c="Turkey. -- Deniz Kuvvetleri Komutanl\u0131\u011f\u0131. -- Donanma -- History."/>
        <s v="[Subjects].[Subjects].&amp;[Turkeys -- Fiction.]" c="Turkeys -- Fiction."/>
        <s v="[Subjects].[Subjects].&amp;[Turkic languages -- Bibliography]" c="Turkic languages -- Bibliography"/>
        <s v="[Subjects].[Subjects].&amp;[Turkic peoples -- Russia -- Politics and government.]" c="Turkic peoples -- Russia -- Politics and government."/>
        <s v="[Subjects].[Subjects].&amp;[Turkish Alien labor]" c="Turkish Alien labor"/>
        <s v="[Subjects].[Subjects].&amp;[Turkish Americans -- History]" c="Turkish Americans -- History"/>
        <s v="[Subjects].[Subjects].&amp;[Turkish Art]" c="Turkish Art"/>
        <s v="[Subjects].[Subjects].&amp;[Turkish Authors]" c="Turkish Authors"/>
        <s v="[Subjects].[Subjects].&amp;[Turkish fiction -- 20th century -- History and criticism]" c="Turkish fiction -- 20th century -- History and criticism"/>
        <s v="[Subjects].[Subjects].&amp;[Turkish Folk poetry]" c="Turkish Folk poetry"/>
        <s v="[Subjects].[Subjects].&amp;[Turkish language -- Bibliography]" c="Turkish language -- Bibliography"/>
        <s v="[Subjects].[Subjects].&amp;[Turkish language -- Dialects -- Turkey -- Trabzon.]" c="Turkish language -- Dialects -- Turkey -- Trabzon."/>
        <s v="[Subjects].[Subjects].&amp;[Turkish language -- History.]" c="Turkish language -- History."/>
        <s v="[Subjects].[Subjects].&amp;[Turkish language -- Phonology.]" c="Turkish language -- Phonology."/>
        <s v="[Subjects].[Subjects].&amp;[Turkish language -- Russia (Federation) -- Caucasus, Northern -- History.]" c="Turkish language -- Russia (Federation) -- Caucasus, Northern -- History."/>
        <s v="[Subjects].[Subjects].&amp;[Turkish letters -- Russia (Federation) -- Caucasus, Northern -- History and criticism.]" c="Turkish letters -- Russia (Federation) -- Caucasus, Northern -- History and criticism."/>
        <s v="[Subjects].[Subjects].&amp;[Turkish literature -- History and criticism]" c="Turkish literature -- History and criticism"/>
        <s v="[Subjects].[Subjects].&amp;[Turkish periodicals -- Turkey -- \u00c7orum]" c="Turkish periodicals -- Turkey -- \u00c7orum"/>
        <s v="[Subjects].[Subjects].&amp;[Turkish Poets]" c="Turkish Poets"/>
        <s v="[Subjects].[Subjects].&amp;[Turkish Pottery]" c="Turkish Pottery"/>
        <s v="[Subjects].[Subjects].&amp;[Turkmen -- Iraq -- History]" c="Turkmen -- Iraq -- History"/>
        <s v="[Subjects].[Subjects].&amp;[Turkmen literature -- History and criticism]" c="Turkmen literature -- History and criticism"/>
        <s v="[Subjects].[Subjects].&amp;[Turkmenistan -- Politics and government -- 1991-]" c="Turkmenistan -- Politics and government -- 1991-"/>
        <s v="[Subjects].[Subjects].&amp;[Turkow, Zygmunt, 1896-1970.]" c="Turkow, Zygmunt, 1896-1970."/>
        <s v="[Subjects].[Subjects].&amp;[Turks -- Cyprus -- Social life and customs -- History.]" c="Turks -- Cyprus -- Social life and customs -- History."/>
        <s v="[Subjects].[Subjects].&amp;[Turks -- Ethnic identity -- History]" c="Turks -- Ethnic identity -- History"/>
        <s v="[Subjects].[Subjects].&amp;[Turks -- Greece -- Thrace, Western]" c="Turks -- Greece -- Thrace, Western"/>
        <s v="[Subjects].[Subjects].&amp;[Turks -- India.]" c="Turks -- India."/>
        <s v="[Subjects].[Subjects].&amp;[Turks -- Russia (Federation) -- Caucasus, Northern -- History -- Sources.]" c="Turks -- Russia (Federation) -- Caucasus, Northern -- History -- Sources."/>
        <s v="[Subjects].[Subjects].&amp;[Turks -- Russia (Federation) -- Chulym River Region (Krasnoyarski\u012d kra\u012d and Tomskaia oblast) -- History -- Sources.]" c="Turks -- Russia (Federation) -- Chulym River Region (Krasnoyarski\u012d kra\u012d and Tomskaia oblast) -- History -- Sources."/>
        <s v="[Subjects].[Subjects].&amp;[Turks -- United States]" c="Turks -- United States"/>
        <s v="[Subjects].[Subjects].&amp;[Turks -- United States -- History]" c="Turks -- United States -- History"/>
        <s v="[Subjects].[Subjects].&amp;[Turley, G. H. -- 1931-]" c="Turley, G. H. -- 1931-"/>
        <s v="[Subjects].[Subjects].&amp;[Turn\u0161ek, Metod.]" c="Turn\u0161ek, Metod."/>
        <s v="[Subjects].[Subjects].&amp;[Turner, Earl.]" c="Turner, Earl."/>
        <s v="[Subjects].[Subjects].&amp;[Turner, J. M. W. -- 1775-1851 -- Exhibitions]" c="Turner, J. M. W. -- 1775-1851 -- Exhibitions"/>
        <s v="[Subjects].[Subjects].&amp;[Turner, J. M. W. -- 1775-1851 -- Travel -- Italy -- Exhibitions]" c="Turner, J. M. W. -- 1775-1851 -- Travel -- Italy -- Exhibitions"/>
        <s v="[Subjects].[Subjects].&amp;[Turner, J. M. W. -- 1775-1851.]" c="Turner, J. M. W. -- 1775-1851."/>
        <s v="[Subjects].[Subjects].&amp;[Turner, LeRoy -- Exhibitions.]" c="Turner, LeRoy -- Exhibitions."/>
        <s v="[Subjects].[Subjects].&amp;[Turner, Nat, -- 1800?-1831.]" c="Turner, Nat, -- 1800?-1831."/>
        <s v="[Subjects].[Subjects].&amp;[Turner, Richard Kelly, -- 1885-1961.]" c="Turner, Richard Kelly, -- 1885-1961."/>
        <s v="[Subjects].[Subjects].&amp;[Turner, Tina.]" c="Turner, Tina."/>
        <s v="[Subjects].[Subjects].&amp;[Turning -- Amateurs' manuals.]" c="Turning -- Amateurs' manuals."/>
        <s v="[Subjects].[Subjects].&amp;[Turning (Lathe work)]" c="Turning (Lathe work)"/>
        <s v="[Subjects].[Subjects].&amp;[Turning Torso (Malm\u00f6, Sweden)]" c="Turning Torso (Malm\u00f6, Sweden)"/>
        <s v="[Subjects].[Subjects].&amp;[Turpin family.]" c="Turpin family."/>
        <s v="[Subjects].[Subjects].&amp;[Turquoise.]" c="Turquoise."/>
        <s v="[Subjects].[Subjects].&amp;[Turrell, James, -- 1943-]" c="Turrell, James, -- 1943-"/>
        <s v="[Subjects].[Subjects].&amp;[Turrialba (Costa Rica)]" c="Turrialba (Costa Rica)"/>
        <s v="[Subjects].[Subjects].&amp;[Turtles]" c="Turtles"/>
        <s v="[Subjects].[Subjects].&amp;[Turtles -- Behavior]" c="Turtles -- Behavior"/>
        <s v="[Subjects].[Subjects].&amp;[Turtles -- Fiction]" c="Turtles -- Fiction"/>
        <s v="[Subjects].[Subjects].&amp;[Turtles -- Fiction.]" c="Turtles -- Fiction."/>
        <s v="[Subjects].[Subjects].&amp;[Turtles -- Juvenile fiction.]" c="Turtles -- Juvenile fiction."/>
        <s v="[Subjects].[Subjects].&amp;[Turtles -- Juvenile literature]" c="Turtles -- Juvenile literature"/>
        <s v="[Subjects].[Subjects].&amp;[Turtles -- South Carolina]" c="Turtles -- South Carolina"/>
        <s v="[Subjects].[Subjects].&amp;[Turtles -- United States]" c="Turtles -- United States"/>
        <s v="[Subjects].[Subjects].&amp;[Turtles as pets.]" c="Turtles as pets."/>
        <s v="[Subjects].[Subjects].&amp;[Turtles.]" c="Turtles."/>
        <s v="[Subjects].[Subjects].&amp;[Tuscaloosa County (Ala.) -- Genealogy -- Sources]" c="Tuscaloosa County (Ala.) -- Genealogy -- Sources"/>
        <s v="[Subjects].[Subjects].&amp;[Tuscany (Italy) -- Guidebooks.]" c="Tuscany (Italy) -- Guidebooks."/>
        <s v="[Subjects].[Subjects].&amp;[Tuscany (Italy) -- History -- Sources]" c="Tuscany (Italy) -- History -- Sources"/>
        <s v="[Subjects].[Subjects].&amp;[Tuscany (Italy) -- Pictorial works]" c="Tuscany (Italy) -- Pictorial works"/>
        <s v="[Subjects].[Subjects].&amp;[Tustin (Calif.) -- Church history.]" c="Tustin (Calif.) -- Church history."/>
        <s v="[Subjects].[Subjects].&amp;[Tustin (Calif.) -- Description and travel.]" c="Tustin (Calif.) -- Description and travel."/>
        <s v="[Subjects].[Subjects].&amp;[Tustin (Calif.) -- History.]" c="Tustin (Calif.) -- History."/>
        <s v="[Subjects].[Subjects].&amp;[Tut language]" c="Tut language"/>
        <s v="[Subjects].[Subjects].&amp;[Tutankhamen, -- King of Egypt -- Fiction.]" c="Tutankhamen, -- King of Egypt -- Fiction."/>
        <s v="[Subjects].[Subjects].&amp;[Tutankhamen, -- King of Egypt -- Tomb -- Pictorial works.]" c="Tutankhamen, -- King of Egypt -- Tomb -- Pictorial works."/>
        <s v="[Subjects].[Subjects].&amp;[Tutankhamen, -- King of Egypt -- Tomb.]" c="Tutankhamen, -- King of Egypt -- Tomb."/>
        <s v="[Subjects].[Subjects].&amp;[Tutankhamen, -- King of Egypt.]" c="Tutankhamen, -- King of Egypt."/>
        <s v="[Subjects].[Subjects].&amp;[Tutors and tutoring]" c="Tutors and tutoring"/>
        <s v="[Subjects].[Subjects].&amp;[Tutors and tutoring -- Handbooks, manuals, etc.]" c="Tutors and tutoring -- Handbooks, manuals, etc."/>
        <s v="[Subjects].[Subjects].&amp;[Tuttle, Richard, -- 1941-  -- Exhibitions.]" c="Tuttle, Richard, -- 1941-  -- Exhibitions."/>
        <s v="[Subjects].[Subjects].&amp;[Tuvalu -- Social conditions.]" c="Tuvalu -- Social conditions."/>
        <s v="[Subjects].[Subjects].&amp;[Tuwaitha (Iraq) -- Bombardment, 1981.]" c="Tuwaitha (Iraq) -- Bombardment, 1981."/>
        <s v="[Subjects].[Subjects].&amp;[Tuwim, Julian, -- 1894-1953]" c="Tuwim, Julian, -- 1894-1953"/>
        <s v="[Subjects].[Subjects].&amp;[Tuz, Galina -- Trials, litigation, etc.]" c="Tuz, Galina -- Trials, litigation, etc."/>
        <s v="[Subjects].[Subjects].&amp;[TV tie-in humour]" c="TV tie-in humour"/>
        <s v="[Subjects].[Subjects].&amp;[Tvu lvuc v\u0103n \u0111o\u00e0n -- Criticism and interpretation]" c="Tvu lvuc v\u0103n \u0111o\u00e0n -- Criticism and interpretation"/>
        <s v="[Subjects].[Subjects].&amp;[Twain, Mark, -- 1835-1910]" c="Twain, Mark, -- 1835-1910"/>
        <s v="[Subjects].[Subjects].&amp;[Twain, Mark, -- 1835-1910 -- Criticism and interpretation]" c="Twain, Mark, -- 1835-1910 -- Criticism and interpretation"/>
        <s v="[Subjects].[Subjects].&amp;[Twain, Mark, -- 1835-1910 -- Criticism and interpretation.]" c="Twain, Mark, -- 1835-1910 -- Criticism and interpretation."/>
        <s v="[Subjects].[Subjects].&amp;[Twain, Mark, -- 1835-1910 -- Homes and haunts -- California.]" c="Twain, Mark, -- 1835-1910 -- Homes and haunts -- California."/>
        <s v="[Subjects].[Subjects].&amp;[Twain, Mark, -- 1835-1910 -- Homes and haunts -- Nevada.]" c="Twain, Mark, -- 1835-1910 -- Homes and haunts -- Nevada."/>
        <s v="[Subjects].[Subjects].&amp;[Twain, Mark, -- 1835-1910 -- Illustrations -- Exhibitions.]" c="Twain, Mark, -- 1835-1910 -- Illustrations -- Exhibitions."/>
        <s v="[Subjects].[Subjects].&amp;[Twain, Mark, -- 1835-1910 -- Juvenile literature.]" c="Twain, Mark, -- 1835-1910 -- Juvenile literature."/>
        <s v="[Subjects].[Subjects].&amp;[Twain, Mark, -- 1835-1910 -- Knowledge -- Occultism]" c="Twain, Mark, -- 1835-1910 -- Knowledge -- Occultism"/>
        <s v="[Subjects].[Subjects].&amp;[Twain, Mark, -- 1835-1910 -- Spiritualistic interpretations]" c="Twain, Mark, -- 1835-1910 -- Spiritualistic interpretations"/>
        <s v="[Subjects].[Subjects].&amp;[Twain, Mark, -- 1835-1910 -- Views on death]" c="Twain, Mark, -- 1835-1910 -- Views on death"/>
        <s v="[Subjects].[Subjects].&amp;[Twain, Mark, -- 1835-1910.]" c="Twain, Mark, -- 1835-1910."/>
        <s v="[Subjects].[Subjects].&amp;[Twain, Mark, -- Criticism and interpretation]" c="Twain, Mark, -- Criticism and interpretation"/>
        <s v="[Subjects].[Subjects].&amp;[Twain, Mark, -- Political and social views]" c="Twain, Mark, -- Political and social views"/>
        <s v="[Subjects].[Subjects].&amp;[Twelve-step programs -- Religious aspects -- Christianity]" c="Twelve-step programs -- Religious aspects -- Christianity"/>
        <s v="[Subjects].[Subjects].&amp;[Twelve-tone system]" c="Twelve-tone system"/>
        <s v="[Subjects].[Subjects].&amp;[Twentieth century]" c="Twentieth century"/>
        <s v="[Subjects].[Subjects].&amp;[Twentieth century -- Forecasts]" c="Twentieth century -- Forecasts"/>
        <s v="[Subjects].[Subjects].&amp;[Twentieth century -- Forecasts.]" c="Twentieth century -- Forecasts."/>
        <s v="[Subjects].[Subjects].&amp;[Twentieth century.]" c="Twentieth century."/>
        <s v="[Subjects].[Subjects].&amp;[Twenty-first century]" c="Twenty-first century"/>
        <s v="[Subjects].[Subjects].&amp;[Twenty-first century -- Fiction.]" c="Twenty-first century -- Fiction."/>
        <s v="[Subjects].[Subjects].&amp;[Twenty-first century -- Forecasts]" c="Twenty-first century -- Forecasts"/>
        <s v="[Subjects].[Subjects].&amp;[Twenty-first century -- Forecasts.]" c="Twenty-first century -- Forecasts."/>
        <s v="[Subjects].[Subjects].&amp;[Twenty-first century.]" c="Twenty-first century."/>
        <s v="[Subjects].[Subjects].&amp;[Twilight -- Fiction.]" c="Twilight -- Fiction."/>
        <s v="[Subjects].[Subjects].&amp;[Twins]" c="Twins"/>
        <s v="[Subjects].[Subjects].&amp;[Twins -- Drama.]" c="Twins -- Drama."/>
        <s v="[Subjects].[Subjects].&amp;[Twins -- Fiction]" c="Twins -- Fiction"/>
        <s v="[Subjects].[Subjects].&amp;[Twins -- Fiction.]" c="Twins -- Fiction."/>
        <s v="[Subjects].[Subjects].&amp;[Twins -- Juvenile fiction.]" c="Twins -- Juvenile fiction."/>
        <s v="[Subjects].[Subjects].&amp;[Twins -- New York (State) -- New York -- Biography]" c="Twins -- New York (State) -- New York -- Biography"/>
        <s v="[Subjects].[Subjects].&amp;[Twins -- Popular works.]" c="Twins -- Popular works."/>
        <s v="[Subjects].[Subjects].&amp;[Two Mile Creek (Erie-Niagara Counties, N.Y.)]" c="Two Mile Creek (Erie-Niagara Counties, N.Y.)"/>
        <s v="[Subjects].[Subjects].&amp;[Twombly, Cy, -- 1928-]" c="Twombly, Cy, -- 1928-"/>
        <s v="[Subjects].[Subjects].&amp;[Tyler, John, -- 1790-1862]" c="Tyler, John, -- 1790-1862"/>
        <s v="[Subjects].[Subjects].&amp;[Tympanic membrane]" c="Tympanic membrane"/>
        <s v="[Subjects].[Subjects].&amp;[Tympanoplasty]" c="Tympanoplasty"/>
        <s v="[Subjects].[Subjects].&amp;[Tynan, Kenneth, -- 1927- -- Correspondence.]" c="Tynan, Kenneth, -- 1927- -- Correspondence."/>
        <s v="[Subjects].[Subjects].&amp;[Type A behavior -- United States]" c="Type A behavior -- United States"/>
        <s v="[Subjects].[Subjects].&amp;[Type and type-founding]" c="Type and type-founding"/>
        <s v="[Subjects].[Subjects].&amp;[Type and type-founding -- Germany.]" c="Type and type-founding -- Germany."/>
        <s v="[Subjects].[Subjects].&amp;[Type and type-founding -- History]" c="Type and type-founding -- History"/>
        <s v="[Subjects].[Subjects].&amp;[Type and type-founding -- History -- 20th century.]" c="Type and type-founding -- History -- 20th century."/>
        <s v="[Subjects].[Subjects].&amp;[Type and type-founding -- History.]" c="Type and type-founding -- History."/>
        <s v="[Subjects].[Subjects].&amp;[Type and type-founding -- Italy.]" c="Type and type-founding -- Italy."/>
        <s v="[Subjects].[Subjects].&amp;[Type and type-founding -- Netherlands -- History -- 20th century]" c="Type and type-founding -- Netherlands -- History -- 20th century"/>
        <s v="[Subjects].[Subjects].&amp;[Type and type-founding -- Specimens -- Catalogs]" c="Type and type-founding -- Specimens -- Catalogs"/>
        <s v="[Subjects].[Subjects].&amp;[Type and type-founding.]" c="Type and type-founding."/>
        <s v="[Subjects].[Subjects].&amp;[Type designers -- Netherlands -- Biography]" c="Type designers -- Netherlands -- Biography"/>
        <s v="[Subjects].[Subjects].&amp;[Type designers -- United States -- Biography]" c="Type designers -- United States -- Biography"/>
        <s v="[Subjects].[Subjects].&amp;[Type measurements -- American point system -- History]" c="Type measurements -- American point system -- History"/>
        <s v="[Subjects].[Subjects].&amp;[Type ornaments]" c="Type ornaments"/>
        <s v="[Subjects].[Subjects].&amp;[Type ornaments -- Specimens -- Catalogs]" c="Type ornaments -- Specimens -- Catalogs"/>
        <s v="[Subjects].[Subjects].&amp;[Type ornaments -- Specimens.]" c="Type ornaments -- Specimens."/>
        <s v="[Subjects].[Subjects].&amp;[Type ornaments.]" c="Type ornaments."/>
        <s v="[Subjects].[Subjects].&amp;[Type specimens (Natural history)]" c="Type specimens (Natural history)"/>
        <s v="[Subjects].[Subjects].&amp;[Typesetting -- Handbooks, manuals, etc.]" c="Typesetting -- Handbooks, manuals, etc."/>
        <s v="[Subjects].[Subjects].&amp;[Typesetting.]" c="Typesetting."/>
        <s v="[Subjects].[Subjects].&amp;[Typewriting]" c="Typewriting"/>
        <s v="[Subjects].[Subjects].&amp;[Typewriting -- Study and teaching.]" c="Typewriting -- Study and teaching."/>
        <s v="[Subjects].[Subjects].&amp;[Typewriting.]" c="Typewriting."/>
        <s v="[Subjects].[Subjects].&amp;[Typhoons -- Juvenile literature.]" c="Typhoons -- Juvenile literature."/>
        <s v="[Subjects].[Subjects].&amp;[Typhoons.]" c="Typhoons."/>
        <s v="[Subjects].[Subjects].&amp;[Typology (Psychology)]" c="Typology (Psychology)"/>
        <s v="[Subjects].[Subjects].&amp;[Tyrannosaurus rex -- Juvenile literature.]" c="Tyrannosaurus rex -- Juvenile literature."/>
        <s v="[Subjects].[Subjects].&amp;[Tyrannosaurus rex.]" c="Tyrannosaurus rex."/>
        <s v="[Subjects].[Subjects].&amp;[Tyrkova-Williams, Ariadna, -- 1869-1962.]" c="Tyrkova-Williams, Ariadna, -- 1869-1962."/>
        <s v="[Subjects].[Subjects].&amp;[Tyrmand, Leopold.]" c="Tyrmand, Leopold."/>
        <s v="[Subjects].[Subjects].&amp;[Tyron, William, -- 1729-1788]" c="Tyron, William, -- 1729-1788"/>
        <s v="[Subjects].[Subjects].&amp;[Tzeltal Indians -- Legends.]" c="Tzeltal Indians -- Legends."/>
        <s v="[Subjects].[Subjects].&amp;[Tzeltal Indians -- Social life and customs.]" c="Tzeltal Indians -- Social life and customs."/>
        <s v="[Subjects].[Subjects].&amp;[Tzeltal language -- Texts.]" c="Tzeltal language -- Texts."/>
        <s v="[Subjects].[Subjects].&amp;[Tzotzil Indians]" c="Tzotzil Indians"/>
        <s v="[Subjects].[Subjects].&amp;[Tzotzil Indians -- Folklore.]" c="Tzotzil Indians -- Folklore."/>
        <s v="[Subjects].[Subjects].&amp;[Tzotzil Indians.]" c="Tzotzil Indians."/>
        <s v="[Subjects].[Subjects].&amp;[Tzotzil language.]" c="Tzotzil language."/>
        <s v="[Subjects].[Subjects].&amp;[Tzutuhil Indians -- Religion -- Miscellanea.]" c="Tzutuhil Indians -- Religion -- Miscellanea."/>
        <s v="[Subjects].[Subjects].&amp;[Tzutuhil Indians -- Religion.]" c="Tzutuhil Indians -- Religion."/>
        <s v="[Subjects].[Subjects].&amp;[U.S]" c="U.S"/>
        <s v="[Subjects].[Subjects].&amp;[U.S -- Foreign relations -- History.]" c="U.S -- Foreign relations -- History."/>
        <s v="[Subjects].[Subjects].&amp;[U.S.]" c="U.S."/>
        <s v="[Subjects].[Subjects].&amp;[U.S. -- Foreign relations -- 1945-]" c="U.S. -- Foreign relations -- 1945-"/>
        <s v="[Subjects].[Subjects].&amp;[U.S. Air Force Memorial (Arlington, Va.)]" c="U.S. Air Force Memorial (Arlington, Va.)"/>
        <s v="[Subjects].[Subjects].&amp;[U.S. Architecture - General]" c="U.S. Architecture - General"/>
        <s v="[Subjects].[Subjects].&amp;[U.S. Consumer Product Safety Commission.]" c="U.S. Consumer Product Safety Commission."/>
        <s v="[Subjects].[Subjects].&amp;[U.S. Department of Energy Solar Decathlon]" c="U.S. Department of Energy Solar Decathlon"/>
        <s v="[Subjects].[Subjects].&amp;[U.S. Departments]" c="U.S. Departments"/>
        <s v="[Subjects].[Subjects].&amp;[U.S. Federal Judicial Bodies]" c="U.S. Federal Judicial Bodies"/>
        <s v="[Subjects].[Subjects].&amp;[U.S. Government - Intelligence Agencies]" c="U.S. Government - Intelligence Agencies"/>
        <s v="[Subjects].[Subjects].&amp;[U.S. History - Civil War And Reconstruction (1860-1877)]" c="U.S. History - Civil War And Reconstruction (1860-1877)"/>
        <s v="[Subjects].[Subjects].&amp;[U.S. History - Post World War II Period]" c="U.S. History - Post World War II Period"/>
        <s v="[Subjects].[Subjects].&amp;[U.S. Local History - Rocky Mountain States]" c="U.S. Local History - Rocky Mountain States"/>
        <s v="[Subjects].[Subjects].&amp;[U.S. Local History - Western United States]" c="U.S. Local History - Western United States"/>
        <s v="[Subjects].[Subjects].&amp;[U.S. Political Parties]" c="U.S. Political Parties"/>
        <s v="[Subjects].[Subjects].&amp;[U-505 (Submarine)]" c="U-505 (Submarine)"/>
        <s v="[Subjects].[Subjects].&amp;[Uchida, Hisano, -- 1870-1937.]" c="Uchida, Hisano, -- 1870-1937."/>
        <s v="[Subjects].[Subjects].&amp;[Uchida, Hyakken, -- 1898-1971 -- Criticism and interpretation.]" c="Uchida, Hyakken, -- 1898-1971 -- Criticism and interpretation."/>
        <s v="[Subjects].[Subjects].&amp;[Uchida, Yasuo -- Correspondence.]" c="Uchida, Yasuo -- Correspondence."/>
        <s v="[Subjects].[Subjects].&amp;[Uchida, Yasuo.]" c="Uchida, Yasuo."/>
        <s v="[Subjects].[Subjects].&amp;[Uchida, Yoshiko.]" c="Uchida, Yoshiko."/>
        <s v="[Subjects].[Subjects].&amp;[Uchidate, Makiko, -- 1948- -- Characters -- Women.]" c="Uchidate, Makiko, -- 1948- -- Characters -- Women."/>
        <s v="[Subjects].[Subjects].&amp;[Uchimura, Kanz\u014d, -- 1861-1930.]" c="Uchimura, Kanz\u014d, -- 1861-1930."/>
        <s v="[Subjects].[Subjects].&amp;[UCLA Alumni Association.]" c="UCLA Alumni Association."/>
        <s v="[Subjects].[Subjects].&amp;[Uda, Hiroshi, -- 1922-  -- Travel -- China -- Manchuria.]" c="Uda, Hiroshi, -- 1922-  -- Travel -- China -- Manchuria."/>
        <s v="[Subjects].[Subjects].&amp;[Uddingston, Scotland -- History.]" c="Uddingston, Scotland -- History."/>
        <s v="[Subjects].[Subjects].&amp;[Ueda, Akinari, -- 1734-1809 -- Fiction.]" c="Ueda, Akinari, -- 1734-1809 -- Fiction."/>
        <s v="[Subjects].[Subjects].&amp;[Ueda, Akinari, -- 1734-1809.]" c="Ueda, Akinari, -- 1734-1809."/>
        <s v="[Subjects].[Subjects].&amp;[Ueda, Itsuko, -- 1928-]" c="Ueda, Itsuko, -- 1928-"/>
        <s v="[Subjects].[Subjects].&amp;[Ueda, Japan (City)  Uedajo]" c="Ueda, Japan (City)  Uedajo"/>
        <s v="[Subjects].[Subjects].&amp;[Ueda, Yoshiharu, -- 1755-1829 -- Diaries.]" c="Ueda, Yoshiharu, -- 1755-1829 -- Diaries."/>
        <s v="[Subjects].[Subjects].&amp;[Uemura, Naomi, -- 1941-1984.]" c="Uemura, Naomi, -- 1941-1984."/>
        <s v="[Subjects].[Subjects].&amp;[Ueno, Kiyoshi, -- 1949-  -- Travel -- Russia.]" c="Ueno, Kiyoshi, -- 1949-  -- Travel -- Russia."/>
        <s v="[Subjects].[Subjects].&amp;[Uesugi, Kenshin, -- 1530-1578 -- Fiction.]" c="Uesugi, Kenshin, -- 1530-1578 -- Fiction."/>
        <s v="[Subjects].[Subjects].&amp;[Uganda]" c="Uganda"/>
        <s v="[Subjects].[Subjects].&amp;[Uganda (Ship)]" c="Uganda (Ship)"/>
        <s v="[Subjects].[Subjects].&amp;[Uganda Railway]" c="Uganda Railway"/>
        <s v="[Subjects].[Subjects].&amp;[Uglow, Alan.]" c="Uglow, Alan."/>
        <s v="[Subjects].[Subjects].&amp;[Uhrenfabriken Gebr\u00fcder Junghans.]" c="Uhrenfabriken Gebr\u00fcder Junghans."/>
        <s v="[Subjects].[Subjects].&amp;[Uighur (Turkic people) -- China.]" c="Uighur (Turkic people) -- China."/>
        <s v="[Subjects].[Subjects].&amp;[Ukiyoe]" c="Ukiyoe"/>
        <s v="[Subjects].[Subjects].&amp;[Ukiyoe -- Catalogs.]" c="Ukiyoe -- Catalogs."/>
        <s v="[Subjects].[Subjects].&amp;[Ukiyoe -- Dictionaries.]" c="Ukiyoe -- Dictionaries."/>
        <s v="[Subjects].[Subjects].&amp;[Ukiyoe -- Exhibitions]" c="Ukiyoe -- Exhibitions"/>
        <s v="[Subjects].[Subjects].&amp;[Ukiyoe -- Exhibitions.]" c="Ukiyoe -- Exhibitions."/>
        <s v="[Subjects].[Subjects].&amp;[Ukiyoe -- Juvenile literature.]" c="Ukiyoe -- Juvenile literature."/>
        <s v="[Subjects].[Subjects].&amp;[Ukiyoe.]" c="Ukiyoe."/>
        <s v="[Subjects].[Subjects].&amp;[Ukra\u00efns\u02b9ka halyt\ufe20s\ufe21\u02b9ka armii\ufe20a\ufe21.]" c="Ukra\u00efns\u02b9ka halyt\ufe20s\ufe21\u02b9ka armii\ufe20a\ufe21."/>
        <s v="[Subjects].[Subjects].&amp;[Ukra\u00efns\u02b9ka povstans\u02b9ka armii\ufe20a\ufe21]" c="Ukra\u00efns\u02b9ka povstans\u02b9ka armii\ufe20a\ufe21"/>
        <s v="[Subjects].[Subjects].&amp;[Ukraine -- Antiquities]" c="Ukraine -- Antiquities"/>
        <s v="[Subjects].[Subjects].&amp;[Ukraine -- Biography]" c="Ukraine -- Biography"/>
        <s v="[Subjects].[Subjects].&amp;[Ukraine -- Boundaries -- Congresses.]" c="Ukraine -- Boundaries -- Congresses."/>
        <s v="[Subjects].[Subjects].&amp;[Ukraine -- Civilization.]" c="Ukraine -- Civilization."/>
        <s v="[Subjects].[Subjects].&amp;[Ukraine -- Description and travel]" c="Ukraine -- Description and travel"/>
        <s v="[Subjects].[Subjects].&amp;[Ukraine -- Guidebooks]" c="Ukraine -- Guidebooks"/>
        <s v="[Subjects].[Subjects].&amp;[Ukraine -- Guidebooks.]" c="Ukraine -- Guidebooks."/>
        <s v="[Subjects].[Subjects].&amp;[Ukraine -- History]" c="Ukraine -- History"/>
        <s v="[Subjects].[Subjects].&amp;[Ukraine -- History -- Autonomy and independence movements]" c="Ukraine -- History -- Autonomy and independence movements"/>
        <s v="[Subjects].[Subjects].&amp;[Ukraine -- History -- German occupation, 1941-1944]" c="Ukraine -- History -- German occupation, 1941-1944"/>
        <s v="[Subjects].[Subjects].&amp;[Ukraine -- History -- German occupation, 1941-1944.]" c="Ukraine -- History -- German occupation, 1941-1944."/>
        <s v="[Subjects].[Subjects].&amp;[Ukraine -- History -- Revolution, 1917-1921 -- Fiction.]" c="Ukraine -- History -- Revolution, 1917-1921 -- Fiction."/>
        <s v="[Subjects].[Subjects].&amp;[Ukraine -- History -- Revolution, 1917-1925.]" c="Ukraine -- History -- Revolution, 1917-1925."/>
        <s v="[Subjects].[Subjects].&amp;[Ukraine -- History.]" c="Ukraine -- History."/>
        <s v="[Subjects].[Subjects].&amp;[Ukraine -- Relations -- Poland]" c="Ukraine -- Relations -- Poland"/>
        <s v="[Subjects].[Subjects].&amp;[Ukraine -- Social life and customs -- 20th century]" c="Ukraine -- Social life and customs -- 20th century"/>
        <s v="[Subjects].[Subjects].&amp;[Ukraine -- Social life and customs.]" c="Ukraine -- Social life and customs."/>
        <s v="[Subjects].[Subjects].&amp;[Ukrainian essays.]" c="Ukrainian essays."/>
        <s v="[Subjects].[Subjects].&amp;[Ukrainian language -- Dictionaries -- English.]" c="Ukrainian language -- Dictionaries -- English."/>
        <s v="[Subjects].[Subjects].&amp;[Ukrainian language -- Glossaries, vocabularies, etc.]" c="Ukrainian language -- Glossaries, vocabularies, etc."/>
        <s v="[Subjects].[Subjects].&amp;[Ukrainian language -- Grammar, Comparative -- English]" c="Ukrainian language -- Grammar, Comparative -- English"/>
        <s v="[Subjects].[Subjects].&amp;[Ukrainian language -- Readers.]" c="Ukrainian language -- Readers."/>
        <s v="[Subjects].[Subjects].&amp;[Ukrainian language -- Verb]" c="Ukrainian language -- Verb"/>
        <s v="[Subjects].[Subjects].&amp;[Ukrainian literature -- 20th century -- History and criticism.]" c="Ukrainian literature -- 20th century -- History and criticism."/>
        <s v="[Subjects].[Subjects].&amp;[Ukrainian literature -- 20th century -- Translations into Russian.]" c="Ukrainian literature -- 20th century -- Translations into Russian."/>
        <s v="[Subjects].[Subjects].&amp;[Ukrainian literature -- History and criticism -- Addresses, essays, lectures.]" c="Ukrainian literature -- History and criticism -- Addresses, essays, lectures."/>
        <s v="[Subjects].[Subjects].&amp;[Ukrainian literature -- History and criticism.]" c="Ukrainian literature -- History and criticism."/>
        <s v="[Subjects].[Subjects].&amp;[Ukrainian newspapers -- Bibliography]" c="Ukrainian newspapers -- Bibliography"/>
        <s v="[Subjects].[Subjects].&amp;[Ukrainian poetry -- Translations from Russian.]" c="Ukrainian poetry -- Translations from Russian."/>
        <s v="[Subjects].[Subjects].&amp;[Ukrainian poetry -- Translations into English.]" c="Ukrainian poetry -- Translations into English."/>
        <s v="[Subjects].[Subjects].&amp;[Ukrainians -- Canada]" c="Ukrainians -- Canada"/>
        <s v="[Subjects].[Subjects].&amp;[Ukrainians -- Foreign countries.]" c="Ukrainians -- Foreign countries."/>
        <s v="[Subjects].[Subjects].&amp;[Ukrainians -- United States]" c="Ukrainians -- United States"/>
        <s v="[Subjects].[Subjects].&amp;[Ul\u02b9i\ufe20a\ufe21nov family -- Fiction.]" c="Ul\u02b9i\ufe20a\ufe21nov family -- Fiction."/>
        <s v="[Subjects].[Subjects].&amp;[Ul\u02b9i\ufe20a\ufe21nov, Mikhail]" c="Ul\u02b9i\ufe20a\ufe21nov, Mikhail"/>
        <s v="[Subjects].[Subjects].&amp;[Ulama -- Iran -- Biography]" c="Ulama -- Iran -- Biography"/>
        <s v="[Subjects].[Subjects].&amp;[Ulcerative colitis.]" c="Ulcerative colitis."/>
        <s v="[Subjects].[Subjects].&amp;[Ull\u016dng-gun (Korea) -- History]" c="Ull\u016dng-gun (Korea) -- History"/>
        <s v="[Subjects].[Subjects].&amp;[Ulrichs, Timm -- Exhibitions.]" c="Ulrichs, Timm -- Exhibitions."/>
        <s v="[Subjects].[Subjects].&amp;[Ulster Unionist party -- History.]" c="Ulster Unionist party -- History."/>
        <s v="[Subjects].[Subjects].&amp;[Ulsterville Presbyterian Church (Belfast, Northern Ireland).]" c="Ulsterville Presbyterian Church (Belfast, Northern Ireland)."/>
        <s v="[Subjects].[Subjects].&amp;[Ultra Violet.]" c="Ultra Violet."/>
        <s v="[Subjects].[Subjects].&amp;[Ultrasonic testing]" c="Ultrasonic testing"/>
        <s v="[Subjects].[Subjects].&amp;[Ultrasonics in obstetrics.]" c="Ultrasonics in obstetrics."/>
        <s v="[Subjects].[Subjects].&amp;[Ultraviolet radiation -- Physiological effect]" c="Ultraviolet radiation -- Physiological effect"/>
        <s v="[Subjects].[Subjects].&amp;[Ultraviolet spectra]" c="Ultraviolet spectra"/>
        <s v="[Subjects].[Subjects].&amp;[Umbanda (Cult)]" c="Umbanda (Cult)"/>
        <s v="[Subjects].[Subjects].&amp;[Umbilical cord -- Juvenile literature.]" c="Umbilical cord -- Juvenile literature."/>
        <s v="[Subjects].[Subjects].&amp;[Umbrellas -- Fiction.]" c="Umbrellas -- Fiction."/>
        <s v="[Subjects].[Subjects].&amp;[Umbrellas and parasols -- Fiction.]" c="Umbrellas and parasols -- Fiction."/>
        <s v="[Subjects].[Subjects].&amp;[Umbria (Italy) -- Guidebooks.]" c="Umbria (Italy) -- Guidebooks."/>
        <s v="[Subjects].[Subjects].&amp;[Unabridged Audio - Fiction/Romance]" c="Unabridged Audio - Fiction/Romance"/>
        <s v="[Subjects].[Subjects].&amp;[Unamuno, Miguel de, -- 1864-1936]" c="Unamuno, Miguel de, -- 1864-1936"/>
        <s v="[Subjects].[Subjects].&amp;[Unamuno, Miguel de, -- 1864-1936 -- Criticism and interpretation.]" c="Unamuno, Miguel de, -- 1864-1936 -- Criticism and interpretation."/>
        <s v="[Subjects].[Subjects].&amp;[Unamuno, Miguel de, -- 1864-1936.]" c="Unamuno, Miguel de, -- 1864-1936."/>
        <s v="[Subjects].[Subjects].&amp;[Unassigned Title]" c="Unassigned Title"/>
        <s v="[Subjects].[Subjects].&amp;[Unborn children (Law) -- History.]" c="Unborn children (Law) -- History."/>
        <s v="[Subjects].[Subjects].&amp;[Uncles -- Fiction]" c="Uncles -- Fiction"/>
        <s v="[Subjects].[Subjects].&amp;[Uncles -- Fiction.]" c="Uncles -- Fiction."/>
        <s v="[Subjects].[Subjects].&amp;[Uncles -- Juvenile fiction]" c="Uncles -- Juvenile fiction"/>
        <s v="[Subjects].[Subjects].&amp;[Underachievement.]" c="Underachievement."/>
        <s v="[Subjects].[Subjects].&amp;[Underachievers -- Education (Higher)]" c="Underachievers -- Education (Higher)"/>
        <s v="[Subjects].[Subjects].&amp;[Underachievers -- Education (Secondary) -- Korea (South)]" c="Underachievers -- Education (Secondary) -- Korea (South)"/>
        <s v="[Subjects].[Subjects].&amp;[Underachievers -- Education.]" c="Underachievers -- Education."/>
        <s v="[Subjects].[Subjects].&amp;[Undercover operations -- European Union countries.]" c="Undercover operations -- European Union countries."/>
        <s v="[Subjects].[Subjects].&amp;[Undercover operations -- Germany.]" c="Undercover operations -- Germany."/>
        <s v="[Subjects].[Subjects].&amp;[Undercover operations.]" c="Undercover operations."/>
        <s v="[Subjects].[Subjects].&amp;[Underdeveloped areas -- Economic conditions.]" c="Underdeveloped areas -- Economic conditions."/>
        <s v="[Subjects].[Subjects].&amp;[Underdeveloped areas -- Politics and government.]" c="Underdeveloped areas -- Politics and government."/>
        <s v="[Subjects].[Subjects].&amp;[Underground literature -- Russia.]" c="Underground literature -- Russia."/>
        <s v="[Subjects].[Subjects].&amp;[Underground literature -- Soviet Union]" c="Underground literature -- Soviet Union"/>
        <s v="[Subjects].[Subjects].&amp;[Underground movements]" c="Underground movements"/>
        <s v="[Subjects].[Subjects].&amp;[Underground movements -- Norway.]" c="Underground movements -- Norway."/>
        <s v="[Subjects].[Subjects].&amp;[Underground nuclear explosions.]" c="Underground nuclear explosions."/>
        <s v="[Subjects].[Subjects].&amp;[Underground press publications]" c="Underground press publications"/>
        <s v="[Subjects].[Subjects].&amp;[Underground press publications -- Canada]" c="Underground press publications -- Canada"/>
        <s v="[Subjects].[Subjects].&amp;[Underground press publications -- United States.]" c="Underground press publications -- United States."/>
        <s v="[Subjects].[Subjects].&amp;[Underground Railroad -- Fiction.]" c="Underground Railroad -- Fiction."/>
        <s v="[Subjects].[Subjects].&amp;[Underground Railroad -- Juvenile fiction]" c="Underground Railroad -- Juvenile fiction"/>
        <s v="[Subjects].[Subjects].&amp;[Underground Railroad -- Juvenile fiction.]" c="Underground Railroad -- Juvenile fiction."/>
        <s v="[Subjects].[Subjects].&amp;[Underground Railroad -- Juvenile literature]" c="Underground Railroad -- Juvenile literature"/>
        <s v="[Subjects].[Subjects].&amp;[Underground Railroad -- Juvenile literature.]" c="Underground Railroad -- Juvenile literature."/>
        <s v="[Subjects].[Subjects].&amp;[Underground railroad.]" c="Underground railroad."/>
        <s v="[Subjects].[Subjects].&amp;[Underground reservoirs -- California -- San Gorgonio Pass Region.]" c="Underground reservoirs -- California -- San Gorgonio Pass Region."/>
        <s v="[Subjects].[Subjects].&amp;[Underground reservoirs.]" c="Underground reservoirs."/>
        <s v="[Subjects].[Subjects].&amp;[Underprepared college students.]" c="Underprepared college students."/>
        <s v="[Subjects].[Subjects].&amp;[Undertakers and undertaking]" c="Undertakers and undertaking"/>
        <s v="[Subjects].[Subjects].&amp;[Undertakers and undertaking -- Japan -- Costs]" c="Undertakers and undertaking -- Japan -- Costs"/>
        <s v="[Subjects].[Subjects].&amp;[Undertakers and undertaking -- Japan.]" c="Undertakers and undertaking -- Japan."/>
        <s v="[Subjects].[Subjects].&amp;[Undertakers and undertaking -- United States.]" c="Undertakers and undertaking -- United States."/>
        <s v="[Subjects].[Subjects].&amp;[Underwater archaeology]" c="Underwater archaeology"/>
        <s v="[Subjects].[Subjects].&amp;[Underwater archaeology -- California -- Channel Islands]" c="Underwater archaeology -- California -- Channel Islands"/>
        <s v="[Subjects].[Subjects].&amp;[Underwater archaeology -- Handbooks, manuals, etc]" c="Underwater archaeology -- Handbooks, manuals, etc"/>
        <s v="[Subjects].[Subjects].&amp;[Underwater archaeology -- Handbooks, manuals, etc.]" c="Underwater archaeology -- Handbooks, manuals, etc."/>
        <s v="[Subjects].[Subjects].&amp;[Underwater construction]" c="Underwater construction"/>
        <s v="[Subjects].[Subjects].&amp;[Underwater exploration -- Fiction.]" c="Underwater exploration -- Fiction."/>
        <s v="[Subjects].[Subjects].&amp;[Underwater exploration -- Handbooks, manuals, etc.]" c="Underwater exploration -- Handbooks, manuals, etc."/>
        <s v="[Subjects].[Subjects].&amp;[Underwater exploration -- Juvenile literature]" c="Underwater exploration -- Juvenile literature"/>
        <s v="[Subjects].[Subjects].&amp;[Underwater explosions -- Physiological effect.]" c="Underwater explosions -- Physiological effect."/>
        <s v="[Subjects].[Subjects].&amp;[Underwater photography]" c="Underwater photography"/>
        <s v="[Subjects].[Subjects].&amp;[Underwear -- History]" c="Underwear -- History"/>
        <s v="[Subjects].[Subjects].&amp;[Unemployed]" c="Unemployed"/>
        <s v="[Subjects].[Subjects].&amp;[Unemployed -- China.]" c="Unemployed -- China."/>
        <s v="[Subjects].[Subjects].&amp;[Unemployed -- Connecticut.]" c="Unemployed -- Connecticut."/>
        <s v="[Subjects].[Subjects].&amp;[Unemployed -- Montana -- Missoula County.]" c="Unemployed -- Montana -- Missoula County."/>
        <s v="[Subjects].[Subjects].&amp;[Unemployed -- New England]" c="Unemployed -- New England"/>
        <s v="[Subjects].[Subjects].&amp;[Unemployed -- New York (State) -- Monroe County]" c="Unemployed -- New York (State) -- Monroe County"/>
        <s v="[Subjects].[Subjects].&amp;[Unemployed -- New York (State) -- Rochester]" c="Unemployed -- New York (State) -- Rochester"/>
        <s v="[Subjects].[Subjects].&amp;[Unemployed -- Services for -- California -- San Francisco]" c="Unemployed -- Services for -- California -- San Francisco"/>
        <s v="[Subjects].[Subjects].&amp;[Unemployed -- Services for -- Great Britain.]" c="Unemployed -- Services for -- Great Britain."/>
        <s v="[Subjects].[Subjects].&amp;[Unemployed -- United States]" c="Unemployed -- United States"/>
        <s v="[Subjects].[Subjects].&amp;[Unemployed -- United States -- Case studies.]" c="Unemployed -- United States -- Case studies."/>
        <s v="[Subjects].[Subjects].&amp;[Unemployment]" c="Unemployment"/>
        <s v="[Subjects].[Subjects].&amp;[Unemployment -- Denmark]" c="Unemployment -- Denmark"/>
        <s v="[Subjects].[Subjects].&amp;[Unemployment -- Fiction]" c="Unemployment -- Fiction"/>
        <s v="[Subjects].[Subjects].&amp;[Unemployment -- Germany.]" c="Unemployment -- Germany."/>
        <s v="[Subjects].[Subjects].&amp;[Unemployment -- Government policy -- China.]" c="Unemployment -- Government policy -- China."/>
        <s v="[Subjects].[Subjects].&amp;[Unemployment -- Government policy -- Germany.]" c="Unemployment -- Government policy -- Germany."/>
        <s v="[Subjects].[Subjects].&amp;[Unemployment -- New York (State) -- Erie County]" c="Unemployment -- New York (State) -- Erie County"/>
        <s v="[Subjects].[Subjects].&amp;[Unemployment -- United States.]" c="Unemployment -- United States."/>
        <s v="[Subjects].[Subjects].&amp;[Unemployment And Disability Insurance]" c="Unemployment And Disability Insurance"/>
        <s v="[Subjects].[Subjects].&amp;[Unemployment Insurance]" c="Unemployment Insurance"/>
        <s v="[Subjects].[Subjects].&amp;[Unequal treaties]" c="Unequal treaties"/>
        <s v="[Subjects].[Subjects].&amp;[Unesco bulletin for libraries -- Indexes.]" c="Unesco bulletin for libraries -- Indexes."/>
        <s v="[Subjects].[Subjects].&amp;[Uneven parallel bars.]" c="Uneven parallel bars."/>
        <s v="[Subjects].[Subjects].&amp;[Unexplained phenomena]" c="Unexplained phenomena"/>
        <s v="[Subjects].[Subjects].&amp;[Unfair Competition]" c="Unfair Competition"/>
        <s v="[Subjects].[Subjects].&amp;[Ungulates -- South Africa]" c="Ungulates -- South Africa"/>
        <s v="[Subjects].[Subjects].&amp;[Uni\u00f3n Sovi\u00e9tica -- Condiciones sociales -- 1970-]" c="Uni\u00f3n Sovi\u00e9tica -- Condiciones sociales -- 1970-"/>
        <s v="[Subjects].[Subjects].&amp;[Uni\u00f3n Sovi\u00e9tica -- Pol\u00edtica econ\u00f3mica -- 1986-]" c="Uni\u00f3n Sovi\u00e9tica -- Pol\u00edtica econ\u00f3mica -- 1986-"/>
        <s v="[Subjects].[Subjects].&amp;[Uni\u00f3n Sovi\u00e9tica -- Pol\u00edtica y gobierno -- 1982-  -- Caricaturas.]" c="Uni\u00f3n Sovi\u00e9tica -- Pol\u00edtica y gobierno -- 1982-  -- Caricaturas."/>
        <s v="[Subjects].[Subjects].&amp;[Uni\u00f3n Sovi\u00e9tica -- Pol\u00edtica y gobierno, -- 1982-]" c="Uni\u00f3n Sovi\u00e9tica -- Pol\u00edtica y gobierno, -- 1982-"/>
        <s v="[Subjects].[Subjects].&amp;[Uni\u00f3n Sovi\u00e9tica -- Relaciones exteriores -- 1975-]" c="Uni\u00f3n Sovi\u00e9tica -- Relaciones exteriores -- 1975-"/>
        <s v="[Subjects].[Subjects].&amp;[UNICEF.]" c="UNICEF."/>
        <s v="[Subjects].[Subjects].&amp;[Unidentified flying objects]" c="Unidentified flying objects"/>
        <s v="[Subjects].[Subjects].&amp;[Unidentified flying objects -- Dictionaries.]" c="Unidentified flying objects -- Dictionaries."/>
        <s v="[Subjects].[Subjects].&amp;[Unidentified flying objects -- Fiction.]" c="Unidentified flying objects -- Fiction."/>
        <s v="[Subjects].[Subjects].&amp;[Unidentified flying objects -- Juvenile literature.]" c="Unidentified flying objects -- Juvenile literature."/>
        <s v="[Subjects].[Subjects].&amp;[Unidentified flying objects -- Sightings and encounters -- New York (State)]" c="Unidentified flying objects -- Sightings and encounters -- New York (State)"/>
        <s v="[Subjects].[Subjects].&amp;[Unidentified flying objects -- Sightings and encounters -- Spain.]" c="Unidentified flying objects -- Sightings and encounters -- Spain."/>
        <s v="[Subjects].[Subjects].&amp;[Unidentified flying objects -- Sightings and encounters.]" c="Unidentified flying objects -- Sightings and encounters."/>
        <s v="[Subjects].[Subjects].&amp;[Unidentified flying objects -- Spain.]" c="Unidentified flying objects -- Spain."/>
        <s v="[Subjects].[Subjects].&amp;[Unidentified flying objects.]" c="Unidentified flying objects."/>
        <s v="[Subjects].[Subjects].&amp;[Unification Church]" c="Unification Church"/>
        <s v="[Subjects].[Subjects].&amp;[Unification Church -- Doctrinal and controversial works.]" c="Unification Church -- Doctrinal and controversial works."/>
        <s v="[Subjects].[Subjects].&amp;[Unification, 1990]" c="Unification, 1990"/>
        <s v="[Subjects].[Subjects].&amp;[Unified field theories]" c="Unified field theories"/>
        <s v="[Subjects].[Subjects].&amp;[Uniforms -- Juvenile literature]" c="Uniforms -- Juvenile literature"/>
        <s v="[Subjects].[Subjects].&amp;[Uniforms and insignia]" c="Uniforms and insignia"/>
        <s v="[Subjects].[Subjects].&amp;[Union nationale des \u00e9tudiants de France]" c="Union nationale des \u00e9tudiants de France"/>
        <s v="[Subjects].[Subjects].&amp;[Union of Soviet Socialist Republics.]" c="Union of Soviet Socialist Republics."/>
        <s v="[Subjects].[Subjects].&amp;[Union of Soviet Socialist Republics. -- Komitet gosudarstvenno\u012d bezopasnosti -- History.]" c="Union of Soviet Socialist Republics. -- Komitet gosudarstvenno\u012d bezopasnosti -- History."/>
        <s v="[Subjects].[Subjects].&amp;[Union of Soviet Socialist Republics. -- Komitet gosudarstvennoi bezopasnosti.]" c="Union of Soviet Socialist Republics. -- Komitet gosudarstvennoi bezopasnosti."/>
        <s v="[Subjects].[Subjects].&amp;[Union of Soviet Socialist Republics. -- Verkhovn\u0233\u012d Sud.]" c="Union of Soviet Socialist Republics. -- Verkhovn\u0233\u012d Sud."/>
        <s v="[Subjects].[Subjects].&amp;[Union Sovi\u00e9tica -- Relaciones exteriores -- 1975-  -- Caricaturas.]" c="Union Sovi\u00e9tica -- Relaciones exteriores -- 1975-  -- Caricaturas."/>
        <s v="[Subjects].[Subjects].&amp;[Unione italiana delle camere di commercio, industria, artigianato e agricoltura]" c="Unione italiana delle camere di commercio, industria, artigianato e agricoltura"/>
        <s v="[Subjects].[Subjects].&amp;[Unionism (Irish politics) -- History -- 20th century.]" c="Unionism (Irish politics) -- History -- 20th century."/>
        <s v="[Subjects].[Subjects].&amp;[Unitarian churches]" c="Unitarian churches"/>
        <s v="[Subjects].[Subjects].&amp;[Unitarian Universalist churches -- California -- San Francisco.]" c="Unitarian Universalist churches -- California -- San Francisco."/>
        <s v="[Subjects].[Subjects].&amp;[Unitarian Universalists -- California -- San Francisco -- Biography.]" c="Unitarian Universalists -- California -- San Francisco -- Biography."/>
        <s v="[Subjects].[Subjects].&amp;[Unitarianism -- History]" c="Unitarianism -- History"/>
        <s v="[Subjects].[Subjects].&amp;[Unitarians -- California -- San Francisco -- Biography.]" c="Unitarians -- California -- San Francisco -- Biography."/>
        <s v="[Subjects].[Subjects].&amp;[Unitarism.]" c="Unitarism."/>
        <s v="[Subjects].[Subjects].&amp;[United Brotherhood of Carpenters and Joiners of America. -- Local 180 (Vallejo, Calif.)]" c="United Brotherhood of Carpenters and Joiners of America. -- Local 180 (Vallejo, Calif.)"/>
        <s v="[Subjects].[Subjects].&amp;[United Daughters of the Confederacy]" c="United Daughters of the Confederacy"/>
        <s v="[Subjects].[Subjects].&amp;[United Daughters of the Confederacy. Robert E. Lee Chapter #885 (Seattle, Wash.)]" c="United Daughters of the Confederacy. Robert E. Lee Chapter #885 (Seattle, Wash.)"/>
        <s v="[Subjects].[Subjects].&amp;[United Empire loyalists]" c="United Empire loyalists"/>
        <s v="[Subjects].[Subjects].&amp;[United Empire loyalists -- Nova Scotia -- Shelburne -- History -- 18th century.]" c="United Empire loyalists -- Nova Scotia -- Shelburne -- History -- 18th century."/>
        <s v="[Subjects].[Subjects].&amp;[United Farm Workers -- Historia.]" c="United Farm Workers -- Historia."/>
        <s v="[Subjects].[Subjects].&amp;[United Farm Workers -- History -- Juvenile literature.]" c="United Farm Workers -- History -- Juvenile literature."/>
        <s v="[Subjects].[Subjects].&amp;[United Farm Workers -- History.]" c="United Farm Workers -- History."/>
        <s v="[Subjects].[Subjects].&amp;[United for a Fair Economy]" c="United for a Fair Economy"/>
        <s v="[Subjects].[Subjects].&amp;[United Irishmen]" c="United Irishmen"/>
        <s v="[Subjects].[Subjects].&amp;[United Kingdom, Great Britain]" c="United Kingdom, Great Britain"/>
        <s v="[Subjects].[Subjects].&amp;[United Korean Committee in America -- History]" c="United Korean Committee in America -- History"/>
        <s v="[Subjects].[Subjects].&amp;[United Methodist Church (U.S.) -- Missions.]" c="United Methodist Church (U.S.) -- Missions."/>
        <s v="[Subjects].[Subjects].&amp;[United Methodist Church (U.S.). -- Four Corners Native American Ministry.]" c="United Methodist Church (U.S.). -- Four Corners Native American Ministry."/>
        <s v="[Subjects].[Subjects].&amp;[United Nations]" c="United Nations"/>
        <s v="[Subjects].[Subjects].&amp;[United Nations -- Arab countries]" c="United Nations -- Arab countries"/>
        <s v="[Subjects].[Subjects].&amp;[United Nations -- Buildings.]" c="United Nations -- Buildings."/>
        <s v="[Subjects].[Subjects].&amp;[United Nations -- Congresses]" c="United Nations -- Congresses"/>
        <s v="[Subjects].[Subjects].&amp;[United Nations -- Economic assistance.]" c="United Nations -- Economic assistance."/>
        <s v="[Subjects].[Subjects].&amp;[United Nations -- Headquarters.]" c="United Nations -- Headquarters."/>
        <s v="[Subjects].[Subjects].&amp;[United Nations -- Iran]" c="United Nations -- Iran"/>
        <s v="[Subjects].[Subjects].&amp;[United Nations -- Iraq]" c="United Nations -- Iraq"/>
        <s v="[Subjects].[Subjects].&amp;[United Nations -- Israel]" c="United Nations -- Israel"/>
        <s v="[Subjects].[Subjects].&amp;[United Nations -- Officials and employees -- Biography.]" c="United Nations -- Officials and employees -- Biography."/>
        <s v="[Subjects].[Subjects].&amp;[United Nations -- Peacekeeping forces -- Rwanda]" c="United Nations -- Peacekeeping forces -- Rwanda"/>
        <s v="[Subjects].[Subjects].&amp;[United Nations -- Portugal]" c="United Nations -- Portugal"/>
        <s v="[Subjects].[Subjects].&amp;[United Nations -- Study and teaching]" c="United Nations -- Study and teaching"/>
        <s v="[Subjects].[Subjects].&amp;[United Nations Commission on International Trade Law]" c="United Nations Commission on International Trade Law"/>
        <s v="[Subjects].[Subjects].&amp;[United Nations Conference on Trade and Development.]" c="United Nations Conference on Trade and Development."/>
        <s v="[Subjects].[Subjects].&amp;[United Nations Conference on Trade and Development. -- Trade and Development Board -- Rules and practice.]" c="United Nations Conference on Trade and Development. -- Trade and Development Board -- Rules and practice."/>
        <s v="[Subjects].[Subjects].&amp;[United Nations Convention on Contracts for the International Sale of Goods -- (1980)]" c="United Nations Convention on Contracts for the International Sale of Goods -- (1980)"/>
        <s v="[Subjects].[Subjects].&amp;[United Nations Convention on the Law of the Sea -- (1982) -- Congresses.]" c="United Nations Convention on the Law of the Sea -- (1982) -- Congresses."/>
        <s v="[Subjects].[Subjects].&amp;[United Nations Emergency Force]" c="United Nations Emergency Force"/>
        <s v="[Subjects].[Subjects].&amp;[United Nations.]" c="United Nations."/>
        <s v="[Subjects].[Subjects].&amp;[United Nations. -- International Law Commission]" c="United Nations. -- International Law Commission"/>
        <s v="[Subjects].[Subjects].&amp;[United Nations. -- Office of Public Information.]" c="United Nations. -- Office of Public Information."/>
        <s v="[Subjects].[Subjects].&amp;[United Nations. -- Peace Observation Corps (Proposed)]" c="United Nations. -- Peace Observation Corps (Proposed)"/>
        <s v="[Subjects].[Subjects].&amp;[United Nations. -- Security Council]" c="United Nations. -- Security Council"/>
        <s v="[Subjects].[Subjects].&amp;[United Nations. Committee on the Rights of the Child]" c="United Nations. Committee on the Rights of the Child"/>
        <s v="[Subjects].[Subjects].&amp;[United Presbyterian Church of North America -- Missions -- India -- Punjab.]" c="United Presbyterian Church of North America -- Missions -- India -- Punjab."/>
        <s v="[Subjects].[Subjects].&amp;[United States]" c="United States"/>
        <s v="[Subjects].[Subjects].&amp;[United States - 19th Century]" c="United States - 19th Century"/>
        <s v="[Subjects].[Subjects].&amp;[United States - 19th Century/Old West]" c="United States - 19th Century/Old West"/>
        <s v="[Subjects].[Subjects].&amp;[United States - 20th Century]" c="United States - 20th Century"/>
        <s v="[Subjects].[Subjects].&amp;[United States -- Administrative and political divisions -- Maps.]" c="United States -- Administrative and political divisions -- Maps."/>
        <s v="[Subjects].[Subjects].&amp;[United States -- Air National Guard -- History.]" c="United States -- Air National Guard -- History."/>
        <s v="[Subjects].[Subjects].&amp;[United States -- Antiquities.]" c="United States -- Antiquities."/>
        <s v="[Subjects].[Subjects].&amp;[United States -- Appropriations and expenditures]" c="United States -- Appropriations and expenditures"/>
        <s v="[Subjects].[Subjects].&amp;[United States -- Appropriations and expenditures, 2008.]" c="United States -- Appropriations and expenditures, 2008."/>
        <s v="[Subjects].[Subjects].&amp;[United States -- Appropriations and expenditures, 2009.]" c="United States -- Appropriations and expenditures, 2009."/>
        <s v="[Subjects].[Subjects].&amp;[United States -- Armed Forces -- Civic action.]" c="United States -- Armed Forces -- Civic action."/>
        <s v="[Subjects].[Subjects].&amp;[United States -- Armed Forces -- Commando troops -- History.]" c="United States -- Armed Forces -- Commando troops -- History."/>
        <s v="[Subjects].[Subjects].&amp;[United States -- Armed Forces -- Commissariat.]" c="United States -- Armed Forces -- Commissariat."/>
        <s v="[Subjects].[Subjects].&amp;[United States -- Armed Forces -- Examinations.]" c="United States -- Armed Forces -- Examinations."/>
        <s v="[Subjects].[Subjects].&amp;[United States -- Armed Forces -- Grenada]" c="United States -- Armed Forces -- Grenada"/>
        <s v="[Subjects].[Subjects].&amp;[United States -- Armed Forces -- History -- World War, 1939-1945]" c="United States -- Armed Forces -- History -- World War, 1939-1945"/>
        <s v="[Subjects].[Subjects].&amp;[United States -- Armed Forces -- Japan -- Bibliography]" c="United States -- Armed Forces -- Japan -- Bibliography"/>
        <s v="[Subjects].[Subjects].&amp;[United States -- Armed Forces -- Military life.]" c="United States -- Armed Forces -- Military life."/>
        <s v="[Subjects].[Subjects].&amp;[United States -- Armed Forces -- Officers.]" c="United States -- Armed Forces -- Officers."/>
        <s v="[Subjects].[Subjects].&amp;[United States -- Armed Forces -- Puerto Rico -- Vieques Island -- History]" c="United States -- Armed Forces -- Puerto Rico -- Vieques Island -- History"/>
        <s v="[Subjects].[Subjects].&amp;[United States -- Armed Forces -- Reserves -- Legal status, laws, etc.]" c="United States -- Armed Forces -- Reserves -- Legal status, laws, etc."/>
        <s v="[Subjects].[Subjects].&amp;[United States -- Armed Forces -- Vocational guidance.]" c="United States -- Armed Forces -- Vocational guidance."/>
        <s v="[Subjects].[Subjects].&amp;[United States -- Armed Forces.]" c="United States -- Armed Forces."/>
        <s v="[Subjects].[Subjects].&amp;[United States -- Bibliography]" c="United States -- Bibliography"/>
        <s v="[Subjects].[Subjects].&amp;[United States -- Biography]" c="United States -- Biography"/>
        <s v="[Subjects].[Subjects].&amp;[United States -- Biography -- Juvenile literature]" c="United States -- Biography -- Juvenile literature"/>
        <s v="[Subjects].[Subjects].&amp;[United States -- Biography.]" c="United States -- Biography."/>
        <s v="[Subjects].[Subjects].&amp;[United States -- Census]" c="United States -- Census"/>
        <s v="[Subjects].[Subjects].&amp;[United States -- Census, 17th, 1950]" c="United States -- Census, 17th, 1950"/>
        <s v="[Subjects].[Subjects].&amp;[United States -- Census, 17th, 1950.]" c="United States -- Census, 17th, 1950."/>
        <s v="[Subjects].[Subjects].&amp;[United States -- Census, 18th, 1960.]" c="United States -- Census, 18th, 1960."/>
        <s v="[Subjects].[Subjects].&amp;[United States -- Census, 19th, 1970.]" c="United States -- Census, 19th, 1970."/>
        <s v="[Subjects].[Subjects].&amp;[United States -- Census, 20th, 1980.]" c="United States -- Census, 20th, 1980."/>
        <s v="[Subjects].[Subjects].&amp;[United States -- Census, 21st, 1990.]" c="United States -- Census, 21st, 1990."/>
        <s v="[Subjects].[Subjects].&amp;[United States -- Census, 9th, 1870]" c="United States -- Census, 9th, 1870"/>
        <s v="[Subjects].[Subjects].&amp;[United States -- Census.]" c="United States -- Census."/>
        <s v="[Subjects].[Subjects].&amp;[United States -- Centennial celebrations, etc]" c="United States -- Centennial celebrations, etc"/>
        <s v="[Subjects].[Subjects].&amp;[United States -- Centennial celebrations, etc.]" c="United States -- Centennial celebrations, etc."/>
        <s v="[Subjects].[Subjects].&amp;[United States -- Church history]" c="United States -- Church history"/>
        <s v="[Subjects].[Subjects].&amp;[United States - Civil War]" c="United States - Civil War"/>
        <s v="[Subjects].[Subjects].&amp;[United States -- Civilization]" c="United States -- Civilization"/>
        <s v="[Subjects].[Subjects].&amp;[United States -- Civilization -- 1783-1865.]" c="United States -- Civilization -- 1783-1865."/>
        <s v="[Subjects].[Subjects].&amp;[United States -- Civilization -- 1945-]" c="United States -- Civilization -- 1945-"/>
        <s v="[Subjects].[Subjects].&amp;[United States -- Civilization -- 1970-]" c="United States -- Civilization -- 1970-"/>
        <s v="[Subjects].[Subjects].&amp;[United States -- Civilization -- 20th century]" c="United States -- Civilization -- 20th century"/>
        <s v="[Subjects].[Subjects].&amp;[United States -- Civilization -- 20th century.]" c="United States -- Civilization -- 20th century."/>
        <s v="[Subjects].[Subjects].&amp;[United States -- Civilization -- 21st century]" c="United States -- Civilization -- 21st century"/>
        <s v="[Subjects].[Subjects].&amp;[United States -- Civilization -- 21st century.]" c="United States -- Civilization -- 21st century."/>
        <s v="[Subjects].[Subjects].&amp;[United States -- Civilization -- Bibliography]" c="United States -- Civilization -- Bibliography"/>
        <s v="[Subjects].[Subjects].&amp;[United States -- Civilization -- Foreign influences.]" c="United States -- Civilization -- Foreign influences."/>
        <s v="[Subjects].[Subjects].&amp;[United States -- Civilization -- Hispanic influences.]" c="United States -- Civilization -- Hispanic influences."/>
        <s v="[Subjects].[Subjects].&amp;[United States -- Civilization -- Study and teaching]" c="United States -- Civilization -- Study and teaching"/>
        <s v="[Subjects].[Subjects].&amp;[United States -- Civilization -- To 1783]" c="United States -- Civilization -- To 1783"/>
        <s v="[Subjects].[Subjects].&amp;[United States -- Civilization.]" c="United States -- Civilization."/>
        <s v="[Subjects].[Subjects].&amp;[United States -- Claims vs. Mexico]" c="United States -- Claims vs. Mexico"/>
        <s v="[Subjects].[Subjects].&amp;[United States - Colonial Period]" c="United States - Colonial Period"/>
        <s v="[Subjects].[Subjects].&amp;[United States -- Commerce]" c="United States -- Commerce"/>
        <s v="[Subjects].[Subjects].&amp;[United States -- Commerce -- Costa Rica.]" c="United States -- Commerce -- Costa Rica."/>
        <s v="[Subjects].[Subjects].&amp;[United States -- Commerce -- Great Britain.]" c="United States -- Commerce -- Great Britain."/>
        <s v="[Subjects].[Subjects].&amp;[United States -- Commerce -- Korea (South)]" c="United States -- Commerce -- Korea (South)"/>
        <s v="[Subjects].[Subjects].&amp;[United States -- Commercial policy.]" c="United States -- Commercial policy."/>
        <s v="[Subjects].[Subjects].&amp;[United States -- Commercial treaties.]" c="United States -- Commercial treaties."/>
        <s v="[Subjects].[Subjects].&amp;[United States -- Constitution]" c="United States -- Constitution"/>
        <s v="[Subjects].[Subjects].&amp;[United States -- Constitutional law -- Cases.]" c="United States -- Constitutional law -- Cases."/>
        <s v="[Subjects].[Subjects].&amp;[United States -- Defenses]" c="United States -- Defenses"/>
        <s v="[Subjects].[Subjects].&amp;[United States -- Defenses -- Bibliography.]" c="United States -- Defenses -- Bibliography."/>
        <s v="[Subjects].[Subjects].&amp;[United States -- Defenses.]" c="United States -- Defenses."/>
        <s v="[Subjects].[Subjects].&amp;[United States -- Description and travel]" c="United States -- Description and travel"/>
        <s v="[Subjects].[Subjects].&amp;[United States -- Description and travel -- 1945-1974]" c="United States -- Description and travel -- 1945-1974"/>
        <s v="[Subjects].[Subjects].&amp;[United States -- Description and travel -- 1960-]" c="United States -- Description and travel -- 1960-"/>
        <s v="[Subjects].[Subjects].&amp;[United States -- Description and travel -- Catalogs.]" c="United States -- Description and travel -- Catalogs."/>
        <s v="[Subjects].[Subjects].&amp;[United States -- Description and travel -- Early works to 1800.]" c="United States -- Description and travel -- Early works to 1800."/>
        <s v="[Subjects].[Subjects].&amp;[United States -- Description and travel -- Fiction.]" c="United States -- Description and travel -- Fiction."/>
        <s v="[Subjects].[Subjects].&amp;[United States -- Description and travel -- Humor.]" c="United States -- Description and travel -- Humor."/>
        <s v="[Subjects].[Subjects].&amp;[United States -- Description and travel -- Juvenile fiction]" c="United States -- Description and travel -- Juvenile fiction"/>
        <s v="[Subjects].[Subjects].&amp;[United States -- Description and travel -- Juvenile literature.]" c="United States -- Description and travel -- Juvenile literature."/>
        <s v="[Subjects].[Subjects].&amp;[United States -- Description and travel.]" c="United States -- Description and travel."/>
        <s v="[Subjects].[Subjects].&amp;[United States -- Discovery and exploration]" c="United States -- Discovery and exploration"/>
        <s v="[Subjects].[Subjects].&amp;[United States -- Economic conditions]" c="United States -- Economic conditions"/>
        <s v="[Subjects].[Subjects].&amp;[United States -- Economic conditions -- 1918-1945]" c="United States -- Economic conditions -- 1918-1945"/>
        <s v="[Subjects].[Subjects].&amp;[United States -- Economic conditions -- 1945-]" c="United States -- Economic conditions -- 1945-"/>
        <s v="[Subjects].[Subjects].&amp;[United States -- Economic conditions -- 1961-1971]" c="United States -- Economic conditions -- 1961-1971"/>
        <s v="[Subjects].[Subjects].&amp;[United States -- Economic conditions -- 1981-2001]" c="United States -- Economic conditions -- 1981-2001"/>
        <s v="[Subjects].[Subjects].&amp;[United States -- Economic conditions -- 1981-2001 -- Regional disparities.]" c="United States -- Economic conditions -- 1981-2001 -- Regional disparities."/>
        <s v="[Subjects].[Subjects].&amp;[United States -- Economic conditions -- 1981-2001.]" c="United States -- Economic conditions -- 1981-2001."/>
        <s v="[Subjects].[Subjects].&amp;[United States -- Economic conditions -- 19th century.]" c="United States -- Economic conditions -- 19th century."/>
        <s v="[Subjects].[Subjects].&amp;[United States -- Economic conditions -- 2001-]" c="United States -- Economic conditions -- 2001-"/>
        <s v="[Subjects].[Subjects].&amp;[United States -- Economic conditions -- To 1865]" c="United States -- Economic conditions -- To 1865"/>
        <s v="[Subjects].[Subjects].&amp;[United States -- Economic conditions -- To 1865.]" c="United States -- Economic conditions -- To 1865."/>
        <s v="[Subjects].[Subjects].&amp;[United States -- Economic conditions.]" c="United States -- Economic conditions."/>
        <s v="[Subjects].[Subjects].&amp;[United States -- Economic policy]" c="United States -- Economic policy"/>
        <s v="[Subjects].[Subjects].&amp;[United States -- Economic policy -- 1961-1971]" c="United States -- Economic policy -- 1961-1971"/>
        <s v="[Subjects].[Subjects].&amp;[United States -- Economic policy -- 1961-1971.]" c="United States -- Economic policy -- 1961-1971."/>
        <s v="[Subjects].[Subjects].&amp;[United States -- Economic policy -- 1981-1993]" c="United States -- Economic policy -- 1981-1993"/>
        <s v="[Subjects].[Subjects].&amp;[United States -- Economic policy -- 1981-1993.]" c="United States -- Economic policy -- 1981-1993."/>
        <s v="[Subjects].[Subjects].&amp;[United States -- Economic policy -- 1993-2001.]" c="United States -- Economic policy -- 1993-2001."/>
        <s v="[Subjects].[Subjects].&amp;[United States -- Economic policy.]" c="United States -- Economic policy."/>
        <s v="[Subjects].[Subjects].&amp;[United States -- Emigration and immigration]" c="United States -- Emigration and immigration"/>
        <s v="[Subjects].[Subjects].&amp;[United States -- Emigration and immigration -- Biography.]" c="United States -- Emigration and immigration -- Biography."/>
        <s v="[Subjects].[Subjects].&amp;[United States -- Emigration and immigration -- Economic aspects]" c="United States -- Emigration and immigration -- Economic aspects"/>
        <s v="[Subjects].[Subjects].&amp;[United States -- Emigration and immigration -- Government policy.]" c="United States -- Emigration and immigration -- Government policy."/>
        <s v="[Subjects].[Subjects].&amp;[United States -- Emigration and immigration -- History]" c="United States -- Emigration and immigration -- History"/>
        <s v="[Subjects].[Subjects].&amp;[United States -- Emigration and immigration -- History -- 19th century.]" c="United States -- Emigration and immigration -- History -- 19th century."/>
        <s v="[Subjects].[Subjects].&amp;[United States -- Emigration and immigration -- History -- 20th century.]" c="United States -- Emigration and immigration -- History -- 20th century."/>
        <s v="[Subjects].[Subjects].&amp;[United States -- Emigration and immigration -- Social aspects.]" c="United States -- Emigration and immigration -- Social aspects."/>
        <s v="[Subjects].[Subjects].&amp;[United States -- Emigration and immigration.]" c="United States -- Emigration and immigration."/>
        <s v="[Subjects].[Subjects].&amp;[United States -- Ethnic relations]" c="United States -- Ethnic relations"/>
        <s v="[Subjects].[Subjects].&amp;[United States -- Ethnic relations -- History.]" c="United States -- Ethnic relations -- History."/>
        <s v="[Subjects].[Subjects].&amp;[United States -- Ethnic relations -- Juvenile literature.]" c="United States -- Ethnic relations -- Juvenile literature."/>
        <s v="[Subjects].[Subjects].&amp;[United States -- Ethnic relations.]" c="United States -- Ethnic relations."/>
        <s v="[Subjects].[Subjects].&amp;[United States -- Foreign economic relations]" c="United States -- Foreign economic relations"/>
        <s v="[Subjects].[Subjects].&amp;[United States -- Foreign economic relations -- Arab countries.]" c="United States -- Foreign economic relations -- Arab countries."/>
        <s v="[Subjects].[Subjects].&amp;[United States -- Foreign economic relations -- European Economic Community countries.]" c="United States -- Foreign economic relations -- European Economic Community countries."/>
        <s v="[Subjects].[Subjects].&amp;[United States -- Foreign economic relations -- Japan]" c="United States -- Foreign economic relations -- Japan"/>
        <s v="[Subjects].[Subjects].&amp;[United States -- Foreign economic relations -- Western Hemisphere.]" c="United States -- Foreign economic relations -- Western Hemisphere."/>
        <s v="[Subjects].[Subjects].&amp;[United States -- Foreign economic relations.]" c="United States -- Foreign economic relations."/>
        <s v="[Subjects].[Subjects].&amp;[United States -- Foreign economic relations. [from old catalog]]]" c="United States -- Foreign economic relations. [from old catalog]"/>
        <s v="[Subjects].[Subjects].&amp;[United States -- Foreign public opinion]" c="United States -- Foreign public opinion"/>
        <s v="[Subjects].[Subjects].&amp;[United States -- Foreign public opinion, Chinese.]" c="United States -- Foreign public opinion, Chinese."/>
        <s v="[Subjects].[Subjects].&amp;[United States -- Foreign public opinion.]" c="United States -- Foreign public opinion."/>
        <s v="[Subjects].[Subjects].&amp;[United States -- Foreign relations]" c="United States -- Foreign relations"/>
        <s v="[Subjects].[Subjects].&amp;[United States -- Foreign relations -- 1789-1797]" c="United States -- Foreign relations -- 1789-1797"/>
        <s v="[Subjects].[Subjects].&amp;[United States -- Foreign relations -- 1897-1901]" c="United States -- Foreign relations -- 1897-1901"/>
        <s v="[Subjects].[Subjects].&amp;[United States -- Foreign relations -- 1897-1901.]" c="United States -- Foreign relations -- 1897-1901."/>
        <s v="[Subjects].[Subjects].&amp;[United States -- Foreign relations -- 1901-1909.]" c="United States -- Foreign relations -- 1901-1909."/>
        <s v="[Subjects].[Subjects].&amp;[United States -- Foreign relations -- 1913-1921.]" c="United States -- Foreign relations -- 1913-1921."/>
        <s v="[Subjects].[Subjects].&amp;[United States -- Foreign relations -- 1933-1945]" c="United States -- Foreign relations -- 1933-1945"/>
        <s v="[Subjects].[Subjects].&amp;[United States -- Foreign relations -- 1945-1953]" c="United States -- Foreign relations -- 1945-1953"/>
        <s v="[Subjects].[Subjects].&amp;[United States -- Foreign relations -- 1945-1953.]" c="United States -- Foreign relations -- 1945-1953."/>
        <s v="[Subjects].[Subjects].&amp;[United States -- Foreign relations -- 1945-1989]" c="United States -- Foreign relations -- 1945-1989"/>
        <s v="[Subjects].[Subjects].&amp;[United States -- Foreign relations -- 1945-1989.]" c="United States -- Foreign relations -- 1945-1989."/>
        <s v="[Subjects].[Subjects].&amp;[United States -- Foreign relations -- 1953-1961]" c="United States -- Foreign relations -- 1953-1961"/>
        <s v="[Subjects].[Subjects].&amp;[United States -- Foreign relations -- 1961-1963.]" c="United States -- Foreign relations -- 1961-1963."/>
        <s v="[Subjects].[Subjects].&amp;[United States -- Foreign relations -- 1963-1969.]" c="United States -- Foreign relations -- 1963-1969."/>
        <s v="[Subjects].[Subjects].&amp;[United States -- Foreign relations -- 1974-1977.]" c="United States -- Foreign relations -- 1974-1977."/>
        <s v="[Subjects].[Subjects].&amp;[United States -- Foreign relations -- 1977-1981.]" c="United States -- Foreign relations -- 1977-1981."/>
        <s v="[Subjects].[Subjects].&amp;[United States -- Foreign relations -- 1981-]" c="United States -- Foreign relations -- 1981-"/>
        <s v="[Subjects].[Subjects].&amp;[United States -- Foreign relations -- 1981-1989.]" c="United States -- Foreign relations -- 1981-1989."/>
        <s v="[Subjects].[Subjects].&amp;[United States -- Foreign relations -- 1989-]" c="United States -- Foreign relations -- 1989-"/>
        <s v="[Subjects].[Subjects].&amp;[United States -- Foreign relations -- 1989-1993.]" c="United States -- Foreign relations -- 1989-1993."/>
        <s v="[Subjects].[Subjects].&amp;[United States -- Foreign relations -- 1993-2001.]" c="United States -- Foreign relations -- 1993-2001."/>
        <s v="[Subjects].[Subjects].&amp;[United States -- Foreign relations -- 2001-]" c="United States -- Foreign relations -- 2001-"/>
        <s v="[Subjects].[Subjects].&amp;[United States -- Foreign relations -- 20th century]" c="United States -- Foreign relations -- 20th century"/>
        <s v="[Subjects].[Subjects].&amp;[United States -- Foreign relations -- 20th century.]" c="United States -- Foreign relations -- 20th century."/>
        <s v="[Subjects].[Subjects].&amp;[United States -- Foreign relations -- 21st century.]" c="United States -- Foreign relations -- 21st century."/>
        <s v="[Subjects].[Subjects].&amp;[United States -- Foreign relations -- Afghanistan]" c="United States -- Foreign relations -- Afghanistan"/>
        <s v="[Subjects].[Subjects].&amp;[United States -- Foreign relations -- Africa.]" c="United States -- Foreign relations -- Africa."/>
        <s v="[Subjects].[Subjects].&amp;[United States -- Foreign relations -- Arab countries.]" c="United States -- Foreign relations -- Arab countries."/>
        <s v="[Subjects].[Subjects].&amp;[United States -- Foreign relations -- Asia]" c="United States -- Foreign relations -- Asia"/>
        <s v="[Subjects].[Subjects].&amp;[United States -- Foreign relations -- Canada -- Congresses]" c="United States -- Foreign relations -- Canada -- Congresses"/>
        <s v="[Subjects].[Subjects].&amp;[United States -- Foreign relations -- Caribbean Area]" c="United States -- Foreign relations -- Caribbean Area"/>
        <s v="[Subjects].[Subjects].&amp;[United States -- Foreign relations -- Chile]" c="United States -- Foreign relations -- Chile"/>
        <s v="[Subjects].[Subjects].&amp;[United States -- Foreign relations -- China.]" c="United States -- Foreign relations -- China."/>
        <s v="[Subjects].[Subjects].&amp;[United States -- Foreign relations -- Communist countries]" c="United States -- Foreign relations -- Communist countries"/>
        <s v="[Subjects].[Subjects].&amp;[United States -- Foreign relations -- Egypt]" c="United States -- Foreign relations -- Egypt"/>
        <s v="[Subjects].[Subjects].&amp;[United States -- Foreign relations -- Europe]" c="United States -- Foreign relations -- Europe"/>
        <s v="[Subjects].[Subjects].&amp;[United States -- Foreign relations -- Europe, Eastern]" c="United States -- Foreign relations -- Europe, Eastern"/>
        <s v="[Subjects].[Subjects].&amp;[United States -- Foreign relations -- Europe.]" c="United States -- Foreign relations -- Europe."/>
        <s v="[Subjects].[Subjects].&amp;[United States -- Foreign relations -- Former Soviet republics.]" c="United States -- Foreign relations -- Former Soviet republics."/>
        <s v="[Subjects].[Subjects].&amp;[United States -- Foreign relations -- Great Britain]" c="United States -- Foreign relations -- Great Britain"/>
        <s v="[Subjects].[Subjects].&amp;[United States -- Foreign relations -- Iran]" c="United States -- Foreign relations -- Iran"/>
        <s v="[Subjects].[Subjects].&amp;[United States -- Foreign relations -- Israel]" c="United States -- Foreign relations -- Israel"/>
        <s v="[Subjects].[Subjects].&amp;[United States -- Foreign relations -- Israel.]" c="United States -- Foreign relations -- Israel."/>
        <s v="[Subjects].[Subjects].&amp;[United States -- Foreign relations -- Japan]" c="United States -- Foreign relations -- Japan"/>
        <s v="[Subjects].[Subjects].&amp;[United States -- Foreign relations -- Japan.]" c="United States -- Foreign relations -- Japan."/>
        <s v="[Subjects].[Subjects].&amp;[United States -- Foreign relations -- Korea (North)]" c="United States -- Foreign relations -- Korea (North)"/>
        <s v="[Subjects].[Subjects].&amp;[United States -- Foreign relations -- Korea (South)]" c="United States -- Foreign relations -- Korea (South)"/>
        <s v="[Subjects].[Subjects].&amp;[United States -- Foreign relations -- Korea.]" c="United States -- Foreign relations -- Korea."/>
        <s v="[Subjects].[Subjects].&amp;[United States -- Foreign relations -- Latin America]" c="United States -- Foreign relations -- Latin America"/>
        <s v="[Subjects].[Subjects].&amp;[United States -- Foreign relations -- Latin America.]" c="United States -- Foreign relations -- Latin America."/>
        <s v="[Subjects].[Subjects].&amp;[United States -- Foreign relations -- Law and legislation]" c="United States -- Foreign relations -- Law and legislation"/>
        <s v="[Subjects].[Subjects].&amp;[United States -- Foreign relations -- Mexico]" c="United States -- Foreign relations -- Mexico"/>
        <s v="[Subjects].[Subjects].&amp;[United States -- Foreign relations -- Mexico.]" c="United States -- Foreign relations -- Mexico."/>
        <s v="[Subjects].[Subjects].&amp;[United States -- Foreign relations -- Middle East]" c="United States -- Foreign relations -- Middle East"/>
        <s v="[Subjects].[Subjects].&amp;[United States -- Foreign relations -- Nicaragua]" c="United States -- Foreign relations -- Nicaragua"/>
        <s v="[Subjects].[Subjects].&amp;[United States -- Foreign relations -- Pakistan]" c="United States -- Foreign relations -- Pakistan"/>
        <s v="[Subjects].[Subjects].&amp;[United States -- Foreign relations -- Pakistan.]" c="United States -- Foreign relations -- Pakistan."/>
        <s v="[Subjects].[Subjects].&amp;[United States -- Foreign relations -- Palestine]" c="United States -- Foreign relations -- Palestine"/>
        <s v="[Subjects].[Subjects].&amp;[United States -- Foreign relations -- Panama.]" c="United States -- Foreign relations -- Panama."/>
        <s v="[Subjects].[Subjects].&amp;[United States -- Foreign relations -- Persian Gulf Region]" c="United States -- Foreign relations -- Persian Gulf Region"/>
        <s v="[Subjects].[Subjects].&amp;[United States -- Foreign relations -- Philosophy.]" c="United States -- Foreign relations -- Philosophy."/>
        <s v="[Subjects].[Subjects].&amp;[United States -- Foreign relations -- Russia (Federation)]" c="United States -- Foreign relations -- Russia (Federation)"/>
        <s v="[Subjects].[Subjects].&amp;[United States -- Foreign relations -- Saudi Arabia.]" c="United States -- Foreign relations -- Saudi Arabia."/>
        <s v="[Subjects].[Subjects].&amp;[United States -- Foreign relations -- Sources.]" c="United States -- Foreign relations -- Sources."/>
        <s v="[Subjects].[Subjects].&amp;[United States -- Foreign relations -- Southeast Asia.]" c="United States -- Foreign relations -- Southeast Asia."/>
        <s v="[Subjects].[Subjects].&amp;[United States -- Foreign relations -- Soviet Union]" c="United States -- Foreign relations -- Soviet Union"/>
        <s v="[Subjects].[Subjects].&amp;[United States -- Foreign relations -- Soviet Union.]" c="United States -- Foreign relations -- Soviet Union."/>
        <s v="[Subjects].[Subjects].&amp;[United States -- Foreign relations -- Spain]" c="United States -- Foreign relations -- Spain"/>
        <s v="[Subjects].[Subjects].&amp;[United States -- Foreign relations -- Taiwan]" c="United States -- Foreign relations -- Taiwan"/>
        <s v="[Subjects].[Subjects].&amp;[United States -- Foreign relations -- Taiwan.]" c="United States -- Foreign relations -- Taiwan."/>
        <s v="[Subjects].[Subjects].&amp;[United States -- Foreign relations -- Transcaucasia]" c="United States -- Foreign relations -- Transcaucasia"/>
        <s v="[Subjects].[Subjects].&amp;[United States -- Foreign relations -- Vietnam]" c="United States -- Foreign relations -- Vietnam"/>
        <s v="[Subjects].[Subjects].&amp;[United States -- Foreign relations -- Vietnam.]" c="United States -- Foreign relations -- Vietnam."/>
        <s v="[Subjects].[Subjects].&amp;[United States -- Foreign relations administration.]" c="United States -- Foreign relations administration."/>
        <s v="[Subjects].[Subjects].&amp;[United States -- Foreign relations.]" c="United States -- Foreign relations."/>
        <s v="[Subjects].[Subjects].&amp;[United States -- Forreign relations -- 20th century.]" c="United States -- Forreign relations -- 20th century."/>
        <s v="[Subjects].[Subjects].&amp;[United States -- Genealogy -- Handbooks, manuals, etc.]" c="United States -- Genealogy -- Handbooks, manuals, etc."/>
        <s v="[Subjects].[Subjects].&amp;[United States -- Genealogy -- Indexes.]" c="United States -- Genealogy -- Indexes."/>
        <s v="[Subjects].[Subjects].&amp;[United States -- Genealogy.]" c="United States -- Genealogy."/>
        <s v="[Subjects].[Subjects].&amp;[United States - General]" c="United States - General"/>
        <s v="[Subjects].[Subjects].&amp;[United States -- Geography -- Textbooks.]" c="United States -- Geography -- Textbooks."/>
        <s v="[Subjects].[Subjects].&amp;[United States -- Guidebooks]" c="United States -- Guidebooks"/>
        <s v="[Subjects].[Subjects].&amp;[United States -- Guidebooks.]" c="United States -- Guidebooks."/>
        <s v="[Subjects].[Subjects].&amp;[United States -- Historical geography -- Maps.]" c="United States -- Historical geography -- Maps."/>
        <s v="[Subjects].[Subjects].&amp;[United States -- Historiography.]" c="United States -- Historiography."/>
        <s v="[Subjects].[Subjects].&amp;[United States -- History]" c="United States -- History"/>
        <s v="[Subjects].[Subjects].&amp;[United States -- History -- 1775-1783 -- Fiction.]" c="United States -- History -- 1775-1783 -- Fiction."/>
        <s v="[Subjects].[Subjects].&amp;[United States -- History -- 1783-1815 -- Bibliography]" c="United States -- History -- 1783-1815 -- Bibliography"/>
        <s v="[Subjects].[Subjects].&amp;[United States -- History -- 1783-1865]" c="United States -- History -- 1783-1865"/>
        <s v="[Subjects].[Subjects].&amp;[United States -- History -- 1783-1865 -- Sources.]" c="United States -- History -- 1783-1865 -- Sources."/>
        <s v="[Subjects].[Subjects].&amp;[United States -- History -- 1815-1861.]" c="United States -- History -- 1815-1861."/>
        <s v="[Subjects].[Subjects].&amp;[United States -- History -- 1865-1898 -- Sources]" c="United States -- History -- 1865-1898 -- Sources"/>
        <s v="[Subjects].[Subjects].&amp;[United States -- History -- 1865-1921]" c="United States -- History -- 1865-1921"/>
        <s v="[Subjects].[Subjects].&amp;[United States -- History -- 1865-1921.]" c="United States -- History -- 1865-1921."/>
        <s v="[Subjects].[Subjects].&amp;[United States -- History -- 1901-1953 -- Sources]" c="United States -- History -- 1901-1953 -- Sources"/>
        <s v="[Subjects].[Subjects].&amp;[United States -- History -- 1913-1921]" c="United States -- History -- 1913-1921"/>
        <s v="[Subjects].[Subjects].&amp;[United States -- History -- 1919-1933]" c="United States -- History -- 1919-1933"/>
        <s v="[Subjects].[Subjects].&amp;[United States -- History -- 1933-1945]" c="United States -- History -- 1933-1945"/>
        <s v="[Subjects].[Subjects].&amp;[United States -- History -- 1945-]" c="United States -- History -- 1945-"/>
        <s v="[Subjects].[Subjects].&amp;[United States -- History -- 1945-1953]" c="United States -- History -- 1945-1953"/>
        <s v="[Subjects].[Subjects].&amp;[United States -- History -- 1945-1953 -- Fiction.]" c="United States -- History -- 1945-1953 -- Fiction."/>
        <s v="[Subjects].[Subjects].&amp;[United States -- History -- 1961-1969 -- Pictorial works.]" c="United States -- History -- 1961-1969 -- Pictorial works."/>
        <s v="[Subjects].[Subjects].&amp;[United States -- History -- 1969-  -- Miscellanea]" c="United States -- History -- 1969-  -- Miscellanea"/>
        <s v="[Subjects].[Subjects].&amp;[United States -- History -- 20th century]" c="United States -- History -- 20th century"/>
        <s v="[Subjects].[Subjects].&amp;[United States -- History -- 20th century.]" c="United States -- History -- 20th century."/>
        <s v="[Subjects].[Subjects].&amp;[United States -- History -- Anecdotes.]" c="United States -- History -- Anecdotes."/>
        <s v="[Subjects].[Subjects].&amp;[United States -- History -- Chronology]" c="United States -- History -- Chronology"/>
        <s v="[Subjects].[Subjects].&amp;[United States -- History -- Chronology.]" c="United States -- History -- Chronology."/>
        <s v="[Subjects].[Subjects].&amp;[United States -- History -- Civil War, 1861-1865]" c="United States -- History -- Civil War, 1861-1865"/>
        <s v="[Subjects].[Subjects].&amp;[United States -- History -- Civil War, 1861-1865 -- Art and the war -- Exhibitions.]" c="United States -- History -- Civil War, 1861-1865 -- Art and the war -- Exhibitions."/>
        <s v="[Subjects].[Subjects].&amp;[United States -- History -- Civil War, 1861-1865 -- Battlefields -- Guidebooks.]" c="United States -- History -- Civil War, 1861-1865 -- Battlefields -- Guidebooks."/>
        <s v="[Subjects].[Subjects].&amp;[United States -- History -- Civil War, 1861-1865 -- Battlefields.]" c="United States -- History -- Civil War, 1861-1865 -- Battlefields."/>
        <s v="[Subjects].[Subjects].&amp;[United States -- History -- Civil War, 1861-1865 -- Bibliography.]" c="United States -- History -- Civil War, 1861-1865 -- Bibliography."/>
        <s v="[Subjects].[Subjects].&amp;[United States -- History -- Civil War, 1861-1865 -- Biography]" c="United States -- History -- Civil War, 1861-1865 -- Biography"/>
        <s v="[Subjects].[Subjects].&amp;[United States -- History -- Civil War, 1861-1865 -- Campaigns]" c="United States -- History -- Civil War, 1861-1865 -- Campaigns"/>
        <s v="[Subjects].[Subjects].&amp;[United States -- History -- Civil War, 1861-1865 -- Campaigns -- Juvenile fiction.]" c="United States -- History -- Civil War, 1861-1865 -- Campaigns -- Juvenile fiction."/>
        <s v="[Subjects].[Subjects].&amp;[United States -- History -- Civil War, 1861-1865 -- Campaigns.]" c="United States -- History -- Civil War, 1861-1865 -- Campaigns."/>
        <s v="[Subjects].[Subjects].&amp;[United States -- History -- Civil War, 1861-1865 -- Censorship]" c="United States -- History -- Civil War, 1861-1865 -- Censorship"/>
        <s v="[Subjects].[Subjects].&amp;[United States -- History -- Civil War, 1861-1865 -- Fiction]" c="United States -- History -- Civil War, 1861-1865 -- Fiction"/>
        <s v="[Subjects].[Subjects].&amp;[United States -- History -- Civil War, 1861-1865 -- Fiction.]" c="United States -- History -- Civil War, 1861-1865 -- Fiction."/>
        <s v="[Subjects].[Subjects].&amp;[United States -- History -- Civil War, 1861-1865 -- Finance, commerce, confiscations, etc. -- Confederate.]" c="United States -- History -- Civil War, 1861-1865 -- Finance, commerce, confiscations, etc. -- Confederate."/>
        <s v="[Subjects].[Subjects].&amp;[United States -- History -- Civil War, 1861-1865 -- Juvenile fiction.]" c="United States -- History -- Civil War, 1861-1865 -- Juvenile fiction."/>
        <s v="[Subjects].[Subjects].&amp;[United States -- History -- Civil War, 1861-1865 -- Juvenile literature.]" c="United States -- History -- Civil War, 1861-1865 -- Juvenile literature."/>
        <s v="[Subjects].[Subjects].&amp;[United States -- History -- Civil War, 1861-1865 -- Literature and the war.]" c="United States -- History -- Civil War, 1861-1865 -- Literature and the war."/>
        <s v="[Subjects].[Subjects].&amp;[United States -- History -- Civil War, 1861-1865 -- Medical and sanitary affairs.]" c="United States -- History -- Civil War, 1861-1865 -- Medical and sanitary affairs."/>
        <s v="[Subjects].[Subjects].&amp;[United States -- History -- Civil War, 1861-1865 -- Motion picture and the war.]" c="United States -- History -- Civil War, 1861-1865 -- Motion picture and the war."/>
        <s v="[Subjects].[Subjects].&amp;[United States -- History -- Civil War, 1861-1865 -- Naval operations]" c="United States -- History -- Civil War, 1861-1865 -- Naval operations"/>
        <s v="[Subjects].[Subjects].&amp;[United States -- History -- Civil War, 1861-1865 -- Naval operations.]" c="United States -- History -- Civil War, 1861-1865 -- Naval operations."/>
        <s v="[Subjects].[Subjects].&amp;[United States -- History -- Civil War, 1861-1865 -- Participation, Jewish]" c="United States -- History -- Civil War, 1861-1865 -- Participation, Jewish"/>
        <s v="[Subjects].[Subjects].&amp;[United States -- History -- Civil War, 1861-1865 -- Personal narratives]" c="United States -- History -- Civil War, 1861-1865 -- Personal narratives"/>
        <s v="[Subjects].[Subjects].&amp;[United States -- History -- Civil War, 1861-1865 -- Personal narratives, Confederate]" c="United States -- History -- Civil War, 1861-1865 -- Personal narratives, Confederate"/>
        <s v="[Subjects].[Subjects].&amp;[United States -- History -- Civil War, 1861-1865 -- Personal narratives, Confederate.]" c="United States -- History -- Civil War, 1861-1865 -- Personal narratives, Confederate."/>
        <s v="[Subjects].[Subjects].&amp;[United States -- History -- Civil War, 1861-1865 -- Personal narratives.]" c="United States -- History -- Civil War, 1861-1865 -- Personal narratives."/>
        <s v="[Subjects].[Subjects].&amp;[United States -- History -- Civil War, 1861-1865 -- Pictorial works.]" c="United States -- History -- Civil War, 1861-1865 -- Pictorial works."/>
        <s v="[Subjects].[Subjects].&amp;[United States -- History -- Civil War, 1861-1865 -- Press coverage]" c="United States -- History -- Civil War, 1861-1865 -- Press coverage"/>
        <s v="[Subjects].[Subjects].&amp;[United States -- History -- Civil War, 1861-1865 -- Regimental histories]" c="United States -- History -- Civil War, 1861-1865 -- Regimental histories"/>
        <s v="[Subjects].[Subjects].&amp;[United States -- History -- Civil War, 1861-1865 -- Regimental histories -- Bibliography.]" c="United States -- History -- Civil War, 1861-1865 -- Regimental histories -- Bibliography."/>
        <s v="[Subjects].[Subjects].&amp;[United States -- History -- Civil War, 1861-1865 -- Regimental histories -- Morgan's Cavalry Division (C.S.A.)]" c="United States -- History -- Civil War, 1861-1865 -- Regimental histories -- Morgan's Cavalry Division (C.S.A.)"/>
        <s v="[Subjects].[Subjects].&amp;[United States -- History -- Civil War, 1861-1865 -- Regimental histories -- New York Cavalry -- 24th]" c="United States -- History -- Civil War, 1861-1865 -- Regimental histories -- New York Cavalry -- 24th"/>
        <s v="[Subjects].[Subjects].&amp;[United States -- History -- Civil War, 1861-1865 -- Regimental histories.]" c="United States -- History -- Civil War, 1861-1865 -- Regimental histories."/>
        <s v="[Subjects].[Subjects].&amp;[United States -- History -- Civil War, 1861-1865 -- Registers.]" c="United States -- History -- Civil War, 1861-1865 -- Registers."/>
        <s v="[Subjects].[Subjects].&amp;[United States -- History -- Civil War, 1861-1865 -- Songs and music]" c="United States -- History -- Civil War, 1861-1865 -- Songs and music"/>
        <s v="[Subjects].[Subjects].&amp;[United States -- History -- Civil War, 1861-1865 -- Sources]" c="United States -- History -- Civil War, 1861-1865 -- Sources"/>
        <s v="[Subjects].[Subjects].&amp;[United States -- History -- Civil War, 1861-1865 -- War work.]" c="United States -- History -- Civil War, 1861-1865 -- War work."/>
        <s v="[Subjects].[Subjects].&amp;[United States -- History -- Civil War, 1861-1865.]" c="United States -- History -- Civil War, 1861-1865."/>
        <s v="[Subjects].[Subjects].&amp;[United States -- History -- Colonial period, ca. 1600-1775]" c="United States -- History -- Colonial period, ca. 1600-1775"/>
        <s v="[Subjects].[Subjects].&amp;[United States -- History -- Colonial period, ca. 1600-1775 -- Bibliography]" c="United States -- History -- Colonial period, ca. 1600-1775 -- Bibliography"/>
        <s v="[Subjects].[Subjects].&amp;[United States -- History -- Colonial period, ca. 1600-1775 -- Fiction.]" c="United States -- History -- Colonial period, ca. 1600-1775 -- Fiction."/>
        <s v="[Subjects].[Subjects].&amp;[United States -- History -- Colonial period, ca. 1600-1775 -- Maps -- Bibliography]" c="United States -- History -- Colonial period, ca. 1600-1775 -- Maps -- Bibliography"/>
        <s v="[Subjects].[Subjects].&amp;[United States -- History -- Colonial period, ca. 1600-1775 -- Sources]" c="United States -- History -- Colonial period, ca. 1600-1775 -- Sources"/>
        <s v="[Subjects].[Subjects].&amp;[United States -- History -- Colonial period, ca. 1600-1775.]" c="United States -- History -- Colonial period, ca. 1600-1775."/>
        <s v="[Subjects].[Subjects].&amp;[United States -- History -- Comic books, strips, etc.]" c="United States -- History -- Comic books, strips, etc."/>
        <s v="[Subjects].[Subjects].&amp;[United States -- History -- Dictionaries and encyclopedias.]" c="United States -- History -- Dictionaries and encyclopedias."/>
        <s v="[Subjects].[Subjects].&amp;[United States -- History -- Encyclopedias]" c="United States -- History -- Encyclopedias"/>
        <s v="[Subjects].[Subjects].&amp;[United States -- History -- Examinations, questions, etc]" c="United States -- History -- Examinations, questions, etc"/>
        <s v="[Subjects].[Subjects].&amp;[United States -- History -- Fiction]" c="United States -- History -- Fiction"/>
        <s v="[Subjects].[Subjects].&amp;[United States -- History -- French and Indian War, 1755-1763.]" c="United States -- History -- French and Indian War, 1755-1763."/>
        <s v="[Subjects].[Subjects].&amp;[United States -- History -- Humor.]" c="United States -- History -- Humor."/>
        <s v="[Subjects].[Subjects].&amp;[United States -- History -- Juvenile literature.]" c="United States -- History -- Juvenile literature."/>
        <s v="[Subjects].[Subjects].&amp;[United States -- History -- King George's War, 1744-1748.]" c="United States -- History -- King George's War, 1744-1748."/>
        <s v="[Subjects].[Subjects].&amp;[United States -- History -- King William's War, 1689-1697.]" c="United States -- History -- King William's War, 1689-1697."/>
        <s v="[Subjects].[Subjects].&amp;[United States -- History -- Miscellanea -- Juvenile literature.]" c="United States -- History -- Miscellanea -- Juvenile literature."/>
        <s v="[Subjects].[Subjects].&amp;[United States -- History -- Outline, syllabi, etc]" c="United States -- History -- Outline, syllabi, etc"/>
        <s v="[Subjects].[Subjects].&amp;[United States -- History -- Outlines, syllabi, etc]" c="United States -- History -- Outlines, syllabi, etc"/>
        <s v="[Subjects].[Subjects].&amp;[United States -- History -- Outlines, syllabi, etc.]" c="United States -- History -- Outlines, syllabi, etc."/>
        <s v="[Subjects].[Subjects].&amp;[United States -- History -- Pictorial works -- Catalogs.]" c="United States -- History -- Pictorial works -- Catalogs."/>
        <s v="[Subjects].[Subjects].&amp;[United States -- History -- Pictorial works.]" c="United States -- History -- Pictorial works."/>
        <s v="[Subjects].[Subjects].&amp;[United States -- History -- Poetry]" c="United States -- History -- Poetry"/>
        <s v="[Subjects].[Subjects].&amp;[United States -- History -- Queen Anne's War, 1702-1713.]" c="United States -- History -- Queen Anne's War, 1702-1713."/>
        <s v="[Subjects].[Subjects].&amp;[United States -- History -- Quotations, maxims, etc.]" c="United States -- History -- Quotations, maxims, etc."/>
        <s v="[Subjects].[Subjects].&amp;[United States -- History -- Religious aspects -- Christianity.]" c="United States -- History -- Religious aspects -- Christianity."/>
        <s v="[Subjects].[Subjects].&amp;[United States -- History -- Revolution, 1775-1783]" c="United States -- History -- Revolution, 1775-1783"/>
        <s v="[Subjects].[Subjects].&amp;[United States -- History -- Revolution, 1775-1783 -- African Americans]" c="United States -- History -- Revolution, 1775-1783 -- African Americans"/>
        <s v="[Subjects].[Subjects].&amp;[United States -- History -- Revolution, 1775-1783 -- African Americans -- Fiction.]" c="United States -- History -- Revolution, 1775-1783 -- African Americans -- Fiction."/>
        <s v="[Subjects].[Subjects].&amp;[United States -- History -- Revolution, 1775-1783 -- Bibliography]" c="United States -- History -- Revolution, 1775-1783 -- Bibliography"/>
        <s v="[Subjects].[Subjects].&amp;[United States -- History -- Revolution, 1775-1783 -- Biography.]" c="United States -- History -- Revolution, 1775-1783 -- Biography."/>
        <s v="[Subjects].[Subjects].&amp;[United States -- History -- Revolution, 1775-1783 -- British forces.]" c="United States -- History -- Revolution, 1775-1783 -- British forces."/>
        <s v="[Subjects].[Subjects].&amp;[United States -- History -- Revolution, 1775-1783 -- Campaigns]" c="United States -- History -- Revolution, 1775-1783 -- Campaigns"/>
        <s v="[Subjects].[Subjects].&amp;[United States -- History -- Revolution, 1775-1783 -- Campaigns -- Juvenile fiction]" c="United States -- History -- Revolution, 1775-1783 -- Campaigns -- Juvenile fiction"/>
        <s v="[Subjects].[Subjects].&amp;[United States -- History -- Revolution, 1775-1783 -- Campaigns.]" c="United States -- History -- Revolution, 1775-1783 -- Campaigns."/>
        <s v="[Subjects].[Subjects].&amp;[United States -- History -- Revolution, 1775-1783 -- Causes.]" c="United States -- History -- Revolution, 1775-1783 -- Causes."/>
        <s v="[Subjects].[Subjects].&amp;[United States -- History -- Revolution, 1775-1783 -- Economic aspects.]" c="United States -- History -- Revolution, 1775-1783 -- Economic aspects."/>
        <s v="[Subjects].[Subjects].&amp;[United States -- History -- Revolution, 1775-1783 -- Fiction.]" c="United States -- History -- Revolution, 1775-1783 -- Fiction."/>
        <s v="[Subjects].[Subjects].&amp;[United States -- History -- Revolution, 1775-1783 -- Influence.]" c="United States -- History -- Revolution, 1775-1783 -- Influence."/>
        <s v="[Subjects].[Subjects].&amp;[United States -- History -- Revolution, 1775-1783 -- Juvenile fiction]" c="United States -- History -- Revolution, 1775-1783 -- Juvenile fiction"/>
        <s v="[Subjects].[Subjects].&amp;[United States -- History -- Revolution, 1775-1783 -- Juvenile fiction.]" c="United States -- History -- Revolution, 1775-1783 -- Juvenile fiction."/>
        <s v="[Subjects].[Subjects].&amp;[United States -- History -- Revolution, 1775-1783 -- Naval operations.]" c="United States -- History -- Revolution, 1775-1783 -- Naval operations."/>
        <s v="[Subjects].[Subjects].&amp;[United States -- History -- Revolution, 1775-1783 -- Participation, African American]" c="United States -- History -- Revolution, 1775-1783 -- Participation, African American"/>
        <s v="[Subjects].[Subjects].&amp;[United States -- History -- Revolution, 1775-1783 -- Pictorial works.]" c="United States -- History -- Revolution, 1775-1783 -- Pictorial works."/>
        <s v="[Subjects].[Subjects].&amp;[United States -- History -- Revolution, 1775-1783 -- Propaganda]" c="United States -- History -- Revolution, 1775-1783 -- Propaganda"/>
        <s v="[Subjects].[Subjects].&amp;[United States -- History -- Revolution, 1775-1783 -- Registers.]" c="United States -- History -- Revolution, 1775-1783 -- Registers."/>
        <s v="[Subjects].[Subjects].&amp;[United States -- History -- Revolution, 1775-1783 -- Sources.]" c="United States -- History -- Revolution, 1775-1783 -- Sources."/>
        <s v="[Subjects].[Subjects].&amp;[United States -- History -- Revolution, 1775-1783.]" c="United States -- History -- Revolution, 1775-1783."/>
        <s v="[Subjects].[Subjects].&amp;[United States -- History -- Sources]" c="United States -- History -- Sources"/>
        <s v="[Subjects].[Subjects].&amp;[United States -- History -- Study and teaching]" c="United States -- History -- Study and teaching"/>
        <s v="[Subjects].[Subjects].&amp;[United States -- History -- Study and teaching (Secondary)]" c="United States -- History -- Study and teaching (Secondary)"/>
        <s v="[Subjects].[Subjects].&amp;[United States -- History -- Study and teaching (Secondary) -- New York (State)]" c="United States -- History -- Study and teaching (Secondary) -- New York (State)"/>
        <s v="[Subjects].[Subjects].&amp;[United States -- History -- Study and teaching (Secondary) -- New York (State) -- Outlines, syllabi, etc]" c="United States -- History -- Study and teaching (Secondary) -- New York (State) -- Outlines, syllabi, etc"/>
        <s v="[Subjects].[Subjects].&amp;[United States -- History -- Study and teaching.]" c="United States -- History -- Study and teaching."/>
        <s v="[Subjects].[Subjects].&amp;[United States -- History -- To 1775.]" c="United States -- History -- To 1775."/>
        <s v="[Subjects].[Subjects].&amp;[United States -- History -- War of 1812 -- Naval operations]" c="United States -- History -- War of 1812 -- Naval operations"/>
        <s v="[Subjects].[Subjects].&amp;[United States -- History -- War of 1812 -- Naval operations.]" c="United States -- History -- War of 1812 -- Naval operations."/>
        <s v="[Subjects].[Subjects].&amp;[United States -- History -- War of 1812 -- Regimental histories -- Kentucky.]" c="United States -- History -- War of 1812 -- Regimental histories -- Kentucky."/>
        <s v="[Subjects].[Subjects].&amp;[United States -- History -- War of 1812 -- Registers.]" c="United States -- History -- War of 1812 -- Registers."/>
        <s v="[Subjects].[Subjects].&amp;[United States -- History, Local]" c="United States -- History, Local"/>
        <s v="[Subjects].[Subjects].&amp;[United States -- History, Local -- Bibliography]" c="United States -- History, Local -- Bibliography"/>
        <s v="[Subjects].[Subjects].&amp;[United States -- History, Military -- To 1900.]" c="United States -- History, Military -- To 1900."/>
        <s v="[Subjects].[Subjects].&amp;[United States -- History, Military.]" c="United States -- History, Military."/>
        <s v="[Subjects].[Subjects].&amp;[United States -- History, Naval]" c="United States -- History, Naval"/>
        <s v="[Subjects].[Subjects].&amp;[United States -- History, Naval -- 20th century.]" c="United States -- History, Naval -- 20th century."/>
        <s v="[Subjects].[Subjects].&amp;[United States -- History, Naval -- To 1900.]" c="United States -- History, Naval -- To 1900."/>
        <s v="[Subjects].[Subjects].&amp;[United States -- History.]" c="United States -- History."/>
        <s v="[Subjects].[Subjects].&amp;[United States -- Imprints -- Catalogs]" c="United States -- Imprints -- Catalogs"/>
        <s v="[Subjects].[Subjects].&amp;[United States -- Intellectual life]" c="United States -- Intellectual life"/>
        <s v="[Subjects].[Subjects].&amp;[United States -- Intellectual life -- 1783-1865.]" c="United States -- Intellectual life -- 1783-1865."/>
        <s v="[Subjects].[Subjects].&amp;[United States -- Intellectual life.]" c="United States -- Intellectual life."/>
        <s v="[Subjects].[Subjects].&amp;[United States -- Maps -- Early works to 1800 -- Facsimiles.]" c="United States -- Maps -- Early works to 1800 -- Facsimiles."/>
        <s v="[Subjects].[Subjects].&amp;[United States -- Maps.]" c="United States -- Maps."/>
        <s v="[Subjects].[Subjects].&amp;[United States - Mid Atlantic - Pennsylvania]" c="United States - Mid Atlantic - Pennsylvania"/>
        <s v="[Subjects].[Subjects].&amp;[United States - Midwest - General]" c="United States - Midwest - General"/>
        <s v="[Subjects].[Subjects].&amp;[United States -- Military policy]" c="United States -- Military policy"/>
        <s v="[Subjects].[Subjects].&amp;[United States -- Military policy.]" c="United States -- Military policy."/>
        <s v="[Subjects].[Subjects].&amp;[United States -- Military relations -- Caribbean Area.]" c="United States -- Military relations -- Caribbean Area."/>
        <s v="[Subjects].[Subjects].&amp;[United States -- Military relations -- Foreign countries]" c="United States -- Military relations -- Foreign countries"/>
        <s v="[Subjects].[Subjects].&amp;[United States -- Military relations -- Iraq]" c="United States -- Military relations -- Iraq"/>
        <s v="[Subjects].[Subjects].&amp;[United States -- Military relations -- Puerto Rico]" c="United States -- Military relations -- Puerto Rico"/>
        <s v="[Subjects].[Subjects].&amp;[United States -- Military relations -- Soviet Union.]" c="United States -- Military relations -- Soviet Union."/>
        <s v="[Subjects].[Subjects].&amp;[United States -- Moral conditions.]" c="United States -- Moral conditions."/>
        <s v="[Subjects].[Subjects].&amp;[United States - Mountain - Colorado]" c="United States - Mountain - Colorado"/>
        <s v="[Subjects].[Subjects].&amp;[United States - Mountain - New Mexico]" c="United States - Mountain - New Mexico"/>
        <s v="[Subjects].[Subjects].&amp;[United States - New England - Maine]" c="United States - New England - Maine"/>
        <s v="[Subjects].[Subjects].&amp;[United States - Northeast - Middle Atlantic (General)]" c="United States - Northeast - Middle Atlantic (General)"/>
        <s v="[Subjects].[Subjects].&amp;[United States -- Occupations.]" c="United States -- Occupations."/>
        <s v="[Subjects].[Subjects].&amp;[United States -- Officials and employees -- Fiction.]" c="United States -- Officials and employees -- Fiction."/>
        <s v="[Subjects].[Subjects].&amp;[United States -- Officials and employees -- Medical care -- Afghanistan.]" c="United States -- Officials and employees -- Medical care -- Afghanistan."/>
        <s v="[Subjects].[Subjects].&amp;[United States -- Officials and employees -- Medical care -- Iraq.]" c="United States -- Officials and employees -- Medical care -- Iraq."/>
        <s v="[Subjects].[Subjects].&amp;[United States -- Officials and employees -- Salaries, etc]" c="United States -- Officials and employees -- Salaries, etc"/>
        <s v="[Subjects].[Subjects].&amp;[United States -- Officials and employees -- Salaries, etc.]" c="United States -- Officials and employees -- Salaries, etc."/>
        <s v="[Subjects].[Subjects].&amp;[United States -- Officials and employees -- Salaries, etc. -- Afghanistan.]" c="United States -- Officials and employees -- Salaries, etc. -- Afghanistan."/>
        <s v="[Subjects].[Subjects].&amp;[United States -- Officials and employees -- Salaries, etc. -- Iraq.]" c="United States -- Officials and employees -- Salaries, etc. -- Iraq."/>
        <s v="[Subjects].[Subjects].&amp;[United States -- Officials and employees.]" c="United States -- Officials and employees."/>
        <s v="[Subjects].[Subjects].&amp;[United States - Pacific - California]" c="United States - Pacific - California"/>
        <s v="[Subjects].[Subjects].&amp;[United States -- Pictorial works]" c="United States -- Pictorial works"/>
        <s v="[Subjects].[Subjects].&amp;[United States -- Pictorial works.]" c="United States -- Pictorial works."/>
        <s v="[Subjects].[Subjects].&amp;[United States -- Poetry.]" c="United States -- Poetry."/>
        <s v="[Subjects].[Subjects].&amp;[United States -- Politics and government]" c="United States -- Politics and government"/>
        <s v="[Subjects].[Subjects].&amp;[United States -- Politics and government -- 1755-1763]" c="United States -- Politics and government -- 1755-1763"/>
        <s v="[Subjects].[Subjects].&amp;[United States -- Politics and government -- 1775-1783 -- Sources.]" c="United States -- Politics and government -- 1775-1783 -- Sources."/>
        <s v="[Subjects].[Subjects].&amp;[United States -- Politics and government -- 1775-1783.]" c="United States -- Politics and government -- 1775-1783."/>
        <s v="[Subjects].[Subjects].&amp;[United States -- Politics and government -- 1783-1865 -- Sources.]" c="United States -- Politics and government -- 1783-1865 -- Sources."/>
        <s v="[Subjects].[Subjects].&amp;[United States -- Politics and government -- 1789-1809]" c="United States -- Politics and government -- 1789-1809"/>
        <s v="[Subjects].[Subjects].&amp;[United States -- Politics and government -- 1815-1861]" c="United States -- Politics and government -- 1815-1861"/>
        <s v="[Subjects].[Subjects].&amp;[United States -- Politics and government -- 1815-1861.]" c="United States -- Politics and government -- 1815-1861."/>
        <s v="[Subjects].[Subjects].&amp;[United States -- Politics and government -- 1817-1825]" c="United States -- Politics and government -- 1817-1825"/>
        <s v="[Subjects].[Subjects].&amp;[United States -- Politics and government -- 1817-1825 -- Pictorial works]" c="United States -- Politics and government -- 1817-1825 -- Pictorial works"/>
        <s v="[Subjects].[Subjects].&amp;[United States -- Politics and government -- 1825-1829]" c="United States -- Politics and government -- 1825-1829"/>
        <s v="[Subjects].[Subjects].&amp;[United States -- Politics and government -- 1829-1837.]" c="United States -- Politics and government -- 1829-1837."/>
        <s v="[Subjects].[Subjects].&amp;[United States -- Politics and government -- 1901-1909.]" c="United States -- Politics and government -- 1901-1909."/>
        <s v="[Subjects].[Subjects].&amp;[United States -- Politics and government -- 1913-1921.]" c="United States -- Politics and government -- 1913-1921."/>
        <s v="[Subjects].[Subjects].&amp;[United States -- Politics and government -- 1923-1929]" c="United States -- Politics and government -- 1923-1929"/>
        <s v="[Subjects].[Subjects].&amp;[United States -- Politics and government -- 1933-1945]" c="United States -- Politics and government -- 1933-1945"/>
        <s v="[Subjects].[Subjects].&amp;[United States -- Politics and government -- 1933-1945.]" c="United States -- Politics and government -- 1933-1945."/>
        <s v="[Subjects].[Subjects].&amp;[United States -- Politics and government -- 1933-1953]" c="United States -- Politics and government -- 1933-1953"/>
        <s v="[Subjects].[Subjects].&amp;[United States -- Politics and government -- 1933-1953.]" c="United States -- Politics and government -- 1933-1953."/>
        <s v="[Subjects].[Subjects].&amp;[United States -- Politics and government -- 1945-]" c="United States -- Politics and government -- 1945-"/>
        <s v="[Subjects].[Subjects].&amp;[United States -- Politics and government -- 1945-1953]" c="United States -- Politics and government -- 1945-1953"/>
        <s v="[Subjects].[Subjects].&amp;[United States -- Politics and government -- 1945-1953.]" c="United States -- Politics and government -- 1945-1953."/>
        <s v="[Subjects].[Subjects].&amp;[United States -- Politics and government -- 1945-1989]" c="United States -- Politics and government -- 1945-1989"/>
        <s v="[Subjects].[Subjects].&amp;[United States -- Politics and government -- 1953-1961]" c="United States -- Politics and government -- 1953-1961"/>
        <s v="[Subjects].[Subjects].&amp;[United States -- Politics and government -- 1961-1963]" c="United States -- Politics and government -- 1961-1963"/>
        <s v="[Subjects].[Subjects].&amp;[United States -- Politics and government -- 1961-1963.]" c="United States -- Politics and government -- 1961-1963."/>
        <s v="[Subjects].[Subjects].&amp;[United States -- Politics and government -- 1963-1969 -- Anecdotes.]" c="United States -- Politics and government -- 1963-1969 -- Anecdotes."/>
        <s v="[Subjects].[Subjects].&amp;[United States -- Politics and government -- 1963-1969 -- Pictorial works.]" c="United States -- Politics and government -- 1963-1969 -- Pictorial works."/>
        <s v="[Subjects].[Subjects].&amp;[United States -- Politics and government -- 1963-1969.]" c="United States -- Politics and government -- 1963-1969."/>
        <s v="[Subjects].[Subjects].&amp;[United States -- Politics and government -- 1969-1974 -- Caricatures and cartoons]" c="United States -- Politics and government -- 1969-1974 -- Caricatures and cartoons"/>
        <s v="[Subjects].[Subjects].&amp;[United States -- Politics and government -- 1969-1974.]" c="United States -- Politics and government -- 1969-1974."/>
        <s v="[Subjects].[Subjects].&amp;[United States -- Politics and government -- 1974-1977.]" c="United States -- Politics and government -- 1974-1977."/>
        <s v="[Subjects].[Subjects].&amp;[United States -- Politics and government -- 1977-1981.]" c="United States -- Politics and government -- 1977-1981."/>
        <s v="[Subjects].[Subjects].&amp;[United States -- Politics and government -- 1981-1989]" c="United States -- Politics and government -- 1981-1989"/>
        <s v="[Subjects].[Subjects].&amp;[United States -- Politics and government -- 1981-1989 -- Caricatures and cartoons -- Exhibitions.]" c="United States -- Politics and government -- 1981-1989 -- Caricatures and cartoons -- Exhibitions."/>
        <s v="[Subjects].[Subjects].&amp;[United States -- Politics and government -- 1981-1989.]" c="United States -- Politics and government -- 1981-1989."/>
        <s v="[Subjects].[Subjects].&amp;[United States -- Politics and government -- 1989-]" c="United States -- Politics and government -- 1989-"/>
        <s v="[Subjects].[Subjects].&amp;[United States -- Politics and government -- 1989- -- Caricatures and cartoons -- Exhibitions.]" c="United States -- Politics and government -- 1989- -- Caricatures and cartoons -- Exhibitions."/>
        <s v="[Subjects].[Subjects].&amp;[United States -- Politics and government -- 1989-1993 -- Caricatures and cartoons.]" c="United States -- Politics and government -- 1989-1993 -- Caricatures and cartoons."/>
        <s v="[Subjects].[Subjects].&amp;[United States -- Politics and government -- 1989-1993.]" c="United States -- Politics and government -- 1989-1993."/>
        <s v="[Subjects].[Subjects].&amp;[United States -- Politics and government -- 1993-2001]" c="United States -- Politics and government -- 1993-2001"/>
        <s v="[Subjects].[Subjects].&amp;[United States -- Politics and government -- 1993-2001.]" c="United States -- Politics and government -- 1993-2001."/>
        <s v="[Subjects].[Subjects].&amp;[United States -- Politics and government -- 19th century]" c="United States -- Politics and government -- 19th century"/>
        <s v="[Subjects].[Subjects].&amp;[United States -- Politics and government -- 2001-]" c="United States -- Politics and government -- 2001-"/>
        <s v="[Subjects].[Subjects].&amp;[United States -- Politics and government -- 2001- -- Humor.]" c="United States -- Politics and government -- 2001- -- Humor."/>
        <s v="[Subjects].[Subjects].&amp;[United States -- Politics and government -- 20th century]" c="United States -- Politics and government -- 20th century"/>
        <s v="[Subjects].[Subjects].&amp;[United States -- Politics and government -- 20th century.]" c="United States -- Politics and government -- 20th century."/>
        <s v="[Subjects].[Subjects].&amp;[United States -- Politics and government -- 21st century]" c="United States -- Politics and government -- 21st century"/>
        <s v="[Subjects].[Subjects].&amp;[United States -- Politics and government -- 21st century.]" c="United States -- Politics and government -- 21st century."/>
        <s v="[Subjects].[Subjects].&amp;[United States -- Politics and government -- Anecdotes]" c="United States -- Politics and government -- Anecdotes"/>
        <s v="[Subjects].[Subjects].&amp;[United States -- Politics and government -- Caricatures and cartoons]" c="United States -- Politics and government -- Caricatures and cartoons"/>
        <s v="[Subjects].[Subjects].&amp;[United States -- Politics and government -- Examinations, questions, etc]" c="United States -- Politics and government -- Examinations, questions, etc"/>
        <s v="[Subjects].[Subjects].&amp;[United States -- Politics and government -- Fiction.]" c="United States -- Politics and government -- Fiction."/>
        <s v="[Subjects].[Subjects].&amp;[United States -- Politics and government -- Handbooks, manuals, etc]" c="United States -- Politics and government -- Handbooks, manuals, etc"/>
        <s v="[Subjects].[Subjects].&amp;[United States -- Politics and government -- Handbooks, manuals, etc.]" c="United States -- Politics and government -- Handbooks, manuals, etc."/>
        <s v="[Subjects].[Subjects].&amp;[United States -- Politics and government -- Juvenile literature.]" c="United States -- Politics and government -- Juvenile literature."/>
        <s v="[Subjects].[Subjects].&amp;[United States -- Politics and government -- Statistics.]" c="United States -- Politics and government -- Statistics."/>
        <s v="[Subjects].[Subjects].&amp;[United States -- Politics and government -- Study and teaching (Secondary)]" c="United States -- Politics and government -- Study and teaching (Secondary)"/>
        <s v="[Subjects].[Subjects].&amp;[United States -- Politics and government -- Textbooks]" c="United States -- Politics and government -- Textbooks"/>
        <s v="[Subjects].[Subjects].&amp;[United States -- Politics and government.]" c="United States -- Politics and government."/>
        <s v="[Subjects].[Subjects].&amp;[United States -- Popular culture.]" c="United States -- Popular culture."/>
        <s v="[Subjects].[Subjects].&amp;[United States -- Population]" c="United States -- Population"/>
        <s v="[Subjects].[Subjects].&amp;[United States -- Population -- Maps]" c="United States -- Population -- Maps"/>
        <s v="[Subjects].[Subjects].&amp;[United States -- Population -- Maps.]" c="United States -- Population -- Maps."/>
        <s v="[Subjects].[Subjects].&amp;[United States -- Population -- Statistics.]" c="United States -- Population -- Statistics."/>
        <s v="[Subjects].[Subjects].&amp;[United States -- Race relations]" c="United States -- Race relations"/>
        <s v="[Subjects].[Subjects].&amp;[United States -- Race relations -- Drama.]" c="United States -- Race relations -- Drama."/>
        <s v="[Subjects].[Subjects].&amp;[United States -- Race relations -- History -- 20th century.]" c="United States -- Race relations -- History -- 20th century."/>
        <s v="[Subjects].[Subjects].&amp;[United States -- Race relations -- History.]" c="United States -- Race relations -- History."/>
        <s v="[Subjects].[Subjects].&amp;[United States -- Race relations -- Juvenile literature]" c="United States -- Race relations -- Juvenile literature"/>
        <s v="[Subjects].[Subjects].&amp;[United States -- Race relations -- Political aspects]" c="United States -- Race relations -- Political aspects"/>
        <s v="[Subjects].[Subjects].&amp;[United States -- Race relations -- Psychological aspects.]" c="United States -- Race relations -- Psychological aspects."/>
        <s v="[Subjects].[Subjects].&amp;[United States -- Race relations -- Quotations, maxims, etc.]" c="United States -- Race relations -- Quotations, maxims, etc."/>
        <s v="[Subjects].[Subjects].&amp;[United States -- Race relations.]" c="United States -- Race relations."/>
        <s v="[Subjects].[Subjects].&amp;[United States - Reconstruction Period (1865-1877)]" c="United States - Reconstruction Period (1865-1877)"/>
        <s v="[Subjects].[Subjects].&amp;[United States -- Relations -- Canada.]" c="United States -- Relations -- Canada."/>
        <s v="[Subjects].[Subjects].&amp;[United States -- Relations -- China]" c="United States -- Relations -- China"/>
        <s v="[Subjects].[Subjects].&amp;[United States -- Relations -- Cuba]" c="United States -- Relations -- Cuba"/>
        <s v="[Subjects].[Subjects].&amp;[United States -- Relations -- Europe.]" c="United States -- Relations -- Europe."/>
        <s v="[Subjects].[Subjects].&amp;[United States -- Relations -- Foreign countries]" c="United States -- Relations -- Foreign countries"/>
        <s v="[Subjects].[Subjects].&amp;[United States -- Relations -- Foreign countries.]" c="United States -- Relations -- Foreign countries."/>
        <s v="[Subjects].[Subjects].&amp;[United States -- Relations -- Georgia (Republic)]" c="United States -- Relations -- Georgia (Republic)"/>
        <s v="[Subjects].[Subjects].&amp;[United States -- Relations -- Great Britain]" c="United States -- Relations -- Great Britain"/>
        <s v="[Subjects].[Subjects].&amp;[United States -- Relations -- Italy]" c="United States -- Relations -- Italy"/>
        <s v="[Subjects].[Subjects].&amp;[United States -- Relations -- Japan]" c="United States -- Relations -- Japan"/>
        <s v="[Subjects].[Subjects].&amp;[United States -- Relations -- Japan.]" c="United States -- Relations -- Japan."/>
        <s v="[Subjects].[Subjects].&amp;[United States -- Relations -- Latin America]" c="United States -- Relations -- Latin America"/>
        <s v="[Subjects].[Subjects].&amp;[United States -- Relations -- Latin America.]" c="United States -- Relations -- Latin America."/>
        <s v="[Subjects].[Subjects].&amp;[United States -- Relations -- Mexico.]" c="United States -- Relations -- Mexico."/>
        <s v="[Subjects].[Subjects].&amp;[United States -- Relations -- Middle East.]" c="United States -- Relations -- Middle East."/>
        <s v="[Subjects].[Subjects].&amp;[United States -- Relations -- Panama.]" c="United States -- Relations -- Panama."/>
        <s v="[Subjects].[Subjects].&amp;[United States -- Relations -- Philippines.]" c="United States -- Relations -- Philippines."/>
        <s v="[Subjects].[Subjects].&amp;[United States -- Relations -- Puerto Rico]" c="United States -- Relations -- Puerto Rico"/>
        <s v="[Subjects].[Subjects].&amp;[United States -- Relations -- Puerto Rico.]" c="United States -- Relations -- Puerto Rico."/>
        <s v="[Subjects].[Subjects].&amp;[United States -- Religion]" c="United States -- Religion"/>
        <s v="[Subjects].[Subjects].&amp;[United States -- Religion -- 19th century.]" c="United States -- Religion -- 19th century."/>
        <s v="[Subjects].[Subjects].&amp;[United States -- Religion -- 20th century.]" c="United States -- Religion -- 20th century."/>
        <s v="[Subjects].[Subjects].&amp;[United States -- Religious life and customs -- Juvenile literature.]" c="United States -- Religious life and customs -- Juvenile literature."/>
        <s v="[Subjects].[Subjects].&amp;[United States - Revolutionary War]" c="United States - Revolutionary War"/>
        <s v="[Subjects].[Subjects].&amp;[United States -- Social conditions]" c="United States -- Social conditions"/>
        <s v="[Subjects].[Subjects].&amp;[United States -- Social conditions -- 1865-1918.]" c="United States -- Social conditions -- 1865-1918."/>
        <s v="[Subjects].[Subjects].&amp;[United States -- Social conditions -- 1933-1945 -- Fiction.]" c="United States -- Social conditions -- 1933-1945 -- Fiction."/>
        <s v="[Subjects].[Subjects].&amp;[United States -- Social conditions -- 1945-]" c="United States -- Social conditions -- 1945-"/>
        <s v="[Subjects].[Subjects].&amp;[United States -- Social conditions -- 1960-1980]" c="United States -- Social conditions -- 1960-1980"/>
        <s v="[Subjects].[Subjects].&amp;[United States -- Social conditions -- 1960-1980 -- Caricatures and cartoons]" c="United States -- Social conditions -- 1960-1980 -- Caricatures and cartoons"/>
        <s v="[Subjects].[Subjects].&amp;[United States -- Social conditions -- 1960-1980 -- Pictorial works.]" c="United States -- Social conditions -- 1960-1980 -- Pictorial works."/>
        <s v="[Subjects].[Subjects].&amp;[United States -- Social conditions -- 1960-1980 -- Study and teaching]" c="United States -- Social conditions -- 1960-1980 -- Study and teaching"/>
        <s v="[Subjects].[Subjects].&amp;[United States -- Social conditions -- 1960-1980.]" c="United States -- Social conditions -- 1960-1980."/>
        <s v="[Subjects].[Subjects].&amp;[United States -- Social conditions -- 1980-]" c="United States -- Social conditions -- 1980-"/>
        <s v="[Subjects].[Subjects].&amp;[United States -- Social conditions -- 21st century]" c="United States -- Social conditions -- 21st century"/>
        <s v="[Subjects].[Subjects].&amp;[United States -- Social conditions -- 21st century.]" c="United States -- Social conditions -- 21st century."/>
        <s v="[Subjects].[Subjects].&amp;[United States -- Social conditions -- Congresses]" c="United States -- Social conditions -- Congresses"/>
        <s v="[Subjects].[Subjects].&amp;[United States -- Social conditions -- To 1865.]" c="United States -- Social conditions -- To 1865."/>
        <s v="[Subjects].[Subjects].&amp;[United States -- Social conditions.]" c="United States -- Social conditions."/>
        <s v="[Subjects].[Subjects].&amp;[United States -- Social life and customs]" c="United States -- Social life and customs"/>
        <s v="[Subjects].[Subjects].&amp;[United States -- Social life and customs -- 1918-1945.]" c="United States -- Social life and customs -- 1918-1945."/>
        <s v="[Subjects].[Subjects].&amp;[United States -- Social life and customs -- 1945-1970]" c="United States -- Social life and customs -- 1945-1970"/>
        <s v="[Subjects].[Subjects].&amp;[United States -- Social life and customs -- 1945-1970 -- Fiction.]" c="United States -- Social life and customs -- 1945-1970 -- Fiction."/>
        <s v="[Subjects].[Subjects].&amp;[United States -- Social life and customs -- 1945-1970.]" c="United States -- Social life and customs -- 1945-1970."/>
        <s v="[Subjects].[Subjects].&amp;[United States -- Social life and customs -- 1971-]" c="United States -- Social life and customs -- 1971-"/>
        <s v="[Subjects].[Subjects].&amp;[United States -- Social life and customs -- 1971- -- Humor.]" c="United States -- Social life and customs -- 1971- -- Humor."/>
        <s v="[Subjects].[Subjects].&amp;[United States -- Social life and customs -- 20th century -- Fiction]" c="United States -- Social life and customs -- 20th century -- Fiction"/>
        <s v="[Subjects].[Subjects].&amp;[United States -- Social life and customs -- 20th century -- Fiction.]" c="United States -- Social life and customs -- 20th century -- Fiction."/>
        <s v="[Subjects].[Subjects].&amp;[United States -- Social life and customs -- 20th century.]" c="United States -- Social life and customs -- 20th century."/>
        <s v="[Subjects].[Subjects].&amp;[United States -- Social life and customs -- Juvenile literature.]" c="United States -- Social life and customs -- Juvenile literature."/>
        <s v="[Subjects].[Subjects].&amp;[United States -- Social life and customs -- Pictorial works.]" c="United States -- Social life and customs -- Pictorial works."/>
        <s v="[Subjects].[Subjects].&amp;[United States -- Social life and customs -- To 1775]" c="United States -- Social life and customs -- To 1775"/>
        <s v="[Subjects].[Subjects].&amp;[United States -- Social life and customs.]" c="United States -- Social life and customs."/>
        <s v="[Subjects].[Subjects].&amp;[United States -- Social policy]" c="United States -- Social policy"/>
        <s v="[Subjects].[Subjects].&amp;[United States -- Social policy.]" c="United States -- Social policy."/>
        <s v="[Subjects].[Subjects].&amp;[United States - South - East South Central (General)]" c="United States - South - East South Central (General)"/>
        <s v="[Subjects].[Subjects].&amp;[United States - South - Tennessee]" c="United States - South - Tennessee"/>
        <s v="[Subjects].[Subjects].&amp;[United States - South Atlantic - N. Carolina]" c="United States - South Atlantic - N. Carolina"/>
        <s v="[Subjects].[Subjects].&amp;[United States - State and Local]" c="United States - State and Local"/>
        <s v="[Subjects].[Subjects].&amp;[United States - State and Local - General]" c="United States - State and Local - General"/>
        <s v="[Subjects].[Subjects].&amp;[United States - State and Local - South]" c="United States - State and Local - South"/>
        <s v="[Subjects].[Subjects].&amp;[United States - State and Local - Southwest]" c="United States - State and Local - Southwest"/>
        <s v="[Subjects].[Subjects].&amp;[United States -- Statistics, Vital]" c="United States -- Statistics, Vital"/>
        <s v="[Subjects].[Subjects].&amp;[United States -- Statistics.]" c="United States -- Statistics."/>
        <s v="[Subjects].[Subjects].&amp;[United States -- Study and teaching (Secondary)]" c="United States -- Study and teaching (Secondary)"/>
        <s v="[Subjects].[Subjects].&amp;[United States -- Territorial expansion]" c="United States -- Territorial expansion"/>
        <s v="[Subjects].[Subjects].&amp;[United States -- Territorial expansion -- Exhibitions.]" c="United States -- Territorial expansion -- Exhibitions."/>
        <s v="[Subjects].[Subjects].&amp;[United States -- Territorial expansion.]" c="United States -- Territorial expansion."/>
        <s v="[Subjects].[Subjects].&amp;[United States - West - Pacific (General)]" c="United States - West - Pacific (General)"/>
        <s v="[Subjects].[Subjects].&amp;[United States Army.  Corps of Engineers. St. Paul Distric.]" c="United States Army.  Corps of Engineers. St. Paul Distric."/>
        <s v="[Subjects].[Subjects].&amp;[United States Capitol (Washington, D.C.)]" c="United States Capitol (Washington, D.C.)"/>
        <s v="[Subjects].[Subjects].&amp;[United States Civil War, 1861-1865]" c="United States Civil War, 1861-1865"/>
        <s v="[Subjects].[Subjects].&amp;[United States Commission on Civil Rights.]" c="United States Commission on Civil Rights."/>
        <s v="[Subjects].[Subjects].&amp;[United States Customhouse (New Orleans, La.) -- History.]" c="United States Customhouse (New Orleans, La.) -- History."/>
        <s v="[Subjects].[Subjects].&amp;[United States Highway 40.]" c="United States Highway 40."/>
        <s v="[Subjects].[Subjects].&amp;[United States Highway 66]" c="United States Highway 66"/>
        <s v="[Subjects].[Subjects].&amp;[United States History]" c="United States History"/>
        <s v="[Subjects].[Subjects].&amp;[United States History (General)]" c="United States History (General)"/>
        <s v="[Subjects].[Subjects].&amp;[United States History (Specific Aspects)]" c="United States History (Specific Aspects)"/>
        <s v="[Subjects].[Subjects].&amp;[United States in art]" c="United States in art"/>
        <s v="[Subjects].[Subjects].&amp;[United States Mail Steamship Company]" c="United States Mail Steamship Company"/>
        <s v="[Subjects].[Subjects].&amp;[United States Military Academy -- Football -- History.]" c="United States Military Academy -- Football -- History."/>
        <s v="[Subjects].[Subjects].&amp;[United States National Committee for the International Biological Program -- Directories]" c="United States National Committee for the International Biological Program -- Directories"/>
        <s v="[Subjects].[Subjects].&amp;[United States Naval Academy]" c="United States Naval Academy"/>
        <s v="[Subjects].[Subjects].&amp;[United States Naval Academy -- Football -- History.]" c="United States Naval Academy -- Football -- History."/>
        <s v="[Subjects].[Subjects].&amp;[United States of America]" c="United States of America"/>
        <s v="[Subjects].[Subjects].&amp;[United States Parole Commission -- Handbooks, manuals, etc.]" c="United States Parole Commission -- Handbooks, manuals, etc."/>
        <s v="[Subjects].[Subjects].&amp;[United States Penitentiary, Alcatraz Island, California]" c="United States Penitentiary, Alcatraz Island, California"/>
        <s v="[Subjects].[Subjects].&amp;[United States Penitentiary, Alcatraz Island, California -- History.]" c="United States Penitentiary, Alcatraz Island, California -- History."/>
        <s v="[Subjects].[Subjects].&amp;[United States Penitentiary, Alcatraz Island, California.]" c="United States Penitentiary, Alcatraz Island, California."/>
        <s v="[Subjects].[Subjects].&amp;[United States Postal Service -- Officials and employees.]" c="United States Postal Service -- Officials and employees."/>
        <s v="[Subjects].[Subjects].&amp;[United States Postal Service.]" c="United States Postal Service."/>
        <s v="[Subjects].[Subjects].&amp;[United States Steel Corporation]" c="United States Steel Corporation"/>
        <s v="[Subjects].[Subjects].&amp;[United States Steel Corporation.]" c="United States Steel Corporation."/>
        <s v="[Subjects].[Subjects].&amp;[United States War of 1812]" c="United States War of 1812"/>
        <s v="[Subjects].[Subjects].&amp;[United States.]" c="United States."/>
        <s v="[Subjects].[Subjects].&amp;[United States. -- Agency for International Development -- Management -- Evaluation.]" c="United States. -- Agency for International Development -- Management -- Evaluation."/>
        <s v="[Subjects].[Subjects].&amp;[United States. -- Air Force]" c="United States. -- Air Force"/>
        <s v="[Subjects].[Subjects].&amp;[United States. -- Air Force -- Biography.]" c="United States. -- Air Force -- Biography."/>
        <s v="[Subjects].[Subjects].&amp;[United States. -- Air Force -- History -- Persian Gulf War, 1991]" c="United States. -- Air Force -- History -- Persian Gulf War, 1991"/>
        <s v="[Subjects].[Subjects].&amp;[United States. -- Air Force -- History -- Persian Gulf War, 1991.]" c="United States. -- Air Force -- History -- Persian Gulf War, 1991."/>
        <s v="[Subjects].[Subjects].&amp;[United States. -- Air Force -- History.]" c="United States. -- Air Force -- History."/>
        <s v="[Subjects].[Subjects].&amp;[United States. -- Air Force -- Officers -- Biography]" c="United States. -- Air Force -- Officers -- Biography"/>
        <s v="[Subjects].[Subjects].&amp;[United States. -- Air Force -- Transport service -- History]" c="United States. -- Air Force -- Transport service -- History"/>
        <s v="[Subjects].[Subjects].&amp;[United States. -- Air Force.]" c="United States. -- Air Force."/>
        <s v="[Subjects].[Subjects].&amp;[United States. -- Air Force. -- Air Force, 1st -- History.]" c="United States. -- Air Force. -- Air Force, 1st -- History."/>
        <s v="[Subjects].[Subjects].&amp;[United States. -- Air Force. -- Strategic Air Command.]" c="United States. -- Air Force. -- Strategic Air Command."/>
        <s v="[Subjects].[Subjects].&amp;[United States. -- Air Force. -- Test and Evaluation Squadron, 4477th -- History]" c="United States. -- Air Force. -- Test and Evaluation Squadron, 4477th -- History"/>
        <s v="[Subjects].[Subjects].&amp;[United States. -- Armed Forces -- Aerial gunners -- Biography]" c="United States. -- Armed Forces -- Aerial gunners -- Biography"/>
        <s v="[Subjects].[Subjects].&amp;[United States. -- Army]" c="United States. -- Army"/>
        <s v="[Subjects].[Subjects].&amp;[United States. -- Army -- Biography]" c="United States. -- Army -- Biography"/>
        <s v="[Subjects].[Subjects].&amp;[United States. -- Army -- Biography.]" c="United States. -- Army -- Biography."/>
        <s v="[Subjects].[Subjects].&amp;[United States. -- Army -- Caricatures and cartoons]" c="United States. -- Army -- Caricatures and cartoons"/>
        <s v="[Subjects].[Subjects].&amp;[United States. -- Army -- Chaplains -- History -- 20th century.]" c="United States. -- Army -- Chaplains -- History -- 20th century."/>
        <s v="[Subjects].[Subjects].&amp;[United States. -- Army -- Equipment -- Juvenile literature.]" c="United States. -- Army -- Equipment -- Juvenile literature."/>
        <s v="[Subjects].[Subjects].&amp;[United States. -- Army -- Equipment.]" c="United States. -- Army -- Equipment."/>
        <s v="[Subjects].[Subjects].&amp;[United States. -- Army -- Maneuvers]" c="United States. -- Army -- Maneuvers"/>
        <s v="[Subjects].[Subjects].&amp;[United States. -- Army -- Military life]" c="United States. -- Army -- Military life"/>
        <s v="[Subjects].[Subjects].&amp;[United States. -- Army -- Military life -- History -- 19th century.]" c="United States. -- Army -- Military life -- History -- 19th century."/>
        <s v="[Subjects].[Subjects].&amp;[United States. -- Army -- Military life -- History -- 20th century.]" c="United States. -- Army -- Military life -- History -- 20th century."/>
        <s v="[Subjects].[Subjects].&amp;[United States. -- Army -- Military life -- Humor]" c="United States. -- Army -- Military life -- Humor"/>
        <s v="[Subjects].[Subjects].&amp;[United States. -- Army -- Officers -- Biography]" c="United States. -- Army -- Officers -- Biography"/>
        <s v="[Subjects].[Subjects].&amp;[United States. -- Army -- Procurement.]" c="United States. -- Army -- Procurement."/>
        <s v="[Subjects].[Subjects].&amp;[United States. -- Army -- Public relations]" c="United States. -- Army -- Public relations"/>
        <s v="[Subjects].[Subjects].&amp;[United States. -- Army -- Supplies and stores.]" c="United States. -- Army -- Supplies and stores."/>
        <s v="[Subjects].[Subjects].&amp;[United States. -- Army -- Uniforms.]" c="United States. -- Army -- Uniforms."/>
        <s v="[Subjects].[Subjects].&amp;[United States. -- Army Air Force.]" c="United States. -- Army Air Force."/>
        <s v="[Subjects].[Subjects].&amp;[United States. -- Army Air Forces -- Biography]" c="United States. -- Army Air Forces -- Biography"/>
        <s v="[Subjects].[Subjects].&amp;[United States. -- Army Air Forces -- History -- World War, 1939-1945]" c="United States. -- Army Air Forces -- History -- World War, 1939-1945"/>
        <s v="[Subjects].[Subjects].&amp;[United States. -- Army Air Forces -- Non-commissioned officers -- Biography]" c="United States. -- Army Air Forces -- Non-commissioned officers -- Biography"/>
        <s v="[Subjects].[Subjects].&amp;[United States. -- Army Air Forces.]" c="United States. -- Army Air Forces."/>
        <s v="[Subjects].[Subjects].&amp;[United States. -- Army Air Forces. -- Bombardment Group (Heavy), 351st -- History.]" c="United States. -- Army Air Forces. -- Bombardment Group (Heavy), 351st -- History."/>
        <s v="[Subjects].[Subjects].&amp;[United States. -- Army.]" c="United States. -- Army."/>
        <s v="[Subjects].[Subjects].&amp;[United States. -- Army. -- 1st Advanced Infantry Training Brigade. -- M Company]" c="United States. -- Army. -- 1st Advanced Infantry Training Brigade. -- M Company"/>
        <s v="[Subjects].[Subjects].&amp;[United States. -- Army. -- 4th Armored Division.]" c="United States. -- Army. -- 4th Armored Division."/>
        <s v="[Subjects].[Subjects].&amp;[United States. -- Army. -- 8th Division.]" c="United States. -- Army. -- 8th Division."/>
        <s v="[Subjects].[Subjects].&amp;[United States. -- Army. -- Air Cavalry Division, 1st]" c="United States. -- Army. -- Air Cavalry Division, 1st"/>
        <s v="[Subjects].[Subjects].&amp;[United States. -- Army. -- California Infantry Regiment, 4th (1861-1865)]" c="United States. -- Army. -- California Infantry Regiment, 4th (1861-1865)"/>
        <s v="[Subjects].[Subjects].&amp;[United States. -- Army. -- Chemical Mortar Battalion, 87th -- Biography]" c="United States. -- Army. -- Chemical Mortar Battalion, 87th -- Biography"/>
        <s v="[Subjects].[Subjects].&amp;[United States. -- Army. -- Corps of Engineers. -- Charleston District -- History.]" c="United States. -- Army. -- Corps of Engineers. -- Charleston District -- History."/>
        <s v="[Subjects].[Subjects].&amp;[United States. -- Army. -- Corps of Engineers. -- Little Rock District -- History.]" c="United States. -- Army. -- Corps of Engineers. -- Little Rock District -- History."/>
        <s v="[Subjects].[Subjects].&amp;[United States. -- Army. -- Corps of Engineers. -- Regiment, 18th.]" c="United States. -- Army. -- Corps of Engineers. -- Regiment, 18th."/>
        <s v="[Subjects].[Subjects].&amp;[United States. -- Army. -- Infantry Division, 42nd.]" c="United States. -- Army. -- Infantry Division, 42nd."/>
        <s v="[Subjects].[Subjects].&amp;[United States. -- Army. -- Infantry Regiment, 15th.]" c="United States. -- Army. -- Infantry Regiment, 15th."/>
        <s v="[Subjects].[Subjects].&amp;[United States. -- Army. -- Iron Brigade (1861-1865)]" c="United States. -- Army. -- Iron Brigade (1861-1865)"/>
        <s v="[Subjects].[Subjects].&amp;[United States. -- Army. -- Military Railway Service.]" c="United States. -- Army. -- Military Railway Service."/>
        <s v="[Subjects].[Subjects].&amp;[United States. -- Army. -- New York Infantry Regiment, 1st (1846-1848)]" c="United States. -- Army. -- New York Infantry Regiment, 1st (1846-1848)"/>
        <s v="[Subjects].[Subjects].&amp;[United States. -- Army. -- New York Volunteer Cavalry, 5th. -- Company H -- Biography]" c="United States. -- Army. -- New York Volunteer Cavalry, 5th. -- Company H -- Biography"/>
        <s v="[Subjects].[Subjects].&amp;[United States. -- Army. -- Quartermaster Corps.]" c="United States. -- Army. -- Quartermaster Corps."/>
        <s v="[Subjects].[Subjects].&amp;[United States. -- Army. -- Regimental Combat Team, 442nd.]" c="United States. -- Army. -- Regimental Combat Team, 442nd."/>
        <s v="[Subjects].[Subjects].&amp;[United States. -- Army. -- Special Forces -- History.]" c="United States. -- Army. -- Special Forces -- History."/>
        <s v="[Subjects].[Subjects].&amp;[United States. -- Army. -- Transportation Corps.]" c="United States. -- Army. -- Transportation Corps."/>
        <s v="[Subjects].[Subjects].&amp;[United States. -- Bureau of Labor Statistics.]" c="United States. -- Bureau of Labor Statistics."/>
        <s v="[Subjects].[Subjects].&amp;[United States. -- Bureau of Mines -- Bibliography.]" c="United States. -- Bureau of Mines -- Bibliography."/>
        <s v="[Subjects].[Subjects].&amp;[United States. -- Central Intelligence Agency]" c="United States. -- Central Intelligence Agency"/>
        <s v="[Subjects].[Subjects].&amp;[United States. -- Central Intelligence Agency -- Fiction.]" c="United States. -- Central Intelligence Agency -- Fiction."/>
        <s v="[Subjects].[Subjects].&amp;[United States. -- Central Intelligence Agency -- History]" c="United States. -- Central Intelligence Agency -- History"/>
        <s v="[Subjects].[Subjects].&amp;[United States. -- Central Intelligence Agency.]" c="United States. -- Central Intelligence Agency."/>
        <s v="[Subjects].[Subjects].&amp;[United States. -- Coast Guard -- History.]" c="United States. -- Coast Guard -- History."/>
        <s v="[Subjects].[Subjects].&amp;[United States. -- Congress -- Biography]" c="United States. -- Congress -- Biography"/>
        <s v="[Subjects].[Subjects].&amp;[United States. -- Congress -- History -- Anecdotes]" c="United States. -- Congress -- History -- Anecdotes"/>
        <s v="[Subjects].[Subjects].&amp;[United States. -- Congress -- History.]" c="United States. -- Congress -- History."/>
        <s v="[Subjects].[Subjects].&amp;[United States. -- Congress.]" c="United States. -- Congress."/>
        <s v="[Subjects].[Subjects].&amp;[United States. -- Congress. -- House]" c="United States. -- Congress. -- House"/>
        <s v="[Subjects].[Subjects].&amp;[United States. -- Congress. -- House -- Accounting.]" c="United States. -- Congress. -- House -- Accounting."/>
        <s v="[Subjects].[Subjects].&amp;[United States. -- Congress. -- House -- Auditing.]" c="United States. -- Congress. -- House -- Auditing."/>
        <s v="[Subjects].[Subjects].&amp;[United States. -- Congress. -- House. -- Committee on the Judiciary]" c="United States. -- Congress. -- House. -- Committee on the Judiciary"/>
        <s v="[Subjects].[Subjects].&amp;[United States. -- Congress. -- House. -- Committee on Un-American Activities]" c="United States. -- Congress. -- House. -- Committee on Un-American Activities"/>
        <s v="[Subjects].[Subjects].&amp;[United States. -- Congress. -- House. -- Committee on Un-American Activities.]" c="United States. -- Congress. -- House. -- Committee on Un-American Activities."/>
        <s v="[Subjects].[Subjects].&amp;[United States. -- Congress. -- Senate -- Biography]" c="United States. -- Congress. -- Senate -- Biography"/>
        <s v="[Subjects].[Subjects].&amp;[United States. -- Congress. -- Senate -- Biography -- Pictorial works.]" c="United States. -- Congress. -- Senate -- Biography -- Pictorial works."/>
        <s v="[Subjects].[Subjects].&amp;[United States. -- Congress. -- Senate -- Biography.]" c="United States. -- Congress. -- Senate -- Biography."/>
        <s v="[Subjects].[Subjects].&amp;[United States. -- Congress. -- Senate -- History.]" c="United States. -- Congress. -- Senate -- History."/>
        <s v="[Subjects].[Subjects].&amp;[United States. -- Congress. -- Senate. -- Committee on Education and Labor.]" c="United States. -- Congress. -- Senate. -- Committee on Education and Labor."/>
        <s v="[Subjects].[Subjects].&amp;[United States. -- Continental Army]" c="United States. -- Continental Army"/>
        <s v="[Subjects].[Subjects].&amp;[United States. -- Continental Army -- History]" c="United States. -- Continental Army -- History"/>
        <s v="[Subjects].[Subjects].&amp;[United States. -- Department of State -- Officials and employees -- Biography.]" c="United States. -- Department of State -- Officials and employees -- Biography."/>
        <s v="[Subjects].[Subjects].&amp;[United States. -- Dept. of Agriculture -- Appropriations and expenditures.]" c="United States. -- Dept. of Agriculture -- Appropriations and expenditures."/>
        <s v="[Subjects].[Subjects].&amp;[United States. -- Dept. of Commerce -- Appropriations and expenditures.]" c="United States. -- Dept. of Commerce -- Appropriations and expenditures."/>
        <s v="[Subjects].[Subjects].&amp;[United States. -- Dept. of Defense -- Planning.]" c="United States. -- Dept. of Defense -- Planning."/>
        <s v="[Subjects].[Subjects].&amp;[United States. -- Dept. of Defense -- Procurement.]" c="United States. -- Dept. of Defense -- Procurement."/>
        <s v="[Subjects].[Subjects].&amp;[United States. -- Dept. of Defense -- Rules and practice -- Evaluation.]" c="United States. -- Dept. of Defense -- Rules and practice -- Evaluation."/>
        <s v="[Subjects].[Subjects].&amp;[United States. -- Dept. of Defense.]" c="United States. -- Dept. of Defense."/>
        <s v="[Subjects].[Subjects].&amp;[United States. -- Dept. of Education]" c="United States. -- Dept. of Education"/>
        <s v="[Subjects].[Subjects].&amp;[United States. -- Dept. of Energy -- Research.]" c="United States. -- Dept. of Energy -- Research."/>
        <s v="[Subjects].[Subjects].&amp;[United States. -- Dept. of Health and Human Services]" c="United States. -- Dept. of Health and Human Services"/>
        <s v="[Subjects].[Subjects].&amp;[United States. -- Dept. of Health and Human Services -- Appropriations and expenditures.]" c="United States. -- Dept. of Health and Human Services -- Appropriations and expenditures."/>
        <s v="[Subjects].[Subjects].&amp;[United States. -- Dept. of Health and Human Services -- Rules and practice.]" c="United States. -- Dept. of Health and Human Services -- Rules and practice."/>
        <s v="[Subjects].[Subjects].&amp;[United States. -- Dept. of Health, Education, and Welfare]" c="United States. -- Dept. of Health, Education, and Welfare"/>
        <s v="[Subjects].[Subjects].&amp;[United States. -- Dept. of Homeland Security]" c="United States. -- Dept. of Homeland Security"/>
        <s v="[Subjects].[Subjects].&amp;[United States. -- Dept. of Homeland Security -- Management]" c="United States. -- Dept. of Homeland Security -- Management"/>
        <s v="[Subjects].[Subjects].&amp;[United States. -- Dept. of Homeland Security -- Management.]" c="United States. -- Dept. of Homeland Security -- Management."/>
        <s v="[Subjects].[Subjects].&amp;[United States. -- Dept. of Homeland Security -- Rules and practice.]" c="United States. -- Dept. of Homeland Security -- Rules and practice."/>
        <s v="[Subjects].[Subjects].&amp;[United States. -- Dept. of Homeland Security. -- Office of Inspector General]" c="United States. -- Dept. of Homeland Security. -- Office of Inspector General"/>
        <s v="[Subjects].[Subjects].&amp;[United States. -- Dept. of Housing and Urban Development -- Management.]" c="United States. -- Dept. of Housing and Urban Development -- Management."/>
        <s v="[Subjects].[Subjects].&amp;[United States. -- Dept. of Justice -- Appropriations and expenditures.]" c="United States. -- Dept. of Justice -- Appropriations and expenditures."/>
        <s v="[Subjects].[Subjects].&amp;[United States. -- Dept. of Justice -- Rules and practice.]" c="United States. -- Dept. of Justice -- Rules and practice."/>
        <s v="[Subjects].[Subjects].&amp;[United States. -- Dept. of Justice. -- Office of Legal Counsel -- Rules and practice.]" c="United States. -- Dept. of Justice. -- Office of Legal Counsel -- Rules and practice."/>
        <s v="[Subjects].[Subjects].&amp;[United States. -- Dept. of Labor -- Officials and employees -- Biography.]" c="United States. -- Dept. of Labor -- Officials and employees -- Biography."/>
        <s v="[Subjects].[Subjects].&amp;[United States. -- Dept. of State]" c="United States. -- Dept. of State"/>
        <s v="[Subjects].[Subjects].&amp;[United States. -- Dept. of State -- Officials and employees -- Recruiting -- Handbooks, manuals, etc.]" c="United States. -- Dept. of State -- Officials and employees -- Recruiting -- Handbooks, manuals, etc."/>
        <s v="[Subjects].[Subjects].&amp;[United States. -- Dept. of State -- Officials and employees.]" c="United States. -- Dept. of State -- Officials and employees."/>
        <s v="[Subjects].[Subjects].&amp;[United States. -- Dept. of State. -- Office of Inspector General -- Officials and employees -- Evaluation.]" c="United States. -- Dept. of State. -- Office of Inspector General -- Officials and employees -- Evaluation."/>
        <s v="[Subjects].[Subjects].&amp;[United States. -- Dept. of the Army. -- General Staff.]" c="United States. -- Dept. of the Army. -- General Staff."/>
        <s v="[Subjects].[Subjects].&amp;[United States. -- Dept. of the Interior -- Officials and employees -- Corrupt practices.]" c="United States. -- Dept. of the Interior -- Officials and employees -- Corrupt practices."/>
        <s v="[Subjects].[Subjects].&amp;[United States. -- Dept. of the Treasury]" c="United States. -- Dept. of the Treasury"/>
        <s v="[Subjects].[Subjects].&amp;[United States. -- District Court (California : Northern District)]" c="United States. -- District Court (California : Northern District)"/>
        <s v="[Subjects].[Subjects].&amp;[United States. -- Environmental Protection Agency -- Directories]" c="United States. -- Environmental Protection Agency -- Directories"/>
        <s v="[Subjects].[Subjects].&amp;[United States. -- Environmental Protection Agency -- Rules and practice.]" c="United States. -- Environmental Protection Agency -- Rules and practice."/>
        <s v="[Subjects].[Subjects].&amp;[United States. -- Environmental Protection Agency. -- Library Systems Branch]" c="United States. -- Environmental Protection Agency. -- Library Systems Branch"/>
        <s v="[Subjects].[Subjects].&amp;[United States. -- Equal Employment Opportunity Commission -- Appropriations and expenditures.]" c="United States. -- Equal Employment Opportunity Commission -- Appropriations and expenditures."/>
        <s v="[Subjects].[Subjects].&amp;[United States. -- Equal Employment Opportunity Commission -- Rules and practice.]" c="United States. -- Equal Employment Opportunity Commission -- Rules and practice."/>
        <s v="[Subjects].[Subjects].&amp;[United States. -- Far East Command. -- Military Intelligence Section. -- KLO -- History]" c="United States. -- Far East Command. -- Military Intelligence Section. -- KLO -- History"/>
        <s v="[Subjects].[Subjects].&amp;[United States. -- Federal Bureau of Investigation]" c="United States. -- Federal Bureau of Investigation"/>
        <s v="[Subjects].[Subjects].&amp;[United States. -- Federal Bureau of Investigation -- Fiction.]" c="United States. -- Federal Bureau of Investigation -- Fiction."/>
        <s v="[Subjects].[Subjects].&amp;[United States. -- Federal Bureau of Investigation -- Officials and employees -- Biography.]" c="United States. -- Federal Bureau of Investigation -- Officials and employees -- Biography."/>
        <s v="[Subjects].[Subjects].&amp;[United States. -- Federal Bureau of Investigation.]" c="United States. -- Federal Bureau of Investigation."/>
        <s v="[Subjects].[Subjects].&amp;[United States. -- Federal Bureau of Investigation. -- Hostage Rescue Team -- Officials and employees -- Biography.]" c="United States. -- Federal Bureau of Investigation. -- Hostage Rescue Team -- Officials and employees -- Biography."/>
        <s v="[Subjects].[Subjects].&amp;[United States. -- Federal Housing Administration.]" c="United States. -- Federal Housing Administration."/>
        <s v="[Subjects].[Subjects].&amp;[United States. -- Food and Drug Administration -- Appropriations and expenditures.]" c="United States. -- Food and Drug Administration -- Appropriations and expenditures."/>
        <s v="[Subjects].[Subjects].&amp;[United States. -- Food and Drug Administration -- Rules and practice -- Evaluation.]" c="United States. -- Food and Drug Administration -- Rules and practice -- Evaluation."/>
        <s v="[Subjects].[Subjects].&amp;[United States. -- Forest Service -- Research.]" c="United States. -- Forest Service -- Research."/>
        <s v="[Subjects].[Subjects].&amp;[United States. -- General Accounting Office.]" c="United States. -- General Accounting Office."/>
        <s v="[Subjects].[Subjects].&amp;[United States. -- Health Care Financing Administration -- Auditing]" c="United States. -- Health Care Financing Administration -- Auditing"/>
        <s v="[Subjects].[Subjects].&amp;[United States. -- Internal Revenue Service -- Officials and employees.]" c="United States. -- Internal Revenue Service -- Officials and employees."/>
        <s v="[Subjects].[Subjects].&amp;[United States. -- Marine Corps -- Biography]" c="United States. -- Marine Corps -- Biography"/>
        <s v="[Subjects].[Subjects].&amp;[United States. -- Marine Corps -- Biography.]" c="United States. -- Marine Corps -- Biography."/>
        <s v="[Subjects].[Subjects].&amp;[United States. -- Marine Corps -- History -- World War, 1939-1945.]" c="United States. -- Marine Corps -- History -- World War, 1939-1945."/>
        <s v="[Subjects].[Subjects].&amp;[United States. -- Marine Corps -- History.]" c="United States. -- Marine Corps -- History."/>
        <s v="[Subjects].[Subjects].&amp;[United States. -- Marine Corps -- Insignia.]" c="United States. -- Marine Corps -- Insignia."/>
        <s v="[Subjects].[Subjects].&amp;[United States. -- Marine Corps -- Officers -- Biography]" c="United States. -- Marine Corps -- Officers -- Biography"/>
        <s v="[Subjects].[Subjects].&amp;[United States. -- Marine Corps -- Officers -- Biography.]" c="United States. -- Marine Corps -- Officers -- Biography."/>
        <s v="[Subjects].[Subjects].&amp;[United States. -- Marine Corps -- Poetry.]" c="United States. -- Marine Corps -- Poetry."/>
        <s v="[Subjects].[Subjects].&amp;[United States. -- Marine Corps -- Prisons]" c="United States. -- Marine Corps -- Prisons"/>
        <s v="[Subjects].[Subjects].&amp;[United States. -- Marine Corps -- Uniforms.]" c="United States. -- Marine Corps -- Uniforms."/>
        <s v="[Subjects].[Subjects].&amp;[United States. -- Marine Corps. -- Marines, 1st -- History -- 20th century]" c="United States. -- Marine Corps. -- Marines, 1st -- History -- 20th century"/>
        <s v="[Subjects].[Subjects].&amp;[United States. -- Marine Corps. -- Regiment, 5th. -- Battalion, 2nd. -- F Company]" c="United States. -- Marine Corps. -- Regiment, 5th. -- Battalion, 2nd. -- F Company"/>
        <s v="[Subjects].[Subjects].&amp;[United States. -- Marshals Service. -- Asset Forfeiture Office -- Directories.]" c="United States. -- Marshals Service. -- Asset Forfeiture Office -- Directories."/>
        <s v="[Subjects].[Subjects].&amp;[United States. -- Minerals Management Service -- Officials and employees -- Corrupt practices.]" c="United States. -- Minerals Management Service -- Officials and employees -- Corrupt practices."/>
        <s v="[Subjects].[Subjects].&amp;[United States. -- Minerals Management Service.]" c="United States. -- Minerals Management Service."/>
        <s v="[Subjects].[Subjects].&amp;[United States. -- National Aeronautics and Space Administration -- Appropriations and expenditures.]" c="United States. -- National Aeronautics and Space Administration -- Appropriations and expenditures."/>
        <s v="[Subjects].[Subjects].&amp;[United States. -- National Aeronautics and Space Administration.]" c="United States. -- National Aeronautics and Space Administration."/>
        <s v="[Subjects].[Subjects].&amp;[United States. -- National Bureau of Standards -- Bibliography.]" c="United States. -- National Bureau of Standards -- Bibliography."/>
        <s v="[Subjects].[Subjects].&amp;[United States. -- National Guard Bureau.]" c="United States. -- National Guard Bureau."/>
        <s v="[Subjects].[Subjects].&amp;[United States. -- National Marine Fisheries Service.]" c="United States. -- National Marine Fisheries Service."/>
        <s v="[Subjects].[Subjects].&amp;[United States. -- National Recovery Administration]" c="United States. -- National Recovery Administration"/>
        <s v="[Subjects].[Subjects].&amp;[United States. -- Naval Ordnance Test Station, Invokern, Calif. -- History.]" c="United States. -- Naval Ordnance Test Station, Invokern, Calif. -- History."/>
        <s v="[Subjects].[Subjects].&amp;[United States. -- Naval Training and Distribution Center (San Francisco, Calif.)]" c="United States. -- Naval Training and Distribution Center (San Francisco, Calif.)"/>
        <s v="[Subjects].[Subjects].&amp;[United States. -- Navy]" c="United States. -- Navy"/>
        <s v="[Subjects].[Subjects].&amp;[United States. -- Navy -- Appropriations and expenditures.]" c="United States. -- Navy -- Appropriations and expenditures."/>
        <s v="[Subjects].[Subjects].&amp;[United States. -- Navy -- Biography.]" c="United States. -- Navy -- Biography."/>
        <s v="[Subjects].[Subjects].&amp;[United States. -- Navy -- Destroyers.]" c="United States. -- Navy -- Destroyers."/>
        <s v="[Subjects].[Subjects].&amp;[United States. -- Navy -- Fiction]" c="United States. -- Navy -- Fiction"/>
        <s v="[Subjects].[Subjects].&amp;[United States. -- Navy -- Fiction.]" c="United States. -- Navy -- Fiction."/>
        <s v="[Subjects].[Subjects].&amp;[United States. -- Navy -- Handbooks, manuals, etc]" c="United States. -- Navy -- Handbooks, manuals, etc"/>
        <s v="[Subjects].[Subjects].&amp;[United States. -- Navy -- History -- Civil War, 1861-1865]" c="United States. -- Navy -- History -- Civil War, 1861-1865"/>
        <s v="[Subjects].[Subjects].&amp;[United States. -- Navy -- History -- Pictorial works]" c="United States. -- Navy -- History -- Pictorial works"/>
        <s v="[Subjects].[Subjects].&amp;[United States. -- Navy -- History -- Vietnam War, 1961-1975]" c="United States. -- Navy -- History -- Vietnam War, 1961-1975"/>
        <s v="[Subjects].[Subjects].&amp;[United States. -- Navy -- History.]" c="United States. -- Navy -- History."/>
        <s v="[Subjects].[Subjects].&amp;[United States. -- Navy -- Officers]" c="United States. -- Navy -- Officers"/>
        <s v="[Subjects].[Subjects].&amp;[United States. -- Navy -- Officers -- Biography]" c="United States. -- Navy -- Officers -- Biography"/>
        <s v="[Subjects].[Subjects].&amp;[United States. -- Navy -- Officers -- Biography -- Anecdotes]" c="United States. -- Navy -- Officers -- Biography -- Anecdotes"/>
        <s v="[Subjects].[Subjects].&amp;[United States. -- Navy -- Operational readiness.]" c="United States. -- Navy -- Operational readiness."/>
        <s v="[Subjects].[Subjects].&amp;[United States. -- Navy -- Pictorial works]" c="United States. -- Navy -- Pictorial works"/>
        <s v="[Subjects].[Subjects].&amp;[United States. -- Navy -- Procurement.]" c="United States. -- Navy -- Procurement."/>
        <s v="[Subjects].[Subjects].&amp;[United States. -- Navy -- Sea life -- Anecdotes]" c="United States. -- Navy -- Sea life -- Anecdotes"/>
        <s v="[Subjects].[Subjects].&amp;[United States. -- Navy.]" c="United States. -- Navy."/>
        <s v="[Subjects].[Subjects].&amp;[United States. -- Navy. -- Composite Squadron Sixty-Six -- Biography]" c="United States. -- Navy. -- Composite Squadron Sixty-Six -- Biography"/>
        <s v="[Subjects].[Subjects].&amp;[United States. -- Navy. -- SEALs -- History -- 20th century.]" c="United States. -- Navy. -- SEALs -- History -- 20th century."/>
        <s v="[Subjects].[Subjects].&amp;[United States. -- Navy. -- SEALs -- History -- 21st century.]" c="United States. -- Navy. -- SEALs -- History -- 21st century."/>
        <s v="[Subjects].[Subjects].&amp;[United States. -- Navy. -- Underwater Demolition Teams]" c="United States. -- Navy. -- Underwater Demolition Teams"/>
        <s v="[Subjects].[Subjects].&amp;[United States. -- Occupational Safety and Health Administration -- Rules and practice.]" c="United States. -- Occupational Safety and Health Administration -- Rules and practice."/>
        <s v="[Subjects].[Subjects].&amp;[United States. -- Office of Education]" c="United States. -- Office of Education"/>
        <s v="[Subjects].[Subjects].&amp;[United States. -- Office of Management and Budget. -- Office of Information and Regulatory Affairs.]" c="United States. -- Office of Management and Budget. -- Office of Information and Regulatory Affairs."/>
        <s v="[Subjects].[Subjects].&amp;[United States. -- Office of Strategic Services -- History.]" c="United States. -- Office of Strategic Services -- History."/>
        <s v="[Subjects].[Subjects].&amp;[United States. -- Operations other than war.]" c="United States. -- Operations other than war."/>
        <s v="[Subjects].[Subjects].&amp;[United States. -- Patent and Trademark Office -- Management]" c="United States. -- Patent and Trademark Office -- Management"/>
        <s v="[Subjects].[Subjects].&amp;[United States. -- President (1861-1865 : Lincoln).]" c="United States. -- President (1861-1865 : Lincoln)."/>
        <s v="[Subjects].[Subjects].&amp;[United States. -- Rural Development -- Appropriations and expenditures.]" c="United States. -- Rural Development -- Appropriations and expenditures."/>
        <s v="[Subjects].[Subjects].&amp;[United States. -- Securities and Exchange Commission -- Handbooks, manuals, etc.]" c="United States. -- Securities and Exchange Commission -- Handbooks, manuals, etc."/>
        <s v="[Subjects].[Subjects].&amp;[United States. -- Selective Service System]" c="United States. -- Selective Service System"/>
        <s v="[Subjects].[Subjects].&amp;[United States. -- Signers.]" c="United States. -- Signers."/>
        <s v="[Subjects].[Subjects].&amp;[United States. -- Small Business Administration -- Management.]" c="United States. -- Small Business Administration -- Management."/>
        <s v="[Subjects].[Subjects].&amp;[United States. -- Small Business Administration -- Rules and practice -- Evaluation.]" c="United States. -- Small Business Administration -- Rules and practice -- Evaluation."/>
        <s v="[Subjects].[Subjects].&amp;[United States. -- Supreme Court]" c="United States. -- Supreme Court"/>
        <s v="[Subjects].[Subjects].&amp;[United States. -- Supreme Court -- Biography.]" c="United States. -- Supreme Court -- Biography."/>
        <s v="[Subjects].[Subjects].&amp;[United States. -- Supreme Court -- History]" c="United States. -- Supreme Court -- History"/>
        <s v="[Subjects].[Subjects].&amp;[United States. -- Supreme Court.]" c="United States. -- Supreme Court."/>
        <s v="[Subjects].[Subjects].&amp;[United States. -- Tax Court.]" c="United States. -- Tax Court."/>
        <s v="[Subjects].[Subjects].&amp;[United States. -- War Dept. -- History.]" c="United States. -- War Dept. -- History."/>
        <s v="[Subjects].[Subjects].&amp;[United States. -- Warren Commission.]" c="United States. -- Warren Commission."/>
        <s v="[Subjects].[Subjects].&amp;[United States. Air Force]" c="United States. Air Force"/>
        <s v="[Subjects].[Subjects].&amp;[United States. Air Force -- History.]" c="United States. Air Force -- History."/>
        <s v="[Subjects].[Subjects].&amp;[United States. Animal and Plant Health Inspection Service. Plant Protection and Quarantine Programs. Center for Plant Health Science and Technology]" c="United States. Animal and Plant Health Inspection Service. Plant Protection and Quarantine Programs. Center for Plant Health Science and Technology"/>
        <s v="[Subjects].[Subjects].&amp;[United States. Army]" c="United States. Army"/>
        <s v="[Subjects].[Subjects].&amp;[United States. Army. Air Corps]" c="United States. Army. Air Corps"/>
        <s v="[Subjects].[Subjects].&amp;[United States. Army. Air Service]" c="United States. Army. Air Service"/>
        <s v="[Subjects].[Subjects].&amp;[United States. Central Intelligence Agency]" c="United States. Central Intelligence Agency"/>
        <s v="[Subjects].[Subjects].&amp;[United States. Circuit Courts]" c="United States. Circuit Courts"/>
        <s v="[Subjects].[Subjects].&amp;[United States. Congress]" c="United States. Congress"/>
        <s v="[Subjects].[Subjects].&amp;[United States. Congress -- Privileges and immunities.]" c="United States. Congress -- Privileges and immunities."/>
        <s v="[Subjects].[Subjects].&amp;[United States. Congress 1847-1848). House]" c="United States. Congress 1847-1848). House"/>
        <s v="[Subjects].[Subjects].&amp;[United States. Congress. House]" c="United States. Congress. House"/>
        <s v="[Subjects].[Subjects].&amp;[United States. Congress. House. Committee on Rivers and Harbors]" c="United States. Congress. House. Committee on Rivers and Harbors"/>
        <s v="[Subjects].[Subjects].&amp;[United States. Congress. House. Committee on Veterans' Affairs]" c="United States. Congress. House. Committee on Veterans' Affairs"/>
        <s v="[Subjects].[Subjects].&amp;[United States. Dept. of Agriculture]" c="United States. Dept. of Agriculture"/>
        <s v="[Subjects].[Subjects].&amp;[United States. Dept. of Energy]" c="United States. Dept. of Energy"/>
        <s v="[Subjects].[Subjects].&amp;[United States. Dept. of Homeland Security]" c="United States. Dept. of Homeland Security"/>
        <s v="[Subjects].[Subjects].&amp;[United States. Dept. of Homeland Security. Emergency Preparedness and Response Directorate]" c="United States. Dept. of Homeland Security. Emergency Preparedness and Response Directorate"/>
        <s v="[Subjects].[Subjects].&amp;[United States. Dept. of the Interior]" c="United States. Dept. of the Interior"/>
        <s v="[Subjects].[Subjects].&amp;[United States. Dept. of the Treasury]" c="United States. Dept. of the Treasury"/>
        <s v="[Subjects].[Subjects].&amp;[United States. Dept. of Transportation]" c="United States. Dept. of Transportation"/>
        <s v="[Subjects].[Subjects].&amp;[United States. Dept. of Veterans Affairs]" c="United States. Dept. of Veterans Affairs"/>
        <s v="[Subjects].[Subjects].&amp;[United States. District Court (Utah)]" c="United States. District Court (Utah)"/>
        <s v="[Subjects].[Subjects].&amp;[United States. District Courts]" c="United States. District Courts"/>
        <s v="[Subjects].[Subjects].&amp;[United States. Economic Development Administration]" c="United States. Economic Development Administration"/>
        <s v="[Subjects].[Subjects].&amp;[United States. Employment and Training Administration]" c="United States. Employment and Training Administration"/>
        <s v="[Subjects].[Subjects].&amp;[United States. Employment Standards Administration. Wage and Hour Division]" c="United States. Employment Standards Administration. Wage and Hour Division"/>
        <s v="[Subjects].[Subjects].&amp;[United States. Federal Bureau of Investigation]" c="United States. Federal Bureau of Investigation"/>
        <s v="[Subjects].[Subjects].&amp;[United States. Federal Election Commission]" c="United States. Federal Election Commission"/>
        <s v="[Subjects].[Subjects].&amp;[United States. Federal Energy Administration]" c="United States. Federal Energy Administration"/>
        <s v="[Subjects].[Subjects].&amp;[United States. Federal Energy Regulatory Commission]" c="United States. Federal Energy Regulatory Commission"/>
        <s v="[Subjects].[Subjects].&amp;[United States. Federal Trade Commission]" c="United States. Federal Trade Commission"/>
        <s v="[Subjects].[Subjects].&amp;[United States. Federal Trade Commission.]" c="United States. Federal Trade Commission."/>
        <s v="[Subjects].[Subjects].&amp;[United States. Food and Drug Administration]" c="United States. Food and Drug Administration"/>
        <s v="[Subjects].[Subjects].&amp;[United States. Food and Nutrition Service]" c="United States. Food and Nutrition Service"/>
        <s v="[Subjects].[Subjects].&amp;[United States. Foreign Agricultural Relations Office]" c="United States. Foreign Agricultural Relations Office"/>
        <s v="[Subjects].[Subjects].&amp;[United States. Internal Revenue Service]" c="United States. Internal Revenue Service"/>
        <s v="[Subjects].[Subjects].&amp;[United States. Internal Revenue Service. Hardware Division]" c="United States. Internal Revenue Service. Hardware Division"/>
        <s v="[Subjects].[Subjects].&amp;[United States. Marine Corps]" c="United States. Marine Corps"/>
        <s v="[Subjects].[Subjects].&amp;[United States. Marshals Service]" c="United States. Marshals Service"/>
        <s v="[Subjects].[Subjects].&amp;[United States. National Aeronautics and Space Administration]" c="United States. National Aeronautics and Space Administration"/>
        <s v="[Subjects].[Subjects].&amp;[United States. National Highway Traffic Safety Administration.]" c="United States. National Highway Traffic Safety Administration."/>
        <s v="[Subjects].[Subjects].&amp;[United States. National Oceanic and Atmospheric Administration]" c="United States. National Oceanic and Atmospheric Administration"/>
        <s v="[Subjects].[Subjects].&amp;[United States. National Weather Service]" c="United States. National Weather Service"/>
        <s v="[Subjects].[Subjects].&amp;[United States. Naval Astronomical Expedition to the Southern Hemisphere (1849-1852)]" c="United States. Naval Astronomical Expedition to the Southern Hemisphere (1849-1852)"/>
        <s v="[Subjects].[Subjects].&amp;[United States. Navy]" c="United States. Navy"/>
        <s v="[Subjects].[Subjects].&amp;[United States. Navy Dept.]" c="United States. Navy Dept."/>
        <s v="[Subjects].[Subjects].&amp;[United States. Office of Human Development Services]" c="United States. Office of Human Development Services"/>
        <s v="[Subjects].[Subjects].&amp;[United States. Office of Naval Intelligence]" c="United States. Office of Naval Intelligence"/>
        <s v="[Subjects].[Subjects].&amp;[United States. Office of Price Administration]" c="United States. Office of Price Administration"/>
        <s v="[Subjects].[Subjects].&amp;[United States. Office of the Provost Marshal General]" c="United States. Office of the Provost Marshal General"/>
        <s v="[Subjects].[Subjects].&amp;[United States. Post Office Dept]" c="United States. Post Office Dept"/>
        <s v="[Subjects].[Subjects].&amp;[United States. President's Emergency Plan for AIDS Relief]" c="United States. President's Emergency Plan for AIDS Relief"/>
        <s v="[Subjects].[Subjects].&amp;[United States. Public Health Service]" c="United States. Public Health Service"/>
        <s v="[Subjects].[Subjects].&amp;[United States. Public Health Service. Kidney Disease Branch]" c="United States. Public Health Service. Kidney Disease Branch"/>
        <s v="[Subjects].[Subjects].&amp;[United States. Selective Service System.]" c="United States. Selective Service System."/>
        <s v="[Subjects].[Subjects].&amp;[United States. Small Business Administration]" c="United States. Small Business Administration"/>
        <s v="[Subjects].[Subjects].&amp;[United States. Supreme Court]" c="United States. Supreme Court"/>
        <s v="[Subjects].[Subjects].&amp;[United States. Veterans Canteen Service]" c="United States. Veterans Canteen Service"/>
        <s v="[Subjects].[Subjects].&amp;[United States. War Relocation Authority]" c="United States. War Relocation Authority"/>
        <s v="[Subjects].[Subjects].&amp;[United States. War Trade Board]" c="United States. War Trade Board"/>
        <s v="[Subjects].[Subjects].&amp;[United Steelworkers of America. -- Local 5668 (Ravenswood, W. Va.) -- History.]" c="United Steelworkers of America. -- Local 5668 (Ravenswood, W. Va.) -- History."/>
        <s v="[Subjects].[Subjects].&amp;[Unitized cargo systems]" c="Unitized cargo systems"/>
        <s v="[Subjects].[Subjects].&amp;[Unitized cargo systems -- California -- San Francisco.]" c="Unitized cargo systems -- California -- San Francisco."/>
        <s v="[Subjects].[Subjects].&amp;[Unity]" c="Unity"/>
        <s v="[Subjects].[Subjects].&amp;[Unity Park (Housing complex) -- Pictorial works.]" c="Unity Park (Housing complex) -- Pictorial works."/>
        <s v="[Subjects].[Subjects].&amp;[Universal House of Justice]" c="Universal House of Justice"/>
        <s v="[Subjects].[Subjects].&amp;[Universal Negro Improvement Association -- Juvenile literature.]" c="Universal Negro Improvement Association -- Juvenile literature."/>
        <s v="[Subjects].[Subjects].&amp;[Universalism -- History]" c="Universalism -- History"/>
        <s v="[Subjects].[Subjects].&amp;[Universalist Church of America -- History]" c="Universalist Church of America -- History"/>
        <s v="[Subjects].[Subjects].&amp;[Universals (Philosophy)]" c="Universals (Philosophy)"/>
        <s v="[Subjects].[Subjects].&amp;[Universe]" c="Universe"/>
        <s v="[Subjects].[Subjects].&amp;[Universe.]" c="Universe."/>
        <s v="[Subjects].[Subjects].&amp;[Universi\u1e6dat \u1e24efah. -- Fa\u1e33ul\u1e6dah le-mada\u02bbe ha-rua\u1e25 -- Catalogs.]" c="Universi\u1e6dat \u1e24efah. -- Fa\u1e33ul\u1e6dah le-mada\u02bbe ha-rua\u1e25 -- Catalogs."/>
        <s v="[Subjects].[Subjects].&amp;[Universidad Aut\u00f3noma de Nuevo Le\u00f3n]" c="Universidad Aut\u00f3noma de Nuevo Le\u00f3n"/>
        <s v="[Subjects].[Subjects].&amp;[Universidad Aut\u00f3noma de Nuevo Le\u00f3n. -- Orquestra Sinf\u00f3nica -- History.]" c="Universidad Aut\u00f3noma de Nuevo Le\u00f3n. -- Orquestra Sinf\u00f3nica -- History."/>
        <s v="[Subjects].[Subjects].&amp;[Universidad Aut\u00f3noma de Zacatecas.]" c="Universidad Aut\u00f3noma de Zacatecas."/>
        <s v="[Subjects].[Subjects].&amp;[Universidad Ju\u00e1rez del Estado de Durango. -- Facultad de Medicina -- History.]" c="Universidad Ju\u00e1rez del Estado de Durango. -- Facultad de Medicina -- History."/>
        <s v="[Subjects].[Subjects].&amp;[Universit\u00e0 di Bari.]" c="Universit\u00e0 di Bari."/>
        <s v="[Subjects].[Subjects].&amp;[Universit\u00e4t Basel]" c="Universit\u00e4t Basel"/>
        <s v="[Subjects].[Subjects].&amp;[Universit\u00e4t Bonn. -- Akademisches Kunstmuseum -- Exhibitions -- Catalogs.]" c="Universit\u00e4t Bonn. -- Akademisches Kunstmuseum -- Exhibitions -- Catalogs."/>
        <s v="[Subjects].[Subjects].&amp;[Universit\u00e4t Landshut -- History -- Sources.]" c="Universit\u00e4t Landshut -- History -- Sources."/>
        <s v="[Subjects].[Subjects].&amp;[Universit\u00e9 de Montpellier. -- Facult\u00e9 de m\u00e9decine. -- Biblioth\u00e8que.]" c="Universit\u00e9 de Montpellier. -- Facult\u00e9 de m\u00e9decine. -- Biblioth\u00e8que."/>
        <s v="[Subjects].[Subjects].&amp;[Universit\u00e9 de Toulouse -- History]" c="Universit\u00e9 de Toulouse -- History"/>
        <s v="[Subjects].[Subjects].&amp;[Universitat Jaume I -- Catalogs.]" c="Universitat Jaume I -- Catalogs."/>
        <s v="[Subjects].[Subjects].&amp;[Universiteit van Amersterdam. -- Universiteitsmuseum -- Catalogs]" c="Universiteit van Amersterdam. -- Universiteitsmuseum -- Catalogs"/>
        <s v="[Subjects].[Subjects].&amp;[Universiteit van Amsterdam. -- Afdeling Psychologie -- History.]" c="Universiteit van Amsterdam. -- Afdeling Psychologie -- History."/>
        <s v="[Subjects].[Subjects].&amp;[Universities / polytechnics]" c="Universities / polytechnics"/>
        <s v="[Subjects].[Subjects].&amp;[Universities and colleges]" c="Universities and colleges"/>
        <s v="[Subjects].[Subjects].&amp;[Universities and colleges -- Accreditation -- Middle Atlantic States]" c="Universities and colleges -- Accreditation -- Middle Atlantic States"/>
        <s v="[Subjects].[Subjects].&amp;[Universities and colleges -- Accreditation -- Middle Schools]" c="Universities and colleges -- Accreditation -- Middle Schools"/>
        <s v="[Subjects].[Subjects].&amp;[Universities and colleges -- Accreditation -- New York (State) -- Buffalo]" c="Universities and colleges -- Accreditation -- New York (State) -- Buffalo"/>
        <s v="[Subjects].[Subjects].&amp;[Universities and colleges -- Administration]" c="Universities and colleges -- Administration"/>
        <s v="[Subjects].[Subjects].&amp;[Universities and colleges -- Admission]" c="Universities and colleges -- Admission"/>
        <s v="[Subjects].[Subjects].&amp;[Universities and colleges -- Admission -- (Computer network resources)]" c="Universities and colleges -- Admission -- (Computer network resources)"/>
        <s v="[Subjects].[Subjects].&amp;[Universities and colleges -- Admission.]" c="Universities and colleges -- Admission."/>
        <s v="[Subjects].[Subjects].&amp;[Universities and colleges -- Bibliography.]" c="Universities and colleges -- Bibliography."/>
        <s v="[Subjects].[Subjects].&amp;[Universities and colleges -- Brazil -- Evaluation -- Congresses.]" c="Universities and colleges -- Brazil -- Evaluation -- Congresses."/>
        <s v="[Subjects].[Subjects].&amp;[Universities and colleges -- California -- Admission.]" c="Universities and colleges -- California -- Admission."/>
        <s v="[Subjects].[Subjects].&amp;[Universities and colleges -- California.]" c="Universities and colleges -- California."/>
        <s v="[Subjects].[Subjects].&amp;[Universities and colleges -- China -- Chengdu -- History.]" c="Universities and colleges -- China -- Chengdu -- History."/>
        <s v="[Subjects].[Subjects].&amp;[Universities and colleges -- China -- Faculty.]" c="Universities and colleges -- China -- Faculty."/>
        <s v="[Subjects].[Subjects].&amp;[Universities and colleges -- China.]" c="Universities and colleges -- China."/>
        <s v="[Subjects].[Subjects].&amp;[Universities and colleges -- Colorado -- History]" c="Universities and colleges -- Colorado -- History"/>
        <s v="[Subjects].[Subjects].&amp;[Universities and colleges -- Communication systems -- Methodology.]" c="Universities and colleges -- Communication systems -- Methodology."/>
        <s v="[Subjects].[Subjects].&amp;[Universities and colleges -- Computer networks -- United States.]" c="Universities and colleges -- Computer networks -- United States."/>
        <s v="[Subjects].[Subjects].&amp;[Universities and colleges -- Corrupt practices -- Italy]" c="Universities and colleges -- Corrupt practices -- Italy"/>
        <s v="[Subjects].[Subjects].&amp;[Universities and colleges -- Curricula -- History]" c="Universities and colleges -- Curricula -- History"/>
        <s v="[Subjects].[Subjects].&amp;[Universities and colleges -- Curricula -- Israel.]" c="Universities and colleges -- Curricula -- Israel."/>
        <s v="[Subjects].[Subjects].&amp;[Universities and colleges -- Curricula.]" c="Universities and colleges -- Curricula."/>
        <s v="[Subjects].[Subjects].&amp;[Universities and colleges -- Data processing]" c="Universities and colleges -- Data processing"/>
        <s v="[Subjects].[Subjects].&amp;[Universities and colleges -- Directories]" c="Universities and colleges -- Directories"/>
        <s v="[Subjects].[Subjects].&amp;[Universities and colleges -- Employees]" c="Universities and colleges -- Employees"/>
        <s v="[Subjects].[Subjects].&amp;[Universities and colleges -- Entrance examinations -- Study guides.]" c="Universities and colleges -- Entrance examinations -- Study guides."/>
        <s v="[Subjects].[Subjects].&amp;[Universities and colleges -- Entrance requirements]" c="Universities and colleges -- Entrance requirements"/>
        <s v="[Subjects].[Subjects].&amp;[Universities and colleges -- Europe -- History.]" c="Universities and colleges -- Europe -- History."/>
        <s v="[Subjects].[Subjects].&amp;[Universities and colleges -- Europe -- Religion.]" c="Universities and colleges -- Europe -- Religion."/>
        <s v="[Subjects].[Subjects].&amp;[Universities and colleges -- Faculty]" c="Universities and colleges -- Faculty"/>
        <s v="[Subjects].[Subjects].&amp;[Universities and colleges -- Fiction]" c="Universities and colleges -- Fiction"/>
        <s v="[Subjects].[Subjects].&amp;[Universities and colleges -- Fiction.]" c="Universities and colleges -- Fiction."/>
        <s v="[Subjects].[Subjects].&amp;[Universities and colleges -- Finance]" c="Universities and colleges -- Finance"/>
        <s v="[Subjects].[Subjects].&amp;[Universities and colleges -- Germany (West)]" c="Universities and colleges -- Germany (West)"/>
        <s v="[Subjects].[Subjects].&amp;[Universities and colleges -- Graduate work]" c="Universities and colleges -- Graduate work"/>
        <s v="[Subjects].[Subjects].&amp;[Universities and colleges -- Graduate work -- Examinations -- Study guides.]" c="Universities and colleges -- Graduate work -- Examinations -- Study guides."/>
        <s v="[Subjects].[Subjects].&amp;[Universities and colleges -- Graduate work.]" c="Universities and colleges -- Graduate work."/>
        <s v="[Subjects].[Subjects].&amp;[Universities and colleges -- Great Britain -- Administration]" c="Universities and colleges -- Great Britain -- Administration"/>
        <s v="[Subjects].[Subjects].&amp;[Universities and colleges -- Great Britain -- Administration.]" c="Universities and colleges -- Great Britain -- Administration."/>
        <s v="[Subjects].[Subjects].&amp;[Universities and colleges -- Great Britain -- Directories.]" c="Universities and colleges -- Great Britain -- Directories."/>
        <s v="[Subjects].[Subjects].&amp;[Universities and colleges -- Great Britain.]" c="Universities and colleges -- Great Britain."/>
        <s v="[Subjects].[Subjects].&amp;[Universities and colleges -- Gt. Brit.]" c="Universities and colleges -- Gt. Brit."/>
        <s v="[Subjects].[Subjects].&amp;[Universities and colleges -- Ireland.]" c="Universities and colleges -- Ireland."/>
        <s v="[Subjects].[Subjects].&amp;[Universities and colleges -- Italy -- Administration]" c="Universities and colleges -- Italy -- Administration"/>
        <s v="[Subjects].[Subjects].&amp;[Universities and colleges -- Italy -- Bari -- Sociological aspects.]" c="Universities and colleges -- Italy -- Bari -- Sociological aspects."/>
        <s v="[Subjects].[Subjects].&amp;[Universities and colleges -- Japan -- Administration.]" c="Universities and colleges -- Japan -- Administration."/>
        <s v="[Subjects].[Subjects].&amp;[Universities and colleges -- Japan -- Admission.]" c="Universities and colleges -- Japan -- Admission."/>
        <s v="[Subjects].[Subjects].&amp;[Universities and colleges -- Juvenile fiction.]" c="Universities and colleges -- Juvenile fiction."/>
        <s v="[Subjects].[Subjects].&amp;[Universities and colleges -- Korea (South) -- Administraion]" c="Universities and colleges -- Korea (South) -- Administraion"/>
        <s v="[Subjects].[Subjects].&amp;[Universities and colleges -- Law and legislation -- United States]" c="Universities and colleges -- Law and legislation -- United States"/>
        <s v="[Subjects].[Subjects].&amp;[Universities and colleges -- Mexico -- History.]" c="Universities and colleges -- Mexico -- History."/>
        <s v="[Subjects].[Subjects].&amp;[Universities and colleges -- New York (State)]" c="Universities and colleges -- New York (State)"/>
        <s v="[Subjects].[Subjects].&amp;[Universities and colleges -- New York (State) -- Directories]" c="Universities and colleges -- New York (State) -- Directories"/>
        <s v="[Subjects].[Subjects].&amp;[Universities and colleges -- New York (State) -- Examinations]" c="Universities and colleges -- New York (State) -- Examinations"/>
        <s v="[Subjects].[Subjects].&amp;[Universities and colleges -- New York (State) -- Finance]" c="Universities and colleges -- New York (State) -- Finance"/>
        <s v="[Subjects].[Subjects].&amp;[Universities and colleges -- New York (State) -- Planning]" c="Universities and colleges -- New York (State) -- Planning"/>
        <s v="[Subjects].[Subjects].&amp;[Universities and colleges -- Public relations.]" c="Universities and colleges -- Public relations."/>
        <s v="[Subjects].[Subjects].&amp;[Universities and colleges -- Religion]" c="Universities and colleges -- Religion"/>
        <s v="[Subjects].[Subjects].&amp;[Universities and colleges -- Research -- Methodology.]" c="Universities and colleges -- Research -- Methodology."/>
        <s v="[Subjects].[Subjects].&amp;[Universities and colleges -- Sociological aspects -- United States.]" c="Universities and colleges -- Sociological aspects -- United States."/>
        <s v="[Subjects].[Subjects].&amp;[Universities and colleges -- Spain -- Huesca -- History]" c="Universities and colleges -- Spain -- Huesca -- History"/>
        <s v="[Subjects].[Subjects].&amp;[Universities and colleges -- Taiwan.]" c="Universities and colleges -- Taiwan."/>
        <s v="[Subjects].[Subjects].&amp;[Universities and colleges -- United States]" c="Universities and colleges -- United States"/>
        <s v="[Subjects].[Subjects].&amp;[Universities and colleges -- United States -- Administration]" c="Universities and colleges -- United States -- Administration"/>
        <s v="[Subjects].[Subjects].&amp;[Universities and colleges -- United States -- Administration.]" c="Universities and colleges -- United States -- Administration."/>
        <s v="[Subjects].[Subjects].&amp;[Universities and colleges -- United States -- Admission]" c="Universities and colleges -- United States -- Admission"/>
        <s v="[Subjects].[Subjects].&amp;[Universities and colleges -- United States -- Admission -- Handbooks, manuals, etc.]" c="Universities and colleges -- United States -- Admission -- Handbooks, manuals, etc."/>
        <s v="[Subjects].[Subjects].&amp;[Universities and colleges -- United States -- Admission.]" c="Universities and colleges -- United States -- Admission."/>
        <s v="[Subjects].[Subjects].&amp;[Universities and colleges -- United States -- Congresses]" c="Universities and colleges -- United States -- Congresses"/>
        <s v="[Subjects].[Subjects].&amp;[Universities and colleges -- United States -- Directories]" c="Universities and colleges -- United States -- Directories"/>
        <s v="[Subjects].[Subjects].&amp;[Universities and colleges -- United States -- Directories.]" c="Universities and colleges -- United States -- Directories."/>
        <s v="[Subjects].[Subjects].&amp;[Universities and colleges -- United States -- Elective system]" c="Universities and colleges -- United States -- Elective system"/>
        <s v="[Subjects].[Subjects].&amp;[Universities and colleges -- United States -- Entrance examinations -- Study guides.]" c="Universities and colleges -- United States -- Entrance examinations -- Study guides."/>
        <s v="[Subjects].[Subjects].&amp;[Universities and colleges -- United States -- Examinations -- English]" c="Universities and colleges -- United States -- Examinations -- English"/>
        <s v="[Subjects].[Subjects].&amp;[Universities and colleges -- United States -- Faculty]" c="Universities and colleges -- United States -- Faculty"/>
        <s v="[Subjects].[Subjects].&amp;[Universities and colleges -- United States -- Fiction.]" c="Universities and colleges -- United States -- Fiction."/>
        <s v="[Subjects].[Subjects].&amp;[Universities and colleges -- United States -- Finance]" c="Universities and colleges -- United States -- Finance"/>
        <s v="[Subjects].[Subjects].&amp;[Universities and colleges -- United States -- Finance.]" c="Universities and colleges -- United States -- Finance."/>
        <s v="[Subjects].[Subjects].&amp;[Universities and colleges -- United States -- Handbooks, manuals, etc.]" c="Universities and colleges -- United States -- Handbooks, manuals, etc."/>
        <s v="[Subjects].[Subjects].&amp;[Universities and colleges -- United States.]" c="Universities and colleges -- United States."/>
        <s v="[Subjects].[Subjects].&amp;[Universities and colleges.]" c="Universities and colleges."/>
        <s v="[Subjects].[Subjects].&amp;[University cooperation]" c="University cooperation"/>
        <s v="[Subjects].[Subjects].&amp;[University extension -- Case studies.]" c="University extension -- Case studies."/>
        <s v="[Subjects].[Subjects].&amp;[University extension -- United States]" c="University extension -- United States"/>
        <s v="[Subjects].[Subjects].&amp;[University of Alabama -- Football -- History]" c="University of Alabama -- Football -- History"/>
        <s v="[Subjects].[Subjects].&amp;[University of Alabama -- Football -- History -- Pictorial works]" c="University of Alabama -- Football -- History -- Pictorial works"/>
        <s v="[Subjects].[Subjects].&amp;[University of Alabama -- Football.]" c="University of Alabama -- Football."/>
        <s v="[Subjects].[Subjects].&amp;[University of Buffalo -- Buildings -- Location.]" c="University of Buffalo -- Buildings -- Location."/>
        <s v="[Subjects].[Subjects].&amp;[University of Buffalo -- Examinations]" c="University of Buffalo -- Examinations"/>
        <s v="[Subjects].[Subjects].&amp;[University of Buffalo -- History.]" c="University of Buffalo -- History."/>
        <s v="[Subjects].[Subjects].&amp;[University of California -- History.]" c="University of California -- History."/>
        <s v="[Subjects].[Subjects].&amp;[University of California (System). Regents.]" c="University of California (System). Regents."/>
        <s v="[Subjects].[Subjects].&amp;[University of California School of Medicine, San Francisco.]" c="University of California School of Medicine, San Francisco."/>
        <s v="[Subjects].[Subjects].&amp;[University of California, Berkeley -- Catalogs.]" c="University of California, Berkeley -- Catalogs."/>
        <s v="[Subjects].[Subjects].&amp;[University of California, Berkeley -- Curricula -- Evaluation.]" c="University of California, Berkeley -- Curricula -- Evaluation."/>
        <s v="[Subjects].[Subjects].&amp;[University of California, Berkeley -- Fiction.]" c="University of California, Berkeley -- Fiction."/>
        <s v="[Subjects].[Subjects].&amp;[University of California, Berkeley -- History.]" c="University of California, Berkeley -- History."/>
        <s v="[Subjects].[Subjects].&amp;[University of California, Berkeley.]" c="University of California, Berkeley."/>
        <s v="[Subjects].[Subjects].&amp;[University of California, Davis. -- Library]" c="University of California, Davis. -- Library"/>
        <s v="[Subjects].[Subjects].&amp;[University of California, Los Angeles -- Administration.]" c="University of California, Los Angeles -- Administration."/>
        <s v="[Subjects].[Subjects].&amp;[University of California, Los Angeles -- Curricula -- Exhibitions.]" c="University of California, Los Angeles -- Curricula -- Exhibitions."/>
        <s v="[Subjects].[Subjects].&amp;[University of California, Los Angeles -- Finance.]" c="University of California, Los Angeles -- Finance."/>
        <s v="[Subjects].[Subjects].&amp;[University of California, Los Angeles. Library -- History.]" c="University of California, Los Angeles. Library -- History."/>
        <s v="[Subjects].[Subjects].&amp;[University of California, Los Angeles. School of Library Service.]" c="University of California, Los Angeles. School of Library Service."/>
        <s v="[Subjects].[Subjects].&amp;[University of California, San Francisco. -- Dept. of Neurology -- History.]" c="University of California, San Francisco. -- Dept. of Neurology -- History."/>
        <s v="[Subjects].[Subjects].&amp;[University of California, Santa Barbara -- Dissertations -- Sociology]" c="University of California, Santa Barbara -- Dissertations -- Sociology"/>
        <s v="[Subjects].[Subjects].&amp;[University of California, Santa Barbara. -- University Art Museum -- Catalogs.]" c="University of California, Santa Barbara. -- University Art Museum -- Catalogs."/>
        <s v="[Subjects].[Subjects].&amp;[University of California. -- Library]" c="University of California. -- Library"/>
        <s v="[Subjects].[Subjects].&amp;[University of Cambridge]" c="University of Cambridge"/>
        <s v="[Subjects].[Subjects].&amp;[University of Cambridge. -- St. John's College.]" c="University of Cambridge. -- St. John's College."/>
        <s v="[Subjects].[Subjects].&amp;[University of Cambridge. Trinity hall]" c="University of Cambridge. Trinity hall"/>
        <s v="[Subjects].[Subjects].&amp;[University of Hull.]" c="University of Hull."/>
        <s v="[Subjects].[Subjects].&amp;[University of Illinois (Urbana-Champaign campus). Institute of Government and Public Affairs.]" c="University of Illinois (Urbana-Champaign campus). Institute of Government and Public Affairs."/>
        <s v="[Subjects].[Subjects].&amp;[University of Liverpool.]" c="University of Liverpool."/>
        <s v="[Subjects].[Subjects].&amp;[University of London. -- External Advisory Service -- Examinations -- Study guides.]" c="University of London. -- External Advisory Service -- Examinations -- Study guides."/>
        <s v="[Subjects].[Subjects].&amp;[University of London. -- External Programme -- Examinations -- Study guides.]" c="University of London. -- External Programme -- Examinations -- Study guides."/>
        <s v="[Subjects].[Subjects].&amp;[University of London. -- Institute of Education.]" c="University of London. -- Institute of Education."/>
        <s v="[Subjects].[Subjects].&amp;[University of Mary Washington -- History]" c="University of Mary Washington -- History"/>
        <s v="[Subjects].[Subjects].&amp;[University of Mary Washington -- History.]" c="University of Mary Washington -- History."/>
        <s v="[Subjects].[Subjects].&amp;[University of Minnesota]" c="University of Minnesota"/>
        <s v="[Subjects].[Subjects].&amp;[University of Minnesota -- Fiction.]" c="University of Minnesota -- Fiction."/>
        <s v="[Subjects].[Subjects].&amp;[University of Minnesota -- Students -- Fiction.]" c="University of Minnesota -- Students -- Fiction."/>
        <s v="[Subjects].[Subjects].&amp;[University of Nigeria, Nsukka. -- Dept. of Linguistics and Nigerian Languages.]" c="University of Nigeria, Nsukka. -- Dept. of Linguistics and Nigerian Languages."/>
        <s v="[Subjects].[Subjects].&amp;[University of North Carolina at Chapel Hill. Rare Book Collection. Hanes Collection of Manuscripts.]" c="University of North Carolina at Chapel Hill. Rare Book Collection. Hanes Collection of Manuscripts."/>
        <s v="[Subjects].[Subjects].&amp;[University of Northern Colorado -- History]" c="University of Northern Colorado -- History"/>
        <s v="[Subjects].[Subjects].&amp;[University of Northern Colorado -- Students -- Attitudes -- Testing]" c="University of Northern Colorado -- Students -- Attitudes -- Testing"/>
        <s v="[Subjects].[Subjects].&amp;[University of Notre Dame -- Football.]" c="University of Notre Dame -- Football."/>
        <s v="[Subjects].[Subjects].&amp;[University of Oklahoma]" c="University of Oklahoma"/>
        <s v="[Subjects].[Subjects].&amp;[University of Oxford]" c="University of Oxford"/>
        <s v="[Subjects].[Subjects].&amp;[University of Oxford -- History.]" c="University of Oxford -- History."/>
        <s v="[Subjects].[Subjects].&amp;[University of Richmond -- Presidents -- Biography.]" c="University of Richmond -- Presidents -- Biography."/>
        <s v="[Subjects].[Subjects].&amp;[University of Rochester. -- Memorial Art Gallery]" c="University of Rochester. -- Memorial Art Gallery"/>
        <s v="[Subjects].[Subjects].&amp;[University of San Francisco -- Football -- History.]" c="University of San Francisco -- Football -- History."/>
        <s v="[Subjects].[Subjects].&amp;[University of San Francisco -- History.]" c="University of San Francisco -- History."/>
        <s v="[Subjects].[Subjects].&amp;[University of San Francisco Dons (Football Team) -- History.]" c="University of San Francisco Dons (Football Team) -- History."/>
        <s v="[Subjects].[Subjects].&amp;[University of Sheffield.]" c="University of Sheffield."/>
        <s v="[Subjects].[Subjects].&amp;[University of Sind. -- Institute of Sindology -- Catalogs]" c="University of Sind. -- Institute of Sindology -- Catalogs"/>
        <s v="[Subjects].[Subjects].&amp;[University of Southern California]" c="University of Southern California"/>
        <s v="[Subjects].[Subjects].&amp;[University of Southern California -- Football.]" c="University of Southern California -- Football."/>
        <s v="[Subjects].[Subjects].&amp;[University of the State of New York -- Curricula]" c="University of the State of New York -- Curricula"/>
        <s v="[Subjects].[Subjects].&amp;[Uniwersytet im. Adama Mickiewicza w Poznaniu]" c="Uniwersytet im. Adama Mickiewicza w Poznaniu"/>
        <s v="[Subjects].[Subjects].&amp;[Uniwersytet im. Adama Mickiewicza w Poznaniu. Biblioteka Uniwersytecka]" c="Uniwersytet im. Adama Mickiewicza w Poznaniu. Biblioteka Uniwersytecka"/>
        <s v="[Subjects].[Subjects].&amp;[Uniwersytet Jagiello\u0144ski]" c="Uniwersytet Jagiello\u0144ski"/>
        <s v="[Subjects].[Subjects].&amp;[Uniwersytet Pozna\u0144ski -- History]" c="Uniwersytet Pozna\u0144ski -- History"/>
        <s v="[Subjects].[Subjects].&amp;[UNIX (Computer file)]" c="UNIX (Computer file)"/>
        <s v="[Subjects].[Subjects].&amp;[UNIX Shells]" c="UNIX Shells"/>
        <s v="[Subjects].[Subjects].&amp;[UNIX Shells.]" c="UNIX Shells."/>
        <s v="[Subjects].[Subjects].&amp;[Unix, Unix Linux and Unix TCL/TK]" c="Unix, Unix Linux and Unix TCL/TK"/>
        <s v="[Subjects].[Subjects].&amp;[Unjust enrichment -- Italy.]" c="Unjust enrichment -- Italy."/>
        <s v="[Subjects].[Subjects].&amp;[Unjust enrichment -- South Africa.]" c="Unjust enrichment -- South Africa."/>
        <s v="[Subjects].[Subjects].&amp;[Unjust enrichment.]" c="Unjust enrichment."/>
        <s v="[Subjects].[Subjects].&amp;[Unmarried couples -- California -- San Francisco]" c="Unmarried couples -- California -- San Francisco"/>
        <s v="[Subjects].[Subjects].&amp;[Unmarried couples -- Government policy -- California -- San Francisco]" c="Unmarried couples -- Government policy -- California -- San Francisco"/>
        <s v="[Subjects].[Subjects].&amp;[Unmarried couples -- Legal status, laws, etc. -- California -- San Francisco]" c="Unmarried couples -- Legal status, laws, etc. -- California -- San Francisco"/>
        <s v="[Subjects].[Subjects].&amp;[Unmarried couples -- Legal status, laws, etc. -- Uriguay.]" c="Unmarried couples -- Legal status, laws, etc. -- Uriguay."/>
        <s v="[Subjects].[Subjects].&amp;[Unmarried couples -- United States.]" c="Unmarried couples -- United States."/>
        <s v="[Subjects].[Subjects].&amp;[Unmarried mothers -- Juvenile fiction]" c="Unmarried mothers -- Juvenile fiction"/>
        <s v="[Subjects].[Subjects].&amp;[Unmarried mothers -- United States]" c="Unmarried mothers -- United States"/>
        <s v="[Subjects].[Subjects].&amp;[Uno, Chiyo, -- 1897-]" c="Uno, Chiyo, -- 1897-"/>
        <s v="[Subjects].[Subjects].&amp;[Uno, Chiyo, -- 1897-  -- Friends and associates.]" c="Uno, Chiyo, -- 1897-  -- Friends and associates."/>
        <s v="[Subjects].[Subjects].&amp;[Unrequited love -- Fiction]" c="Unrequited love -- Fiction"/>
        <s v="[Subjects].[Subjects].&amp;[Unseld, Siegfried.]" c="Unseld, Siegfried."/>
        <s v="[Subjects].[Subjects].&amp;[Unskilled labor -- Bangladesh -- Economic conditions]" c="Unskilled labor -- Bangladesh -- Economic conditions"/>
        <s v="[Subjects].[Subjects].&amp;[Unskilled labor -- Denmark.]" c="Unskilled labor -- Denmark."/>
        <s v="[Subjects].[Subjects].&amp;[Unskilled labor -- United States]" c="Unskilled labor -- United States"/>
        <s v="[Subjects].[Subjects].&amp;[Unskilled labor -- United States.]" c="Unskilled labor -- United States."/>
        <s v="[Subjects].[Subjects].&amp;[Upanishads. -- \u015avet\u0101\u015bvataropani\u1e63ad -- Commentaries]" c="Upanishads. -- \u015avet\u0101\u015bvataropani\u1e63ad -- Commentaries"/>
        <s v="[Subjects].[Subjects].&amp;[Updike, John -- Criticism and interpretation]" c="Updike, John -- Criticism and interpretation"/>
        <s v="[Subjects].[Subjects].&amp;[Updike, John, -- 1932-]" c="Updike, John, -- 1932-"/>
        <s v="[Subjects].[Subjects].&amp;[Upfield, Arthur William, -- 1888-1964.]" c="Upfield, Arthur William, -- 1888-1964."/>
        <s v="[Subjects].[Subjects].&amp;[Upham, Charles Hazlitt, -- 1908-1994.]" c="Upham, Charles Hazlitt, -- 1908-1994."/>
        <s v="[Subjects].[Subjects].&amp;[Upholstery]" c="Upholstery"/>
        <s v="[Subjects].[Subjects].&amp;[Upholstery -- Cleaning.]" c="Upholstery -- Cleaning."/>
        <s v="[Subjects].[Subjects].&amp;[Upholstery.]" c="Upholstery."/>
        <s v="[Subjects].[Subjects].&amp;[Upper class -- England -- Fiction.]" c="Upper class -- England -- Fiction."/>
        <s v="[Subjects].[Subjects].&amp;[Upper class -- England -- History -- 20th century.]" c="Upper class -- England -- History -- 20th century."/>
        <s v="[Subjects].[Subjects].&amp;[Upper class -- Fiction.]" c="Upper class -- Fiction."/>
        <s v="[Subjects].[Subjects].&amp;[Upper class -- Great Britain -- Anecdotes]" c="Upper class -- Great Britain -- Anecdotes"/>
        <s v="[Subjects].[Subjects].&amp;[Upper class -- Greece -- Biography.]" c="Upper class -- Greece -- Biography."/>
        <s v="[Subjects].[Subjects].&amp;[Upper class -- New York (State) -- Long Island -- Fiction.]" c="Upper class -- New York (State) -- Long Island -- Fiction."/>
        <s v="[Subjects].[Subjects].&amp;[Upper class -- New York (State) -- New York -- Fiction.]" c="Upper class -- New York (State) -- New York -- Fiction."/>
        <s v="[Subjects].[Subjects].&amp;[Upper class -- Pennsylvania -- Philadelphia -- Fiction.]" c="Upper class -- Pennsylvania -- Philadelphia -- Fiction."/>
        <s v="[Subjects].[Subjects].&amp;[Upper class -- United States.]" c="Upper class -- United States."/>
        <s v="[Subjects].[Subjects].&amp;[Upper class in art -- Exhibitions.]" c="Upper class in art -- Exhibitions."/>
        <s v="[Subjects].[Subjects].&amp;[Upper class.]" c="Upper class."/>
        <s v="[Subjects].[Subjects].&amp;[Uppland (Sweden) -- Guidebooks.]" c="Uppland (Sweden) -- Guidebooks."/>
        <s v="[Subjects].[Subjects].&amp;[Upside-down books]" c="Upside-down books"/>
        <s v="[Subjects].[Subjects].&amp;[Upside-down books -- Specimens]" c="Upside-down books -- Specimens"/>
        <s v="[Subjects].[Subjects].&amp;[Ural Mountains Region (Russia) -- Biography]" c="Ural Mountains Region (Russia) -- Biography"/>
        <s v="[Subjects].[Subjects].&amp;[Uraninite -- Colorado -- Jefferson County.]" c="Uraninite -- Colorado -- Jefferson County."/>
        <s v="[Subjects].[Subjects].&amp;[Uranium -- Analysis.]" c="Uranium -- Analysis."/>
        <s v="[Subjects].[Subjects].&amp;[Uranium -- Assaying.]" c="Uranium -- Assaying."/>
        <s v="[Subjects].[Subjects].&amp;[Uranium -- South Dakota -- Harding County.]" c="Uranium -- South Dakota -- Harding County."/>
        <s v="[Subjects].[Subjects].&amp;[Uranium -- Texas.]" c="Uranium -- Texas."/>
        <s v="[Subjects].[Subjects].&amp;[Uranium mines and mining -- Arizona -- Navajo County.]" c="Uranium mines and mining -- Arizona -- Navajo County."/>
        <s v="[Subjects].[Subjects].&amp;[Uranium mines and mining -- California -- Kern County.]" c="Uranium mines and mining -- California -- Kern County."/>
        <s v="[Subjects].[Subjects].&amp;[Uranium mines and mining -- Colorado -- Larimer County.]" c="Uranium mines and mining -- Colorado -- Larimer County."/>
        <s v="[Subjects].[Subjects].&amp;[Uranium mines and mining -- Colorado -- Montrose County.]" c="Uranium mines and mining -- Colorado -- Montrose County."/>
        <s v="[Subjects].[Subjects].&amp;[Uranium mines and mining -- Colorado Plateau.]" c="Uranium mines and mining -- Colorado Plateau."/>
        <s v="[Subjects].[Subjects].&amp;[Uranium mines and mining -- Morrison Formation.]" c="Uranium mines and mining -- Morrison Formation."/>
        <s v="[Subjects].[Subjects].&amp;[Uranium mines and mining -- Nevada.]" c="Uranium mines and mining -- Nevada."/>
        <s v="[Subjects].[Subjects].&amp;[Uranium mines and mining -- South Dakota -- Fall River County.]" c="Uranium mines and mining -- South Dakota -- Fall River County."/>
        <s v="[Subjects].[Subjects].&amp;[Uranium mines and mining -- Utah -- San Juan County.]" c="Uranium mines and mining -- Utah -- San Juan County."/>
        <s v="[Subjects].[Subjects].&amp;[Uranium ores -- Alabama.]" c="Uranium ores -- Alabama."/>
        <s v="[Subjects].[Subjects].&amp;[Uranium ores -- Alaska -- Cook Inlet.]" c="Uranium ores -- Alaska -- Cook Inlet."/>
        <s v="[Subjects].[Subjects].&amp;[Uranium ores -- Alaska -- Seward Peninsula.]" c="Uranium ores -- Alaska -- Seward Peninsula."/>
        <s v="[Subjects].[Subjects].&amp;[Uranium ores -- Analysis.]" c="Uranium ores -- Analysis."/>
        <s v="[Subjects].[Subjects].&amp;[Uranium ores -- Arizona -- Apache County.]" c="Uranium ores -- Arizona -- Apache County."/>
        <s v="[Subjects].[Subjects].&amp;[Uranium ores -- Arizona -- Gila County.]" c="Uranium ores -- Arizona -- Gila County."/>
        <s v="[Subjects].[Subjects].&amp;[Uranium ores -- Arizona -- Navajo County.]" c="Uranium ores -- Arizona -- Navajo County."/>
        <s v="[Subjects].[Subjects].&amp;[Uranium ores -- Bibliography.]" c="Uranium ores -- Bibliography."/>
        <s v="[Subjects].[Subjects].&amp;[Uranium ores -- Black Hills (S.D. and Wyo.)]" c="Uranium ores -- Black Hills (S.D. and Wyo.)"/>
        <s v="[Subjects].[Subjects].&amp;[Uranium ores -- Brazil.]" c="Uranium ores -- Brazil."/>
        <s v="[Subjects].[Subjects].&amp;[Uranium ores -- California -- Kern County.]" c="Uranium ores -- California -- Kern County."/>
        <s v="[Subjects].[Subjects].&amp;[Uranium ores -- Colorado -- Boulder County.]" c="Uranium ores -- Colorado -- Boulder County."/>
        <s v="[Subjects].[Subjects].&amp;[Uranium ores -- Colorado -- Jefferson County.]" c="Uranium ores -- Colorado -- Jefferson County."/>
        <s v="[Subjects].[Subjects].&amp;[Uranium ores -- Colorado -- Montrose County.]" c="Uranium ores -- Colorado -- Montrose County."/>
        <s v="[Subjects].[Subjects].&amp;[Uranium ores -- Colorado -- San Miguel County.]" c="Uranium ores -- Colorado -- San Miguel County."/>
        <s v="[Subjects].[Subjects].&amp;[Uranium ores -- Colorado Plateau.]" c="Uranium ores -- Colorado Plateau."/>
        <s v="[Subjects].[Subjects].&amp;[Uranium ores -- Colorado.]" c="Uranium ores -- Colorado."/>
        <s v="[Subjects].[Subjects].&amp;[Uranium ores -- Florida -- Marion County.]" c="Uranium ores -- Florida -- Marion County."/>
        <s v="[Subjects].[Subjects].&amp;[Uranium ores -- Florida.]" c="Uranium ores -- Florida."/>
        <s v="[Subjects].[Subjects].&amp;[Uranium ores -- Geology -- Colorado -- Clear Creek County.]" c="Uranium ores -- Geology -- Colorado -- Clear Creek County."/>
        <s v="[Subjects].[Subjects].&amp;[Uranium ores -- Geology -- Colorado -- Gilpin County.]" c="Uranium ores -- Geology -- Colorado -- Gilpin County."/>
        <s v="[Subjects].[Subjects].&amp;[Uranium ores -- Geology -- Colorado -- Larimer County.]" c="Uranium ores -- Geology -- Colorado -- Larimer County."/>
        <s v="[Subjects].[Subjects].&amp;[Uranium ores -- Geology -- Colorado -- Park County.]" c="Uranium ores -- Geology -- Colorado -- Park County."/>
        <s v="[Subjects].[Subjects].&amp;[Uranium ores -- Geology -- Colorado Plateau.]" c="Uranium ores -- Geology -- Colorado Plateau."/>
        <s v="[Subjects].[Subjects].&amp;[Uranium ores -- Geology -- Wyoming -- Carbon County.]" c="Uranium ores -- Geology -- Wyoming -- Carbon County."/>
        <s v="[Subjects].[Subjects].&amp;[Uranium ores -- Geology.]" c="Uranium ores -- Geology."/>
        <s v="[Subjects].[Subjects].&amp;[Uranium ores -- Georgia.]" c="Uranium ores -- Georgia."/>
        <s v="[Subjects].[Subjects].&amp;[Uranium ores -- Great Plains.]" c="Uranium ores -- Great Plains."/>
        <s v="[Subjects].[Subjects].&amp;[Uranium ores -- High Plains (U.S.)]" c="Uranium ores -- High Plains (U.S.)"/>
        <s v="[Subjects].[Subjects].&amp;[Uranium ores -- Idaho -- Idaho County.]" c="Uranium ores -- Idaho -- Idaho County."/>
        <s v="[Subjects].[Subjects].&amp;[Uranium ores -- Idaho -- Lemhi County.]" c="Uranium ores -- Idaho -- Lemhi County."/>
        <s v="[Subjects].[Subjects].&amp;[Uranium ores -- Idaho -- Scott County.]" c="Uranium ores -- Idaho -- Scott County."/>
        <s v="[Subjects].[Subjects].&amp;[Uranium ores -- Kansas -- Logan County.]" c="Uranium ores -- Kansas -- Logan County."/>
        <s v="[Subjects].[Subjects].&amp;[Uranium ores -- Kansas -- Wallace County.]" c="Uranium ores -- Kansas -- Wallace County."/>
        <s v="[Subjects].[Subjects].&amp;[Uranium ores -- Kansas.]" c="Uranium ores -- Kansas."/>
        <s v="[Subjects].[Subjects].&amp;[Uranium ores -- Measurement -- Equipment and supplies.]" c="Uranium ores -- Measurement -- Equipment and supplies."/>
        <s v="[Subjects].[Subjects].&amp;[Uranium ores -- Missouri.]" c="Uranium ores -- Missouri."/>
        <s v="[Subjects].[Subjects].&amp;[Uranium ores -- Montana -- Beaverhead County.]" c="Uranium ores -- Montana -- Beaverhead County."/>
        <s v="[Subjects].[Subjects].&amp;[Uranium ores -- Montana -- Jefferson County.]" c="Uranium ores -- Montana -- Jefferson County."/>
        <s v="[Subjects].[Subjects].&amp;[Uranium ores -- Montana -- Madison County.]" c="Uranium ores -- Montana -- Madison County."/>
        <s v="[Subjects].[Subjects].&amp;[Uranium ores -- Montana -- Silver Bow County.]" c="Uranium ores -- Montana -- Silver Bow County."/>
        <s v="[Subjects].[Subjects].&amp;[Uranium ores -- Montana.]" c="Uranium ores -- Montana."/>
        <s v="[Subjects].[Subjects].&amp;[Uranium ores -- Morrison Formation.]" c="Uranium ores -- Morrison Formation."/>
        <s v="[Subjects].[Subjects].&amp;[Uranium ores -- Nebraska.]" c="Uranium ores -- Nebraska."/>
        <s v="[Subjects].[Subjects].&amp;[Uranium ores -- Nevada -- Lyon County.]" c="Uranium ores -- Nevada -- Lyon County."/>
        <s v="[Subjects].[Subjects].&amp;[Uranium ores -- Nevada -- Pershing County.]" c="Uranium ores -- Nevada -- Pershing County."/>
        <s v="[Subjects].[Subjects].&amp;[Uranium ores -- Nevada.]" c="Uranium ores -- Nevada."/>
        <s v="[Subjects].[Subjects].&amp;[Uranium ores -- New Mexico -- Grant County.]" c="Uranium ores -- New Mexico -- Grant County."/>
        <s v="[Subjects].[Subjects].&amp;[Uranium ores -- New Mexico -- Mora County.]" c="Uranium ores -- New Mexico -- Mora County."/>
        <s v="[Subjects].[Subjects].&amp;[Uranium ores -- New Mexico -- Sandoval County.]" c="Uranium ores -- New Mexico -- Sandoval County."/>
        <s v="[Subjects].[Subjects].&amp;[Uranium ores -- New Mexico.]" c="Uranium ores -- New Mexico."/>
        <s v="[Subjects].[Subjects].&amp;[Uranium ores -- New York (State) -- Essex County.]" c="Uranium ores -- New York (State) -- Essex County."/>
        <s v="[Subjects].[Subjects].&amp;[Uranium ores -- Oklahoma.]" c="Uranium ores -- Oklahoma."/>
        <s v="[Subjects].[Subjects].&amp;[Uranium ores -- Phosphoria Formation.]" c="Uranium ores -- Phosphoria Formation."/>
        <s v="[Subjects].[Subjects].&amp;[Uranium ores -- Rocky Mountains.]" c="Uranium ores -- Rocky Mountains."/>
        <s v="[Subjects].[Subjects].&amp;[Uranium ores -- Russia (Federation) -- Russian Far East.]" c="Uranium ores -- Russia (Federation) -- Russian Far East."/>
        <s v="[Subjects].[Subjects].&amp;[Uranium ores -- San Juan Mountains (Colo. and N.M.)]" c="Uranium ores -- San Juan Mountains (Colo. and N.M.)"/>
        <s v="[Subjects].[Subjects].&amp;[Uranium ores -- South Dakota -- Custer County.]" c="Uranium ores -- South Dakota -- Custer County."/>
        <s v="[Subjects].[Subjects].&amp;[Uranium ores -- South Dakota -- Fall River County.]" c="Uranium ores -- South Dakota -- Fall River County."/>
        <s v="[Subjects].[Subjects].&amp;[Uranium ores -- South Dakota -- Harding County.]" c="Uranium ores -- South Dakota -- Harding County."/>
        <s v="[Subjects].[Subjects].&amp;[Uranium ores -- South Dakota.]" c="Uranium ores -- South Dakota."/>
        <s v="[Subjects].[Subjects].&amp;[Uranium ores -- Tennessee.]" c="Uranium ores -- Tennessee."/>
        <s v="[Subjects].[Subjects].&amp;[Uranium ores -- Terminology.]" c="Uranium ores -- Terminology."/>
        <s v="[Subjects].[Subjects].&amp;[Uranium ores -- United States -- Bibliography.]" c="Uranium ores -- United States -- Bibliography."/>
        <s v="[Subjects].[Subjects].&amp;[Uranium ores -- United States.]" c="Uranium ores -- United States."/>
        <s v="[Subjects].[Subjects].&amp;[Uranium ores -- Utah -- Emery County.]" c="Uranium ores -- Utah -- Emery County."/>
        <s v="[Subjects].[Subjects].&amp;[Uranium ores -- Utah -- Garfield County.]" c="Uranium ores -- Utah -- Garfield County."/>
        <s v="[Subjects].[Subjects].&amp;[Uranium ores -- Utah -- Grand County.]" c="Uranium ores -- Utah -- Grand County."/>
        <s v="[Subjects].[Subjects].&amp;[Uranium ores -- Utah -- Juab County.]" c="Uranium ores -- Utah -- Juab County."/>
        <s v="[Subjects].[Subjects].&amp;[Uranium ores -- Utah -- San Juan County.]" c="Uranium ores -- Utah -- San Juan County."/>
        <s v="[Subjects].[Subjects].&amp;[Uranium ores -- Utah -- Uintah County.]" c="Uranium ores -- Utah -- Uintah County."/>
        <s v="[Subjects].[Subjects].&amp;[Uranium ores -- Utah -- Wayne County.]" c="Uranium ores -- Utah -- Wayne County."/>
        <s v="[Subjects].[Subjects].&amp;[Uranium ores -- Utah.]" c="Uranium ores -- Utah."/>
        <s v="[Subjects].[Subjects].&amp;[Uranium ores -- West (U.S.)]" c="Uranium ores -- West (U.S.)"/>
        <s v="[Subjects].[Subjects].&amp;[Uranium ores -- Wyoming -- Carbon County.]" c="Uranium ores -- Wyoming -- Carbon County."/>
        <s v="[Subjects].[Subjects].&amp;[Uranium ores -- Wyoming -- Natrona County.]" c="Uranium ores -- Wyoming -- Natrona County."/>
        <s v="[Subjects].[Subjects].&amp;[Uranium ores -- Wyoming -- Niobrara County.]" c="Uranium ores -- Wyoming -- Niobrara County."/>
        <s v="[Subjects].[Subjects].&amp;[Uranium ores -- Wyoming -- Sweetwater County.]" c="Uranium ores -- Wyoming -- Sweetwater County."/>
        <s v="[Subjects].[Subjects].&amp;[Uranium ores -- Wyoming -- Weston County.]" c="Uranium ores -- Wyoming -- Weston County."/>
        <s v="[Subjects].[Subjects].&amp;[Uranium.]" c="Uranium."/>
        <s v="[Subjects].[Subjects].&amp;[Uranium-lead dating.]" c="Uranium-lead dating."/>
        <s v="[Subjects].[Subjects].&amp;[Urantia book.]" c="Urantia book."/>
        <s v="[Subjects].[Subjects].&amp;[Urbach, Efraim Elimelech, -- 1912-1991 -- Diaries.]" c="Urbach, Efraim Elimelech, -- 1912-1991 -- Diaries."/>
        <s v="[Subjects].[Subjects].&amp;[Urban anthropology -- Mexico -- Mexico City.]" c="Urban anthropology -- Mexico -- Mexico City."/>
        <s v="[Subjects].[Subjects].&amp;[Urban archaeology -- Italy -- Ravenna]" c="Urban archaeology -- Italy -- Ravenna"/>
        <s v="[Subjects].[Subjects].&amp;[Urban Architecture]" c="Urban Architecture"/>
        <s v="[Subjects].[Subjects].&amp;[Urban beautification -- California -- San Francisco.]" c="Urban beautification -- California -- San Francisco."/>
        <s v="[Subjects].[Subjects].&amp;[Urban beautification.]" c="Urban beautification."/>
        <s v="[Subjects].[Subjects].&amp;[Urban communities]" c="Urban communities"/>
        <s v="[Subjects].[Subjects].&amp;[Urban dialects -- Missouri -- Saint Louis.]" c="Urban dialects -- Missouri -- Saint Louis."/>
        <s v="[Subjects].[Subjects].&amp;[Urban ecology -- Daqing (Heilongjiang Sheng)]" c="Urban ecology -- Daqing (Heilongjiang Sheng)"/>
        <s v="[Subjects].[Subjects].&amp;[Urban ecology -- Japan.]" c="Urban ecology -- Japan."/>
        <s v="[Subjects].[Subjects].&amp;[Urban ecology -- Mexico -- Atenco (Mexico)]" c="Urban ecology -- Mexico -- Atenco (Mexico)"/>
        <s v="[Subjects].[Subjects].&amp;[Urban ecology -- Mexico -- Texcoco de Mora]" c="Urban ecology -- Mexico -- Texcoco de Mora"/>
        <s v="[Subjects].[Subjects].&amp;[Urban ecology -- Nigeria -- Congresses.]" c="Urban ecology -- Nigeria -- Congresses."/>
        <s v="[Subjects].[Subjects].&amp;[Urban ecology (Biology) -- California -- San Francisco]" c="Urban ecology (Biology) -- California -- San Francisco"/>
        <s v="[Subjects].[Subjects].&amp;[Urban ecology (Sociology)]" c="Urban ecology (Sociology)"/>
        <s v="[Subjects].[Subjects].&amp;[Urban ecology (Sociology) -- Arab countries -- Congresses]" c="Urban ecology (Sociology) -- Arab countries -- Congresses"/>
        <s v="[Subjects].[Subjects].&amp;[Urban ecology (Sociology) -- Azerbaijan -- Baku.]" c="Urban ecology (Sociology) -- Azerbaijan -- Baku."/>
        <s v="[Subjects].[Subjects].&amp;[Urban ecology (Sociology) -- Bolivia -- La Paz.]" c="Urban ecology (Sociology) -- Bolivia -- La Paz."/>
        <s v="[Subjects].[Subjects].&amp;[Urban ecology (Sociology) -- Chile.]" c="Urban ecology (Sociology) -- Chile."/>
        <s v="[Subjects].[Subjects].&amp;[Urban ecology (Sociology) -- China.]" c="Urban ecology (Sociology) -- China."/>
        <s v="[Subjects].[Subjects].&amp;[Urban ecology (Sociology) -- Congresses.]" c="Urban ecology (Sociology) -- Congresses."/>
        <s v="[Subjects].[Subjects].&amp;[Urban ecology (Sociology) -- Finland.]" c="Urban ecology (Sociology) -- Finland."/>
        <s v="[Subjects].[Subjects].&amp;[Urban ecology (Sociology) -- Germany -- Bremen.]" c="Urban ecology (Sociology) -- Germany -- Bremen."/>
        <s v="[Subjects].[Subjects].&amp;[Urban ecology (Sociology) -- Germany -- Hamburg -- Congresses.]" c="Urban ecology (Sociology) -- Germany -- Hamburg -- Congresses."/>
        <s v="[Subjects].[Subjects].&amp;[Urban ecology (Sociology) -- Haiti.]" c="Urban ecology (Sociology) -- Haiti."/>
        <s v="[Subjects].[Subjects].&amp;[Urban ecology (Sociology) -- History.]" c="Urban ecology (Sociology) -- History."/>
        <s v="[Subjects].[Subjects].&amp;[Urban ecology (Sociology) -- Islamic countries]" c="Urban ecology (Sociology) -- Islamic countries"/>
        <s v="[Subjects].[Subjects].&amp;[Urban ecology (Sociology) -- Japan -- Congresses.]" c="Urban ecology (Sociology) -- Japan -- Congresses."/>
        <s v="[Subjects].[Subjects].&amp;[Urban ecology (Sociology) -- Japan.]" c="Urban ecology (Sociology) -- Japan."/>
        <s v="[Subjects].[Subjects].&amp;[Urban ecology (Sociology) -- Korea -- Seoul.]" c="Urban ecology (Sociology) -- Korea -- Seoul."/>
        <s v="[Subjects].[Subjects].&amp;[Urban ecology (Sociology) -- Korea (South)]" c="Urban ecology (Sociology) -- Korea (South)"/>
        <s v="[Subjects].[Subjects].&amp;[Urban ecology (Sociology) -- Pennsylvania -- Philadelphia]" c="Urban ecology (Sociology) -- Pennsylvania -- Philadelphia"/>
        <s v="[Subjects].[Subjects].&amp;[Urban ecology (Sociology) -- Russia (Federation)]" c="Urban ecology (Sociology) -- Russia (Federation)"/>
        <s v="[Subjects].[Subjects].&amp;[Urban ecology (Sociology) -- Russia (Federation) -- Congresses.]" c="Urban ecology (Sociology) -- Russia (Federation) -- Congresses."/>
        <s v="[Subjects].[Subjects].&amp;[Urban ecology (Sociology) -- Russia (Federation) -- Krasnodar.]" c="Urban ecology (Sociology) -- Russia (Federation) -- Krasnodar."/>
        <s v="[Subjects].[Subjects].&amp;[Urban ecology (Sociology) -- Russia (Federation) -- Nizhni\u012d Novgorod.]" c="Urban ecology (Sociology) -- Russia (Federation) -- Nizhni\u012d Novgorod."/>
        <s v="[Subjects].[Subjects].&amp;[Urban ecology (Sociology) -- Russia (Federation) -- Rostov-na-Donu.]" c="Urban ecology (Sociology) -- Russia (Federation) -- Rostov-na-Donu."/>
        <s v="[Subjects].[Subjects].&amp;[Urban ecology (Sociology) -- Russia (Federation) -- Siberia.]" c="Urban ecology (Sociology) -- Russia (Federation) -- Siberia."/>
        <s v="[Subjects].[Subjects].&amp;[Urban ecology (Sociology) -- Serbia -- Congresses]" c="Urban ecology (Sociology) -- Serbia -- Congresses"/>
        <s v="[Subjects].[Subjects].&amp;[Urban ecology (Sociology) -- Switzerland -- Basel.]" c="Urban ecology (Sociology) -- Switzerland -- Basel."/>
        <s v="[Subjects].[Subjects].&amp;[Urban ecology (Sociology) -- Taiwan.]" c="Urban ecology (Sociology) -- Taiwan."/>
        <s v="[Subjects].[Subjects].&amp;[Urban ecology (Sociology) -- Ukraine.]" c="Urban ecology (Sociology) -- Ukraine."/>
        <s v="[Subjects].[Subjects].&amp;[Urban ecology.]" c="Urban ecology."/>
        <s v="[Subjects].[Subjects].&amp;[Urban economics]" c="Urban economics"/>
        <s v="[Subjects].[Subjects].&amp;[Urban economics -- Mathematical models]" c="Urban economics -- Mathematical models"/>
        <s v="[Subjects].[Subjects].&amp;[Urban economics -- United States]" c="Urban economics -- United States"/>
        <s v="[Subjects].[Subjects].&amp;[Urban forestry -- California -- San Francisco.]" c="Urban forestry -- California -- San Francisco."/>
        <s v="[Subjects].[Subjects].&amp;[Urban homesteading]" c="Urban homesteading"/>
        <s v="[Subjects].[Subjects].&amp;[Urban Land use]" c="Urban Land use"/>
        <s v="[Subjects].[Subjects].&amp;[Urban pests -- Control.]" c="Urban pests -- Control."/>
        <s v="[Subjects].[Subjects].&amp;[Urban policy -- California -- San Francisco]" c="Urban policy -- California -- San Francisco"/>
        <s v="[Subjects].[Subjects].&amp;[Urban policy -- Germany.]" c="Urban policy -- Germany."/>
        <s v="[Subjects].[Subjects].&amp;[Urban policy -- Japan -- Osaka Metropolitan Area.]" c="Urban policy -- Japan -- Osaka Metropolitan Area."/>
        <s v="[Subjects].[Subjects].&amp;[Urban policy -- Japan.]" c="Urban policy -- Japan."/>
        <s v="[Subjects].[Subjects].&amp;[Urban policy -- United States]" c="Urban policy -- United States"/>
        <s v="[Subjects].[Subjects].&amp;[Urban policy.]" c="Urban policy."/>
        <s v="[Subjects].[Subjects].&amp;[Urban poor -- United States -- History]" c="Urban poor -- United States -- History"/>
        <s v="[Subjects].[Subjects].&amp;[Urban renewal]" c="Urban renewal"/>
        <s v="[Subjects].[Subjects].&amp;[Urban renewal -- California -- San Francisco]" c="Urban renewal -- California -- San Francisco"/>
        <s v="[Subjects].[Subjects].&amp;[Urban renewal -- California -- San Francisco -- Citizen participation.]" c="Urban renewal -- California -- San Francisco -- Citizen participation."/>
        <s v="[Subjects].[Subjects].&amp;[Urban renewal -- California -- San Francisco.]" c="Urban renewal -- California -- San Francisco."/>
        <s v="[Subjects].[Subjects].&amp;[Urban renewal -- China -- Beijing]" c="Urban renewal -- China -- Beijing"/>
        <s v="[Subjects].[Subjects].&amp;[Urban renewal -- Colombia -- Bogot\u00e1]" c="Urban renewal -- Colombia -- Bogot\u00e1"/>
        <s v="[Subjects].[Subjects].&amp;[Urban renewal -- Colorado -- Bibliography.]" c="Urban renewal -- Colorado -- Bibliography."/>
        <s v="[Subjects].[Subjects].&amp;[Urban renewal -- Economic aspects -- California -- San Francisco]" c="Urban renewal -- Economic aspects -- California -- San Francisco"/>
        <s v="[Subjects].[Subjects].&amp;[Urban renewal -- England -- London -- Case studies.]" c="Urban renewal -- England -- London -- Case studies."/>
        <s v="[Subjects].[Subjects].&amp;[Urban renewal -- Ireland -- Dublin.]" c="Urban renewal -- Ireland -- Dublin."/>
        <s v="[Subjects].[Subjects].&amp;[Urban renewal -- Israel]" c="Urban renewal -- Israel"/>
        <s v="[Subjects].[Subjects].&amp;[Urban renewal -- Latin America]" c="Urban renewal -- Latin America"/>
        <s v="[Subjects].[Subjects].&amp;[Urban renewal -- Massachusetts -- Boston -- Downtown -- Plans.]" c="Urban renewal -- Massachusetts -- Boston -- Downtown -- Plans."/>
        <s v="[Subjects].[Subjects].&amp;[Urban renewal -- Massachusetts -- Boston -- Downtown Waterfront / Faneuil Hall -- Plans]" c="Urban renewal -- Massachusetts -- Boston -- Downtown Waterfront / Faneuil Hall -- Plans"/>
        <s v="[Subjects].[Subjects].&amp;[Urban renewal -- Massachusetts -- Boston -- Waterfront -- Plans.]" c="Urban renewal -- Massachusetts -- Boston -- Waterfront -- Plans."/>
        <s v="[Subjects].[Subjects].&amp;[Urban renewal -- Netherlands -- Amsterdam.]" c="Urban renewal -- Netherlands -- Amsterdam."/>
        <s v="[Subjects].[Subjects].&amp;[Urban renewal -- New York (State) -- Buffalo -- Case studies]" c="Urban renewal -- New York (State) -- Buffalo -- Case studies"/>
        <s v="[Subjects].[Subjects].&amp;[Urban renewal -- United States]" c="Urban renewal -- United States"/>
        <s v="[Subjects].[Subjects].&amp;[Urban renewal -- United States -- Bibliography]" c="Urban renewal -- United States -- Bibliography"/>
        <s v="[Subjects].[Subjects].&amp;[Urban renewal -- United States -- Finance]" c="Urban renewal -- United States -- Finance"/>
        <s v="[Subjects].[Subjects].&amp;[Urban schools -- United States -- Case studies.]" c="Urban schools -- United States -- Case studies."/>
        <s v="[Subjects].[Subjects].&amp;[Urban schools -- United States -- History]" c="Urban schools -- United States -- History"/>
        <s v="[Subjects].[Subjects].&amp;[Urban Sociology]" c="Urban Sociology"/>
        <s v="[Subjects].[Subjects].&amp;[Urban transportation]" c="Urban transportation"/>
        <s v="[Subjects].[Subjects].&amp;[Urban transportation -- California -- Los Angeles Metropolitan Area.]" c="Urban transportation -- California -- Los Angeles Metropolitan Area."/>
        <s v="[Subjects].[Subjects].&amp;[Urban transportation -- California -- San Francisco -- Finance.]" c="Urban transportation -- California -- San Francisco -- Finance."/>
        <s v="[Subjects].[Subjects].&amp;[Urban transportation -- California -- San Francisco -- Planning.]" c="Urban transportation -- California -- San Francisco -- Planning."/>
        <s v="[Subjects].[Subjects].&amp;[Urban transportation -- California -- San Francisco Bay Area.]" c="Urban transportation -- California -- San Francisco Bay Area."/>
        <s v="[Subjects].[Subjects].&amp;[Urban transportation -- California -- San Francisco.]" c="Urban transportation -- California -- San Francisco."/>
        <s v="[Subjects].[Subjects].&amp;[Urban transportation -- England -- London.]" c="Urban transportation -- England -- London."/>
        <s v="[Subjects].[Subjects].&amp;[Urban transportation -- Grants-in-aid]" c="Urban transportation -- Grants-in-aid"/>
        <s v="[Subjects].[Subjects].&amp;[Urban transportation -- London.]" c="Urban transportation -- London."/>
        <s v="[Subjects].[Subjects].&amp;[Urban transportation -- Mathematical models]" c="Urban transportation -- Mathematical models"/>
        <s v="[Subjects].[Subjects].&amp;[Urban transportation -- Scotland -- Dumbarton (Strathclyde) -- History -- 20th century -- Pictorial works.]" c="Urban transportation -- Scotland -- Dumbarton (Strathclyde) -- History -- 20th century -- Pictorial works."/>
        <s v="[Subjects].[Subjects].&amp;[Urban transportation -- United States]" c="Urban transportation -- United States"/>
        <s v="[Subjects].[Subjects].&amp;[Urban transportation policy]" c="Urban transportation policy"/>
        <s v="[Subjects].[Subjects].&amp;[Urban transportation policy -- Bibliography]" c="Urban transportation policy -- Bibliography"/>
        <s v="[Subjects].[Subjects].&amp;[Urban women -- Russia (Federation) -- Congresses.]" c="Urban women -- Russia (Federation) -- Congresses."/>
        <s v="[Subjects].[Subjects].&amp;[Urbanization]" c="Urbanization"/>
        <s v="[Subjects].[Subjects].&amp;[Urbanization -- Bogot\u00e1]" c="Urbanization -- Bogot\u00e1"/>
        <s v="[Subjects].[Subjects].&amp;[Urbanization -- Brazil -- S\u00e3o Paulo.]" c="Urbanization -- Brazil -- S\u00e3o Paulo."/>
        <s v="[Subjects].[Subjects].&amp;[Urbanization -- China]" c="Urbanization -- China"/>
        <s v="[Subjects].[Subjects].&amp;[Urbanization -- China -- Jinan.]" c="Urbanization -- China -- Jinan."/>
        <s v="[Subjects].[Subjects].&amp;[Urbanization -- China.]" c="Urbanization -- China."/>
        <s v="[Subjects].[Subjects].&amp;[Urbanization -- Congresses.]" c="Urbanization -- Congresses."/>
        <s v="[Subjects].[Subjects].&amp;[Urbanization -- Developing countries]" c="Urbanization -- Developing countries"/>
        <s v="[Subjects].[Subjects].&amp;[Urbanization -- Environmental aspects -- Germany -- Bremen.]" c="Urbanization -- Environmental aspects -- Germany -- Bremen."/>
        <s v="[Subjects].[Subjects].&amp;[Urbanization -- Government policy -- China]" c="Urbanization -- Government policy -- China"/>
        <s v="[Subjects].[Subjects].&amp;[Urbanization -- Government policy -- China.]" c="Urbanization -- Government policy -- China."/>
        <s v="[Subjects].[Subjects].&amp;[Urbanization -- Hungary -- Congresses.]" c="Urbanization -- Hungary -- Congresses."/>
        <s v="[Subjects].[Subjects].&amp;[Urbanization -- Iran -- History.]" c="Urbanization -- Iran -- History."/>
        <s v="[Subjects].[Subjects].&amp;[Urbanization -- Italy -- Rome (Province)]" c="Urbanization -- Italy -- Rome (Province)"/>
        <s v="[Subjects].[Subjects].&amp;[Urbanization -- Italy -- Rome Metropolitan Area.]" c="Urbanization -- Italy -- Rome Metropolitan Area."/>
        <s v="[Subjects].[Subjects].&amp;[Urbanization -- Latin America]" c="Urbanization -- Latin America"/>
        <s v="[Subjects].[Subjects].&amp;[Urbanization -- Netherlands]" c="Urbanization -- Netherlands"/>
        <s v="[Subjects].[Subjects].&amp;[Urbanization -- North Carolina -- Charlotte.]" c="Urbanization -- North Carolina -- Charlotte."/>
        <s v="[Subjects].[Subjects].&amp;[Urbanization -- Poland -- Congresses.]" c="Urbanization -- Poland -- Congresses."/>
        <s v="[Subjects].[Subjects].&amp;[Urbanization -- Portugal -- History.]" c="Urbanization -- Portugal -- History."/>
        <s v="[Subjects].[Subjects].&amp;[Urbanization -- Southeast Asia]" c="Urbanization -- Southeast Asia"/>
        <s v="[Subjects].[Subjects].&amp;[Urbanization -- Spain -- History.]" c="Urbanization -- Spain -- History."/>
        <s v="[Subjects].[Subjects].&amp;[Urbanization -- Thailand]" c="Urbanization -- Thailand"/>
        <s v="[Subjects].[Subjects].&amp;[Urbanization -- United States]" c="Urbanization -- United States"/>
        <s v="[Subjects].[Subjects].&amp;[Urbanization -- United States -- Bibliography]" c="Urbanization -- United States -- Bibliography"/>
        <s v="[Subjects].[Subjects].&amp;[Urbanization.]" c="Urbanization."/>
        <s v="[Subjects].[Subjects].&amp;[Urban-rural migration -- United States.]" c="Urban-rural migration -- United States."/>
        <s v="[Subjects].[Subjects].&amp;[Urdu fiction -- 19th century -- History and criticism]" c="Urdu fiction -- 19th century -- History and criticism"/>
        <s v="[Subjects].[Subjects].&amp;[Urdu fiction -- 20th century -- History and criticism]" c="Urdu fiction -- 20th century -- History and criticism"/>
        <s v="[Subjects].[Subjects].&amp;[Urdu language -- Dictionaries -- English.]" c="Urdu language -- Dictionaries -- English."/>
        <s v="[Subjects].[Subjects].&amp;[Urdu literature]" c="Urdu literature"/>
        <s v="[Subjects].[Subjects].&amp;[Urdu literature -- 19th century -- History and criticism]" c="Urdu literature -- 19th century -- History and criticism"/>
        <s v="[Subjects].[Subjects].&amp;[Urdu literature -- 20th century -- History and criticism]" c="Urdu literature -- 20th century -- History and criticism"/>
        <s v="[Subjects].[Subjects].&amp;[Urdu literature -- Bangladesh -- Dhaka -- History and criticism]" c="Urdu literature -- Bangladesh -- Dhaka -- History and criticism"/>
        <s v="[Subjects].[Subjects].&amp;[Urdu Novelists]" c="Urdu Novelists"/>
        <s v="[Subjects].[Subjects].&amp;[Urdu prose literature -- History and criticism.]" c="Urdu prose literature -- History and criticism."/>
        <s v="[Subjects].[Subjects].&amp;[Urea]" c="Urea"/>
        <s v="[Subjects].[Subjects].&amp;[Urea as fertilizer]" c="Urea as fertilizer"/>
        <s v="[Subjects].[Subjects].&amp;[Urhobo (African people)]" c="Urhobo (African people)"/>
        <s v="[Subjects].[Subjects].&amp;[Urinary incontinence in old age.]" c="Urinary incontinence in old age."/>
        <s v="[Subjects].[Subjects].&amp;[Urinary incontinence.]" c="Urinary incontinence."/>
        <s v="[Subjects].[Subjects].&amp;[Urinary organs -- Calculi.]" c="Urinary organs -- Calculi."/>
        <s v="[Subjects].[Subjects].&amp;[Urinary organs -- Diseases -- Prevention.]" c="Urinary organs -- Diseases -- Prevention."/>
        <s v="[Subjects].[Subjects].&amp;[Urinary organs -- Diseases.]" c="Urinary organs -- Diseases."/>
        <s v="[Subjects].[Subjects].&amp;[Urinary organs.]" c="Urinary organs."/>
        <s v="[Subjects].[Subjects].&amp;[Urine -- Therapeutic use.]" c="Urine -- Therapeutic use."/>
        <s v="[Subjects].[Subjects].&amp;[Urk (Netherlands) -- History -- Fiction.]" c="Urk (Netherlands) -- History -- Fiction."/>
        <s v="[Subjects].[Subjects].&amp;[Urology.]" c="Urology."/>
        <s v="[Subjects].[Subjects].&amp;[Urondo, Francisco.]" c="Urondo, Francisco."/>
        <s v="[Subjects].[Subjects].&amp;[Urquhart, Caroline.]" c="Urquhart, Caroline."/>
        <s v="[Subjects].[Subjects].&amp;[Urrutia, Matilde, -- 1912-1985]" c="Urrutia, Matilde, -- 1912-1985"/>
        <s v="[Subjects].[Subjects].&amp;[Ursula, -- 1921-  -- Exhibitions.]" c="Ursula, -- 1921-  -- Exhibitions."/>
        <s v="[Subjects].[Subjects].&amp;[Uru Indians -- Religion]" c="Uru Indians -- Religion"/>
        <s v="[Subjects].[Subjects].&amp;[Uru Indians -- Rites and ceremonies]" c="Uru Indians -- Rites and ceremonies"/>
        <s v="[Subjects].[Subjects].&amp;[Uru mythology]" c="Uru mythology"/>
        <s v="[Subjects].[Subjects].&amp;[Uruguay -- Fiction.]" c="Uruguay -- Fiction."/>
        <s v="[Subjects].[Subjects].&amp;[Uruguay -- History -- 1810-1830]" c="Uruguay -- History -- 1810-1830"/>
        <s v="[Subjects].[Subjects].&amp;[Uruguay -- History -- 1904-1973.]" c="Uruguay -- History -- 1904-1973."/>
        <s v="[Subjects].[Subjects].&amp;[Uruguay -- Maps]" c="Uruguay -- Maps"/>
        <s v="[Subjects].[Subjects].&amp;[Uruguay Natural (Sailboat)]" c="Uruguay Natural (Sailboat)"/>
        <s v="[Subjects].[Subjects].&amp;[Uruguay. -- Contadur\u00eda General de la Naci\u00f3n.]" c="Uruguay. -- Contadur\u00eda General de la Naci\u00f3n."/>
        <s v="[Subjects].[Subjects].&amp;[Uruguayan literature -- 19th century -- History and criticism.]" c="Uruguayan literature -- 19th century -- History and criticism."/>
        <s v="[Subjects].[Subjects].&amp;[USA]" c="USA"/>
        <s v="[Subjects].[Subjects].&amp;[Use tax -- California]" c="Use tax -- California"/>
        <s v="[Subjects].[Subjects].&amp;[User charges]" c="User charges"/>
        <s v="[Subjects].[Subjects].&amp;[User charges -- Law and legislation -- United States.]" c="User charges -- Law and legislation -- United States."/>
        <s v="[Subjects].[Subjects].&amp;[User interfaces (Computer systems)]" c="User interfaces (Computer systems)"/>
        <s v="[Subjects].[Subjects].&amp;[User interfaces (Computer systems) -- Standards.]" c="User interfaces (Computer systems) -- Standards."/>
        <s v="[Subjects].[Subjects].&amp;[Usos y costumbres.]" c="Usos y costumbres."/>
        <s v="[Subjects].[Subjects].&amp;[Uspenski\u012d, P. D. -- 1878-1947]" c="Uspenski\u012d, P. D. -- 1878-1947"/>
        <s v="[Subjects].[Subjects].&amp;[Ussuri (Siberia : Region)]" c="Ussuri (Siberia : Region)"/>
        <s v="[Subjects].[Subjects].&amp;[Ussuri River Valley (Russia and China) -- Description and travel.]" c="Ussuri River Valley (Russia and China) -- Description and travel."/>
        <s v="[Subjects].[Subjects].&amp;[U-statistics.]" c="U-statistics."/>
        <s v="[Subjects].[Subjects].&amp;[Usufruct (Roman law)]" c="Usufruct (Roman law)"/>
        <s v="[Subjects].[Subjects].&amp;[Usufruct.]" c="Usufruct."/>
        <s v="[Subjects].[Subjects].&amp;[Utagawa, Kuniyoshi, -- 1798-1861 -- Exhibitions]" c="Utagawa, Kuniyoshi, -- 1798-1861 -- Exhibitions"/>
        <s v="[Subjects].[Subjects].&amp;[Utagawa, Toyokuni, -- 1786-1865.]" c="Utagawa, Toyokuni, -- 1786-1865."/>
        <s v="[Subjects].[Subjects].&amp;[Utah -- Guidebooks.]" c="Utah -- Guidebooks."/>
        <s v="[Subjects].[Subjects].&amp;[Utah -- History, Local -- Pictorial works.]" c="Utah -- History, Local -- Pictorial works."/>
        <s v="[Subjects].[Subjects].&amp;[Utah -- Juvenile fiction]" c="Utah -- Juvenile fiction"/>
        <s v="[Subjects].[Subjects].&amp;[Utah Expedition, 1857-1858.]" c="Utah Expedition, 1857-1858."/>
        <s v="[Subjects].[Subjects].&amp;[Ute Indians -- Poetry.]" c="Ute Indians -- Poetry."/>
        <s v="[Subjects].[Subjects].&amp;[Utilitarianism]" c="Utilitarianism"/>
        <s v="[Subjects].[Subjects].&amp;[Utilities (Computer programs)]" c="Utilities (Computer programs)"/>
        <s v="[Subjects].[Subjects].&amp;[Utilization]" c="Utilization"/>
        <s v="[Subjects].[Subjects].&amp;[Utilization review]" c="Utilization review"/>
        <s v="[Subjects].[Subjects].&amp;[Utop\u00edas -- Cuba.]" c="Utop\u00edas -- Cuba."/>
        <s v="[Subjects].[Subjects].&amp;[Utop\u00edas.]" c="Utop\u00edas."/>
        <s v="[Subjects].[Subjects].&amp;[Utopias]" c="Utopias"/>
        <s v="[Subjects].[Subjects].&amp;[Utopias -- China -- Juvenile fiction.]" c="Utopias -- China -- Juvenile fiction."/>
        <s v="[Subjects].[Subjects].&amp;[Utopias -- Cuba.]" c="Utopias -- Cuba."/>
        <s v="[Subjects].[Subjects].&amp;[Utopias -- Mexico]" c="Utopias -- Mexico"/>
        <s v="[Subjects].[Subjects].&amp;[Utopias in literature]" c="Utopias in literature"/>
        <s v="[Subjects].[Subjects].&amp;[Utopias.]" c="Utopias."/>
        <s v="[Subjects].[Subjects].&amp;[Utrillo, Maurice, -- 1883-1955 -- Exhibitions]" c="Utrillo, Maurice, -- 1883-1955 -- Exhibitions"/>
        <s v="[Subjects].[Subjects].&amp;[Utrillo, Maurice, -- 1883-1955 -- Exhibitions.]" c="Utrillo, Maurice, -- 1883-1955 -- Exhibitions."/>
        <s v="[Subjects].[Subjects].&amp;[Uttar Pradesh (India) -- Economic conditions]" c="Uttar Pradesh (India) -- Economic conditions"/>
        <s v="[Subjects].[Subjects].&amp;[Uttar Pradesh (India) -- Economic policy]" c="Uttar Pradesh (India) -- Economic policy"/>
        <s v="[Subjects].[Subjects].&amp;[Uttaranchal (India) -- Religious life and customs]" c="Uttaranchal (India) -- Religious life and customs"/>
        <s v="[Subjects].[Subjects].&amp;[Uttaranchal Rural Water Supply and Sanitation Project -- Finance]" c="Uttaranchal Rural Water Supply and Sanitation Project -- Finance"/>
        <s v="[Subjects].[Subjects].&amp;[Uttaranchal Rural Water Supply and Sanitation Project -- Finance.]" c="Uttaranchal Rural Water Supply and Sanitation Project -- Finance."/>
        <s v="[Subjects].[Subjects].&amp;[Utz family]" c="Utz family"/>
        <s v="[Subjects].[Subjects].&amp;[Utzon and Associates (Firm)]" c="Utzon and Associates (Firm)"/>
        <s v="[Subjects].[Subjects].&amp;[Uxoricide -- California -- Los Angeles]" c="Uxoricide -- California -- Los Angeles"/>
        <s v="[Subjects].[Subjects].&amp;[Uxoricide -- Indiana -- Case studies.]" c="Uxoricide -- Indiana -- Case studies."/>
        <s v="[Subjects].[Subjects].&amp;[Uzbekistan -- Economic conditions -- 1991-]" c="Uzbekistan -- Economic conditions -- 1991-"/>
        <s v="[Subjects].[Subjects].&amp;[Uzbekistan -- Politics and government -- 1991-]" c="Uzbekistan -- Politics and government -- 1991-"/>
        <s v="[Subjects].[Subjects].&amp;[Uzbekistan -- Social conditions -- 1991-]" c="Uzbekistan -- Social conditions -- 1991-"/>
        <s v="[Subjects].[Subjects].&amp;[Uzbekistan. -- History.]" c="Uzbekistan. -- History."/>
        <s v="[Subjects].[Subjects].&amp;[V\u00e1zquez de Coronado, Francisco, -- 1510-1549]" c="V\u00e1zquez de Coronado, Francisco, -- 1510-1549"/>
        <s v="[Subjects].[Subjects].&amp;[V\u00e1zquez de Espinosa, Antonio, -- d. 1630]" c="V\u00e1zquez de Espinosa, Antonio, -- d. 1630"/>
        <s v="[Subjects].[Subjects].&amp;[V\u00e4in\u00e4m\u00f6inen]" c="V\u00e4in\u00e4m\u00f6inen"/>
        <s v="[Subjects].[Subjects].&amp;[V\u00e4rmlands l\u00e4n (Sweden) -- Guidebooks.]" c="V\u00e4rmlands l\u00e4n (Sweden) -- Guidebooks."/>
        <s v="[Subjects].[Subjects].&amp;[V\u00e4sterg\u00f6tland (Sweden) -- Guidebooks.]" c="V\u00e4sterg\u00f6tland (Sweden) -- Guidebooks."/>
        <s v="[Subjects].[Subjects].&amp;[V\u00e4stmanland (Sweden) -- Guidebooks.]" c="V\u00e4stmanland (Sweden) -- Guidebooks."/>
        <s v="[Subjects].[Subjects].&amp;[V\u00e9lodrome d'hiver (Paris, France) -- Fiction.]" c="V\u00e9lodrome d'hiver (Paris, France) -- Fiction."/>
        <s v="[Subjects].[Subjects].&amp;[V\u00e9zelay (France) -- Description and travel]" c="V\u00e9zelay (France) -- Description and travel"/>
        <s v="[Subjects].[Subjects].&amp;[V\u00edctimas adultas de abuso sexual en la ni\u00f1ez -- Estados Unidos.]" c="V\u00edctimas adultas de abuso sexual en la ni\u00f1ez -- Estados Unidos."/>
        <s v="[Subjects].[Subjects].&amp;[V\u00edctimas de delitos violentos]" c="V\u00edctimas de delitos violentos"/>
        <s v="[Subjects].[Subjects].&amp;[V\u00edctimas de violaci\u00f3n -- Gran Breta\u00f1a -- Actitud.]" c="V\u00edctimas de violaci\u00f3n -- Gran Breta\u00f1a -- Actitud."/>
        <s v="[Subjects].[Subjects].&amp;[V\u00f6lkischer Beobachter (Munich, Germany : Bayernausg.)]" c="V\u00f6lkischer Beobachter (Munich, Germany : Bayernausg.)"/>
        <s v="[Subjects].[Subjects].&amp;[V\u0101caspatimi\u015bra, -- fl. 976-1000]" c="V\u0101caspatimi\u015bra, -- fl. 976-1000"/>
        <s v="[Subjects].[Subjects].&amp;[V\u0101kpati, -- 8th cent]" c="V\u0101kpati, -- 8th cent"/>
        <s v="[Subjects].[Subjects].&amp;[V\u0101lm\u012bki]" c="V\u0101lm\u012bki"/>
        <s v="[Subjects].[Subjects].&amp;[V\u0101r\u0101nasi (Uttar Pradesh, India) -- Antiquities]" c="V\u0101r\u0101nasi (Uttar Pradesh, India) -- Antiquities"/>
        <s v="[Subjects].[Subjects].&amp;[V\u0101r\u0101nasi (Uttar Pradesh, India) -- Civilization -- Congresses.]" c="V\u0101r\u0101nasi (Uttar Pradesh, India) -- Civilization -- Congresses."/>
        <s v="[Subjects].[Subjects].&amp;[V\u0101rkar\u012b sect]" c="V\u0101rkar\u012b sect"/>
        <s v="[Subjects].[Subjects].&amp;[V\u0101rkar\u012b sect -- Pictorial works]" c="V\u0101rkar\u012b sect -- Pictorial works"/>
        <s v="[Subjects].[Subjects].&amp;[V\u0113\u1e45ka\u1e6dakr\u0325\u1e63\u1e47\u0101r\u0101vu, Ma\u1e47\u1e0dali, -- 1926-1997]" c="V\u0113\u1e45ka\u1e6dakr\u0325\u1e63\u1e47\u0101r\u0101vu, Ma\u1e47\u1e0dali, -- 1926-1997"/>
        <s v="[Subjects].[Subjects].&amp;[V\u0113tan\u0101yakam Pi\u1e37\u1e37ai, -- 1826-1889]" c="V\u0113tan\u0101yakam Pi\u1e37\u1e37ai, -- 1826-1889"/>
        <s v="[Subjects].[Subjects].&amp;[V\u016drbanov, Marin, -- 1932-1989.]" c="V\u016drbanov, Marin, -- 1932-1989."/>
        <s v="[Subjects].[Subjects].&amp;[Vacaciones -- Ficci\u00f3n juvenil.]" c="Vacaciones -- Ficci\u00f3n juvenil."/>
        <s v="[Subjects].[Subjects].&amp;[Vacation homes -- Economic aspects -- New York (State) -- Saint Lawrence River]" c="Vacation homes -- Economic aspects -- New York (State) -- Saint Lawrence River"/>
        <s v="[Subjects].[Subjects].&amp;[Vacation homes -- Environmental aspects -- New York (State) -- Saint Lawrence River]" c="Vacation homes -- Environmental aspects -- New York (State) -- Saint Lawrence River"/>
        <s v="[Subjects].[Subjects].&amp;[Vacation schools -- New York (State)]" c="Vacation schools -- New York (State)"/>
        <s v="[Subjects].[Subjects].&amp;[Vacations]" c="Vacations"/>
        <s v="[Subjects].[Subjects].&amp;[Vacations -- Fiction.]" c="Vacations -- Fiction."/>
        <s v="[Subjects].[Subjects].&amp;[Vacations -- Humor -- Juvenile literature.]" c="Vacations -- Humor -- Juvenile literature."/>
        <s v="[Subjects].[Subjects].&amp;[Vacations -- Juvenile fiction]" c="Vacations -- Juvenile fiction"/>
        <s v="[Subjects].[Subjects].&amp;[Vacations -- Juvenile fiction.]" c="Vacations -- Juvenile fiction."/>
        <s v="[Subjects].[Subjects].&amp;[Vacations -- Planning -- Juvenile literature.]" c="Vacations -- Planning -- Juvenile literature."/>
        <s v="[Subjects].[Subjects].&amp;[Vacations, Employee -- United States.]" c="Vacations, Employee -- United States."/>
        <s v="[Subjects].[Subjects].&amp;[Vaccination]" c="Vaccination"/>
        <s v="[Subjects].[Subjects].&amp;[Vaccine therapy]" c="Vaccine therapy"/>
        <s v="[Subjects].[Subjects].&amp;[Vaccines]" c="Vaccines"/>
        <s v="[Subjects].[Subjects].&amp;[Vacuum technology]" c="Vacuum technology"/>
        <s v="[Subjects].[Subjects].&amp;[Vadim, Roger -- Relaciones con mujeres.]" c="Vadim, Roger -- Relaciones con mujeres."/>
        <s v="[Subjects].[Subjects].&amp;[Vadim, Roger -- Relations with women.]" c="Vadim, Roger -- Relations with women."/>
        <s v="[Subjects].[Subjects].&amp;[Vadim, Roger.]" c="Vadim, Roger."/>
        <s v="[Subjects].[Subjects].&amp;[Vaishnava literature, Marathi -- History and criticism]" c="Vaishnava literature, Marathi -- History and criticism"/>
        <s v="[Subjects].[Subjects].&amp;[Vaishnavism]" c="Vaishnavism"/>
        <s v="[Subjects].[Subjects].&amp;[Vaishnavism -- India -- Assam -- History]" c="Vaishnavism -- India -- Assam -- History"/>
        <s v="[Subjects].[Subjects].&amp;[Vaishnavism -- India -- Tamil Nadu -- History]" c="Vaishnavism -- India -- Tamil Nadu -- History"/>
        <s v="[Subjects].[Subjects].&amp;[Vaishnavites -- India -- Assam -- Biography]" c="Vaishnavites -- India -- Assam -- Biography"/>
        <s v="[Subjects].[Subjects].&amp;[Val\u00e9ry, Paul, -- 1871-1945 -- Aesthetics]" c="Val\u00e9ry, Paul, -- 1871-1945 -- Aesthetics"/>
        <s v="[Subjects].[Subjects].&amp;[Val\u00e9ry, Paul, -- 1871-1945.]" c="Val\u00e9ry, Paul, -- 1871-1945."/>
        <s v="[Subjects].[Subjects].&amp;[Valachi, Joseph.]" c="Valachi, Joseph."/>
        <s v="[Subjects].[Subjects].&amp;[Valaco family]" c="Valaco family"/>
        <s v="[Subjects].[Subjects].&amp;[Vald\u00e9s, Cristian, -- 1932- -- Criticism and interpretation.]" c="Vald\u00e9s, Cristian, -- 1932- -- Criticism and interpretation."/>
        <s v="[Subjects].[Subjects].&amp;[Valence (Theoretical chemistry)]" c="Valence (Theoretical chemistry)"/>
        <s v="[Subjects].[Subjects].&amp;[Valencia (Espa\u00f1a : Regi\u00f3n) -- Vida social y costumbres]" c="Valencia (Espa\u00f1a : Regi\u00f3n) -- Vida social y costumbres"/>
        <s v="[Subjects].[Subjects].&amp;[Valencia (Spain : Province) -- Economic conditions -- 21st century -- Congresses.]" c="Valencia (Spain : Province) -- Economic conditions -- 21st century -- Congresses."/>
        <s v="[Subjects].[Subjects].&amp;[Valencia (Spain : Region) -- History -- 19th century]" c="Valencia (Spain : Region) -- History -- 19th century"/>
        <s v="[Subjects].[Subjects].&amp;[Valencia (Spain : Region) -- Social life and customs]" c="Valencia (Spain : Region) -- Social life and customs"/>
        <s v="[Subjects].[Subjects].&amp;[Valentine decorations -- Juvenile literature.]" c="Valentine decorations -- Juvenile literature."/>
        <s v="[Subjects].[Subjects].&amp;[Valentine decorations.]" c="Valentine decorations."/>
        <s v="[Subjects].[Subjects].&amp;[Valentine, Amanda (Fictitious character) -- Fiction.]" c="Valentine, Amanda (Fictitious character) -- Fiction."/>
        <s v="[Subjects].[Subjects].&amp;[Valentine's Day]" c="Valentine's Day"/>
        <s v="[Subjects].[Subjects].&amp;[Valentine's Day -- Juvenile fiction]" c="Valentine's Day -- Juvenile fiction"/>
        <s v="[Subjects].[Subjects].&amp;[Valentine's Day -- Juvenile literature]" c="Valentine's Day -- Juvenile literature"/>
        <s v="[Subjects].[Subjects].&amp;[Valentine's Day -- Juvenile literature.]" c="Valentine's Day -- Juvenile literature."/>
        <s v="[Subjects].[Subjects].&amp;[Valentine's Day.]" c="Valentine's Day."/>
        <s v="[Subjects].[Subjects].&amp;[Valentino (Motion picture)]" c="Valentino (Motion picture)"/>
        <s v="[Subjects].[Subjects].&amp;[Valentino (Pel\u00edcula)]" c="Valentino (Pel\u00edcula)"/>
        <s v="[Subjects].[Subjects].&amp;[Valentino, -- 1932- -- Exhibitions.]" c="Valentino, -- 1932- -- Exhibitions."/>
        <s v="[Subjects].[Subjects].&amp;[Valentino, Rudolph, -- 1895-1926.]" c="Valentino, Rudolph, -- 1895-1926."/>
        <s v="[Subjects].[Subjects].&amp;[Valerius Flaccus, Gaius, -- 1st cent. -- Adaptations.]" c="Valerius Flaccus, Gaius, -- 1st cent. -- Adaptations."/>
        <s v="[Subjects].[Subjects].&amp;[Valets -- Fiction.]" c="Valets -- Fiction."/>
        <s v="[Subjects].[Subjects].&amp;[Valiant automobile.]" c="Valiant automobile."/>
        <s v="[Subjects].[Subjects].&amp;[Valla, Lorenzo, -- 1406-1457.]" c="Valla, Lorenzo, -- 1406-1457."/>
        <s v="[Subjects].[Subjects].&amp;[Valle d'Aosta (Italy) -- Biography.]" c="Valle d'Aosta (Italy) -- Biography."/>
        <s v="[Subjects].[Subjects].&amp;[Vallejo (Calif.) -- History.]" c="Vallejo (Calif.) -- History."/>
        <s v="[Subjects].[Subjects].&amp;[Vallejo, C\u00e9sar, -- 1892-1938 -- Career in teaching.]" c="Vallejo, C\u00e9sar, -- 1892-1938 -- Career in teaching."/>
        <s v="[Subjects].[Subjects].&amp;[Vallejo, C\u00e9sar, -- 1892-1938 -- Fiction]" c="Vallejo, C\u00e9sar, -- 1892-1938 -- Fiction"/>
        <s v="[Subjects].[Subjects].&amp;[Vallejo, Cesar, -- 1892-1938.]" c="Vallejo, Cesar, -- 1892-1938."/>
        <s v="[Subjects].[Subjects].&amp;[Vallejo, Trilce]" c="Vallejo, Trilce"/>
        <s v="[Subjects].[Subjects].&amp;[Vallejo, Trilce -- Familia]" c="Vallejo, Trilce -- Familia"/>
        <s v="[Subjects].[Subjects].&amp;[Vallejo, Trilce -- Family]" c="Vallejo, Trilce -- Family"/>
        <s v="[Subjects].[Subjects].&amp;[Valletta (Malta)]" c="Valletta (Malta)"/>
        <s v="[Subjects].[Subjects].&amp;[Valletta (Malta). Palace]" c="Valletta (Malta). Palace"/>
        <s v="[Subjects].[Subjects].&amp;[Valley trains -- Massachusetts.]" c="Valley trains -- Massachusetts."/>
        <s v="[Subjects].[Subjects].&amp;[Valleys -- Europe, Central.]" c="Valleys -- Europe, Central."/>
        <s v="[Subjects].[Subjects].&amp;[Valleys -- Scotland -- Highlands.]" c="Valleys -- Scotland -- Highlands."/>
        <s v="[Subjects].[Subjects].&amp;[Valleys.]" c="Valleys."/>
        <s v="[Subjects].[Subjects].&amp;[Valli, Marco, -- 1957-]" c="Valli, Marco, -- 1957-"/>
        <s v="[Subjects].[Subjects].&amp;[Vallotton, F\u00e9lix, -- 1865-1925.]" c="Vallotton, F\u00e9lix, -- 1865-1925."/>
        <s v="[Subjects].[Subjects].&amp;[Valor (Filosof\u00eda)]" c="Valor (Filosof\u00eda)"/>
        <s v="[Subjects].[Subjects].&amp;[Valores sociales -- Ense\u00f1anza -- Estados Unidos]" c="Valores sociales -- Ense\u00f1anza -- Estados Unidos"/>
        <s v="[Subjects].[Subjects].&amp;[Valsassina, Frederico, -- 1955- -- Catalogs.]" c="Valsassina, Frederico, -- 1955- -- Catalogs."/>
        <s v="[Subjects].[Subjects].&amp;[Value]" c="Value"/>
        <s v="[Subjects].[Subjects].&amp;[Value -- Psychological aspects]" c="Value -- Psychological aspects"/>
        <s v="[Subjects].[Subjects].&amp;[Value analysis (Cost control)]" c="Value analysis (Cost control)"/>
        <s v="[Subjects].[Subjects].&amp;[Value in literature]" c="Value in literature"/>
        <s v="[Subjects].[Subjects].&amp;[Value.]" c="Value."/>
        <s v="[Subjects].[Subjects].&amp;[Value-added tax -- Law and legislation -- European Union countries.]" c="Value-added tax -- Law and legislation -- European Union countries."/>
        <s v="[Subjects].[Subjects].&amp;[Value-added tax -- Law and legislation -- Germany.]" c="Value-added tax -- Law and legislation -- Germany."/>
        <s v="[Subjects].[Subjects].&amp;[Values]" c="Values"/>
        <s v="[Subjects].[Subjects].&amp;[Values -- China]" c="Values -- China"/>
        <s v="[Subjects].[Subjects].&amp;[Values -- Psychological aspects.]" c="Values -- Psychological aspects."/>
        <s v="[Subjects].[Subjects].&amp;[Values -- Study and teaching (Higher) -- Mexico.]" c="Values -- Study and teaching (Higher) -- Mexico."/>
        <s v="[Subjects].[Subjects].&amp;[Values clarification]" c="Values clarification"/>
        <s v="[Subjects].[Subjects].&amp;[Values.]" c="Values."/>
        <s v="[Subjects].[Subjects].&amp;[Vampire films.]" c="Vampire films."/>
        <s v="[Subjects].[Subjects].&amp;[Vampires]" c="Vampires"/>
        <s v="[Subjects].[Subjects].&amp;[Vampires -- Fiction]" c="Vampires -- Fiction"/>
        <s v="[Subjects].[Subjects].&amp;[Vampires -- Fiction.]" c="Vampires -- Fiction."/>
        <s v="[Subjects].[Subjects].&amp;[Vampires -- History.]" c="Vampires -- History."/>
        <s v="[Subjects].[Subjects].&amp;[Vampires -- Juvenile fiction.]" c="Vampires -- Juvenile fiction."/>
        <s v="[Subjects].[Subjects].&amp;[Vampires in literature.]" c="Vampires in literature."/>
        <s v="[Subjects].[Subjects].&amp;[Vampires in mass media.]" c="Vampires in mass media."/>
        <s v="[Subjects].[Subjects].&amp;[Vampires.]" c="Vampires."/>
        <s v="[Subjects].[Subjects].&amp;[Van Buren, Martin, -- 1782-1862]" c="Van Buren, Martin, -- 1782-1862"/>
        <s v="[Subjects].[Subjects].&amp;[Van der Post, Laurens, -- 1906-]" c="Van der Post, Laurens, -- 1906-"/>
        <s v="[Subjects].[Subjects].&amp;[Van Hook, Lewis, -- 1906-]" c="Van Hook, Lewis, -- 1906-"/>
        <s v="[Subjects].[Subjects].&amp;[Van Sant, George M., -- 1927-]" c="Van Sant, George M., -- 1927-"/>
        <s v="[Subjects].[Subjects].&amp;[Van Zuiden, Fred, -- 1930-]" c="Van Zuiden, Fred, -- 1930-"/>
        <s v="[Subjects].[Subjects].&amp;[Van Zyl, F. J.]" c="Van Zyl, F. J."/>
        <s v="[Subjects].[Subjects].&amp;[Van\u0101rase, T\u0101r\u0101 -- Travel]" c="Van\u0101rase, T\u0101r\u0101 -- Travel"/>
        <s v="[Subjects].[Subjects].&amp;[Vanadium ores -- Arizona -- Apache County.]" c="Vanadium ores -- Arizona -- Apache County."/>
        <s v="[Subjects].[Subjects].&amp;[Vanadium ores -- Arizona -- Navajo County.]" c="Vanadium ores -- Arizona -- Navajo County."/>
        <s v="[Subjects].[Subjects].&amp;[Vanadium ores -- Colorado -- Montrose County.]" c="Vanadium ores -- Colorado -- Montrose County."/>
        <s v="[Subjects].[Subjects].&amp;[Vanadium ores -- Colorado -- Park County.]" c="Vanadium ores -- Colorado -- Park County."/>
        <s v="[Subjects].[Subjects].&amp;[Vanadium ores -- Colorado -- San Miguel County.]" c="Vanadium ores -- Colorado -- San Miguel County."/>
        <s v="[Subjects].[Subjects].&amp;[Vanadium ores -- Colorado Plateau.]" c="Vanadium ores -- Colorado Plateau."/>
        <s v="[Subjects].[Subjects].&amp;[Vanadium ores -- Morrison Formation.]" c="Vanadium ores -- Morrison Formation."/>
        <s v="[Subjects].[Subjects].&amp;[Vanadium ores -- New Mexico -- Mora County.]" c="Vanadium ores -- New Mexico -- Mora County."/>
        <s v="[Subjects].[Subjects].&amp;[Vanadium ores -- Utah -- San Juan County.]" c="Vanadium ores -- Utah -- San Juan County."/>
        <s v="[Subjects].[Subjects].&amp;[Vanbrugh, John, -- Sir, -- 1664-1726.]" c="Vanbrugh, John, -- Sir, -- 1664-1726."/>
        <s v="[Subjects].[Subjects].&amp;[Vancouver (B.C.) -- Description and travel.]" c="Vancouver (B.C.) -- Description and travel."/>
        <s v="[Subjects].[Subjects].&amp;[Vancouver (B.C.) -- Guidebooks]" c="Vancouver (B.C.) -- Guidebooks"/>
        <s v="[Subjects].[Subjects].&amp;[Vancouver (B.C.) -- Guidebooks.]" c="Vancouver (B.C.) -- Guidebooks."/>
        <s v="[Subjects].[Subjects].&amp;[Vandalia (Ill.) -- History.]" c="Vandalia (Ill.) -- History."/>
        <s v="[Subjects].[Subjects].&amp;[Vandalism -- Fiction.]" c="Vandalism -- Fiction."/>
        <s v="[Subjects].[Subjects].&amp;[Vandov, Dimit\u016dr.]" c="Vandov, Dimit\u016dr."/>
        <s v="[Subjects].[Subjects].&amp;[Vantongerloo, Georges, -- 1886-1965 -- Exhibitions.]" c="Vantongerloo, Georges, -- 1886-1965 -- Exhibitions."/>
        <s v="[Subjects].[Subjects].&amp;[Vanuatu -- Social conditions.]" c="Vanuatu -- Social conditions."/>
        <s v="[Subjects].[Subjects].&amp;[Vanzetti, Bartolomeo, -- 1888-1927 -- Drama]" c="Vanzetti, Bartolomeo, -- 1888-1927 -- Drama"/>
        <s v="[Subjects].[Subjects].&amp;[Varangians -- Kievan Rus.]" c="Varangians -- Kievan Rus."/>
        <s v="[Subjects].[Subjects].&amp;[Varde, Sudh\u0101]" c="Varde, Sudh\u0101"/>
        <s v="[Subjects].[Subjects].&amp;[Variable stars -- Congresses]" c="Variable stars -- Congresses"/>
        <s v="[Subjects].[Subjects].&amp;[Variables (Mathematics)]" c="Variables (Mathematics)"/>
        <s v="[Subjects].[Subjects].&amp;[Variation (Biology)]" c="Variation (Biology)"/>
        <s v="[Subjects].[Subjects].&amp;[Varieties]" c="Varieties"/>
        <s v="[Subjects].[Subjects].&amp;[Varm\u0101, Mah\u0101dev\u012b, -- 1907-1987 -- Criticism and interpretation]" c="Varm\u0101, Mah\u0101dev\u012b, -- 1907-1987 -- Criticism and interpretation"/>
        <s v="[Subjects].[Subjects].&amp;[Varnish and varnishing -- Dictionaries.]" c="Varnish and varnishing -- Dictionaries."/>
        <s v="[Subjects].[Subjects].&amp;[Varnish and varnishing.]" c="Varnish and varnishing."/>
        <s v="[Subjects].[Subjects].&amp;[Vasa (Warship)]" c="Vasa (Warship)"/>
        <s v="[Subjects].[Subjects].&amp;[Vasantavil\u0101sa]" c="Vasantavil\u0101sa"/>
        <s v="[Subjects].[Subjects].&amp;[Vasarely, Victor, -- 1906-1997 -- Exhibitions.]" c="Vasarely, Victor, -- 1906-1997 -- Exhibitions."/>
        <s v="[Subjects].[Subjects].&amp;[Vasarely, Victor.]" c="Vasarely, Victor."/>
        <s v="[Subjects].[Subjects].&amp;[Vasconcelos, Jos\u00e9, -- 1881-1959.]" c="Vasconcelos, Jos\u00e9, -- 1881-1959."/>
        <s v="[Subjects].[Subjects].&amp;[Vascular Disease]" c="Vascular Disease"/>
        <s v="[Subjects].[Subjects].&amp;[Vase painting, Greco-Roman]" c="Vase painting, Greco-Roman"/>
        <s v="[Subjects].[Subjects].&amp;[Vasectomy]" c="Vasectomy"/>
        <s v="[Subjects].[Subjects].&amp;[Vases -- Italy]" c="Vases -- Italy"/>
        <s v="[Subjects].[Subjects].&amp;[Vases -- New York (State) -- New York.]" c="Vases -- New York (State) -- New York."/>
        <s v="[Subjects].[Subjects].&amp;[Vases, Greco-Roman]" c="Vases, Greco-Roman"/>
        <s v="[Subjects].[Subjects].&amp;[Vases, Greek.]" c="Vases, Greek."/>
        <s v="[Subjects].[Subjects].&amp;[Vasquez, Tiburcio, -- 1835-1875.]" c="Vasquez, Tiburcio, -- 1835-1875."/>
        <s v="[Subjects].[Subjects].&amp;[Vassar College -- Anniversaries, etc.]" c="Vassar College -- Anniversaries, etc."/>
        <s v="[Subjects].[Subjects].&amp;[Vastu -- Early works to 1800]" c="Vastu -- Early works to 1800"/>
        <s v="[Subjects].[Subjects].&amp;[Vatican]" c="Vatican"/>
        <s v="[Subjects].[Subjects].&amp;[Vatican City]" c="Vatican City"/>
        <s v="[Subjects].[Subjects].&amp;[Vatican City -- Fiction.]" c="Vatican City -- Fiction."/>
        <s v="[Subjects].[Subjects].&amp;[Vatican Council (2nd : 1962-1965) Declaratio de ecclesiae habitudine ad religiones non-Christianas]" c="Vatican Council (2nd : 1962-1965) Declaratio de ecclesiae habitudine ad religiones non-Christianas"/>
        <s v="[Subjects].[Subjects].&amp;[Vatican Council (2nd : 1962-1965). Constitutio dogmatica de Ecclesia]" c="Vatican Council (2nd : 1962-1965). Constitutio dogmatica de Ecclesia"/>
        <s v="[Subjects].[Subjects].&amp;[Vatican Palace (Vatican City)]" c="Vatican Palace (Vatican City)"/>
        <s v="[Subjects].[Subjects].&amp;[Vatican Palace (Vatican City) -- Exhibitions.]" c="Vatican Palace (Vatican City) -- Exhibitions."/>
        <s v="[Subjects].[Subjects].&amp;[Vatican. -- Loggie.]" c="Vatican. -- Loggie."/>
        <s v="[Subjects].[Subjects].&amp;[Vatican. -- Stanze.]" c="Vatican. -- Stanze."/>
        <s v="[Subjects].[Subjects].&amp;[Vattimo, Gianni, -- 1936-]" c="Vattimo, Gianni, -- 1936-"/>
        <s v="[Subjects].[Subjects].&amp;[Vaudeville -- China -- History.]" c="Vaudeville -- China -- History."/>
        <s v="[Subjects].[Subjects].&amp;[Vaudeville -- Fiction.]" c="Vaudeville -- Fiction."/>
        <s v="[Subjects].[Subjects].&amp;[Vaulting]" c="Vaulting"/>
        <s v="[Subjects].[Subjects].&amp;[Vaulting -- Technique]" c="Vaulting -- Technique"/>
        <s v="[Subjects].[Subjects].&amp;[Vaulting -- Training]" c="Vaulting -- Training"/>
        <s v="[Subjects].[Subjects].&amp;[Vauxhall automobile.]" c="Vauxhall automobile."/>
        <s v="[Subjects].[Subjects].&amp;[Vazov, Ivan Minchov, -- 1850-1921 -- Criticism and interpretation]" c="Vazov, Ivan Minchov, -- 1850-1921 -- Criticism and interpretation"/>
        <s v="[Subjects].[Subjects].&amp;[VBScript (Computer program language)]" c="VBScript (Computer program language)"/>
        <s v="[Subjects].[Subjects].&amp;[Veblen, Thorstein, -- 1857-1929.]" c="Veblen, Thorstein, -- 1857-1929."/>
        <s v="[Subjects].[Subjects].&amp;[Vecen\u0101ne, Iveta -- Catalogs.]" c="Vecen\u0101ne, Iveta -- Catalogs."/>
        <s v="[Subjects].[Subjects].&amp;[Vector analysis.]" c="Vector analysis."/>
        <s v="[Subjects].[Subjects].&amp;[Vedanta]" c="Vedanta"/>
        <s v="[Subjects].[Subjects].&amp;[Vedanta.]" c="Vedanta."/>
        <s v="[Subjects].[Subjects].&amp;[Vedas. -- R\u0325gveda. -- Puru\u1e63as\u016bkta -- Criticism, interpretation, etc]" c="Vedas. -- R\u0325gveda. -- Puru\u1e63as\u016bkta -- Criticism, interpretation, etc"/>
        <s v="[Subjects].[Subjects].&amp;[Vedic language -- Etymology]" c="Vedic language -- Etymology"/>
        <s v="[Subjects].[Subjects].&amp;[Vedic literature]" c="Vedic literature"/>
        <s v="[Subjects].[Subjects].&amp;[Vedic literature -- History and criticism]" c="Vedic literature -- History and criticism"/>
        <s v="[Subjects].[Subjects].&amp;[Vedova, Emilio, -- 1919-2006 -- Exhibitions.]" c="Vedova, Emilio, -- 1919-2006 -- Exhibitions."/>
        <s v="[Subjects].[Subjects].&amp;[Vega automobile.]" c="Vega automobile."/>
        <s v="[Subjects].[Subjects].&amp;[Vega de Espinareda (Spain) -- Church history -- Sources.]" c="Vega de Espinareda (Spain) -- Church history -- Sources."/>
        <s v="[Subjects].[Subjects].&amp;[Vega, Garcilaso de la, -- 1503-1536]" c="Vega, Garcilaso de la, -- 1503-1536"/>
        <s v="[Subjects].[Subjects].&amp;[Vegan cookery]" c="Vegan cookery"/>
        <s v="[Subjects].[Subjects].&amp;[Vegan cooking]" c="Vegan cooking"/>
        <s v="[Subjects].[Subjects].&amp;[Vegeatable juices -- Therapeutic use.]" c="Vegeatable juices -- Therapeutic use."/>
        <s v="[Subjects].[Subjects].&amp;[Vegetable carving.]" c="Vegetable carving."/>
        <s v="[Subjects].[Subjects].&amp;[Vegetable Chemistry]" c="Vegetable Chemistry"/>
        <s v="[Subjects].[Subjects].&amp;[Vegetable Cookery]" c="Vegetable Cookery"/>
        <s v="[Subjects].[Subjects].&amp;[Vegetable gardening]" c="Vegetable gardening"/>
        <s v="[Subjects].[Subjects].&amp;[Vegetable gardening -- California -- Pacific Coast.]" c="Vegetable gardening -- California -- Pacific Coast."/>
        <s v="[Subjects].[Subjects].&amp;[Vegetable gardening -- California -- San Francisco Bay Area.]" c="Vegetable gardening -- California -- San Francisco Bay Area."/>
        <s v="[Subjects].[Subjects].&amp;[Vegetable gardening -- China -- Miscellanea.]" c="Vegetable gardening -- China -- Miscellanea."/>
        <s v="[Subjects].[Subjects].&amp;[Vegetable gardening -- France, Southern.]" c="Vegetable gardening -- France, Southern."/>
        <s v="[Subjects].[Subjects].&amp;[Vegetable gardening -- Juvenile literature.]" c="Vegetable gardening -- Juvenile literature."/>
        <s v="[Subjects].[Subjects].&amp;[Vegetable gardening -- Miscellanea.]" c="Vegetable gardening -- Miscellanea."/>
        <s v="[Subjects].[Subjects].&amp;[Vegetable gardening -- United States.]" c="Vegetable gardening -- United States."/>
        <s v="[Subjects].[Subjects].&amp;[Vegetable gardening.]" c="Vegetable gardening."/>
        <s v="[Subjects].[Subjects].&amp;[Vegetable growing.]" c="Vegetable growing."/>
        <s v="[Subjects].[Subjects].&amp;[Vegetable juices]" c="Vegetable juices"/>
        <s v="[Subjects].[Subjects].&amp;[Vegetable juices -- Health aspects]" c="Vegetable juices -- Health aspects"/>
        <s v="[Subjects].[Subjects].&amp;[Vegetable juices -- Health aspects.]" c="Vegetable juices -- Health aspects."/>
        <s v="[Subjects].[Subjects].&amp;[Vegetable juices.]" c="Vegetable juices."/>
        <s v="[Subjects].[Subjects].&amp;[Vegetable Materia medica]" c="Vegetable Materia medica"/>
        <s v="[Subjects].[Subjects].&amp;[Vegetables]" c="Vegetables"/>
        <s v="[Subjects].[Subjects].&amp;[Vegetables -- California -- Quality.]" c="Vegetables -- California -- Quality."/>
        <s v="[Subjects].[Subjects].&amp;[Vegetables -- China.]" c="Vegetables -- China."/>
        <s v="[Subjects].[Subjects].&amp;[Vegetables -- Diseases and pests.]" c="Vegetables -- Diseases and pests."/>
        <s v="[Subjects].[Subjects].&amp;[Vegetables -- Juvenile humor.]" c="Vegetables -- Juvenile humor."/>
        <s v="[Subjects].[Subjects].&amp;[Vegetables -- Juvenile literature.]" c="Vegetables -- Juvenile literature."/>
        <s v="[Subjects].[Subjects].&amp;[Vegetables -- Juvenile poetry.]" c="Vegetables -- Juvenile poetry."/>
        <s v="[Subjects].[Subjects].&amp;[Vegetables -- Law and legislation -- California.]" c="Vegetables -- Law and legislation -- California."/>
        <s v="[Subjects].[Subjects].&amp;[Vegetables -- Planting time.]" c="Vegetables -- Planting time."/>
        <s v="[Subjects].[Subjects].&amp;[Vegetables -- Poetry.]" c="Vegetables -- Poetry."/>
        <s v="[Subjects].[Subjects].&amp;[Vegetables -- Preservation.]" c="Vegetables -- Preservation."/>
        <s v="[Subjects].[Subjects].&amp;[Vegetables -- Storage -- Diseases and injuries.]" c="Vegetables -- Storage -- Diseases and injuries."/>
        <s v="[Subjects].[Subjects].&amp;[Vegetables -- Storage.]" c="Vegetables -- Storage."/>
        <s v="[Subjects].[Subjects].&amp;[Vegetables -- Therapeutic use]" c="Vegetables -- Therapeutic use"/>
        <s v="[Subjects].[Subjects].&amp;[Vegetables -- Therapeutic use -- China]" c="Vegetables -- Therapeutic use -- China"/>
        <s v="[Subjects].[Subjects].&amp;[Vegetables -- Therapeutic use -- China.]" c="Vegetables -- Therapeutic use -- China."/>
        <s v="[Subjects].[Subjects].&amp;[Vegetables -- Therapeutic use -- Japan.]" c="Vegetables -- Therapeutic use -- Japan."/>
        <s v="[Subjects].[Subjects].&amp;[Vegetables -- Therapeutic use.]" c="Vegetables -- Therapeutic use."/>
        <s v="[Subjects].[Subjects].&amp;[Vegetables -- Transportation.]" c="Vegetables -- Transportation."/>
        <s v="[Subjects].[Subjects].&amp;[Vegetables -- United States]" c="Vegetables -- United States"/>
        <s v="[Subjects].[Subjects].&amp;[Vegetables -- Varieties -- Juvenile literature.]" c="Vegetables -- Varieties -- Juvenile literature."/>
        <s v="[Subjects].[Subjects].&amp;[Vegetables in art.]" c="Vegetables in art."/>
        <s v="[Subjects].[Subjects].&amp;[Vegetables in human nutrition.]" c="Vegetables in human nutrition."/>
        <s v="[Subjects].[Subjects].&amp;[Vegetables.]" c="Vegetables."/>
        <s v="[Subjects].[Subjects].&amp;[Vegetarian - General]" c="Vegetarian - General"/>
        <s v="[Subjects].[Subjects].&amp;[Vegetarian - Vegan]" c="Vegetarian - Vegan"/>
        <s v="[Subjects].[Subjects].&amp;[Vegetarian cookery]" c="Vegetarian cookery"/>
        <s v="[Subjects].[Subjects].&amp;[Vegetarian cookery -- Recipes.]" c="Vegetarian cookery -- Recipes."/>
        <s v="[Subjects].[Subjects].&amp;[Vegetarian cookery.]" c="Vegetarian cookery."/>
        <s v="[Subjects].[Subjects].&amp;[Vegetarianism]" c="Vegetarianism"/>
        <s v="[Subjects].[Subjects].&amp;[Vegetarianism -- Religious aspects -- Buddhism.]" c="Vegetarianism -- Religious aspects -- Buddhism."/>
        <s v="[Subjects].[Subjects].&amp;[Vegetarianism.]" c="Vegetarianism."/>
        <s v="[Subjects].[Subjects].&amp;[Vegetarianismo.]" c="Vegetarianismo."/>
        <s v="[Subjects].[Subjects].&amp;[Vegetation and climate]" c="Vegetation and climate"/>
        <s v="[Subjects].[Subjects].&amp;[Vegetation and climate -- Alaska -- North Slope.]" c="Vegetation and climate -- Alaska -- North Slope."/>
        <s v="[Subjects].[Subjects].&amp;[Vegetation mapping -- Alaska.]" c="Vegetation mapping -- Alaska."/>
        <s v="[Subjects].[Subjects].&amp;[Vegetation mapping -- British Columbia.]" c="Vegetation mapping -- British Columbia."/>
        <s v="[Subjects].[Subjects].&amp;[Veh\u00edculos -- Libros de l\u00e1minas -- Literatura juvenil.]" c="Veh\u00edculos -- Libros de l\u00e1minas -- Literatura juvenil."/>
        <s v="[Subjects].[Subjects].&amp;[Veh\u00edculos.]" c="Veh\u00edculos."/>
        <s v="[Subjects].[Subjects].&amp;[Vehicle maintenance]" c="Vehicle maintenance"/>
        <s v="[Subjects].[Subjects].&amp;[Vehicle workshop manuals]" c="Vehicle workshop manuals"/>
        <s v="[Subjects].[Subjects].&amp;[Vehicles -- Juvenile literature]" c="Vehicles -- Juvenile literature"/>
        <s v="[Subjects].[Subjects].&amp;[Vehicles -- Juvenile literature.]" c="Vehicles -- Juvenile literature."/>
        <s v="[Subjects].[Subjects].&amp;[Vehicles -- Pictorial works -- Juvenile literature.]" c="Vehicles -- Pictorial works -- Juvenile literature."/>
        <s v="[Subjects].[Subjects].&amp;[Vehicles.]" c="Vehicles."/>
        <s v="[Subjects].[Subjects].&amp;[Veils -- Philosophy]" c="Veils -- Philosophy"/>
        <s v="[Subjects].[Subjects].&amp;[Veils -- Social aspects]" c="Veils -- Social aspects"/>
        <s v="[Subjects].[Subjects].&amp;[Veins (Geology) -- Alaska -- Fairbanks.]" c="Veins (Geology) -- Alaska -- Fairbanks."/>
        <s v="[Subjects].[Subjects].&amp;[Veins (Geology) -- Alaska -- Glacier Bay.]" c="Veins (Geology) -- Alaska -- Glacier Bay."/>
        <s v="[Subjects].[Subjects].&amp;[Veins (Geology) -- Alaska -- Prince of Wales Island.]" c="Veins (Geology) -- Alaska -- Prince of Wales Island."/>
        <s v="[Subjects].[Subjects].&amp;[Veins (Geology) -- Alaska -- Revillagigedo Island.]" c="Veins (Geology) -- Alaska -- Revillagigedo Island."/>
        <s v="[Subjects].[Subjects].&amp;[Veins (Geology) -- Alaska -- Seward Peninsula.]" c="Veins (Geology) -- Alaska -- Seward Peninsula."/>
        <s v="[Subjects].[Subjects].&amp;[Veins (Geology) -- Alaska.]" c="Veins (Geology) -- Alaska."/>
        <s v="[Subjects].[Subjects].&amp;[Veins (Geology) -- China.]" c="Veins (Geology) -- China."/>
        <s v="[Subjects].[Subjects].&amp;[Veins (Geology) -- Colorado -- Boulder County.]" c="Veins (Geology) -- Colorado -- Boulder County."/>
        <s v="[Subjects].[Subjects].&amp;[Veins (Geology) -- Colorado -- Chaffee County.]" c="Veins (Geology) -- Colorado -- Chaffee County."/>
        <s v="[Subjects].[Subjects].&amp;[Veins (Geology) -- Colorado -- Clear Creek County.]" c="Veins (Geology) -- Colorado -- Clear Creek County."/>
        <s v="[Subjects].[Subjects].&amp;[Veins (Geology) -- Colorado -- Gunnison County.]" c="Veins (Geology) -- Colorado -- Gunnison County."/>
        <s v="[Subjects].[Subjects].&amp;[Veins (Geology) -- Colorado -- Jefferson County.]" c="Veins (Geology) -- Colorado -- Jefferson County."/>
        <s v="[Subjects].[Subjects].&amp;[Veins (Geology) -- Colorado -- Lake County.]" c="Veins (Geology) -- Colorado -- Lake County."/>
        <s v="[Subjects].[Subjects].&amp;[Veins (Geology) -- Idaho -- Lemhi County.]" c="Veins (Geology) -- Idaho -- Lemhi County."/>
        <s v="[Subjects].[Subjects].&amp;[Veins (Geology) -- Montana -- Beaverhead County.]" c="Veins (Geology) -- Montana -- Beaverhead County."/>
        <s v="[Subjects].[Subjects].&amp;[Veins (Geology) -- Montana -- Granite County.]" c="Veins (Geology) -- Montana -- Granite County."/>
        <s v="[Subjects].[Subjects].&amp;[Veins (Geology) -- Montana -- Jefferson County.]" c="Veins (Geology) -- Montana -- Jefferson County."/>
        <s v="[Subjects].[Subjects].&amp;[Veins (Geology) -- Montana -- Park County.]" c="Veins (Geology) -- Montana -- Park County."/>
        <s v="[Subjects].[Subjects].&amp;[Veins (Geology) -- Montana -- Sweet Grass County.]" c="Veins (Geology) -- Montana -- Sweet Grass County."/>
        <s v="[Subjects].[Subjects].&amp;[Veins (Geology) -- Nevada -- Lyon County.]" c="Veins (Geology) -- Nevada -- Lyon County."/>
        <s v="[Subjects].[Subjects].&amp;[Veins (Geology) -- New Mexico -- Grant County.]" c="Veins (Geology) -- New Mexico -- Grant County."/>
        <s v="[Subjects].[Subjects].&amp;[Veins (Geology) -- Nigeria.]" c="Veins (Geology) -- Nigeria."/>
        <s v="[Subjects].[Subjects].&amp;[Veins (Geology) -- Oregon -- Harney County.]" c="Veins (Geology) -- Oregon -- Harney County."/>
        <s v="[Subjects].[Subjects].&amp;[Vekhin, Grigori\u012d, -- 1901-1989.]" c="Vekhin, Grigori\u012d, -- 1901-1989."/>
        <s v="[Subjects].[Subjects].&amp;[Vel\u00e1zquez, Diego, -- 1599-1660]" c="Vel\u00e1zquez, Diego, -- 1599-1660"/>
        <s v="[Subjects].[Subjects].&amp;[Vel\u00e1zquez, Diego, -- 1599-1660.]" c="Vel\u00e1zquez, Diego, -- 1599-1660."/>
        <s v="[Subjects].[Subjects].&amp;[Vel\u00e2azquez, Diego,]" c="Vel\u00e2azquez, Diego,"/>
        <s v="[Subjects].[Subjects].&amp;[Velasco, Luis Alejandro.]" c="Velasco, Luis Alejandro."/>
        <s v="[Subjects].[Subjects].&amp;[Velazquez, Diego]" c="Velazquez, Diego"/>
        <s v="[Subjects].[Subjects].&amp;[Velde, Henry van de, -- 1863-1957]" c="Velde, Henry van de, -- 1863-1957"/>
        <s v="[Subjects].[Subjects].&amp;[Velde, Henry van de, -- 1863-1957.]" c="Velde, Henry van de, -- 1863-1957."/>
        <s v="[Subjects].[Subjects].&amp;[Velikai\ufe20a\ufe21 Sibirskai\ufe20a\ufe21 magistral\u02b9.]" c="Velikai\ufe20a\ufe21 Sibirskai\ufe20a\ufe21 magistral\u02b9."/>
        <s v="[Subjects].[Subjects].&amp;[Velino River (Italy)]" c="Velino River (Italy)"/>
        <s v="[Subjects].[Subjects].&amp;[Velletri, Italy]" c="Velletri, Italy"/>
        <s v="[Subjects].[Subjects].&amp;[Velocette motorcycle -- Maintenance and repair.]" c="Velocette motorcycle -- Maintenance and repair."/>
        <s v="[Subjects].[Subjects].&amp;[Velte, Maria, -- 1922-]" c="Velte, Maria, -- 1922-"/>
        <s v="[Subjects].[Subjects].&amp;[Vend\u00e9e (France) -- Politics and government -- 20th century.]" c="Vend\u00e9e (France) -- Politics and government -- 20th century."/>
        <s v="[Subjects].[Subjects].&amp;[Venda (African people) -- Medicine.]" c="Venda (African people) -- Medicine."/>
        <s v="[Subjects].[Subjects].&amp;[Vendetta]" c="Vendetta"/>
        <s v="[Subjects].[Subjects].&amp;[Vending stands]" c="Vending stands"/>
        <s v="[Subjects].[Subjects].&amp;[Vending stands -- California -- San Francisco -- Handbooks, manuals, etc.]" c="Vending stands -- California -- San Francisco -- Handbooks, manuals, etc."/>
        <s v="[Subjects].[Subjects].&amp;[Vendors and purchasers -- Germany.]" c="Vendors and purchasers -- Germany."/>
        <s v="[Subjects].[Subjects].&amp;[Vendors and purchasers -- Italy.]" c="Vendors and purchasers -- Italy."/>
        <s v="[Subjects].[Subjects].&amp;[Vendors and purchasers -- Thailand.]" c="Vendors and purchasers -- Thailand."/>
        <s v="[Subjects].[Subjects].&amp;[Vendors and purchasers -- Vietnam]" c="Vendors and purchasers -- Vietnam"/>
        <s v="[Subjects].[Subjects].&amp;[Venecia (Italia) -- Historia -- 697-1508 -- Ficci\u00f3n]" c="Venecia (Italia) -- Historia -- 697-1508 -- Ficci\u00f3n"/>
        <s v="[Subjects].[Subjects].&amp;[Veneers and veneering -- Congresses]" c="Veneers and veneering -- Congresses"/>
        <s v="[Subjects].[Subjects].&amp;[Venereal diseases -- Atlases.]" c="Venereal diseases -- Atlases."/>
        <s v="[Subjects].[Subjects].&amp;[Veneto (Italy) -- Economic conditions]" c="Veneto (Italy) -- Economic conditions"/>
        <s v="[Subjects].[Subjects].&amp;[Venezuela]" c="Venezuela"/>
        <s v="[Subjects].[Subjects].&amp;[Venezuela -- Description and travel]" c="Venezuela -- Description and travel"/>
        <s v="[Subjects].[Subjects].&amp;[Venezuela -- Economic conditions]" c="Venezuela -- Economic conditions"/>
        <s v="[Subjects].[Subjects].&amp;[Venezuela -- Fiction]" c="Venezuela -- Fiction"/>
        <s v="[Subjects].[Subjects].&amp;[Venezuela -- Foreign relations -- 1974-1999.]" c="Venezuela -- Foreign relations -- 1974-1999."/>
        <s v="[Subjects].[Subjects].&amp;[Venezuela -- Guidebooks]" c="Venezuela -- Guidebooks"/>
        <s v="[Subjects].[Subjects].&amp;[Venezuela -- Historia.]" c="Venezuela -- Historia."/>
        <s v="[Subjects].[Subjects].&amp;[Venezuela -- History -- 1935-1974 -- Humor.]" c="Venezuela -- History -- 1935-1974 -- Humor."/>
        <s v="[Subjects].[Subjects].&amp;[Venezuela -- History -- 1974-1999 -- Humor.]" c="Venezuela -- History -- 1974-1999 -- Humor."/>
        <s v="[Subjects].[Subjects].&amp;[Venezuela -- History -- 1999- -- Humor.]" c="Venezuela -- History -- 1999- -- Humor."/>
        <s v="[Subjects].[Subjects].&amp;[Venezuela -- History -- Attempted coup, 1992 (February 4) -- Sources]" c="Venezuela -- History -- Attempted coup, 1992 (February 4) -- Sources"/>
        <s v="[Subjects].[Subjects].&amp;[Venezuela -- History.]" c="Venezuela -- History."/>
        <s v="[Subjects].[Subjects].&amp;[Venezuela -- Maps.]" c="Venezuela -- Maps."/>
        <s v="[Subjects].[Subjects].&amp;[Venezuela -- Politics and government -- 1935-1958]" c="Venezuela -- Politics and government -- 1935-1958"/>
        <s v="[Subjects].[Subjects].&amp;[Venezuela -- Politics and government -- 1935-1958.]" c="Venezuela -- Politics and government -- 1935-1958."/>
        <s v="[Subjects].[Subjects].&amp;[Venezuela -- Politics and government -- 1974-1999 -- Sources]" c="Venezuela -- Politics and government -- 1974-1999 -- Sources"/>
        <s v="[Subjects].[Subjects].&amp;[Venezuela -- Politics and government -- 1974-1999.]" c="Venezuela -- Politics and government -- 1974-1999."/>
        <s v="[Subjects].[Subjects].&amp;[Venezuela -- Politics and government -- 1999-]" c="Venezuela -- Politics and government -- 1999-"/>
        <s v="[Subjects].[Subjects].&amp;[Venezuela -- Social life and customs -- 20th century -- Handbooks, manuals, etc]" c="Venezuela -- Social life and customs -- 20th century -- Handbooks, manuals, etc"/>
        <s v="[Subjects].[Subjects].&amp;[Venezuelan literature -- 20th century -- History and criticism]" c="Venezuelan literature -- 20th century -- History and criticism"/>
        <s v="[Subjects].[Subjects].&amp;[Venezuelan literature -- Bibliography]" c="Venezuelan literature -- Bibliography"/>
        <s v="[Subjects].[Subjects].&amp;[Venice (Italy) -- Aerial views]" c="Venice (Italy) -- Aerial views"/>
        <s v="[Subjects].[Subjects].&amp;[Venice (Italy) -- Biography]" c="Venice (Italy) -- Biography"/>
        <s v="[Subjects].[Subjects].&amp;[Venice (Italy) -- Commerce -- Africa, West]" c="Venice (Italy) -- Commerce -- Africa, West"/>
        <s v="[Subjects].[Subjects].&amp;[Venice (Italy) -- Commerce -- Africa, West.]" c="Venice (Italy) -- Commerce -- Africa, West."/>
        <s v="[Subjects].[Subjects].&amp;[Venice (Italy) -- Commerce -- History -- 17th century]" c="Venice (Italy) -- Commerce -- History -- 17th century"/>
        <s v="[Subjects].[Subjects].&amp;[Venice (Italy) -- Description and travel]" c="Venice (Italy) -- Description and travel"/>
        <s v="[Subjects].[Subjects].&amp;[Venice (Italy) -- Description and travel.]" c="Venice (Italy) -- Description and travel."/>
        <s v="[Subjects].[Subjects].&amp;[Venice (Italy) -- Fiction]" c="Venice (Italy) -- Fiction"/>
        <s v="[Subjects].[Subjects].&amp;[Venice (Italy) -- Fiction.]" c="Venice (Italy) -- Fiction."/>
        <s v="[Subjects].[Subjects].&amp;[Venice (Italy) -- Foreign relations -- 1508-1797.]" c="Venice (Italy) -- Foreign relations -- 1508-1797."/>
        <s v="[Subjects].[Subjects].&amp;[Venice (Italy) -- Foreign relations -- Catholic Church.]" c="Venice (Italy) -- Foreign relations -- Catholic Church."/>
        <s v="[Subjects].[Subjects].&amp;[Venice (Italy) -- History -- 1508-1797 -- Historiography.]" c="Venice (Italy) -- History -- 1508-1797 -- Historiography."/>
        <s v="[Subjects].[Subjects].&amp;[Venice (Italy) -- History -- 697-1508 -- Fiction]" c="Venice (Italy) -- History -- 697-1508 -- Fiction"/>
        <s v="[Subjects].[Subjects].&amp;[Venice (Italy) -- History -- 697-1508 -- Historiography.]" c="Venice (Italy) -- History -- 697-1508 -- Historiography."/>
        <s v="[Subjects].[Subjects].&amp;[Venice (Italy) -- Pictorial works]" c="Venice (Italy) -- Pictorial works"/>
        <s v="[Subjects].[Subjects].&amp;[Venice (Italy) -- Social life and customs.]" c="Venice (Italy) -- Social life and customs."/>
        <s v="[Subjects].[Subjects].&amp;[Venkata Subrahmanya Sastri, Maddulapalli, -- 1900-]" c="Venkata Subrahmanya Sastri, Maddulapalli, -- 1900-"/>
        <s v="[Subjects].[Subjects].&amp;[Venta]" c="Venta"/>
        <s v="[Subjects].[Subjects].&amp;[Venta.]" c="Venta."/>
        <s v="[Subjects].[Subjects].&amp;[Ventas -- Direcci\u00f3n y administraci\u00f3n]" c="Ventas -- Direcci\u00f3n y administraci\u00f3n"/>
        <s v="[Subjects].[Subjects].&amp;[Ventas -- Promoci\u00f3n]" c="Ventas -- Promoci\u00f3n"/>
        <s v="[Subjects].[Subjects].&amp;[Ventilation]" c="Ventilation"/>
        <s v="[Subjects].[Subjects].&amp;[Ventriloquism.]" c="Ventriloquism."/>
        <s v="[Subjects].[Subjects].&amp;[Ventura Basin (Calif.)]" c="Ventura Basin (Calif.)"/>
        <s v="[Subjects].[Subjects].&amp;[Ventura County Flood Control District (Calif.)]" c="Ventura County Flood Control District (Calif.)"/>
        <s v="[Subjects].[Subjects].&amp;[Ventura de Molina, Jacinto, -- b. 1766.]" c="Ventura de Molina, Jacinto, -- b. 1766."/>
        <s v="[Subjects].[Subjects].&amp;[Ventura publisher (Computer file)]" c="Ventura publisher (Computer file)"/>
        <s v="[Subjects].[Subjects].&amp;[Venture capital]" c="Venture capital"/>
        <s v="[Subjects].[Subjects].&amp;[Venture capital -- Montana.]" c="Venture capital -- Montana."/>
        <s v="[Subjects].[Subjects].&amp;[Venture capital -- United States]" c="Venture capital -- United States"/>
        <s v="[Subjects].[Subjects].&amp;[Venture capital -- United States -- Handbooks, manuals, etc.]" c="Venture capital -- United States -- Handbooks, manuals, etc."/>
        <s v="[Subjects].[Subjects].&amp;[Venture capital.]" c="Venture capital."/>
        <s v="[Subjects].[Subjects].&amp;[Venus (Planet) -- Fiction.]" c="Venus (Planet) -- Fiction."/>
        <s v="[Subjects].[Subjects].&amp;[Venus (Roman deity) -- Fiction.]" c="Venus (Roman deity) -- Fiction."/>
        <s v="[Subjects].[Subjects].&amp;[Venzor D\u00edaz, Severino, -- 1932-]" c="Venzor D\u00edaz, Severino, -- 1932-"/>
        <s v="[Subjects].[Subjects].&amp;[Veracruz-Llave (Mexico : State]" c="Veracruz-Llave (Mexico : State"/>
        <s v="[Subjects].[Subjects].&amp;[Veracruz-Llave (Mexico : State) -- Exhibitions.]" c="Veracruz-Llave (Mexico : State) -- Exhibitions."/>
        <s v="[Subjects].[Subjects].&amp;[Vera-Ellen, -- 1926-]" c="Vera-Ellen, -- 1926-"/>
        <s v="[Subjects].[Subjects].&amp;[Verano -- Ficci\u00f3n juvenil.]" c="Verano -- Ficci\u00f3n juvenil."/>
        <s v="[Subjects].[Subjects].&amp;[Verbal ability.]" c="Verbal ability."/>
        <s v="[Subjects].[Subjects].&amp;[Verbal behavior]" c="Verbal behavior"/>
        <s v="[Subjects].[Subjects].&amp;[Verbal learning]" c="Verbal learning"/>
        <s v="[Subjects].[Subjects].&amp;[Verbal self-defense.]" c="Verbal self-defense."/>
        <s v="[Subjects].[Subjects].&amp;[Verdad y mentira en ni\u00f1os]" c="Verdad y mentira en ni\u00f1os"/>
        <s v="[Subjects].[Subjects].&amp;[Verdad.]" c="Verdad."/>
        <s v="[Subjects].[Subjects].&amp;[Verdi, Giuseppe, -- 1813-1901 -- Correspondence.]" c="Verdi, Giuseppe, -- 1813-1901 -- Correspondence."/>
        <s v="[Subjects].[Subjects].&amp;[Verdi, Giuseppe, -- 1813-1901 -- Fiction.]" c="Verdi, Giuseppe, -- 1813-1901 -- Fiction."/>
        <s v="[Subjects].[Subjects].&amp;[Verdi, Giuseppe, -- 1813-1901 -- Performances -- California -- San Francisco.]" c="Verdi, Giuseppe, -- 1813-1901 -- Performances -- California -- San Francisco."/>
        <s v="[Subjects].[Subjects].&amp;[Verdi, Giuseppe, -- 1813-1901. -- Bibliography.]" c="Verdi, Giuseppe, -- 1813-1901. -- Bibliography."/>
        <s v="[Subjects].[Subjects].&amp;[Verenigde Staten.]" c="Verenigde Staten."/>
        <s v="[Subjects].[Subjects].&amp;[Verg\u00fcenza.]" c="Verg\u00fcenza."/>
        <s v="[Subjects].[Subjects].&amp;[Verga, Giovanni, -- 1840-1922]" c="Verga, Giovanni, -- 1840-1922"/>
        <s v="[Subjects].[Subjects].&amp;[Vergu\u00ebnza]" c="Vergu\u00ebnza"/>
        <s v="[Subjects].[Subjects].&amp;[Veribest Independent School District (Veribest, Tex.) -- Evaluation.]" c="Veribest Independent School District (Veribest, Tex.) -- Evaluation."/>
        <s v="[Subjects].[Subjects].&amp;[Verla (Finland) -- History.]" c="Verla (Finland) -- History."/>
        <s v="[Subjects].[Subjects].&amp;[Verlaine, Paul, 1844-1896.]" c="Verlaine, Paul, 1844-1896."/>
        <s v="[Subjects].[Subjects].&amp;[Verling, Walter, -- 1930- -- Exhibitions.]" c="Verling, Walter, -- 1930- -- Exhibitions."/>
        <s v="[Subjects].[Subjects].&amp;[Vermeer, Johannes]" c="Vermeer, Johannes"/>
        <s v="[Subjects].[Subjects].&amp;[Vermeer, Johannes,]" c="Vermeer, Johannes,"/>
        <s v="[Subjects].[Subjects].&amp;[Vermeer, Johannes, -- 1632-1675 -- Criticism and interpretation.]" c="Vermeer, Johannes, -- 1632-1675 -- Criticism and interpretation."/>
        <s v="[Subjects].[Subjects].&amp;[Vermeer, Johannes, -- 1632-1675.]" c="Vermeer, Johannes, -- 1632-1675."/>
        <s v="[Subjects].[Subjects].&amp;[Vermont]" c="Vermont"/>
        <s v="[Subjects].[Subjects].&amp;[Vermont -- Census, 1790.]" c="Vermont -- Census, 1790."/>
        <s v="[Subjects].[Subjects].&amp;[Vermont -- Genealogy.]" c="Vermont -- Genealogy."/>
        <s v="[Subjects].[Subjects].&amp;[Vermont -- History -- To 1791 -- Sources.]" c="Vermont -- History -- To 1791 -- Sources."/>
        <s v="[Subjects].[Subjects].&amp;[Vermont -- Juvenile fiction.]" c="Vermont -- Juvenile fiction."/>
        <s v="[Subjects].[Subjects].&amp;[Vermont -- Politics and government -- To 1791 -- Sources.]" c="Vermont -- Politics and government -- To 1791 -- Sources."/>
        <s v="[Subjects].[Subjects].&amp;[Vermont -- Social life and customs -- 20th century.]" c="Vermont -- Social life and customs -- 20th century."/>
        <s v="[Subjects].[Subjects].&amp;[Vernacular architecture]" c="Vernacular architecture"/>
        <s v="[Subjects].[Subjects].&amp;[Vernacular architecture -- Brazil, Northeast.]" c="Vernacular architecture -- Brazil, Northeast."/>
        <s v="[Subjects].[Subjects].&amp;[Vernacular architecture -- China -- Jilin Sheng.]" c="Vernacular architecture -- China -- Jilin Sheng."/>
        <s v="[Subjects].[Subjects].&amp;[Vernacular architecture -- China -- Shilipu (Changwu Xian, Shaanxi Sheng)]" c="Vernacular architecture -- China -- Shilipu (Changwu Xian, Shaanxi Sheng)"/>
        <s v="[Subjects].[Subjects].&amp;[Vernacular architecture -- China.]" c="Vernacular architecture -- China."/>
        <s v="[Subjects].[Subjects].&amp;[Vernacular architecture -- Iran -- G\u012bl\u0101n]" c="Vernacular architecture -- Iran -- G\u012bl\u0101n"/>
        <s v="[Subjects].[Subjects].&amp;[Vernacular architecture -- Japan -- Iwate-ken.]" c="Vernacular architecture -- Japan -- Iwate-ken."/>
        <s v="[Subjects].[Subjects].&amp;[Vernacular architecture -- Korea]" c="Vernacular architecture -- Korea"/>
        <s v="[Subjects].[Subjects].&amp;[Vernacular architecture -- Korea (South) -- Seoul -- Chos\u014fn dynasty, 1392-1910.]" c="Vernacular architecture -- Korea (South) -- Seoul -- Chos\u014fn dynasty, 1392-1910."/>
        <s v="[Subjects].[Subjects].&amp;[Vernacular architecture -- Mexico -- Coahuila (State)]" c="Vernacular architecture -- Mexico -- Coahuila (State)"/>
        <s v="[Subjects].[Subjects].&amp;[Vernacular architecture -- Mexico -- Nuevo Le\u00f3n (State)]" c="Vernacular architecture -- Mexico -- Nuevo Le\u00f3n (State)"/>
        <s v="[Subjects].[Subjects].&amp;[Vernacular architecture -- Mexico -- Tamaulipas (State)]" c="Vernacular architecture -- Mexico -- Tamaulipas (State)"/>
        <s v="[Subjects].[Subjects].&amp;[Vernacular architecture -- Mexico, North.]" c="Vernacular architecture -- Mexico, North."/>
        <s v="[Subjects].[Subjects].&amp;[Vernacular architecture -- Philippines.]" c="Vernacular architecture -- Philippines."/>
        <s v="[Subjects].[Subjects].&amp;[Vernacular architecture -- Portugal -- Aviz Region.]" c="Vernacular architecture -- Portugal -- Aviz Region."/>
        <s v="[Subjects].[Subjects].&amp;[Vernacular architecture -- Texas.]" c="Vernacular architecture -- Texas."/>
        <s v="[Subjects].[Subjects].&amp;[Vernal equinox -- Juvenile literature]" c="Vernal equinox -- Juvenile literature"/>
        <s v="[Subjects].[Subjects].&amp;[Verne, Jules, -- Adaptations.]" c="Verne, Jules, -- Adaptations."/>
        <s v="[Subjects].[Subjects].&amp;[Verona - 1400 - 1500]" c="Verona - 1400 - 1500"/>
        <s v="[Subjects].[Subjects].&amp;[Veronesi, Luigi, -- 1908-  -- Exhibitions.]" c="Veronesi, Luigi, -- 1908-  -- Exhibitions."/>
        <s v="[Subjects].[Subjects].&amp;[Versailles (France) -- Buildings, structures, etc.]" c="Versailles (France) -- Buildings, structures, etc."/>
        <s v="[Subjects].[Subjects].&amp;[Versailles (France) -- Buildings, structures, etc. -- History.]" c="Versailles (France) -- Buildings, structures, etc. -- History."/>
        <s v="[Subjects].[Subjects].&amp;[Versailles (Ill.) -- History.]" c="Versailles (Ill.) -- History."/>
        <s v="[Subjects].[Subjects].&amp;[Versailles, Treaty of, June 28, 1919 (Germany)]" c="Versailles, Treaty of, June 28, 1919 (Germany)"/>
        <s v="[Subjects].[Subjects].&amp;[Verse satire, English]" c="Verse satire, English"/>
        <s v="[Subjects].[Subjects].&amp;[Verse satire.]" c="Verse satire."/>
        <s v="[Subjects].[Subjects].&amp;[Versification]" c="Versification"/>
        <s v="[Subjects].[Subjects].&amp;[Versification.]" c="Versification."/>
        <s v="[Subjects].[Subjects].&amp;[Versions]" c="Versions"/>
        <s v="[Subjects].[Subjects].&amp;[Vertebrae]" c="Vertebrae"/>
        <s v="[Subjects].[Subjects].&amp;[Vertebrate populations -- United States -- Computer simulation]" c="Vertebrate populations -- United States -- Computer simulation"/>
        <s v="[Subjects].[Subjects].&amp;[Vertebrates]" c="Vertebrates"/>
        <s v="[Subjects].[Subjects].&amp;[Vertebrates, Fossil -- Colorado -- Denver.]" c="Vertebrates, Fossil -- Colorado -- Denver."/>
        <s v="[Subjects].[Subjects].&amp;[Vertigo]" c="Vertigo"/>
        <s v="[Subjects].[Subjects].&amp;[Vesely\u012d, Artem, -- 1899-1939.]" c="Vesely\u012d, Artem, -- 1899-1939."/>
        <s v="[Subjects].[Subjects].&amp;[Vespa motor scooter -- Maintenance and repair.]" c="Vespa motor scooter -- Maintenance and repair."/>
        <s v="[Subjects].[Subjects].&amp;[Vespa motorcycle -- Maintenance and repair.]" c="Vespa motorcycle -- Maintenance and repair."/>
        <s v="[Subjects].[Subjects].&amp;[Vespignani, Renzo, -- 1924-]" c="Vespignani, Renzo, -- 1924-"/>
        <s v="[Subjects].[Subjects].&amp;[Vespucci, Amerigo, -- 1451-1512]" c="Vespucci, Amerigo, -- 1451-1512"/>
        <s v="[Subjects].[Subjects].&amp;[Vestibular apparatus]" c="Vestibular apparatus"/>
        <s v="[Subjects].[Subjects].&amp;[Vestibular nuclei]" c="Vestibular nuclei"/>
        <s v="[Subjects].[Subjects].&amp;[Vetch -- Varieties -- United States.]" c="Vetch -- Varieties -- United States."/>
        <s v="[Subjects].[Subjects].&amp;[Veterans]" c="Veterans"/>
        <s v="[Subjects].[Subjects].&amp;[Veterans -- California -- Los Angeles -- Biography.]" c="Veterans -- California -- Los Angeles -- Biography."/>
        <s v="[Subjects].[Subjects].&amp;[Veterans -- Employment -- Law and legislation -- United States -- States.]" c="Veterans -- Employment -- Law and legislation -- United States -- States."/>
        <s v="[Subjects].[Subjects].&amp;[Veterans -- Employment -- Law and legislation -- United States.]" c="Veterans -- Employment -- Law and legislation -- United States."/>
        <s v="[Subjects].[Subjects].&amp;[Veterans -- Employment -- United States -- Evaluation.]" c="Veterans -- Employment -- United States -- Evaluation."/>
        <s v="[Subjects].[Subjects].&amp;[Veterans -- Employment -- United States.]" c="Veterans -- Employment -- United States."/>
        <s v="[Subjects].[Subjects].&amp;[Veterans -- Legal status, laws, etc. -- United States.]" c="Veterans -- Legal status, laws, etc. -- United States."/>
        <s v="[Subjects].[Subjects].&amp;[Veterans -- Mental health -- United States.]" c="Veterans -- Mental health -- United States."/>
        <s v="[Subjects].[Subjects].&amp;[Veterans -- New York (State) -- Education]" c="Veterans -- New York (State) -- Education"/>
        <s v="[Subjects].[Subjects].&amp;[Veterans -- Poland]" c="Veterans -- Poland"/>
        <s v="[Subjects].[Subjects].&amp;[Veterans -- psychology.]" c="Veterans -- psychology."/>
        <s v="[Subjects].[Subjects].&amp;[Veterans -- Training of -- United States.]" c="Veterans -- Training of -- United States."/>
        <s v="[Subjects].[Subjects].&amp;[Veterans -- United States -- Congresses]" c="Veterans -- United States -- Congresses"/>
        <s v="[Subjects].[Subjects].&amp;[Veterans -- United States -- Family relationships -- Fiction]" c="Veterans -- United States -- Family relationships -- Fiction"/>
        <s v="[Subjects].[Subjects].&amp;[Veterans -- United States -- Psychology]" c="Veterans -- United States -- Psychology"/>
        <s v="[Subjects].[Subjects].&amp;[Veterans -- United States -- Societies, etc]" c="Veterans -- United States -- Societies, etc"/>
        <s v="[Subjects].[Subjects].&amp;[Veterans' hospitals]" c="Veterans' hospitals"/>
        <s v="[Subjects].[Subjects].&amp;[Veterans' hospitals -- France -- Paris -- History.]" c="Veterans' hospitals -- France -- Paris -- History."/>
        <s v="[Subjects].[Subjects].&amp;[Veterans' hospitals -- Montana.]" c="Veterans' hospitals -- Montana."/>
        <s v="[Subjects].[Subjects].&amp;[Veterans of the Abraham Lincoln Brigade]" c="Veterans of the Abraham Lincoln Brigade"/>
        <s v="[Subjects].[Subjects].&amp;[Veterinarian and client.]" c="Veterinarian and client."/>
        <s v="[Subjects].[Subjects].&amp;[Veterinarians -- Russia (Federation) -- Kalmykii\ufe20a\ufe21 -- Biography.]" c="Veterinarians -- Russia (Federation) -- Kalmykii\ufe20a\ufe21 -- Biography."/>
        <s v="[Subjects].[Subjects].&amp;[Veterinarians -- United States.]" c="Veterinarians -- United States."/>
        <s v="[Subjects].[Subjects].&amp;[Veterinary anatomy]" c="Veterinary anatomy"/>
        <s v="[Subjects].[Subjects].&amp;[Veterinary anatomy.]" c="Veterinary anatomy."/>
        <s v="[Subjects].[Subjects].&amp;[Veterinary biologicals -- Standards -- Congresses.]" c="Veterinary biologicals -- Standards -- Congresses."/>
        <s v="[Subjects].[Subjects].&amp;[Veterinary biologicals industry -- Quality control -- Congresses.]" c="Veterinary biologicals industry -- Quality control -- Congresses."/>
        <s v="[Subjects].[Subjects].&amp;[Veterinary colleges -- History.]" c="Veterinary colleges -- History."/>
        <s v="[Subjects].[Subjects].&amp;[Veterinary dentistry.]" c="Veterinary dentistry."/>
        <s v="[Subjects].[Subjects].&amp;[Veterinary emergencies.]" c="Veterinary emergencies."/>
        <s v="[Subjects].[Subjects].&amp;[Veterinary hygiene -- Law and legislation -- Korea (South)]" c="Veterinary hygiene -- Law and legislation -- Korea (South)"/>
        <s v="[Subjects].[Subjects].&amp;[Veterinary medicine -- Diagnosis]" c="Veterinary medicine -- Diagnosis"/>
        <s v="[Subjects].[Subjects].&amp;[Veterinary medicine -- Dictionaries.]" c="Veterinary medicine -- Dictionaries."/>
        <s v="[Subjects].[Subjects].&amp;[Veterinary medicine -- Great Britain.]" c="Veterinary medicine -- Great Britain."/>
        <s v="[Subjects].[Subjects].&amp;[Veterinary medicine -- History.]" c="Veterinary medicine -- History."/>
        <s v="[Subjects].[Subjects].&amp;[Veterinary medicine -- Practice.]" c="Veterinary medicine -- Practice."/>
        <s v="[Subjects].[Subjects].&amp;[Veterinary medicine -- Study and teaching.]" c="Veterinary medicine -- Study and teaching."/>
        <s v="[Subjects].[Subjects].&amp;[Veterinary medicine.]" c="Veterinary medicine."/>
        <s v="[Subjects].[Subjects].&amp;[Veterinary neurology.]" c="Veterinary neurology."/>
        <s v="[Subjects].[Subjects].&amp;[Veterinary orthopedics.]" c="Veterinary orthopedics."/>
        <s v="[Subjects].[Subjects].&amp;[Veterinary parasitology]" c="Veterinary parasitology"/>
        <s v="[Subjects].[Subjects].&amp;[Veterinary public health.]" c="Veterinary public health."/>
        <s v="[Subjects].[Subjects].&amp;[Veterinary surgery.]" c="Veterinary surgery."/>
        <s v="[Subjects].[Subjects].&amp;[Veterinary vaccines]" c="Veterinary vaccines"/>
        <s v="[Subjects].[Subjects].&amp;[Veterinary vaccines -- Standards -- Congresses.]" c="Veterinary vaccines -- Standards -- Congresses."/>
        <s v="[Subjects].[Subjects].&amp;[Veterinary vaccines industry -- European Economic Community countries -- Congresses.]" c="Veterinary vaccines industry -- European Economic Community countries -- Congresses."/>
        <s v="[Subjects].[Subjects].&amp;[Veterinary vaccines industry -- Quality control -- Congresses.]" c="Veterinary vaccines industry -- Quality control -- Congresses."/>
        <s v="[Subjects].[Subjects].&amp;[Vetsera, Marie Alexandrine, -- Baronesse, -- 1871-1889.]" c="Vetsera, Marie Alexandrine, -- Baronesse, -- 1871-1889."/>
        <s v="[Subjects].[Subjects].&amp;[Vexillology]" c="Vexillology"/>
        <s v="[Subjects].[Subjects].&amp;[Vexilology]" c="Vexilology"/>
        <s v="[Subjects].[Subjects].&amp;[Vi\u0161egrad (Bosnia and Hercegovina : East) -- History -- Fiction]" c="Vi\u0161egrad (Bosnia and Hercegovina : East) -- History -- Fiction"/>
        <s v="[Subjects].[Subjects].&amp;[Vi\u1e6dhob\u0101 (Hindu deity) -- Cult -- India -- Pandharpur]" c="Vi\u1e6dhob\u0101 (Hindu deity) -- Cult -- India -- Pandharpur"/>
        <s v="[Subjects].[Subjects].&amp;[Viacom Cablevision of San Francisco]" c="Viacom Cablevision of San Francisco"/>
        <s v="[Subjects].[Subjects].&amp;[Viaducts]" c="Viaducts"/>
        <s v="[Subjects].[Subjects].&amp;[Viaje -- Ficci\u00f3n juvenil.]" c="Viaje -- Ficci\u00f3n juvenil."/>
        <s v="[Subjects].[Subjects].&amp;[Viajes alrededor del mundo -- Ficci\u00f3n.]" c="Viajes alrededor del mundo -- Ficci\u00f3n."/>
        <s v="[Subjects].[Subjects].&amp;[Viajes alrededor del mundo.]" c="Viajes alrededor del mundo."/>
        <s v="[Subjects].[Subjects].&amp;[Viardot-Garc\u00eda, Pauline, -- 1821-1910 -- Correspondence.]" c="Viardot-Garc\u00eda, Pauline, -- 1821-1910 -- Correspondence."/>
        <s v="[Subjects].[Subjects].&amp;[Viardot-Garc\u00eda, Pauline, -- 1821-1910.]" c="Viardot-Garc\u00eda, Pauline, -- 1821-1910."/>
        <s v="[Subjects].[Subjects].&amp;[Viatorians -- History -- 19th century.]" c="Viatorians -- History -- 19th century."/>
        <s v="[Subjects].[Subjects].&amp;[Vibration]" c="Vibration"/>
        <s v="[Subjects].[Subjects].&amp;[Vibration -- Mathematics.]" c="Vibration -- Mathematics."/>
        <s v="[Subjects].[Subjects].&amp;[Vibration -- Phsiological effect]" c="Vibration -- Phsiological effect"/>
        <s v="[Subjects].[Subjects].&amp;[Vibration -- Physiological effect.]" c="Vibration -- Physiological effect."/>
        <s v="[Subjects].[Subjects].&amp;[Vibration.]" c="Vibration."/>
        <s v="[Subjects].[Subjects].&amp;[Vibrational spectra]" c="Vibrational spectra"/>
        <s v="[Subjects].[Subjects].&amp;[Vibrators]" c="Vibrators"/>
        <s v="[Subjects].[Subjects].&amp;[VIC 20 (Computer) -- Programming]" c="VIC 20 (Computer) -- Programming"/>
        <s v="[Subjects].[Subjects].&amp;[Vicari, Andrew, -- 1933-  -- Catalogs.]" c="Vicari, Andrew, -- 1933-  -- Catalogs."/>
        <s v="[Subjects].[Subjects].&amp;[Vice-Presidential candidates -- United States -- Biography.]" c="Vice-Presidential candidates -- United States -- Biography."/>
        <s v="[Subjects].[Subjects].&amp;[Vice-Presidents]" c="Vice-Presidents"/>
        <s v="[Subjects].[Subjects].&amp;[Vice-Presidents -- Taiwan -- Anecdotes.]" c="Vice-Presidents -- Taiwan -- Anecdotes."/>
        <s v="[Subjects].[Subjects].&amp;[Vice-Presidents -- Taiwan -- Biography]" c="Vice-Presidents -- Taiwan -- Biography"/>
        <s v="[Subjects].[Subjects].&amp;[Vice-Presidents -- United States -- Biography]" c="Vice-Presidents -- United States -- Biography"/>
        <s v="[Subjects].[Subjects].&amp;[Vice-rois -- Mexique -- Histoire -- 18e si\u00e8cle]" c="Vice-rois -- Mexique -- Histoire -- 18e si\u00e8cle"/>
        <s v="[Subjects].[Subjects].&amp;[Viceroys -- India -- Biography]" c="Viceroys -- India -- Biography"/>
        <s v="[Subjects].[Subjects].&amp;[Viceroys -- Mexico -- History -- 18th century]" c="Viceroys -- Mexico -- History -- 18th century"/>
        <s v="[Subjects].[Subjects].&amp;[Vices in art]" c="Vices in art"/>
        <s v="[Subjects].[Subjects].&amp;[Vices.]" c="Vices."/>
        <s v="[Subjects].[Subjects].&amp;[Vickers, Bronwen, -- 1960-1994.]" c="Vickers, Bronwen, -- 1960-1994."/>
        <s v="[Subjects].[Subjects].&amp;[Vickrey, Robert, -- 1926- -- Exhibitions]" c="Vickrey, Robert, -- 1926- -- Exhibitions"/>
        <s v="[Subjects].[Subjects].&amp;[Vico, Giambattista, -- 1668-1744]" c="Vico, Giambattista, -- 1668-1744"/>
        <s v="[Subjects].[Subjects].&amp;[Victimes d'incendie]" c="Victimes d'incendie"/>
        <s v="[Subjects].[Subjects].&amp;[Victims of crimes -- California -- San Francisco]" c="Victims of crimes -- California -- San Francisco"/>
        <s v="[Subjects].[Subjects].&amp;[Victims of crimes -- California -- San Francisco.]" c="Victims of crimes -- California -- San Francisco."/>
        <s v="[Subjects].[Subjects].&amp;[Victims of crimes -- Iran]" c="Victims of crimes -- Iran"/>
        <s v="[Subjects].[Subjects].&amp;[Victims of crimes -- Legal status, laws, etc. -- Korea (South)]" c="Victims of crimes -- Legal status, laws, etc. -- Korea (South)"/>
        <s v="[Subjects].[Subjects].&amp;[Victims of crimes -- Legal status, laws, etc. -- Switzerland]" c="Victims of crimes -- Legal status, laws, etc. -- Switzerland"/>
        <s v="[Subjects].[Subjects].&amp;[Victims of crimes -- New York (State)]" c="Victims of crimes -- New York (State)"/>
        <s v="[Subjects].[Subjects].&amp;[Victims of crimes -- South Africa.]" c="Victims of crimes -- South Africa."/>
        <s v="[Subjects].[Subjects].&amp;[Victims of crimes -- Washington (D.C.)]" c="Victims of crimes -- Washington (D.C.)"/>
        <s v="[Subjects].[Subjects].&amp;[Victims of crimes surveys -- United States]" c="Victims of crimes surveys -- United States"/>
        <s v="[Subjects].[Subjects].&amp;[Victims of crimes surveys -- Washington (D.C.)]" c="Victims of crimes surveys -- Washington (D.C.)"/>
        <s v="[Subjects].[Subjects].&amp;[Victims of family violence -- Great Britain.]" c="Victims of family violence -- Great Britain."/>
        <s v="[Subjects].[Subjects].&amp;[Victims of terrorism]" c="Victims of terrorism"/>
        <s v="[Subjects].[Subjects].&amp;[Victims of violent crimes]" c="Victims of violent crimes"/>
        <s v="[Subjects].[Subjects].&amp;[Victims of violent crimes -- Switzerland.]" c="Victims of violent crimes -- Switzerland."/>
        <s v="[Subjects].[Subjects].&amp;[Victor Emmanuel -- II, -- King of Italy, -- 1820-1878.]" c="Victor Emmanuel -- II, -- King of Italy, -- 1820-1878."/>
        <s v="[Subjects].[Subjects].&amp;[Victor Talking Machine Company.]" c="Victor Talking Machine Company."/>
        <s v="[Subjects].[Subjects].&amp;[Victoria (B.C.) -- Guidebooks.]" c="Victoria (B.C.) -- Guidebooks."/>
        <s v="[Subjects].[Subjects].&amp;[Victoria, -- Empress, Consort of Frederick III, Emperor of Germany.]" c="Victoria, -- Empress, Consort of Frederick III, Emperor of Germany."/>
        <s v="[Subjects].[Subjects].&amp;[Victoria, -- Queen of Great Britain, -- 1819-1901]" c="Victoria, -- Queen of Great Britain, -- 1819-1901"/>
        <s v="[Subjects].[Subjects].&amp;[Victoria, -- Queen of Great Britain, -- 1819-1901 -- Diaries.]" c="Victoria, -- Queen of Great Britain, -- 1819-1901 -- Diaries."/>
        <s v="[Subjects].[Subjects].&amp;[Victoria, -- Queen of Great Britain, -- 1819-1901 -- Family]" c="Victoria, -- Queen of Great Britain, -- 1819-1901 -- Family"/>
        <s v="[Subjects].[Subjects].&amp;[Victoria, -- Queen of Great Britain, -- 1819-1901 -- Fiction.]" c="Victoria, -- Queen of Great Britain, -- 1819-1901 -- Fiction."/>
        <s v="[Subjects].[Subjects].&amp;[Victoria, -- Queen of Great Britain, -- 1819-1901 -- Homes and haunts -- Scotland.]" c="Victoria, -- Queen of Great Britain, -- 1819-1901 -- Homes and haunts -- Scotland."/>
        <s v="[Subjects].[Subjects].&amp;[Victoria, -- Queen of Great Britain, -- 1819-1901 -- Homes and haunts.]" c="Victoria, -- Queen of Great Britain, -- 1819-1901 -- Homes and haunts."/>
        <s v="[Subjects].[Subjects].&amp;[Victoria, -- Queen of Great Britain, -- 1819-1901.]" c="Victoria, -- Queen of Great Britain, -- 1819-1901."/>
        <s v="[Subjects].[Subjects].&amp;[Victoria, -- Reina de Inglaterra, -- 1819-1901 -- Ficci\u00f3n.]" c="Victoria, -- Reina de Inglaterra, -- 1819-1901 -- Ficci\u00f3n."/>
        <s v="[Subjects].[Subjects].&amp;[Victoria, -- Reina de Inglaterra, -- 1819-1901.]" c="Victoria, -- Reina de Inglaterra, -- 1819-1901."/>
        <s v="[Subjects].[Subjects].&amp;[Victoria, Guadalupe, -- 1786-1843 -- Juvenile literature.]" c="Victoria, Guadalupe, -- 1786-1843 -- Juvenile literature."/>
        <s v="[Subjects].[Subjects].&amp;[Victoria, Guadalupe, -- 1786-1843 -- Literatura juvenile.]" c="Victoria, Guadalupe, -- 1786-1843 -- Literatura juvenile."/>
        <s v="[Subjects].[Subjects].&amp;[Victorian Architecture]" c="Victorian Architecture"/>
        <s v="[Subjects].[Subjects].&amp;[Victorian Certificate of Education examination -- Study guides.]" c="Victorian Certificate of Education examination -- Study guides."/>
        <s v="[Subjects].[Subjects].&amp;[Victory (Man of war)]" c="Victory (Man of war)"/>
        <s v="[Subjects].[Subjects].&amp;[Vicu\u00f1a, Cecilia -- Exhibitions.]" c="Vicu\u00f1a, Cecilia -- Exhibitions."/>
        <s v="[Subjects].[Subjects].&amp;[Vida]" c="Vida"/>
        <s v="[Subjects].[Subjects].&amp;[Vida cristiana]" c="Vida cristiana"/>
        <s v="[Subjects].[Subjects].&amp;[Vida espiritual]" c="Vida espiritual"/>
        <s v="[Subjects].[Subjects].&amp;[Vida espiritual.]" c="Vida espiritual."/>
        <s v="[Subjects].[Subjects].&amp;[Vida familiar -- Ficci\u00f3n juvenil.]" c="Vida familiar -- Ficci\u00f3n juvenil."/>
        <s v="[Subjects].[Subjects].&amp;[Vida familiar -- Ficci\u00f3n.]" c="Vida familiar -- Ficci\u00f3n."/>
        <s v="[Subjects].[Subjects].&amp;[Vida futura.]" c="Vida futura."/>
        <s v="[Subjects].[Subjects].&amp;[Vida religiosa -- Budismo]" c="Vida religiosa -- Budismo"/>
        <s v="[Subjects].[Subjects].&amp;[Vida urbana -- Ficci\u00f3n juvenil.]" c="Vida urbana -- Ficci\u00f3n juvenil."/>
        <s v="[Subjects].[Subjects].&amp;[Vida urbana -- Literatura juvenil.]" c="Vida urbana -- Literatura juvenil."/>
        <s v="[Subjects].[Subjects].&amp;[Vidarbha (India) -- Kings and rulers -- Biography]" c="Vidarbha (India) -- Kings and rulers -- Biography"/>
        <s v="[Subjects].[Subjects].&amp;[Video]" c="Video"/>
        <s v="[Subjects].[Subjects].&amp;[Video and Electronic]" c="Video and Electronic"/>
        <s v="[Subjects].[Subjects].&amp;[Video and Electronic - First-Person Combat Games]" c="Video and Electronic - First-Person Combat Games"/>
        <s v="[Subjects].[Subjects].&amp;[Video and Electronic - General]" c="Video and Electronic - General"/>
        <s v="[Subjects].[Subjects].&amp;[Video and Electronic - Nintendo]" c="Video and Electronic - Nintendo"/>
        <s v="[Subjects].[Subjects].&amp;[Video and Electronic - Sega Dreamcast]" c="Video and Electronic - Sega Dreamcast"/>
        <s v="[Subjects].[Subjects].&amp;[Video and Electronic - Sony Playstation]" c="Video and Electronic - Sony Playstation"/>
        <s v="[Subjects].[Subjects].&amp;[Video and Electronic - Strategy Games]" c="Video and Electronic - Strategy Games"/>
        <s v="[Subjects].[Subjects].&amp;[Video and Electronic Games]" c="Video and Electronic Games"/>
        <s v="[Subjects].[Subjects].&amp;[Video art -- Exhibitions]" c="Video art -- Exhibitions"/>
        <s v="[Subjects].[Subjects].&amp;[Video art -- Exhibitions.]" c="Video art -- Exhibitions."/>
        <s v="[Subjects].[Subjects].&amp;[Video art -- United States -- Exhibitions]" c="Video art -- United States -- Exhibitions"/>
        <s v="[Subjects].[Subjects].&amp;[Video gamers -- Psychology.]" c="Video gamers -- Psychology."/>
        <s v="[Subjects].[Subjects].&amp;[Video games]" c="Video games"/>
        <s v="[Subjects].[Subjects].&amp;[Video games and children -- Japan.]" c="Video games and children -- Japan."/>
        <s v="[Subjects].[Subjects].&amp;[Video games industry -- Korea (South)]" c="Video games industry -- Korea (South)"/>
        <s v="[Subjects].[Subjects].&amp;[Video recording]" c="Video recording"/>
        <s v="[Subjects].[Subjects].&amp;[Video recording -- Amateurs' manuals.]" c="Video recording -- Amateurs' manuals."/>
        <s v="[Subjects].[Subjects].&amp;[Video recording.]" c="Video recording."/>
        <s v="[Subjects].[Subjects].&amp;[Video recordings]" c="Video recordings"/>
        <s v="[Subjects].[Subjects].&amp;[Video recordings -- Fair use -- Taiwan.]" c="Video recordings -- Fair use -- Taiwan."/>
        <s v="[Subjects].[Subjects].&amp;[Video recordings -- Production and direction]" c="Video recordings -- Production and direction"/>
        <s v="[Subjects].[Subjects].&amp;[Video recordings -- Production and direction -- Amateurs' manuals.]" c="Video recordings -- Production and direction -- Amateurs' manuals."/>
        <s v="[Subjects].[Subjects].&amp;[Video recordings -- Production and direction -- Data processing]" c="Video recordings -- Production and direction -- Data processing"/>
        <s v="[Subjects].[Subjects].&amp;[Video recordings -- Production and direction -- Data processing.]" c="Video recordings -- Production and direction -- Data processing."/>
        <s v="[Subjects].[Subjects].&amp;[Video recordings -- Production and direction.]" c="Video recordings -- Production and direction."/>
        <s v="[Subjects].[Subjects].&amp;[Video tape recorders and recording.]" c="Video tape recorders and recording."/>
        <s v="[Subjects].[Subjects].&amp;[Video tape recorders.]" c="Video tape recorders."/>
        <s v="[Subjects].[Subjects].&amp;[Video tapes -- Editing]" c="Video tapes -- Editing"/>
        <s v="[Subjects].[Subjects].&amp;[Video tapes -- Editing.]" c="Video tapes -- Editing."/>
        <s v="[Subjects].[Subjects].&amp;[Video tapes in education]" c="Video tapes in education"/>
        <s v="[Subjects].[Subjects].&amp;[Videocassette recorders -- Maintenance and repair.]" c="Videocassette recorders -- Maintenance and repair."/>
        <s v="[Subjects].[Subjects].&amp;[Videocassette recorders.]" c="Videocassette recorders."/>
        <s v="[Subjects].[Subjects].&amp;[Videocassettes.]" c="Videocassettes."/>
        <s v="[Subjects].[Subjects].&amp;[Videodiscs]" c="Videodiscs"/>
        <s v="[Subjects].[Subjects].&amp;[Videodiscs -- Congresses]" c="Videodiscs -- Congresses"/>
        <s v="[Subjects].[Subjects].&amp;[Videograbaci\u00f3n -- Manuales para aficionados.]" c="Videograbaci\u00f3n -- Manuales para aficionados."/>
        <s v="[Subjects].[Subjects].&amp;[Videograbaciones -- Producci\u00f3n direcci\u00f3n -- Manuales para aficionados.]" c="Videograbaciones -- Producci\u00f3n direcci\u00f3n -- Manuales para aficionados."/>
        <s v="[Subjects].[Subjects].&amp;[Videograbadoras y videograbaci\u00f3n -- Manuales para aficionados.]" c="Videograbadoras y videograbaci\u00f3n -- Manuales para aficionados."/>
        <s v="[Subjects].[Subjects].&amp;[Videotex systems -- Congresses]" c="Videotex systems -- Congresses"/>
        <s v="[Subjects].[Subjects].&amp;[Vie -- Philosophie.]" c="Vie -- Philosophie."/>
        <s v="[Subjects].[Subjects].&amp;[Vie (Biologie)]" c="Vie (Biologie)"/>
        <s v="[Subjects].[Subjects].&amp;[Vie des pionniers -- Colombie-Britannique.]" c="Vie des pionniers -- Colombie-Britannique."/>
        <s v="[Subjects].[Subjects].&amp;[Vieira da Silva, -- 1908-1992.]" c="Vieira da Silva, -- 1908-1992."/>
        <s v="[Subjects].[Subjects].&amp;[Vieira, Ana, -- 1940- -- Catalogs.]" c="Vieira, Ana, -- 1940- -- Catalogs."/>
        <s v="[Subjects].[Subjects].&amp;[Vieira, Ana, -- 1940- -- Criticism and interpretation.]" c="Vieira, Ana, -- 1940- -- Criticism and interpretation."/>
        <s v="[Subjects].[Subjects].&amp;[Vieira, Ana, -- 1940- -- Exhibitions.]" c="Vieira, Ana, -- 1940- -- Exhibitions."/>
        <s v="[Subjects].[Subjects].&amp;[Vienna (Austria)]" c="Vienna (Austria)"/>
        <s v="[Subjects].[Subjects].&amp;[Vienna (Austria) -- Guidebooks]" c="Vienna (Austria) -- Guidebooks"/>
        <s v="[Subjects].[Subjects].&amp;[Vienna (Austria) -- Pictorial works]" c="Vienna (Austria) -- Pictorial works"/>
        <s v="[Subjects].[Subjects].&amp;[Vienna (Austria) -- Pictorial works.]" c="Vienna (Austria) -- Pictorial works."/>
        <s v="[Subjects].[Subjects].&amp;[Vienna. Burgtheater]" c="Vienna. Burgtheater"/>
        <s v="[Subjects].[Subjects].&amp;[Vieques Island (P.R.) -- History -- 20th century]" c="Vieques Island (P.R.) -- History -- 20th century"/>
        <s v="[Subjects].[Subjects].&amp;[Viesca Bag\u00fces, Andr\u00e9s Saturnino, -- 1827-1908.]" c="Viesca Bag\u00fces, Andr\u00e9s Saturnino, -- 1827-1908."/>
        <s v="[Subjects].[Subjects].&amp;[Vietamese -- Thailand.]" c="Vietamese -- Thailand."/>
        <s v="[Subjects].[Subjects].&amp;[Vietnam]" c="Vietnam"/>
        <s v="[Subjects].[Subjects].&amp;[Vietnam -- Antiquities.]" c="Vietnam -- Antiquities."/>
        <s v="[Subjects].[Subjects].&amp;[Vietnam -- Biography]" c="Vietnam -- Biography"/>
        <s v="[Subjects].[Subjects].&amp;[Vietnam -- Civilization]" c="Vietnam -- Civilization"/>
        <s v="[Subjects].[Subjects].&amp;[Vietnam -- Civilization.]" c="Vietnam -- Civilization."/>
        <s v="[Subjects].[Subjects].&amp;[Vietnam -- Cultural policy.]" c="Vietnam -- Cultural policy."/>
        <s v="[Subjects].[Subjects].&amp;[Vietnam -- Description and travel]" c="Vietnam -- Description and travel"/>
        <s v="[Subjects].[Subjects].&amp;[Vietnam -- Description and travel.]" c="Vietnam -- Description and travel."/>
        <s v="[Subjects].[Subjects].&amp;[Vietnam -- Economic conditions -- 1975-]" c="Vietnam -- Economic conditions -- 1975-"/>
        <s v="[Subjects].[Subjects].&amp;[Vietnam -- Economic policy]" c="Vietnam -- Economic policy"/>
        <s v="[Subjects].[Subjects].&amp;[Vietnam -- Foreign economic relations]" c="Vietnam -- Foreign economic relations"/>
        <s v="[Subjects].[Subjects].&amp;[Vietnam -- Foreign relations]" c="Vietnam -- Foreign relations"/>
        <s v="[Subjects].[Subjects].&amp;[Vietnam -- Foreign relations -- Iran -- Sources.]" c="Vietnam -- Foreign relations -- Iran -- Sources."/>
        <s v="[Subjects].[Subjects].&amp;[Vietnam -- Foreign relations -- United States]" c="Vietnam -- Foreign relations -- United States"/>
        <s v="[Subjects].[Subjects].&amp;[Vietnam -- Foreign relations -- United States.]" c="Vietnam -- Foreign relations -- United States."/>
        <s v="[Subjects].[Subjects].&amp;[Vietnam -- Foreign relations.]" c="Vietnam -- Foreign relations."/>
        <s v="[Subjects].[Subjects].&amp;[Vietnam -- Guidebooks]" c="Vietnam -- Guidebooks"/>
        <s v="[Subjects].[Subjects].&amp;[Vietnam -- Guidebooks.]" c="Vietnam -- Guidebooks."/>
        <s v="[Subjects].[Subjects].&amp;[Vietnam -- Historiography]" c="Vietnam -- Historiography"/>
        <s v="[Subjects].[Subjects].&amp;[Vietnam -- History]" c="Vietnam -- History"/>
        <s v="[Subjects].[Subjects].&amp;[Vietnam -- History -- 1858-1945.]" c="Vietnam -- History -- 1858-1945."/>
        <s v="[Subjects].[Subjects].&amp;[Vietnam -- History -- 1945-1975.]" c="Vietnam -- History -- 1945-1975."/>
        <s v="[Subjects].[Subjects].&amp;[Vietnam -- History -- 1975-]" c="Vietnam -- History -- 1975-"/>
        <s v="[Subjects].[Subjects].&amp;[Vietnam -- History -- August Revolution, 1945]" c="Vietnam -- History -- August Revolution, 1945"/>
        <s v="[Subjects].[Subjects].&amp;[Vietnam -- History -- August Revolution, 1945.]" c="Vietnam -- History -- August Revolution, 1945."/>
        <s v="[Subjects].[Subjects].&amp;[Vietnam -- History -- Dictionaries.]" c="Vietnam -- History -- Dictionaries."/>
        <s v="[Subjects].[Subjects].&amp;[Vietnam -- History -- Le Van Khoi's Rebellion, 1833-1835 -- Fiction]" c="Vietnam -- History -- Le Van Khoi's Rebellion, 1833-1835 -- Fiction"/>
        <s v="[Subjects].[Subjects].&amp;[Vietnam -- History -- T\u00e2y S\u01a1n dynasty, 1788-1802]" c="Vietnam -- History -- T\u00e2y S\u01a1n dynasty, 1788-1802"/>
        <s v="[Subjects].[Subjects].&amp;[Vietnam -- History -- To 1858.]" c="Vietnam -- History -- To 1858."/>
        <s v="[Subjects].[Subjects].&amp;[Vietnam -- History.]" c="Vietnam -- History."/>
        <s v="[Subjects].[Subjects].&amp;[Vietnam -- Intellectual life -- 20th century]" c="Vietnam -- Intellectual life -- 20th century"/>
        <s v="[Subjects].[Subjects].&amp;[Vietnam -- Military policy.]" c="Vietnam -- Military policy."/>
        <s v="[Subjects].[Subjects].&amp;[Vietnam -- Politics and government]" c="Vietnam -- Politics and government"/>
        <s v="[Subjects].[Subjects].&amp;[Vietnam -- Politics and government -- 1858-1945]" c="Vietnam -- Politics and government -- 1858-1945"/>
        <s v="[Subjects].[Subjects].&amp;[Vietnam -- Politics and government -- 1858-1945.]" c="Vietnam -- Politics and government -- 1858-1945."/>
        <s v="[Subjects].[Subjects].&amp;[Vietnam -- Politics and government -- 1975-]" c="Vietnam -- Politics and government -- 1975-"/>
        <s v="[Subjects].[Subjects].&amp;[Vietnam -- Relations -- Thailand.]" c="Vietnam -- Relations -- Thailand."/>
        <s v="[Subjects].[Subjects].&amp;[Vietnam -- Religion.]" c="Vietnam -- Religion."/>
        <s v="[Subjects].[Subjects].&amp;[Vietnam -- Religious life and customs]" c="Vietnam -- Religious life and customs"/>
        <s v="[Subjects].[Subjects].&amp;[Vietnam -- Religious life and customs.]" c="Vietnam -- Religious life and customs."/>
        <s v="[Subjects].[Subjects].&amp;[Vietnam -- Royal family -- Biography.]" c="Vietnam -- Royal family -- Biography."/>
        <s v="[Subjects].[Subjects].&amp;[Vietnam -- Social life and customs]" c="Vietnam -- Social life and customs"/>
        <s v="[Subjects].[Subjects].&amp;[Vietnam -- Social life and customs -- Fiction]" c="Vietnam -- Social life and customs -- Fiction"/>
        <s v="[Subjects].[Subjects].&amp;[Vietnam -- Social life and customs.]" c="Vietnam -- Social life and customs."/>
        <s v="[Subjects].[Subjects].&amp;[Vietnam (Democratic Republic)]" c="Vietnam (Democratic Republic)"/>
        <s v="[Subjects].[Subjects].&amp;[Vietnam (Democratic republic) -- History]" c="Vietnam (Democratic republic) -- History"/>
        <s v="[Subjects].[Subjects].&amp;[Vietnam (Democratic Republic) -- Relations -- Soviet Union.]" c="Vietnam (Democratic Republic) -- Relations -- Soviet Union."/>
        <s v="[Subjects].[Subjects].&amp;[Vietnam (Republic) -- Politics and government]" c="Vietnam (Republic) -- Politics and government"/>
        <s v="[Subjects].[Subjects].&amp;[Vietnam Veterans Memorial (Washington, D.C.)]" c="Vietnam Veterans Memorial (Washington, D.C.)"/>
        <s v="[Subjects].[Subjects].&amp;[Vietnam Veterans Memorial Fund -- Auditing]" c="Vietnam Veterans Memorial Fund -- Auditing"/>
        <s v="[Subjects].[Subjects].&amp;[Vietnam Veterans of America, Inc. -- Congresses]" c="Vietnam Veterans of America, Inc. -- Congresses"/>
        <s v="[Subjects].[Subjects].&amp;[Vietnam War, 1961-1975]" c="Vietnam War, 1961-1975"/>
        <s v="[Subjects].[Subjects].&amp;[Vietnam War, 1961-1975 -- Aerial operations, American]" c="Vietnam War, 1961-1975 -- Aerial operations, American"/>
        <s v="[Subjects].[Subjects].&amp;[Vietnam War, 1961-1975 -- Aerial operations, American.]" c="Vietnam War, 1961-1975 -- Aerial operations, American."/>
        <s v="[Subjects].[Subjects].&amp;[Vietnam War, 1961-1975 -- Bibliography]" c="Vietnam War, 1961-1975 -- Bibliography"/>
        <s v="[Subjects].[Subjects].&amp;[Vietnam War, 1961-1975 -- Campaigns]" c="Vietnam War, 1961-1975 -- Campaigns"/>
        <s v="[Subjects].[Subjects].&amp;[Vietnam War, 1961-1975 -- Campaigns -- Laos]" c="Vietnam War, 1961-1975 -- Campaigns -- Laos"/>
        <s v="[Subjects].[Subjects].&amp;[Vietnam War, 1961-1975 -- Casualties]" c="Vietnam War, 1961-1975 -- Casualties"/>
        <s v="[Subjects].[Subjects].&amp;[Vietnam War, 1961-1975 -- Drama.]" c="Vietnam War, 1961-1975 -- Drama."/>
        <s v="[Subjects].[Subjects].&amp;[Vietnam War, 1961-1975 -- Fiction]" c="Vietnam War, 1961-1975 -- Fiction"/>
        <s v="[Subjects].[Subjects].&amp;[Vietnam War, 1961-1975 -- Fiction.]" c="Vietnam War, 1961-1975 -- Fiction."/>
        <s v="[Subjects].[Subjects].&amp;[Vietnam War, 1961-1975 -- Influence]" c="Vietnam War, 1961-1975 -- Influence"/>
        <s v="[Subjects].[Subjects].&amp;[Vietnam War, 1961-1975 -- Japan.]" c="Vietnam War, 1961-1975 -- Japan."/>
        <s v="[Subjects].[Subjects].&amp;[Vietnam War, 1961-1975 -- Journalists]" c="Vietnam War, 1961-1975 -- Journalists"/>
        <s v="[Subjects].[Subjects].&amp;[Vietnam War, 1961-1975 -- Juvenile fiction.]" c="Vietnam War, 1961-1975 -- Juvenile fiction."/>
        <s v="[Subjects].[Subjects].&amp;[Vietnam War, 1961-1975 -- Medical care]" c="Vietnam War, 1961-1975 -- Medical care"/>
        <s v="[Subjects].[Subjects].&amp;[Vietnam War, 1961-1975 -- Military intelligence -- United States.]" c="Vietnam War, 1961-1975 -- Military intelligence -- United States."/>
        <s v="[Subjects].[Subjects].&amp;[Vietnam War, 1961-1975 -- Missing in action]" c="Vietnam War, 1961-1975 -- Missing in action"/>
        <s v="[Subjects].[Subjects].&amp;[Vietnam War, 1961-1975 -- Naval operations, American]" c="Vietnam War, 1961-1975 -- Naval operations, American"/>
        <s v="[Subjects].[Subjects].&amp;[Vietnam War, 1961-1975 -- Participation, Thai]" c="Vietnam War, 1961-1975 -- Participation, Thai"/>
        <s v="[Subjects].[Subjects].&amp;[Vietnam War, 1961-1975 -- Personal narratives -- Juvenile literature.]" c="Vietnam War, 1961-1975 -- Personal narratives -- Juvenile literature."/>
        <s v="[Subjects].[Subjects].&amp;[Vietnam War, 1961-1975 -- Personal narratives, American]" c="Vietnam War, 1961-1975 -- Personal narratives, American"/>
        <s v="[Subjects].[Subjects].&amp;[Vietnam War, 1961-1975 -- Personal narratives, American.]" c="Vietnam War, 1961-1975 -- Personal narratives, American."/>
        <s v="[Subjects].[Subjects].&amp;[Vietnam War, 1961-1975 -- Personal narratives, Vietnamese]" c="Vietnam War, 1961-1975 -- Personal narratives, Vietnamese"/>
        <s v="[Subjects].[Subjects].&amp;[Vietnam War, 1961-1975 -- Personal narratives, Vietnamese.]" c="Vietnam War, 1961-1975 -- Personal narratives, Vietnamese."/>
        <s v="[Subjects].[Subjects].&amp;[Vietnam War, 1961-1975 -- Personal narratives.]" c="Vietnam War, 1961-1975 -- Personal narratives."/>
        <s v="[Subjects].[Subjects].&amp;[Vietnam War, 1961-1975 -- Poetry.]" c="Vietnam War, 1961-1975 -- Poetry."/>
        <s v="[Subjects].[Subjects].&amp;[Vietnam War, 1961-1975 -- Prisoners and prisons, Lao -- Biography]" c="Vietnam War, 1961-1975 -- Prisoners and prisons, Lao -- Biography"/>
        <s v="[Subjects].[Subjects].&amp;[Vietnam War, 1961-1975 -- Protest movements -- United States.]" c="Vietnam War, 1961-1975 -- Protest movements -- United States."/>
        <s v="[Subjects].[Subjects].&amp;[Vietnam War, 1961-1975 -- Psychological aspects]" c="Vietnam War, 1961-1975 -- Psychological aspects"/>
        <s v="[Subjects].[Subjects].&amp;[Vietnam War, 1961-1975 -- Public opinion.]" c="Vietnam War, 1961-1975 -- Public opinion."/>
        <s v="[Subjects].[Subjects].&amp;[Vietnam War, 1961-1975 -- Refugees]" c="Vietnam War, 1961-1975 -- Refugees"/>
        <s v="[Subjects].[Subjects].&amp;[Vietnam War, 1961-1975 -- Regimental histories -- United States]" c="Vietnam War, 1961-1975 -- Regimental histories -- United States"/>
        <s v="[Subjects].[Subjects].&amp;[Vietnam War, 1961-1975 -- Regimental histories -- United States -- Marine Corps]" c="Vietnam War, 1961-1975 -- Regimental histories -- United States -- Marine Corps"/>
        <s v="[Subjects].[Subjects].&amp;[Vietnam War, 1961-1975 -- Transportation]" c="Vietnam War, 1961-1975 -- Transportation"/>
        <s v="[Subjects].[Subjects].&amp;[Vietnam War, 1961-1975 -- Underground movements]" c="Vietnam War, 1961-1975 -- Underground movements"/>
        <s v="[Subjects].[Subjects].&amp;[Vietnam War, 1961-1975 -- United States]" c="Vietnam War, 1961-1975 -- United States"/>
        <s v="[Subjects].[Subjects].&amp;[Vietnam War, 1961-1975 -- United States.]" c="Vietnam War, 1961-1975 -- United States."/>
        <s v="[Subjects].[Subjects].&amp;[Vietnam War, 1961-1975 -- Veterans -- Fiction]" c="Vietnam War, 1961-1975 -- Veterans -- Fiction"/>
        <s v="[Subjects].[Subjects].&amp;[Vietnam War, 1961-1975 -- Veterans -- Fiction.]" c="Vietnam War, 1961-1975 -- Veterans -- Fiction."/>
        <s v="[Subjects].[Subjects].&amp;[Vietnam War, 1961-1975 -- Veterans -- United States -- Congresses]" c="Vietnam War, 1961-1975 -- Veterans -- United States -- Congresses"/>
        <s v="[Subjects].[Subjects].&amp;[Vietnam War, 1961-1975 -- Vietnam -- \u0110\u1ea1i L\u1ed9c (District)]" c="Vietnam War, 1961-1975 -- Vietnam -- \u0110\u1ea1i L\u1ed9c (District)"/>
        <s v="[Subjects].[Subjects].&amp;[Vietnam War, 1961-1975.]" c="Vietnam War, 1961-1975."/>
        <s v="[Subjects].[Subjects].&amp;[Vietnam, Central -- Economic conditions]" c="Vietnam, Central -- Economic conditions"/>
        <s v="[Subjects].[Subjects].&amp;[Vietnamese -- Foreign countries -- Biography]" c="Vietnamese -- Foreign countries -- Biography"/>
        <s v="[Subjects].[Subjects].&amp;[Vietnamese -- Thailand.]" c="Vietnamese -- Thailand."/>
        <s v="[Subjects].[Subjects].&amp;[Vietnamese -- United States -- Bibliography.]" c="Vietnamese -- United States -- Bibliography."/>
        <s v="[Subjects].[Subjects].&amp;[Vietnamese Americans -- Bibliography.]" c="Vietnamese Americans -- Bibliography."/>
        <s v="[Subjects].[Subjects].&amp;[Vietnamese Americans -- Biography]" c="Vietnamese Americans -- Biography"/>
        <s v="[Subjects].[Subjects].&amp;[Vietnamese Americans -- California -- Biography]" c="Vietnamese Americans -- California -- Biography"/>
        <s v="[Subjects].[Subjects].&amp;[Vietnamese Americans -- Cultural assimilation]" c="Vietnamese Americans -- Cultural assimilation"/>
        <s v="[Subjects].[Subjects].&amp;[Vietnamese Americans -- Education -- California]" c="Vietnamese Americans -- Education -- California"/>
        <s v="[Subjects].[Subjects].&amp;[Vietnamese Americans -- Humor]" c="Vietnamese Americans -- Humor"/>
        <s v="[Subjects].[Subjects].&amp;[Vietnamese Americans -- Intellectual life]" c="Vietnamese Americans -- Intellectual life"/>
        <s v="[Subjects].[Subjects].&amp;[Vietnamese Americans -- Music -- Directories]" c="Vietnamese Americans -- Music -- Directories"/>
        <s v="[Subjects].[Subjects].&amp;[Vietnamese Americans -- Political activity]" c="Vietnamese Americans -- Political activity"/>
        <s v="[Subjects].[Subjects].&amp;[Vietnamese Conflict, 1961-1975]" c="Vietnamese Conflict, 1961-1975"/>
        <s v="[Subjects].[Subjects].&amp;[Vietnamese Conflict, 1961-1975 -- Personal narratives.]" c="Vietnamese Conflict, 1961-1975 -- Personal narratives."/>
        <s v="[Subjects].[Subjects].&amp;[Vietnamese Conflict, 1961-1975 -- Soviet Union.]" c="Vietnamese Conflict, 1961-1975 -- Soviet Union."/>
        <s v="[Subjects].[Subjects].&amp;[Vietnamese drama -- History and criticism.]" c="Vietnamese drama -- History and criticism."/>
        <s v="[Subjects].[Subjects].&amp;[Vietnamese fiction -- 20th century -- History and criticism]" c="Vietnamese fiction -- 20th century -- History and criticism"/>
        <s v="[Subjects].[Subjects].&amp;[Vietnamese language -- Conversation and phrase books]" c="Vietnamese language -- Conversation and phrase books"/>
        <s v="[Subjects].[Subjects].&amp;[Vietnamese language -- Dialects -- Vietnam -- Hure -- Dictionaries]" c="Vietnamese language -- Dialects -- Vietnam -- Hure -- Dictionaries"/>
        <s v="[Subjects].[Subjects].&amp;[Vietnamese language -- Dictionaries]" c="Vietnamese language -- Dictionaries"/>
        <s v="[Subjects].[Subjects].&amp;[Vietnamese language -- Dictionaries -- English]" c="Vietnamese language -- Dictionaries -- English"/>
        <s v="[Subjects].[Subjects].&amp;[Vietnamese language -- Glossaries, vocabularies, etc.]" c="Vietnamese language -- Glossaries, vocabularies, etc."/>
        <s v="[Subjects].[Subjects].&amp;[Vietnamese language -- Study and teaching (Elementary)]" c="Vietnamese language -- Study and teaching (Elementary)"/>
        <s v="[Subjects].[Subjects].&amp;[Vietnamese language -- Textbooks for foreign speakers -- English.]" c="Vietnamese language -- Textbooks for foreign speakers -- English."/>
        <s v="[Subjects].[Subjects].&amp;[Vietnamese literature -- 20th century -- History and criticism]" c="Vietnamese literature -- 20th century -- History and criticism"/>
        <s v="[Subjects].[Subjects].&amp;[Vietnamese literature -- History and criticism]" c="Vietnamese literature -- History and criticism"/>
        <s v="[Subjects].[Subjects].&amp;[Vietnamese literature -- Vietnamese American authors -- History and criticism]" c="Vietnamese literature -- Vietnamese American authors -- History and criticism"/>
        <s v="[Subjects].[Subjects].&amp;[Vietnamese literature -- Women authors -- History and criticism]" c="Vietnamese literature -- Women authors -- History and criticism"/>
        <s v="[Subjects].[Subjects].&amp;[Vietnamese poetry -- 19th century -- History and criticism]" c="Vietnamese poetry -- 19th century -- History and criticism"/>
        <s v="[Subjects].[Subjects].&amp;[Vietnamese poetry -- 20th century]" c="Vietnamese poetry -- 20th century"/>
        <s v="[Subjects].[Subjects].&amp;[Vietnamese poetry -- 20th century -- History and criticism]" c="Vietnamese poetry -- 20th century -- History and criticism"/>
        <s v="[Subjects].[Subjects].&amp;[Vietnamese poetry -- Appreciation]" c="Vietnamese poetry -- Appreciation"/>
        <s v="[Subjects].[Subjects].&amp;[Vietnamese poetry -- History and criticism]" c="Vietnamese poetry -- History and criticism"/>
        <s v="[Subjects].[Subjects].&amp;[Vietnamese poetry -- To 1500]" c="Vietnamese poetry -- To 1500"/>
        <s v="[Subjects].[Subjects].&amp;[Vietnamese wit and humor]" c="Vietnamese wit and humor"/>
        <s v="[Subjects].[Subjects].&amp;[Vieux Carr\u00e9 (New Orleans, La.) -- Fiction.]" c="Vieux Carr\u00e9 (New Orleans, La.) -- Fiction."/>
        <s v="[Subjects].[Subjects].&amp;[View cameras -- Handbooks, manuals, etc.]" c="View cameras -- Handbooks, manuals, etc."/>
        <s v="[Subjects].[Subjects].&amp;[View cameras.]" c="View cameras."/>
        <s v="[Subjects].[Subjects].&amp;[Views]" c="Views"/>
        <s v="[Subjects].[Subjects].&amp;[Vigeland, Gustav, -- 1869-1943.]" c="Vigeland, Gustav, -- 1869-1943."/>
        <s v="[Subjects].[Subjects].&amp;[Vigny family.]" c="Vigny family."/>
        <s v="[Subjects].[Subjects].&amp;[Vigny, Alfred de, -- 1797-1863]" c="Vigny, Alfred de, -- 1797-1863"/>
        <s v="[Subjects].[Subjects].&amp;[Vigny, Alfred de, -- 1797-1863 -- Family.]" c="Vigny, Alfred de, -- 1797-1863 -- Family."/>
        <s v="[Subjects].[Subjects].&amp;[Vigo County (Ind.) -- Genealogy -- Sources.]" c="Vigo County (Ind.) -- Genealogy -- Sources."/>
        <s v="[Subjects].[Subjects].&amp;[Vigo County (Ind.) -- History.]" c="Vigo County (Ind.) -- History."/>
        <s v="[Subjects].[Subjects].&amp;[Vihuela music]" c="Vihuela music"/>
        <s v="[Subjects].[Subjects].&amp;[Vij\u00f1\u0101nabhik\u1e63u, -- 16th cent]" c="Vij\u00f1\u0101nabhik\u1e63u, -- 16th cent"/>
        <s v="[Subjects].[Subjects].&amp;[Vikings]" c="Vikings"/>
        <s v="[Subjects].[Subjects].&amp;[Vikings -- Fiction.]" c="Vikings -- Fiction."/>
        <s v="[Subjects].[Subjects].&amp;[Vikings -- History -- Juvenile literature.]" c="Vikings -- History -- Juvenile literature."/>
        <s v="[Subjects].[Subjects].&amp;[Vikings -- Russia.]" c="Vikings -- Russia."/>
        <s v="[Subjects].[Subjects].&amp;[Vikings.]" c="Vikings."/>
        <s v="[Subjects].[Subjects].&amp;[Vilari\u00f1o, Idea.]" c="Vilari\u00f1o, Idea."/>
        <s v="[Subjects].[Subjects].&amp;[Vilcabamba Site (Peru)]" c="Vilcabamba Site (Peru)"/>
        <s v="[Subjects].[Subjects].&amp;[Vileyka, Byelorussian S.S.R. (Minsk (Province)) -- History.]" c="Vileyka, Byelorussian S.S.R. (Minsk (Province)) -- History."/>
        <s v="[Subjects].[Subjects].&amp;[Villa della Farnesina.]" c="Villa della Farnesina."/>
        <s v="[Subjects].[Subjects].&amp;[Villa, Pancho, -- 1878-1923.]" c="Villa, Pancho, -- 1878-1923."/>
        <s v="[Subjects].[Subjects].&amp;[Village communities -- Cameroon.]" c="Village communities -- Cameroon."/>
        <s v="[Subjects].[Subjects].&amp;[Village communities -- China -- Case studies.]" c="Village communities -- China -- Case studies."/>
        <s v="[Subjects].[Subjects].&amp;[Villages -- China.]" c="Villages -- China."/>
        <s v="[Subjects].[Subjects].&amp;[Villages -- Conservation and restoration -- China.]" c="Villages -- Conservation and restoration -- China."/>
        <s v="[Subjects].[Subjects].&amp;[Villages -- England -- Fiction.]" c="Villages -- England -- Fiction."/>
        <s v="[Subjects].[Subjects].&amp;[Villages -- England -- Guide-books.]" c="Villages -- England -- Guide-books."/>
        <s v="[Subjects].[Subjects].&amp;[Villages -- England.]" c="Villages -- England."/>
        <s v="[Subjects].[Subjects].&amp;[Villages -- Fiction.]" c="Villages -- Fiction."/>
        <s v="[Subjects].[Subjects].&amp;[Villages -- France -- Fiction.]" c="Villages -- France -- Fiction."/>
        <s v="[Subjects].[Subjects].&amp;[Villages -- Government policy -- Thailand.]" c="Villages -- Government policy -- Thailand."/>
        <s v="[Subjects].[Subjects].&amp;[Villages -- Korea (South) -- History]" c="Villages -- Korea (South) -- History"/>
        <s v="[Subjects].[Subjects].&amp;[Villages -- Mexico -- Case studies.]" c="Villages -- Mexico -- Case studies."/>
        <s v="[Subjects].[Subjects].&amp;[Villages -- Ruthenia -- History]" c="Villages -- Ruthenia -- History"/>
        <s v="[Subjects].[Subjects].&amp;[Villages -- Serbia -- Belgrade Region -- Social conditions]" c="Villages -- Serbia -- Belgrade Region -- Social conditions"/>
        <s v="[Subjects].[Subjects].&amp;[Villages -- Spain, Northern -- History -- Congresses]" c="Villages -- Spain, Northern -- History -- Congresses"/>
        <s v="[Subjects].[Subjects].&amp;[Villages -- Tunisia -- History -- 19th century.]" c="Villages -- Tunisia -- History -- 19th century."/>
        <s v="[Subjects].[Subjects].&amp;[Villa-Lobos, Heitor.]" c="Villa-Lobos, Heitor."/>
        <s v="[Subjects].[Subjects].&amp;[Villa-Lobos, Lucilia Guimar\u00e3es, -- 1886-]" c="Villa-Lobos, Lucilia Guimar\u00e3es, -- 1886-"/>
        <s v="[Subjects].[Subjects].&amp;[Villaroel, Giuseppe, -- 1889-]" c="Villaroel, Giuseppe, -- 1889-"/>
        <s v="[Subjects].[Subjects].&amp;[Villas y aldeas -- M\u00e9xico -- An\u00e1lisis de casos.]" c="Villas y aldeas -- M\u00e9xico -- An\u00e1lisis de casos."/>
        <s v="[Subjects].[Subjects].&amp;[Villase\u00f1or, V\u00edctor -- Familia.]" c="Villase\u00f1or, V\u00edctor -- Familia."/>
        <s v="[Subjects].[Subjects].&amp;[Villase\u00f1or, Victor -- Family.]" c="Villase\u00f1or, Victor -- Family."/>
        <s v="[Subjects].[Subjects].&amp;[Villeneuve, Arthur, -- 1910-  -- Exhibitions.]" c="Villeneuve, Arthur, -- 1910-  -- Exhibitions."/>
        <s v="[Subjects].[Subjects].&amp;[Villette, Pierre.]" c="Villette, Pierre."/>
        <s v="[Subjects].[Subjects].&amp;[Villoldo, Alberto.]" c="Villoldo, Alberto."/>
        <s v="[Subjects].[Subjects].&amp;[Vilnius (Lithuania) -- Antiquities]" c="Vilnius (Lithuania) -- Antiquities"/>
        <s v="[Subjects].[Subjects].&amp;[Vilnius (Lithuania) -- Biography.]" c="Vilnius (Lithuania) -- Biography."/>
        <s v="[Subjects].[Subjects].&amp;[Vilnius (Lithuania) -- Ethnic relations -- Juvenile literature.]" c="Vilnius (Lithuania) -- Ethnic relations -- Juvenile literature."/>
        <s v="[Subjects].[Subjects].&amp;[Vilnius (Lithuania) -- History]" c="Vilnius (Lithuania) -- History"/>
        <s v="[Subjects].[Subjects].&amp;[Vincent de Paul, -- Saint, -- 1581-1660]" c="Vincent de Paul, -- Saint, -- 1581-1660"/>
        <s v="[Subjects].[Subjects].&amp;[Vincent, John A., -- 1912-]" c="Vincent, John A., -- 1912-"/>
        <s v="[Subjects].[Subjects].&amp;[Vincentians -- Biography.]" c="Vincentians -- Biography."/>
        <s v="[Subjects].[Subjects].&amp;[Vincenzo -- I Gonzaga, -- Duke of Mantua, -- 1562-1612 -- Fiction]" c="Vincenzo -- I Gonzaga, -- Duke of Mantua, -- 1562-1612 -- Fiction"/>
        <s v="[Subjects].[Subjects].&amp;[Vinegar -- Therapeutic use]" c="Vinegar -- Therapeutic use"/>
        <s v="[Subjects].[Subjects].&amp;[Vinegar -- Therapeutic use.]" c="Vinegar -- Therapeutic use."/>
        <s v="[Subjects].[Subjects].&amp;[Vinegar.]" c="Vinegar."/>
        <s v="[Subjects].[Subjects].&amp;[Vineyard laborers -- Labor unions -- France, Southern -- Biography.]" c="Vineyard laborers -- Labor unions -- France, Southern -- Biography."/>
        <s v="[Subjects].[Subjects].&amp;[Vinogradovski\u012d ra\u012don (Russia) -- History -- Chronology.]" c="Vinogradovski\u012d ra\u012don (Russia) -- History -- Chronology."/>
        <s v="[Subjects].[Subjects].&amp;[Vintners -- California -- Biography.]" c="Vintners -- California -- Biography."/>
        <s v="[Subjects].[Subjects].&amp;[Vintners -- France -- Bordeaux -- History.]" c="Vintners -- France -- Bordeaux -- History."/>
        <s v="[Subjects].[Subjects].&amp;[Vinyl]" c="Vinyl"/>
        <s v="[Subjects].[Subjects].&amp;[Vinyl film, Self-adhesive]" c="Vinyl film, Self-adhesive"/>
        <s v="[Subjects].[Subjects].&amp;[Viol\u00edn -- Ense\u00f1anza]" c="Viol\u00edn -- Ense\u00f1anza"/>
        <s v="[Subjects].[Subjects].&amp;[Viola, Bill, -- 1951- -- Exhibitions]" c="Viola, Bill, -- 1951- -- Exhibitions"/>
        <s v="[Subjects].[Subjects].&amp;[Violaci\u00f3n -- El Salvador -- Aspectos psicol\u00f3gicos.]" c="Violaci\u00f3n -- El Salvador -- Aspectos psicol\u00f3gicos."/>
        <s v="[Subjects].[Subjects].&amp;[Violaci\u00f3n -- Gran Breta\u00f1a.]" c="Violaci\u00f3n -- Gran Breta\u00f1a."/>
        <s v="[Subjects].[Subjects].&amp;[Violadores -- El Salvador -- Psicolog\u00eda.]" c="Violadores -- El Salvador -- Psicolog\u00eda."/>
        <s v="[Subjects].[Subjects].&amp;[Violence]" c="Violence"/>
        <s v="[Subjects].[Subjects].&amp;[Violence -- Chile -- History -- 20th century.]" c="Violence -- Chile -- History -- 20th century."/>
        <s v="[Subjects].[Subjects].&amp;[Violence -- Congresses]" c="Violence -- Congresses"/>
        <s v="[Subjects].[Subjects].&amp;[Violence -- El Salvador.]" c="Violence -- El Salvador."/>
        <s v="[Subjects].[Subjects].&amp;[Violence -- England -- Fiction]" c="Violence -- England -- Fiction"/>
        <s v="[Subjects].[Subjects].&amp;[Violence -- Fiction]" c="Violence -- Fiction"/>
        <s v="[Subjects].[Subjects].&amp;[Violence -- Fiction.]" c="Violence -- Fiction."/>
        <s v="[Subjects].[Subjects].&amp;[Violence -- France]" c="Violence -- France"/>
        <s v="[Subjects].[Subjects].&amp;[Violence -- Latin America -- Prevention -- Congresses.]" c="Violence -- Latin America -- Prevention -- Congresses."/>
        <s v="[Subjects].[Subjects].&amp;[Violence -- New York (State)]" c="Violence -- New York (State)"/>
        <s v="[Subjects].[Subjects].&amp;[Violence -- Philosophy.]" c="Violence -- Philosophy."/>
        <s v="[Subjects].[Subjects].&amp;[Violence -- Religious aspects -- Congresses.]" c="Violence -- Religious aspects -- Congresses."/>
        <s v="[Subjects].[Subjects].&amp;[Violence -- Social aspects -- Mexico -- Mexico City.]" c="Violence -- Social aspects -- Mexico -- Mexico City."/>
        <s v="[Subjects].[Subjects].&amp;[Violence -- United States]" c="Violence -- United States"/>
        <s v="[Subjects].[Subjects].&amp;[Violence -- United States.]" c="Violence -- United States."/>
        <s v="[Subjects].[Subjects].&amp;[Violence (Law) -- Rwanda.]" c="Violence (Law) -- Rwanda."/>
        <s v="[Subjects].[Subjects].&amp;[Violence (Sociological Aspects)]" c="Violence (Sociological Aspects)"/>
        <s v="[Subjects].[Subjects].&amp;[Violence in literature.]" c="Violence in literature."/>
        <s v="[Subjects].[Subjects].&amp;[Violence in mass media.]" c="Violence in mass media."/>
        <s v="[Subjects].[Subjects].&amp;[Violence in men -- Fiction]" c="Violence in men -- Fiction"/>
        <s v="[Subjects].[Subjects].&amp;[Violence in men -- Fiction.]" c="Violence in men -- Fiction."/>
        <s v="[Subjects].[Subjects].&amp;[Violence in music.]" c="Violence in music."/>
        <s v="[Subjects].[Subjects].&amp;[Violence in Society]" c="Violence in Society"/>
        <s v="[Subjects].[Subjects].&amp;[Violence in sports -- Ireland.]" c="Violence in sports -- Ireland."/>
        <s v="[Subjects].[Subjects].&amp;[Violence in the theater.]" c="Violence in the theater."/>
        <s v="[Subjects].[Subjects].&amp;[Violence on television.]" c="Violence on television."/>
        <s v="[Subjects].[Subjects].&amp;[Violence.]" c="Violence."/>
        <s v="[Subjects].[Subjects].&amp;[Violencia -- Chile -- Historia -- Siglo XX.]" c="Violencia -- Chile -- Historia -- Siglo XX."/>
        <s v="[Subjects].[Subjects].&amp;[Violencia en la familia]" c="Violencia en la familia"/>
        <s v="[Subjects].[Subjects].&amp;[Violencia en las escuelas -- Estados Unidos -- Literatura juvenil.]" c="Violencia en las escuelas -- Estados Unidos -- Literatura juvenil."/>
        <s v="[Subjects].[Subjects].&amp;[Violencia en los medios de comunicaci\u00f3n.]" c="Violencia en los medios de comunicaci\u00f3n."/>
        <s v="[Subjects].[Subjects].&amp;[Violent crimes]" c="Violent crimes"/>
        <s v="[Subjects].[Subjects].&amp;[Violent crimes -- California -- East Los Angeles -- Prevention.]" c="Violent crimes -- California -- East Los Angeles -- Prevention."/>
        <s v="[Subjects].[Subjects].&amp;[Violent crimes -- New York (State) -- Prevention]" c="Violent crimes -- New York (State) -- Prevention"/>
        <s v="[Subjects].[Subjects].&amp;[Violent crimes -- Switzerland.]" c="Violent crimes -- Switzerland."/>
        <s v="[Subjects].[Subjects].&amp;[Violent deaths -- Italy -- Case studies]" c="Violent deaths -- Italy -- Case studies"/>
        <s v="[Subjects].[Subjects].&amp;[Violent offenders -- Great Britain.]" c="Violent offenders -- Great Britain."/>
        <s v="[Subjects].[Subjects].&amp;[Violent offenders -- Switzerland.]" c="Violent offenders -- Switzerland."/>
        <s v="[Subjects].[Subjects].&amp;[Violin -- Construction.]" c="Violin -- Construction."/>
        <s v="[Subjects].[Subjects].&amp;[Violin -- Fiction.]" c="Violin -- Fiction."/>
        <s v="[Subjects].[Subjects].&amp;[Violin -- Instruction and study]" c="Violin -- Instruction and study"/>
        <s v="[Subjects].[Subjects].&amp;[Violin -- Juvenile fiction.]" c="Violin -- Juvenile fiction."/>
        <s v="[Subjects].[Subjects].&amp;[Violin and guitar music -- Scores.]" c="Violin and guitar music -- Scores."/>
        <s v="[Subjects].[Subjects].&amp;[Violin and piano music, Arranged]" c="Violin and piano music, Arranged"/>
        <s v="[Subjects].[Subjects].&amp;[Violin makers.]" c="Violin makers."/>
        <s v="[Subjects].[Subjects].&amp;[Violin.]" c="Violin."/>
        <s v="[Subjects].[Subjects].&amp;[Violinists -- Biography]" c="Violinists -- Biography"/>
        <s v="[Subjects].[Subjects].&amp;[Violinists.]" c="Violinists."/>
        <s v="[Subjects].[Subjects].&amp;[Violoncellists -- Biography.]" c="Violoncellists -- Biography."/>
        <s v="[Subjects].[Subjects].&amp;[Violoncellists -- Fiction]" c="Violoncellists -- Fiction"/>
        <s v="[Subjects].[Subjects].&amp;[Violoncellists -- Fiction.]" c="Violoncellists -- Fiction."/>
        <s v="[Subjects].[Subjects].&amp;[Violoncellists.]" c="Violoncellists."/>
        <s v="[Subjects].[Subjects].&amp;[Violoncello -- Fiction.]" c="Violoncello -- Fiction."/>
        <s v="[Subjects].[Subjects].&amp;[Violoncello -- History.]" c="Violoncello -- History."/>
        <s v="[Subjects].[Subjects].&amp;[Viral vaccines]" c="Viral vaccines"/>
        <s v="[Subjects].[Subjects].&amp;[Virgen, Mar\u00eda -- M\u00e9xico.]" c="Virgen, Mar\u00eda -- M\u00e9xico."/>
        <s v="[Subjects].[Subjects].&amp;[Virgil]" c="Virgil"/>
        <s v="[Subjects].[Subjects].&amp;[Virgil.]" c="Virgil."/>
        <s v="[Subjects].[Subjects].&amp;[Virgin Islands -- Guidebooks.]" c="Virgin Islands -- Guidebooks."/>
        <s v="[Subjects].[Subjects].&amp;[Virgin Islands -- Precipitation (Meteorology)]" c="Virgin Islands -- Precipitation (Meteorology)"/>
        <s v="[Subjects].[Subjects].&amp;[Virgin Islands of the United States -- Guidebooks]" c="Virgin Islands of the United States -- Guidebooks"/>
        <s v="[Subjects].[Subjects].&amp;[Virginia]" c="Virginia"/>
        <s v="[Subjects].[Subjects].&amp;[Virginia -- Census, 1790.]" c="Virginia -- Census, 1790."/>
        <s v="[Subjects].[Subjects].&amp;[Virginia -- Genealogy.]" c="Virginia -- Genealogy."/>
        <s v="[Subjects].[Subjects].&amp;[Virginia -- History -- Civil War, 1861-1865 -- Naval operations]" c="Virginia -- History -- Civil War, 1861-1865 -- Naval operations"/>
        <s v="[Subjects].[Subjects].&amp;[Virginia -- History -- Civil War, 1861-1865 -- Personal narratives, Confederate.]" c="Virginia -- History -- Civil War, 1861-1865 -- Personal narratives, Confederate."/>
        <s v="[Subjects].[Subjects].&amp;[Virginia -- History -- Colonial period, ca. 1600-1775 -- Fiction.]" c="Virginia -- History -- Colonial period, ca. 1600-1775 -- Fiction."/>
        <s v="[Subjects].[Subjects].&amp;[Virginia -- History -- Colonial period, ca. 1600-1775.]" c="Virginia -- History -- Colonial period, ca. 1600-1775."/>
        <s v="[Subjects].[Subjects].&amp;[Virginia -- History -- Pictorial works.]" c="Virginia -- History -- Pictorial works."/>
        <s v="[Subjects].[Subjects].&amp;[Virginia -- History.]" c="Virginia -- History."/>
        <s v="[Subjects].[Subjects].&amp;[Virginia -- Politics and government -- 1775-1865]" c="Virginia -- Politics and government -- 1775-1865"/>
        <s v="[Subjects].[Subjects].&amp;[Virginia -- Politics and government -- 1775-1865.]" c="Virginia -- Politics and government -- 1775-1865."/>
        <s v="[Subjects].[Subjects].&amp;[Virginia -- Politics and government -- To 1775]" c="Virginia -- Politics and government -- To 1775"/>
        <s v="[Subjects].[Subjects].&amp;[Virginia -- Politics and government -- To 1775.]" c="Virginia -- Politics and government -- To 1775."/>
        <s v="[Subjects].[Subjects].&amp;[Virginia (Ironclad)]" c="Virginia (Ironclad)"/>
        <s v="[Subjects].[Subjects].&amp;[Virginia and Truckee Railroad.]" c="Virginia and Truckee Railroad."/>
        <s v="[Subjects].[Subjects].&amp;[Virginia City (Nev.)]" c="Virginia City (Nev.)"/>
        <s v="[Subjects].[Subjects].&amp;[Virginity]" c="Virginity"/>
        <s v="[Subjects].[Subjects].&amp;[Virl, Hermann, -- 1903-1958 -- Exhibitions.]" c="Virl, Hermann, -- 1903-1958 -- Exhibitions."/>
        <s v="[Subjects].[Subjects].&amp;[Virology]" c="Virology"/>
        <s v="[Subjects].[Subjects].&amp;[Virtual reality -- Fiction]" c="Virtual reality -- Fiction"/>
        <s v="[Subjects].[Subjects].&amp;[Virtual reality -- Fiction.]" c="Virtual reality -- Fiction."/>
        <s v="[Subjects].[Subjects].&amp;[Virtual reality.]" c="Virtual reality."/>
        <s v="[Subjects].[Subjects].&amp;[Virtue -- Juvenile fiction.]" c="Virtue -- Juvenile fiction."/>
        <s v="[Subjects].[Subjects].&amp;[Virtue.]" c="Virtue."/>
        <s v="[Subjects].[Subjects].&amp;[Virtues]" c="Virtues"/>
        <s v="[Subjects].[Subjects].&amp;[Virtues in art]" c="Virtues in art"/>
        <s v="[Subjects].[Subjects].&amp;[Virtues.]" c="Virtues."/>
        <s v="[Subjects].[Subjects].&amp;[Virus diseases]" c="Virus diseases"/>
        <s v="[Subjects].[Subjects].&amp;[Viruses]" c="Viruses"/>
        <s v="[Subjects].[Subjects].&amp;[Visalia (Calif.) -- History]" c="Visalia (Calif.) -- History"/>
        <s v="[Subjects].[Subjects].&amp;[Visas -- Government policy -- United States.]" c="Visas -- Government policy -- United States."/>
        <s v="[Subjects].[Subjects].&amp;[Visas -- United States -- Popular works]" c="Visas -- United States -- Popular works"/>
        <s v="[Subjects].[Subjects].&amp;[Visas -- United States.]" c="Visas -- United States."/>
        <s v="[Subjects].[Subjects].&amp;[Visconti, Luchino, -- 1906-1976]" c="Visconti, Luchino, -- 1906-1976"/>
        <s v="[Subjects].[Subjects].&amp;[Visconti, Luchino, -- 1906-1976 -- Criticism and interpretation]" c="Visconti, Luchino, -- 1906-1976 -- Criticism and interpretation"/>
        <s v="[Subjects].[Subjects].&amp;[Vishnevskai\ufe20a\ufe21, Galina, -- 1926-]" c="Vishnevskai\ufe20a\ufe21, Galina, -- 1926-"/>
        <s v="[Subjects].[Subjects].&amp;[Vishniak, Elye.]" c="Vishniak, Elye."/>
        <s v="[Subjects].[Subjects].&amp;[Vision]" c="Vision"/>
        <s v="[Subjects].[Subjects].&amp;[Vision -- Congresses.]" c="Vision -- Congresses."/>
        <s v="[Subjects].[Subjects].&amp;[Vision -- Juvenile literature]" c="Vision -- Juvenile literature"/>
        <s v="[Subjects].[Subjects].&amp;[Vision -- Juvenile literature.]" c="Vision -- Juvenile literature."/>
        <s v="[Subjects].[Subjects].&amp;[Vision disorders -- Alternative treatment.]" c="Vision disorders -- Alternative treatment."/>
        <s v="[Subjects].[Subjects].&amp;[Vision disorders -- Nutritional aspects.]" c="Vision disorders -- Nutritional aspects."/>
        <s v="[Subjects].[Subjects].&amp;[Vision disorders -- Prevention.]" c="Vision disorders -- Prevention."/>
        <s v="[Subjects].[Subjects].&amp;[Vision disorders in children.]" c="Vision disorders in children."/>
        <s v="[Subjects].[Subjects].&amp;[Vision.]" c="Vision."/>
        <s v="[Subjects].[Subjects].&amp;[Visionaries -- Fiction.]" c="Visionaries -- Fiction."/>
        <s v="[Subjects].[Subjects].&amp;[Visions.]" c="Visions."/>
        <s v="[Subjects].[Subjects].&amp;[Visitations,  Ecclesiastical]" c="Visitations,  Ecclesiastical"/>
        <s v="[Subjects].[Subjects].&amp;[Visitors' centers]" c="Visitors' centers"/>
        <s v="[Subjects].[Subjects].&amp;[Visitors' centers -- North Carolina -- Wright Brothers National Memorial.]" c="Visitors' centers -- North Carolina -- Wright Brothers National Memorial."/>
        <s v="[Subjects].[Subjects].&amp;[Visitors, Foreign -- Government policy -- United States.]" c="Visitors, Foreign -- Government policy -- United States."/>
        <s v="[Subjects].[Subjects].&amp;[Visitors, Foreign -- Japan -- Interviews]" c="Visitors, Foreign -- Japan -- Interviews"/>
        <s v="[Subjects].[Subjects].&amp;[Visitors, Foreign -- United States -- Guidebooks.]" c="Visitors, Foreign -- United States -- Guidebooks."/>
        <s v="[Subjects].[Subjects].&amp;[Visitors, Foreign -- United States -- Handbooks, manuals, etc.]" c="Visitors, Foreign -- United States -- Handbooks, manuals, etc."/>
        <s v="[Subjects].[Subjects].&amp;[Visitors, Foreign -- United States -- Identification.]" c="Visitors, Foreign -- United States -- Identification."/>
        <s v="[Subjects].[Subjects].&amp;[Visitors, Foreign -- United States -- Life skills guides.]" c="Visitors, Foreign -- United States -- Life skills guides."/>
        <s v="[Subjects].[Subjects].&amp;[Visits of state -- Qu\u00e9bec (Province)]" c="Visits of state -- Qu\u00e9bec (Province)"/>
        <s v="[Subjects].[Subjects].&amp;[Visser, Carel, -- 1928-  -- Exhibitions.]" c="Visser, Carel, -- 1928-  -- Exhibitions."/>
        <s v="[Subjects].[Subjects].&amp;[Vista -- Literatura juvenil.]" c="Vista -- Literatura juvenil."/>
        <s v="[Subjects].[Subjects].&amp;[Visual anthropology -- China -- Congresses.]" c="Visual anthropology -- China -- Congresses."/>
        <s v="[Subjects].[Subjects].&amp;[Visual communication]" c="Visual communication"/>
        <s v="[Subjects].[Subjects].&amp;[Visual communication.]" c="Visual communication."/>
        <s v="[Subjects].[Subjects].&amp;[Visual education]" c="Visual education"/>
        <s v="[Subjects].[Subjects].&amp;[Visual education -- Programmed instruction.]" c="Visual education -- Programmed instruction."/>
        <s v="[Subjects].[Subjects].&amp;[Visual perception]" c="Visual perception"/>
        <s v="[Subjects].[Subjects].&amp;[Visual perception -- Congresses.]" c="Visual perception -- Congresses."/>
        <s v="[Subjects].[Subjects].&amp;[Visual perception -- Social aspects]" c="Visual perception -- Social aspects"/>
        <s v="[Subjects].[Subjects].&amp;[Visual perception -- Testing]" c="Visual perception -- Testing"/>
        <s v="[Subjects].[Subjects].&amp;[Visual perception in children.]" c="Visual perception in children."/>
        <s v="[Subjects].[Subjects].&amp;[Visual perception.]" c="Visual perception."/>
        <s v="[Subjects].[Subjects].&amp;[Visual sociology]" c="Visual sociology"/>
        <s v="[Subjects].[Subjects].&amp;[Visual sociology.]" c="Visual sociology."/>
        <s v="[Subjects].[Subjects].&amp;[Visualization]" c="Visualization"/>
        <s v="[Subjects].[Subjects].&amp;[Vital Statistics]" c="Vital Statistics"/>
        <s v="[Subjects].[Subjects].&amp;[Vital statistics -- Montana -- History.]" c="Vital statistics -- Montana -- History."/>
        <s v="[Subjects].[Subjects].&amp;[Vital statistics.]" c="Vital statistics."/>
        <s v="[Subjects].[Subjects].&amp;[Vital, Not, -- 1948- -- Exhibitions.]" c="Vital, Not, -- 1948- -- Exhibitions."/>
        <s v="[Subjects].[Subjects].&amp;[Vitality]" c="Vitality"/>
        <s v="[Subjects].[Subjects].&amp;[Vitality.]" c="Vitality."/>
        <s v="[Subjects].[Subjects].&amp;[Vitamin A -- Therapeutic use.]" c="Vitamin A -- Therapeutic use."/>
        <s v="[Subjects].[Subjects].&amp;[Vitamin C -- Therapeuitc use.]" c="Vitamin C -- Therapeuitc use."/>
        <s v="[Subjects].[Subjects].&amp;[Vitamin E]" c="Vitamin E"/>
        <s v="[Subjects].[Subjects].&amp;[Vitamin E -- Therapeutic use.]" c="Vitamin E -- Therapeutic use."/>
        <s v="[Subjects].[Subjects].&amp;[Vitamin therapy]" c="Vitamin therapy"/>
        <s v="[Subjects].[Subjects].&amp;[Vitamin therapy.]" c="Vitamin therapy."/>
        <s v="[Subjects].[Subjects].&amp;[Vitamins]" c="Vitamins"/>
        <s v="[Subjects].[Subjects].&amp;[Vitamins -- Analysis.]" c="Vitamins -- Analysis."/>
        <s v="[Subjects].[Subjects].&amp;[Vitamins -- Handbooks, manuals, etc.]" c="Vitamins -- Handbooks, manuals, etc."/>
        <s v="[Subjects].[Subjects].&amp;[Vitamins -- Popular works]" c="Vitamins -- Popular works"/>
        <s v="[Subjects].[Subjects].&amp;[Vitamins in animal nutrition.]" c="Vitamins in animal nutrition."/>
        <s v="[Subjects].[Subjects].&amp;[Vitamins in human nutrition.]" c="Vitamins in human nutrition."/>
        <s v="[Subjects].[Subjects].&amp;[Vitamins.]" c="Vitamins."/>
        <s v="[Subjects].[Subjects].&amp;[Vitesse automobile -- Maintenance and repair.]" c="Vitesse automobile -- Maintenance and repair."/>
        <s v="[Subjects].[Subjects].&amp;[Vitesse automobile.]" c="Vitesse automobile."/>
        <s v="[Subjects].[Subjects].&amp;[Viticulture -- California -- Napa County.]" c="Viticulture -- California -- Napa County."/>
        <s v="[Subjects].[Subjects].&amp;[Viticulture -- California.]" c="Viticulture -- California."/>
        <s v="[Subjects].[Subjects].&amp;[Viticulture -- Research.]" c="Viticulture -- Research."/>
        <s v="[Subjects].[Subjects].&amp;[Viticulturists -- California -- Biography.]" c="Viticulturists -- California -- Biography."/>
        <s v="[Subjects].[Subjects].&amp;[Vitra Design Museum -- Exhibitions.]" c="Vitra Design Museum -- Exhibitions."/>
        <s v="[Subjects].[Subjects].&amp;[Vitringa, Wigerus, -- 1657-1725.]" c="Vitringa, Wigerus, -- 1657-1725."/>
        <s v="[Subjects].[Subjects].&amp;[Vitsebsk (Belarus) -- Biography]" c="Vitsebsk (Belarus) -- Biography"/>
        <s v="[Subjects].[Subjects].&amp;[Vittorini, Elio, -- 1908-1966]" c="Vittorini, Elio, -- 1908-1966"/>
        <s v="[Subjects].[Subjects].&amp;[Vittorini, Elio, -- 1908-1966 -- Criticism and interpretation]" c="Vittorini, Elio, -- 1908-1966 -- Criticism and interpretation"/>
        <s v="[Subjects].[Subjects].&amp;[Viudas -- Brasil -- Ficci\u00f3n.]" c="Viudas -- Brasil -- Ficci\u00f3n."/>
        <s v="[Subjects].[Subjects].&amp;[Viudas -- Mexico -- Ficci\u00f3n.]" c="Viudas -- Mexico -- Ficci\u00f3n."/>
        <s v="[Subjects].[Subjects].&amp;[Vivaldi, Antonio, -- 1678-1741.]" c="Vivaldi, Antonio, -- 1678-1741."/>
        <s v="[Subjects].[Subjects].&amp;[Viviani, Giuseppe -- Exhibitions.]" c="Viviani, Giuseppe -- Exhibitions."/>
        <s v="[Subjects].[Subjects].&amp;[Vizcaya (Spain) -- History -- Sources.]" c="Vizcaya (Spain) -- History -- Sources."/>
        <s v="[Subjects].[Subjects].&amp;[Vladimir, -- Grand Duke of Kiev, -- ca. 956-1015 -- Monuments.]" c="Vladimir, -- Grand Duke of Kiev, -- ca. 956-1015 -- Monuments."/>
        <s v="[Subjects].[Subjects].&amp;[Vocabulary]" c="Vocabulary"/>
        <s v="[Subjects].[Subjects].&amp;[Vocabulary -- Examinations, questions, etc.]" c="Vocabulary -- Examinations, questions, etc."/>
        <s v="[Subjects].[Subjects].&amp;[Vocabulary -- Juvenile literature.]" c="Vocabulary -- Juvenile literature."/>
        <s v="[Subjects].[Subjects].&amp;[Vocabulary -- Problems, exercises, etc]" c="Vocabulary -- Problems, exercises, etc"/>
        <s v="[Subjects].[Subjects].&amp;[Vocabulary -- Study and teaching (Elementary) -- United States.]" c="Vocabulary -- Study and teaching (Elementary) -- United States."/>
        <s v="[Subjects].[Subjects].&amp;[Vocabulary.]" c="Vocabulary."/>
        <s v="[Subjects].[Subjects].&amp;[Vocaci\u00f3n]" c="Vocaci\u00f3n"/>
        <s v="[Subjects].[Subjects].&amp;[Vocal cords]" c="Vocal cords"/>
        <s v="[Subjects].[Subjects].&amp;[Vocal cords -- Paralysis -- Surgery]" c="Vocal cords -- Paralysis -- Surgery"/>
        <s v="[Subjects].[Subjects].&amp;[Vocal Music]" c="Vocal Music"/>
        <s v="[Subjects].[Subjects].&amp;[Vocal music -- 15th century -- History and criticism]" c="Vocal music -- 15th century -- History and criticism"/>
        <s v="[Subjects].[Subjects].&amp;[Vocal music -- 15th century -- History and criticism.]" c="Vocal music -- 15th century -- History and criticism."/>
        <s v="[Subjects].[Subjects].&amp;[vocal music - score]" c="vocal music - score"/>
        <s v="[Subjects].[Subjects].&amp;[Vocal quartets -- Fiction.]" c="Vocal quartets -- Fiction."/>
        <s v="[Subjects].[Subjects].&amp;[Vocal scores with piano]" c="Vocal scores with piano"/>
        <s v="[Subjects].[Subjects].&amp;[Vocation]" c="Vocation"/>
        <s v="[Subjects].[Subjects].&amp;[Vocation -- Catholic Church -- Congresses]" c="Vocation -- Catholic Church -- Congresses"/>
        <s v="[Subjects].[Subjects].&amp;[Vocation -- Christianity]" c="Vocation -- Christianity"/>
        <s v="[Subjects].[Subjects].&amp;[Vocation, Ecclesiastical -- History -- Congresses]" c="Vocation, Ecclesiastical -- History -- Congresses"/>
        <s v="[Subjects].[Subjects].&amp;[Vocational education]" c="Vocational education"/>
        <s v="[Subjects].[Subjects].&amp;[Vocational education -- California]" c="Vocational education -- California"/>
        <s v="[Subjects].[Subjects].&amp;[Vocational education -- California -- Directories.]" c="Vocational education -- California -- Directories."/>
        <s v="[Subjects].[Subjects].&amp;[Vocational education -- California -- History.]" c="Vocational education -- California -- History."/>
        <s v="[Subjects].[Subjects].&amp;[Vocational education -- California -- San Francisco]" c="Vocational education -- California -- San Francisco"/>
        <s v="[Subjects].[Subjects].&amp;[Vocational education -- California.]" c="Vocational education -- California."/>
        <s v="[Subjects].[Subjects].&amp;[Vocational education -- Congresses]" c="Vocational education -- Congresses"/>
        <s v="[Subjects].[Subjects].&amp;[Vocational education -- Curricula]" c="Vocational education -- Curricula"/>
        <s v="[Subjects].[Subjects].&amp;[Vocational education -- Economic aspects]" c="Vocational education -- Economic aspects"/>
        <s v="[Subjects].[Subjects].&amp;[Vocational education -- Finance]" c="Vocational education -- Finance"/>
        <s v="[Subjects].[Subjects].&amp;[Vocational education -- Germany (West)]" c="Vocational education -- Germany (West)"/>
        <s v="[Subjects].[Subjects].&amp;[Vocational education -- Illinois]" c="Vocational education -- Illinois"/>
        <s v="[Subjects].[Subjects].&amp;[Vocational education -- Montana.]" c="Vocational education -- Montana."/>
        <s v="[Subjects].[Subjects].&amp;[Vocational education -- Netherlands.]" c="Vocational education -- Netherlands."/>
        <s v="[Subjects].[Subjects].&amp;[Vocational education -- New York (State)]" c="Vocational education -- New York (State)"/>
        <s v="[Subjects].[Subjects].&amp;[Vocational education -- Pennsylvania]" c="Vocational education -- Pennsylvania"/>
        <s v="[Subjects].[Subjects].&amp;[Vocational education -- Planning]" c="Vocational education -- Planning"/>
        <s v="[Subjects].[Subjects].&amp;[Vocational education -- Terminology]" c="Vocational education -- Terminology"/>
        <s v="[Subjects].[Subjects].&amp;[Vocational education -- United States -- Directories]" c="Vocational education -- United States -- Directories"/>
        <s v="[Subjects].[Subjects].&amp;[Vocational education -- United States.]" c="Vocational education -- United States."/>
        <s v="[Subjects].[Subjects].&amp;[Vocational education -- West Indies]" c="Vocational education -- West Indies"/>
        <s v="[Subjects].[Subjects].&amp;[Vocational education.]" c="Vocational education."/>
        <s v="[Subjects].[Subjects].&amp;[Vocational guidance]" c="Vocational guidance"/>
        <s v="[Subjects].[Subjects].&amp;[Vocational guidance --  Soviet Union.]" c="Vocational guidance --  Soviet Union."/>
        <s v="[Subjects].[Subjects].&amp;[Vocational guidance -- Bibliography]" c="Vocational guidance -- Bibliography"/>
        <s v="[Subjects].[Subjects].&amp;[Vocational guidance -- California -- San Francisco Bay Area -- Information services -- Directories.]" c="Vocational guidance -- California -- San Francisco Bay Area -- Information services -- Directories."/>
        <s v="[Subjects].[Subjects].&amp;[Vocational guidance -- Curricula]" c="Vocational guidance -- Curricula"/>
        <s v="[Subjects].[Subjects].&amp;[Vocational guidance -- Germany -- Computer network resources.]" c="Vocational guidance -- Germany -- Computer network resources."/>
        <s v="[Subjects].[Subjects].&amp;[Vocational guidance -- Great Britain.]" c="Vocational guidance -- Great Britain."/>
        <s v="[Subjects].[Subjects].&amp;[Vocational guidance -- Juvenile literature.]" c="Vocational guidance -- Juvenile literature."/>
        <s v="[Subjects].[Subjects].&amp;[Vocational guidance -- New York (State)]" c="Vocational guidance -- New York (State)"/>
        <s v="[Subjects].[Subjects].&amp;[Vocational guidance -- Soviet Union.]" c="Vocational guidance -- Soviet Union."/>
        <s v="[Subjects].[Subjects].&amp;[Vocational guidance -- Study and teaching (Secondary) -- New York (State)]" c="Vocational guidance -- Study and teaching (Secondary) -- New York (State)"/>
        <s v="[Subjects].[Subjects].&amp;[Vocational guidance -- Taiwan.]" c="Vocational guidance -- Taiwan."/>
        <s v="[Subjects].[Subjects].&amp;[Vocational guidance -- United States]" c="Vocational guidance -- United States"/>
        <s v="[Subjects].[Subjects].&amp;[Vocational guidance -- United States -- Handbooks, manuals, etc]" c="Vocational guidance -- United States -- Handbooks, manuals, etc"/>
        <s v="[Subjects].[Subjects].&amp;[Vocational guidance for women]" c="Vocational guidance for women"/>
        <s v="[Subjects].[Subjects].&amp;[Vocational guidance for women -- Japan.]" c="Vocational guidance for women -- Japan."/>
        <s v="[Subjects].[Subjects].&amp;[Vocational guidance for women.]" c="Vocational guidance for women."/>
        <s v="[Subjects].[Subjects].&amp;[Vocational guidance.]" c="Vocational guidance."/>
        <s v="[Subjects].[Subjects].&amp;[Vocational interests]" c="Vocational interests"/>
        <s v="[Subjects].[Subjects].&amp;[Vocational interests -- Testing]" c="Vocational interests -- Testing"/>
        <s v="[Subjects].[Subjects].&amp;[Vocational interests -- Testing.]" c="Vocational interests -- Testing."/>
        <s v="[Subjects].[Subjects].&amp;[Vocational interests.]" c="Vocational interests."/>
        <s v="[Subjects].[Subjects].&amp;[Vocational rehabilitation]" c="Vocational rehabilitation"/>
        <s v="[Subjects].[Subjects].&amp;[Vocational rehabilitation -- California.]" c="Vocational rehabilitation -- California."/>
        <s v="[Subjects].[Subjects].&amp;[Vocational rehabilitation -- Milwaukee]" c="Vocational rehabilitation -- Milwaukee"/>
        <s v="[Subjects].[Subjects].&amp;[Vocational school graduates -- Employment -- New York (State)]" c="Vocational school graduates -- Employment -- New York (State)"/>
        <s v="[Subjects].[Subjects].&amp;[Vocational teachers -- In-service training -- Congresses]" c="Vocational teachers -- In-service training -- Congresses"/>
        <s v="[Subjects].[Subjects].&amp;[Vocational teachers -- Training of -- United States -- Congresses]" c="Vocational teachers -- Training of -- United States -- Congresses"/>
        <s v="[Subjects].[Subjects].&amp;[Vodka -- Russia -- History]" c="Vodka -- Russia -- History"/>
        <s v="[Subjects].[Subjects].&amp;[Vodka industry -- Russia (Federation) -- History]" c="Vodka industry -- Russia (Federation) -- History"/>
        <s v="[Subjects].[Subjects].&amp;[Vogel, Dorothy -- Art collections]" c="Vogel, Dorothy -- Art collections"/>
        <s v="[Subjects].[Subjects].&amp;[Vogel, Herbert -- Art collections]" c="Vogel, Herbert -- Art collections"/>
        <s v="[Subjects].[Subjects].&amp;[Voice]" c="Voice"/>
        <s v="[Subjects].[Subjects].&amp;[Voice -- Psychological aspects.]" c="Voice -- Psychological aspects."/>
        <s v="[Subjects].[Subjects].&amp;[Voice culture]" c="Voice culture"/>
        <s v="[Subjects].[Subjects].&amp;[Voice culture -- Exercises.]" c="Voice culture -- Exercises."/>
        <s v="[Subjects].[Subjects].&amp;[Voice culture.]" c="Voice culture."/>
        <s v="[Subjects].[Subjects].&amp;[Voice disorders]" c="Voice disorders"/>
        <s v="[Subjects].[Subjects].&amp;[Voice disorders -- Surgery]" c="Voice disorders -- Surgery"/>
        <s v="[Subjects].[Subjects].&amp;[Voice disorders -- Treatment]" c="Voice disorders -- Treatment"/>
        <s v="[Subjects].[Subjects].&amp;[Voice.]" c="Voice."/>
        <s v="[Subjects].[Subjects].&amp;[Voice-overs.]" c="Voice-overs."/>
        <s v="[Subjects].[Subjects].&amp;[Voinov, Nicholas, -- pseud]" c="Voinov, Nicholas, -- pseud"/>
        <s v="[Subjects].[Subjects].&amp;[Voiture, -- Monsieur de -- 1597-1648 -- In literature.]" c="Voiture, -- Monsieur de -- 1597-1648 -- In literature."/>
        <s v="[Subjects].[Subjects].&amp;[Vojvodina (Serbia) -- Biography -- Dictionaries.]" c="Vojvodina (Serbia) -- Biography -- Dictionaries."/>
        <s v="[Subjects].[Subjects].&amp;[Voladores -- Ficci\u00f3n juvenil.]" c="Voladores -- Ficci\u00f3n juvenil."/>
        <s v="[Subjects].[Subjects].&amp;[Volcanes -- Literatura juvenil.]" c="Volcanes -- Literatura juvenil."/>
        <s v="[Subjects].[Subjects].&amp;[Volcanes -- M\u00e9xico -- Aspectos religiosos]" c="Volcanes -- M\u00e9xico -- Aspectos religiosos"/>
        <s v="[Subjects].[Subjects].&amp;[Volcanes -- M\u00e9xico -- Mitolog\u00eda]" c="Volcanes -- M\u00e9xico -- Mitolog\u00eda"/>
        <s v="[Subjects].[Subjects].&amp;[Volcanes.]" c="Volcanes."/>
        <s v="[Subjects].[Subjects].&amp;[Volcanic ash, tuff, etc.]" c="Volcanic ash, tuff, etc."/>
        <s v="[Subjects].[Subjects].&amp;[Volcanic ash, tuff, etc. -- Alaska -- Adak Island.]" c="Volcanic ash, tuff, etc. -- Alaska -- Adak Island."/>
        <s v="[Subjects].[Subjects].&amp;[Volcanic ash, tuff, etc. -- Alaska -- Alaska Peninsula.]" c="Volcanic ash, tuff, etc. -- Alaska -- Alaska Peninsula."/>
        <s v="[Subjects].[Subjects].&amp;[Volcanic ash, tuff, etc. -- Alaska -- Aleutian Islands.]" c="Volcanic ash, tuff, etc. -- Alaska -- Aleutian Islands."/>
        <s v="[Subjects].[Subjects].&amp;[Volcanic ash, tuff, etc. -- Alaska -- Amchitka Island.]" c="Volcanic ash, tuff, etc. -- Alaska -- Amchitka Island."/>
        <s v="[Subjects].[Subjects].&amp;[Volcanic ash, tuff, etc. -- Alaska -- Pribilof Islands.]" c="Volcanic ash, tuff, etc. -- Alaska -- Pribilof Islands."/>
        <s v="[Subjects].[Subjects].&amp;[Volcanic ash, tuff, etc. -- Alaska -- Sheep Mountain.]" c="Volcanic ash, tuff, etc. -- Alaska -- Sheep Mountain."/>
        <s v="[Subjects].[Subjects].&amp;[Volcanic ash, tuff, etc. -- Alaska.]" c="Volcanic ash, tuff, etc. -- Alaska."/>
        <s v="[Subjects].[Subjects].&amp;[Volcanic ash, tuff, etc. -- Analysis.]" c="Volcanic ash, tuff, etc. -- Analysis."/>
        <s v="[Subjects].[Subjects].&amp;[Volcanic ash, tuff, etc. -- Arizona -- Gila County.]" c="Volcanic ash, tuff, etc. -- Arizona -- Gila County."/>
        <s v="[Subjects].[Subjects].&amp;[Volcanic ash, tuff, etc. -- Arizona -- Pinal County.]" c="Volcanic ash, tuff, etc. -- Arizona -- Pinal County."/>
        <s v="[Subjects].[Subjects].&amp;[Volcanic ash, tuff, etc. -- California -- Obispo Formation.]" c="Volcanic ash, tuff, etc. -- California -- Obispo Formation."/>
        <s v="[Subjects].[Subjects].&amp;[Volcanic ash, tuff, etc. -- California -- Orange County.]" c="Volcanic ash, tuff, etc. -- California -- Orange County."/>
        <s v="[Subjects].[Subjects].&amp;[Volcanic ash, tuff, etc. -- California -- San Bernardino County.]" c="Volcanic ash, tuff, etc. -- California -- San Bernardino County."/>
        <s v="[Subjects].[Subjects].&amp;[Volcanic ash, tuff, etc. -- California -- San Clemente Island.]" c="Volcanic ash, tuff, etc. -- California -- San Clemente Island."/>
        <s v="[Subjects].[Subjects].&amp;[Volcanic ash, tuff, etc. -- Costa Rica.]" c="Volcanic ash, tuff, etc. -- Costa Rica."/>
        <s v="[Subjects].[Subjects].&amp;[Volcanic ash, tuff, etc. -- Cuba -- Holgu\u00edn (Province)]" c="Volcanic ash, tuff, etc. -- Cuba -- Holgu\u00edn (Province)"/>
        <s v="[Subjects].[Subjects].&amp;[Volcanic ash, tuff, etc. -- Hawaii -- Analysis.]" c="Volcanic ash, tuff, etc. -- Hawaii -- Analysis."/>
        <s v="[Subjects].[Subjects].&amp;[Volcanic ash, tuff, etc. -- Hawaii -- Kilauea Volcano.]" c="Volcanic ash, tuff, etc. -- Hawaii -- Kilauea Volcano."/>
        <s v="[Subjects].[Subjects].&amp;[Volcanic ash, tuff, etc. -- Hawaii.]" c="Volcanic ash, tuff, etc. -- Hawaii."/>
        <s v="[Subjects].[Subjects].&amp;[Volcanic ash, tuff, etc. -- Mexico.]" c="Volcanic ash, tuff, etc. -- Mexico."/>
        <s v="[Subjects].[Subjects].&amp;[Volcanic ash, tuff, etc. -- Michigan -- Keweenaw Peninsula.]" c="Volcanic ash, tuff, etc. -- Michigan -- Keweenaw Peninsula."/>
        <s v="[Subjects].[Subjects].&amp;[Volcanic ash, tuff, etc. -- Montana -- Broadwater County.]" c="Volcanic ash, tuff, etc. -- Montana -- Broadwater County."/>
        <s v="[Subjects].[Subjects].&amp;[Volcanic ash, tuff, etc. -- Montana -- Deer Lodge County.]" c="Volcanic ash, tuff, etc. -- Montana -- Deer Lodge County."/>
        <s v="[Subjects].[Subjects].&amp;[Volcanic ash, tuff, etc. -- Montana -- Jefferson County.]" c="Volcanic ash, tuff, etc. -- Montana -- Jefferson County."/>
        <s v="[Subjects].[Subjects].&amp;[Volcanic ash, tuff, etc. -- Montana.]" c="Volcanic ash, tuff, etc. -- Montana."/>
        <s v="[Subjects].[Subjects].&amp;[Volcanic ash, tuff, etc. -- Nevada -- Nye County.]" c="Volcanic ash, tuff, etc. -- Nevada -- Nye County."/>
        <s v="[Subjects].[Subjects].&amp;[Volcanic ash, tuff, etc. -- Nevada -- White Pine County.]" c="Volcanic ash, tuff, etc. -- Nevada -- White Pine County."/>
        <s v="[Subjects].[Subjects].&amp;[Volcanic ash, tuff, etc. -- New Mexico -- Grant County.]" c="Volcanic ash, tuff, etc. -- New Mexico -- Grant County."/>
        <s v="[Subjects].[Subjects].&amp;[Volcanic ash, tuff, etc. -- Oregon -- Harney County.]" c="Volcanic ash, tuff, etc. -- Oregon -- Harney County."/>
        <s v="[Subjects].[Subjects].&amp;[Volcanic ash, tuff, etc. -- Puerto Rico.]" c="Volcanic ash, tuff, etc. -- Puerto Rico."/>
        <s v="[Subjects].[Subjects].&amp;[Volcanic ash, tuff, etc. -- Utah -- Juab County.]" c="Volcanic ash, tuff, etc. -- Utah -- Juab County."/>
        <s v="[Subjects].[Subjects].&amp;[Volcanic ash, tuff, etc. -- West (U.S.) -- Analysis.]" c="Volcanic ash, tuff, etc. -- West (U.S.) -- Analysis."/>
        <s v="[Subjects].[Subjects].&amp;[Volcanic hazard analysis -- Alaska -- Gareloi Island.]" c="Volcanic hazard analysis -- Alaska -- Gareloi Island."/>
        <s v="[Subjects].[Subjects].&amp;[Volcanism -- Alaska -- Alaska Peninsula.]" c="Volcanism -- Alaska -- Alaska Peninsula."/>
        <s v="[Subjects].[Subjects].&amp;[Volcanism -- Alaska -- Aleutian Islands.]" c="Volcanism -- Alaska -- Aleutian Islands."/>
        <s v="[Subjects].[Subjects].&amp;[Volcanism -- Alaska -- Amchitka Island.]" c="Volcanism -- Alaska -- Amchitka Island."/>
        <s v="[Subjects].[Subjects].&amp;[Volcanism -- Alaska -- Pribilof Islands.]" c="Volcanism -- Alaska -- Pribilof Islands."/>
        <s v="[Subjects].[Subjects].&amp;[Volcanism -- Alaska -- Rat Islands.]" c="Volcanism -- Alaska -- Rat Islands."/>
        <s v="[Subjects].[Subjects].&amp;[Volcanism -- Alaska.]" c="Volcanism -- Alaska."/>
        <s v="[Subjects].[Subjects].&amp;[Volcanism -- Hawaii.]" c="Volcanism -- Hawaii."/>
        <s v="[Subjects].[Subjects].&amp;[Volcanism -- Mexico -- Par\u00edcutin.]" c="Volcanism -- Mexico -- Par\u00edcutin."/>
        <s v="[Subjects].[Subjects].&amp;[Volcanism -- Michigan -- Keweenaw Peninsula.]" c="Volcanism -- Michigan -- Keweenaw Peninsula."/>
        <s v="[Subjects].[Subjects].&amp;[Volcanoes]" c="Volcanoes"/>
        <s v="[Subjects].[Subjects].&amp;[Volcanoes -- Alaska -- Adak Island.]" c="Volcanoes -- Alaska -- Adak Island."/>
        <s v="[Subjects].[Subjects].&amp;[Volcanoes -- Alaska -- Alaska Peninsula.]" c="Volcanoes -- Alaska -- Alaska Peninsula."/>
        <s v="[Subjects].[Subjects].&amp;[Volcanoes -- Alaska -- Aleutian Islands.]" c="Volcanoes -- Alaska -- Aleutian Islands."/>
        <s v="[Subjects].[Subjects].&amp;[Volcanoes -- Alaska -- Rat Islands.]" c="Volcanoes -- Alaska -- Rat Islands."/>
        <s v="[Subjects].[Subjects].&amp;[Volcanoes -- Alaska.]" c="Volcanoes -- Alaska."/>
        <s v="[Subjects].[Subjects].&amp;[Volcanoes -- Australia]" c="Volcanoes -- Australia"/>
        <s v="[Subjects].[Subjects].&amp;[Volcanoes -- Costa Rica.]" c="Volcanoes -- Costa Rica."/>
        <s v="[Subjects].[Subjects].&amp;[Volcanoes -- Fiction.]" c="Volcanoes -- Fiction."/>
        <s v="[Subjects].[Subjects].&amp;[Volcanoes -- Hawaii.]" c="Volcanoes -- Hawaii."/>
        <s v="[Subjects].[Subjects].&amp;[Volcanoes -- Idaho.]" c="Volcanoes -- Idaho."/>
        <s v="[Subjects].[Subjects].&amp;[Volcanoes -- Juvenile literature.]" c="Volcanoes -- Juvenile literature."/>
        <s v="[Subjects].[Subjects].&amp;[Volcanoes -- Mexico -- Mythology]" c="Volcanoes -- Mexico -- Mythology"/>
        <s v="[Subjects].[Subjects].&amp;[Volcanoes -- Mexico -- Religious aspects]" c="Volcanoes -- Mexico -- Religious aspects"/>
        <s v="[Subjects].[Subjects].&amp;[Volcanoes -- New Zealand -- Auckland.]" c="Volcanoes -- New Zealand -- Auckland."/>
        <s v="[Subjects].[Subjects].&amp;[Volcanoes -- Philippines -- Legends.]" c="Volcanoes -- Philippines -- Legends."/>
        <s v="[Subjects].[Subjects].&amp;[Volcanoes -- Philippines.]" c="Volcanoes -- Philippines."/>
        <s v="[Subjects].[Subjects].&amp;[Volcanoes -- Washington (State) -- Rainier, Mount.]" c="Volcanoes -- Washington (State) -- Rainier, Mount."/>
        <s v="[Subjects].[Subjects].&amp;[Volcanoes.]" c="Volcanoes."/>
        <s v="[Subjects].[Subjects].&amp;[Volga River Region (Russia) -- Civilization.]" c="Volga River Region (Russia) -- Civilization."/>
        <s v="[Subjects].[Subjects].&amp;[Volga River Region (Russia) -- History -- 20th century.]" c="Volga River Region (Russia) -- History -- 20th century."/>
        <s v="[Subjects].[Subjects].&amp;[Volkov, L.]" c="Volkov, L."/>
        <s v="[Subjects].[Subjects].&amp;[Volkswagen automobiles -- Handbooks, manuals, etc.]" c="Volkswagen automobiles -- Handbooks, manuals, etc."/>
        <s v="[Subjects].[Subjects].&amp;[Volkswagen automobiles -- Maintenance and repair.]" c="Volkswagen automobiles -- Maintenance and repair."/>
        <s v="[Subjects].[Subjects].&amp;[Volkswagen automobiles.]" c="Volkswagen automobiles."/>
        <s v="[Subjects].[Subjects].&amp;[Volkswagen Beetle automobile -- Handbooks, manuals, etc.]" c="Volkswagen Beetle automobile -- Handbooks, manuals, etc."/>
        <s v="[Subjects].[Subjects].&amp;[Volkswagen Beetle automobile -- Maintenance and repair.]" c="Volkswagen Beetle automobile -- Maintenance and repair."/>
        <s v="[Subjects].[Subjects].&amp;[Volkswagen Beetle automobile.]" c="Volkswagen Beetle automobile."/>
        <s v="[Subjects].[Subjects].&amp;[Volkswagen Transporters.]" c="Volkswagen Transporters."/>
        <s v="[Subjects].[Subjects].&amp;[Volleyball -- Training.]" c="Volleyball -- Training."/>
        <s v="[Subjects].[Subjects].&amp;[Volleyball.]" c="Volleyball."/>
        <s v="[Subjects].[Subjects].&amp;[Vollm\u00f6ller, Karl, -- 1878-1948.]" c="Vollm\u00f6ller, Karl, -- 1878-1948."/>
        <s v="[Subjects].[Subjects].&amp;[Vollmer, Ruth, -- 1903-1982 -- Exhibitions.]" c="Vollmer, Ruth, -- 1903-1982 -- Exhibitions."/>
        <s v="[Subjects].[Subjects].&amp;[Volpe, Tod M.]" c="Volpe, Tod M."/>
        <s v="[Subjects].[Subjects].&amp;[Volta, Alessandro, -- 1745-1827 -- Fiction.]" c="Volta, Alessandro, -- 1745-1827 -- Fiction."/>
        <s v="[Subjects].[Subjects].&amp;[Voltaire, -- 1694-1778]" c="Voltaire, -- 1694-1778"/>
        <s v="[Subjects].[Subjects].&amp;[Volto Santo (Crucifix)]" c="Volto Santo (Crucifix)"/>
        <s v="[Subjects].[Subjects].&amp;[Volumetric analysis]" c="Volumetric analysis"/>
        <s v="[Subjects].[Subjects].&amp;[Voluntarism]" c="Voluntarism"/>
        <s v="[Subjects].[Subjects].&amp;[Voluntarism -- California -- San Francisco Bay Area.]" c="Voluntarism -- California -- San Francisco Bay Area."/>
        <s v="[Subjects].[Subjects].&amp;[Voluntarism -- Denmark.]" c="Voluntarism -- Denmark."/>
        <s v="[Subjects].[Subjects].&amp;[Voluntarism -- Japan]" c="Voluntarism -- Japan"/>
        <s v="[Subjects].[Subjects].&amp;[Voluntarism -- Psychological aspects.]" c="Voluntarism -- Psychological aspects."/>
        <s v="[Subjects].[Subjects].&amp;[Voluntarism -- Russia (Federation) -- Congresses.]" c="Voluntarism -- Russia (Federation) -- Congresses."/>
        <s v="[Subjects].[Subjects].&amp;[Voluntarism -- United States.]" c="Voluntarism -- United States."/>
        <s v="[Subjects].[Subjects].&amp;[Voluntary employees' beneficiary associations]" c="Voluntary employees' beneficiary associations"/>
        <s v="[Subjects].[Subjects].&amp;[Volunteer Work]" c="Volunteer Work"/>
        <s v="[Subjects].[Subjects].&amp;[Volunteer workers in government -- California -- Handbooks, manuals, etc.]" c="Volunteer workers in government -- California -- Handbooks, manuals, etc."/>
        <s v="[Subjects].[Subjects].&amp;[Volunteer workers in hospitals]" c="Volunteer workers in hospitals"/>
        <s v="[Subjects].[Subjects].&amp;[Volunteer workers in social service -- Taiwan.]" c="Volunteer workers in social service -- Taiwan."/>
        <s v="[Subjects].[Subjects].&amp;[Volunteers]" c="Volunteers"/>
        <s v="[Subjects].[Subjects].&amp;[Volunteers -- Fiction.]" c="Volunteers -- Fiction."/>
        <s v="[Subjects].[Subjects].&amp;[Volunteers -- Japan]" c="Volunteers -- Japan"/>
        <s v="[Subjects].[Subjects].&amp;[Volunteers -- Psychology.]" c="Volunteers -- Psychology."/>
        <s v="[Subjects].[Subjects].&amp;[Volunteers -- Taiwan.]" c="Volunteers -- Taiwan."/>
        <s v="[Subjects].[Subjects].&amp;[Volvo automobile -- Maintenance and repair.]" c="Volvo automobile -- Maintenance and repair."/>
        <s v="[Subjects].[Subjects].&amp;[Volvo automobile.]" c="Volvo automobile."/>
        <s v="[Subjects].[Subjects].&amp;[Volzhskai\ufe20a\ufe21 gidro\u0117lektricheskai\ufe20a\ufe21 stant\ufe20s\ufe21ii\ufe20a\ufe21 -- History.]" c="Volzhskai\ufe20a\ufe21 gidro\u0117lektricheskai\ufe20a\ufe21 stant\ufe20s\ufe21ii\ufe20a\ufe21 -- History."/>
        <s v="[Subjects].[Subjects].&amp;[Von Ammon, Helen -- Interviews.]" c="Von Ammon, Helen -- Interviews."/>
        <s v="[Subjects].[Subjects].&amp;[Von Meister, William F., -- 1942-1995.]" c="Von Meister, William F., -- 1942-1995."/>
        <s v="[Subjects].[Subjects].&amp;[Vonnegut, Kurt, -- 1922-2007. -- Characters -- Prisoners]" c="Vonnegut, Kurt, -- 1922-2007. -- Characters -- Prisoners"/>
        <s v="[Subjects].[Subjects].&amp;[Vonnegut, Kurt, -- 1922-2007. -- Criticism and interpretation]" c="Vonnegut, Kurt, -- 1922-2007. -- Criticism and interpretation"/>
        <s v="[Subjects].[Subjects].&amp;[Voodooism]" c="Voodooism"/>
        <s v="[Subjects].[Subjects].&amp;[Voodooism -- Haiti.]" c="Voodooism -- Haiti."/>
        <s v="[Subjects].[Subjects].&amp;[Voodooism -- Relations -- Christianity.]" c="Voodooism -- Relations -- Christianity."/>
        <s v="[Subjects].[Subjects].&amp;[Voodooism -- Rituals.]" c="Voodooism -- Rituals."/>
        <s v="[Subjects].[Subjects].&amp;[Voodooism.]" c="Voodooism."/>
        <s v="[Subjects].[Subjects].&amp;[Vordemberge-Gildewart, Friedrich, -- 1899-1962 -- Exhibitions]" c="Vordemberge-Gildewart, Friedrich, -- 1899-1962 -- Exhibitions"/>
        <s v="[Subjects].[Subjects].&amp;[Voronikhin, Andre\u012d Nikiforovich, -- 1759-1814 -- Fiction.]" c="Voronikhin, Andre\u012d Nikiforovich, -- 1759-1814 -- Fiction."/>
        <s v="[Subjects].[Subjects].&amp;[Vose Galleries of Boston -- Catalogs]" c="Vose Galleries of Boston -- Catalogs"/>
        <s v="[Subjects].[Subjects].&amp;[Voss, Hans-Alexander, -- 1907-1944.]" c="Voss, Hans-Alexander, -- 1907-1944."/>
        <s v="[Subjects].[Subjects].&amp;[Vossler, Karl, -- 1872-1949]" c="Vossler, Karl, -- 1872-1949"/>
        <s v="[Subjects].[Subjects].&amp;[Vostell, Wolf, -- 1932-1998 -- Exhibitions.]" c="Vostell, Wolf, -- 1932-1998 -- Exhibitions."/>
        <s v="[Subjects].[Subjects].&amp;[Voter registration]" c="Voter registration"/>
        <s v="[Subjects].[Subjects].&amp;[Voting]" c="Voting"/>
        <s v="[Subjects].[Subjects].&amp;[Voting -- California -- Los Angeles County]" c="Voting -- California -- Los Angeles County"/>
        <s v="[Subjects].[Subjects].&amp;[Voting -- United States]" c="Voting -- United States"/>
        <s v="[Subjects].[Subjects].&amp;[Voting Lists -- Massachusetts -- Boston]" c="Voting Lists -- Massachusetts -- Boston"/>
        <s v="[Subjects].[Subjects].&amp;[Voting-machines.]" c="Voting-machines."/>
        <s v="[Subjects].[Subjects].&amp;[Votive offerings]" c="Votive offerings"/>
        <s v="[Subjects].[Subjects].&amp;[Votive offerings -- Italy -- Camarina (Extinct city)]" c="Votive offerings -- Italy -- Camarina (Extinct city)"/>
        <s v="[Subjects].[Subjects].&amp;[Votive offerings -- Japan -- Tokyo.]" c="Votive offerings -- Japan -- Tokyo."/>
        <s v="[Subjects].[Subjects].&amp;[Votive offerings in art]" c="Votive offerings in art"/>
        <s v="[Subjects].[Subjects].&amp;[Vows (Jewish law)]" c="Vows (Jewish law)"/>
        <s v="[Subjects].[Subjects].&amp;[Voyager Project -- In art -- Exhibitions]" c="Voyager Project -- In art -- Exhibitions"/>
        <s v="[Subjects].[Subjects].&amp;[Voyages]" c="Voyages"/>
        <s v="[Subjects].[Subjects].&amp;[Voyages and travels]" c="Voyages and travels"/>
        <s v="[Subjects].[Subjects].&amp;[Voyages and travels -- 1951-]" c="Voyages and travels -- 1951-"/>
        <s v="[Subjects].[Subjects].&amp;[Voyages and travels -- Caricatures and cartoons.]" c="Voyages and travels -- Caricatures and cartoons."/>
        <s v="[Subjects].[Subjects].&amp;[Voyages and travels -- Comic books, strips, etc.]" c="Voyages and travels -- Comic books, strips, etc."/>
        <s v="[Subjects].[Subjects].&amp;[Voyages and travels -- Early works to 1800]" c="Voyages and travels -- Early works to 1800"/>
        <s v="[Subjects].[Subjects].&amp;[Voyages and travels -- Fiction.]" c="Voyages and travels -- Fiction."/>
        <s v="[Subjects].[Subjects].&amp;[Voyages and travels.]" c="Voyages and travels."/>
        <s v="[Subjects].[Subjects].&amp;[Voyages around the world]" c="Voyages around the world"/>
        <s v="[Subjects].[Subjects].&amp;[Voyages around the world -- Fiction.]" c="Voyages around the world -- Fiction."/>
        <s v="[Subjects].[Subjects].&amp;[Voyages around the world.]" c="Voyages around the world."/>
        <s v="[Subjects].[Subjects].&amp;[Voyages arround the world.]" c="Voyages arround the world."/>
        <s v="[Subjects].[Subjects].&amp;[Voyages to the Pacific coast]" c="Voyages to the Pacific coast"/>
        <s v="[Subjects].[Subjects].&amp;[Voyages to the Pacific coast.]" c="Voyages to the Pacific coast."/>
        <s v="[Subjects].[Subjects].&amp;[Voyages, Imaginary -- Fiction.]" c="Voyages, Imaginary -- Fiction."/>
        <s v="[Subjects].[Subjects].&amp;[Voyages, Imaginary.]" c="Voyages, Imaginary."/>
        <s v="[Subjects].[Subjects].&amp;[Vrga, Djuro J]" c="Vrga, Djuro J"/>
        <s v="[Subjects].[Subjects].&amp;[Vries, Adriaen de, -- ca. 1560-1626.]" c="Vries, Adriaen de, -- ca. 1560-1626."/>
        <s v="[Subjects].[Subjects].&amp;[Vries, Jan Maarten de, -- 1940-]" c="Vries, Jan Maarten de, -- 1940-"/>
        <s v="[Subjects].[Subjects].&amp;[VRML (Computer program language)]" c="VRML (Computer program language)"/>
        <s v="[Subjects].[Subjects].&amp;[Vudu\u00edsmo -- Relaciones -- Cristianismo.]" c="Vudu\u00edsmo -- Relaciones -- Cristianismo."/>
        <s v="[Subjects].[Subjects].&amp;[Vudu\u00edsmo -- Rituales.]" c="Vudu\u00edsmo -- Rituales."/>
        <s v="[Subjects].[Subjects].&amp;[Vudu\u00edsmo.]" c="Vudu\u00edsmo."/>
        <s v="[Subjects].[Subjects].&amp;[Vuelo -- Ficci\u00f3n juvenil.]" c="Vuelo -- Ficci\u00f3n juvenil."/>
        <s v="[Subjects].[Subjects].&amp;[Vuillard, Edouard, -- 1868-1940]" c="Vuillard, Edouard, -- 1868-1940"/>
        <s v="[Subjects].[Subjects].&amp;[Vuillard, Edouard, -- 1868-1940 -- Exhibitions.]" c="Vuillard, Edouard, -- 1868-1940 -- Exhibitions."/>
        <s v="[Subjects].[Subjects].&amp;[Vulgarity in literature.]" c="Vulgarity in literature."/>
        <s v="[Subjects].[Subjects].&amp;[Vuono, Carl E.]" c="Vuono, Carl E."/>
        <s v="[Subjects].[Subjects].&amp;[Vydro, M. I\ufe20A\ufe21. -- Voyages and travel.]" c="Vydro, M. I\ufe20A\ufe21. -- Voyages and travel."/>
        <s v="[Subjects].[Subjects].&amp;[Vyroubova, Nina, -- 1921-]" c="Vyroubova, Nina, -- 1921-"/>
        <s v="[Subjects].[Subjects].&amp;[W.R. Grace and Co. -- Trials, litigation, etc.]" c="W.R. Grace and Co. -- Trials, litigation, etc."/>
        <s v="[Subjects].[Subjects].&amp;[W\u00e4ckerle, Hilmar, -- 1899-1941.]" c="W\u00e4ckerle, Hilmar, -- 1899-1941."/>
        <s v="[Subjects].[Subjects].&amp;[W\u00f6lfli, Adolf, -- b. 1864]" c="W\u00f6lfli, Adolf, -- b. 1864"/>
        <s v="[Subjects].[Subjects].&amp;[W\u00f6lfli, Adolf, -- b. 1864 -- Exhibitions]" c="W\u00f6lfli, Adolf, -- b. 1864 -- Exhibitions"/>
        <s v="[Subjects].[Subjects].&amp;[W\u0142adys\u0142aw -- II Jagie\u0142\u0142o, -- King of Poland, -- 1350 or 1-1434 -- Fiction]" c="W\u0142adys\u0142aw -- II Jagie\u0142\u0142o, -- King of Poland, -- 1350 or 1-1434 -- Fiction"/>
        <s v="[Subjects].[Subjects].&amp;[W\u0142adys\u0142aw -- II, -- Prince of Silesia, -- 1105-1159.]" c="W\u0142adys\u0142aw -- II, -- Prince of Silesia, -- 1105-1159."/>
        <s v="[Subjects].[Subjects].&amp;[W\u0142adys\u0142aw II Jagie\u0142\u0142o, King of Poland, 1350 or 1-1434.]" c="W\u0142adys\u0142aw II Jagie\u0142\u0142o, King of Poland, 1350 or 1-1434."/>
        <s v="[Subjects].[Subjects].&amp;[W\u014fn, Kyun, -- 1540-1597.]" c="W\u014fn, Kyun, -- 1540-1597."/>
        <s v="[Subjects].[Subjects].&amp;[Wa\u0142\u0119sa, Lech, -- 1943-]" c="Wa\u0142\u0119sa, Lech, -- 1943-"/>
        <s v="[Subjects].[Subjects].&amp;[Wa\u0142\u0119sa, Lech, -- 1943-  -- Juvenile literature.]" c="Wa\u0142\u0119sa, Lech, -- 1943-  -- Juvenile literature."/>
        <s v="[Subjects].[Subjects].&amp;[Wa\u0142esa, Lech, -- 1943-]" c="Wa\u0142esa, Lech, -- 1943-"/>
        <s v="[Subjects].[Subjects].&amp;[Waddell Creek Watershed (Calif.)]" c="Waddell Creek Watershed (Calif.)"/>
        <s v="[Subjects].[Subjects].&amp;[Wade, Abdoulaye]" c="Wade, Abdoulaye"/>
        <s v="[Subjects].[Subjects].&amp;[Wadsworth, Charles, -- 1814-1882.]" c="Wadsworth, Charles, -- 1814-1882."/>
        <s v="[Subjects].[Subjects].&amp;[Waffen-SS]" c="Waffen-SS"/>
        <s v="[Subjects].[Subjects].&amp;[Waffen-SS -- Biography.]" c="Waffen-SS -- Biography."/>
        <s v="[Subjects].[Subjects].&amp;[Waffen-SS.]" c="Waffen-SS."/>
        <s v="[Subjects].[Subjects].&amp;[Waffen-SS. -- Grenadier-Division, 14 -- Fiction.]" c="Waffen-SS. -- Grenadier-Division, 14 -- Fiction."/>
        <s v="[Subjects].[Subjects].&amp;[Waffen-SS. -- SS-Panzerkorps -- History.]" c="Waffen-SS. -- SS-Panzerkorps -- History."/>
        <s v="[Subjects].[Subjects].&amp;[Wages]" c="Wages"/>
        <s v="[Subjects].[Subjects].&amp;[Wages -- Aircraft industry -- California -- History.]" c="Wages -- Aircraft industry -- California -- History."/>
        <s v="[Subjects].[Subjects].&amp;[Wages -- Aircraft industry -- California.]" c="Wages -- Aircraft industry -- California."/>
        <s v="[Subjects].[Subjects].&amp;[Wages -- Aircraft industry -- United States.]" c="Wages -- Aircraft industry -- United States."/>
        <s v="[Subjects].[Subjects].&amp;[Wages -- Aircraft industry -- Washington (State) -- History.]" c="Wages -- Aircraft industry -- Washington (State) -- History."/>
        <s v="[Subjects].[Subjects].&amp;[Wages -- Aluminum industry -- United States.]" c="Wages -- Aluminum industry -- United States."/>
        <s v="[Subjects].[Subjects].&amp;[Wages -- Automobile industry workers]" c="Wages -- Automobile industry workers"/>
        <s v="[Subjects].[Subjects].&amp;[Wages -- Automobile industry workers -- United States]" c="Wages -- Automobile industry workers -- United States"/>
        <s v="[Subjects].[Subjects].&amp;[Wages -- Automobile industry workers -- United States.]" c="Wages -- Automobile industry workers -- United States."/>
        <s v="[Subjects].[Subjects].&amp;[Wages -- California -- Gas industry workers.]" c="Wages -- California -- Gas industry workers."/>
        <s v="[Subjects].[Subjects].&amp;[Wages -- Clerks (Retail trade) -- United States.]" c="Wages -- Clerks (Retail trade) -- United States."/>
        <s v="[Subjects].[Subjects].&amp;[Wages -- Coal miners -- Montana -- Big Horn County.]" c="Wages -- Coal miners -- Montana -- Big Horn County."/>
        <s v="[Subjects].[Subjects].&amp;[Wages -- Coal miners -- Wyoming -- Sheridan County.]" c="Wages -- Coal miners -- Wyoming -- Sheridan County."/>
        <s v="[Subjects].[Subjects].&amp;[Wages -- Electric industry workers -- California.]" c="Wages -- Electric industry workers -- California."/>
        <s v="[Subjects].[Subjects].&amp;[Wages -- Electric industry workers -- United States.]" c="Wages -- Electric industry workers -- United States."/>
        <s v="[Subjects].[Subjects].&amp;[Wages -- Electronic industry workers -- United States.]" c="Wages -- Electronic industry workers -- United States."/>
        <s v="[Subjects].[Subjects].&amp;[Wages -- General Motors Corp.]" c="Wages -- General Motors Corp."/>
        <s v="[Subjects].[Subjects].&amp;[Wages -- Highway transport workers -- United States.]" c="Wages -- Highway transport workers -- United States."/>
        <s v="[Subjects].[Subjects].&amp;[Wages -- History.]" c="Wages -- History."/>
        <s v="[Subjects].[Subjects].&amp;[Wages -- Iron and steel workers -- United States]" c="Wages -- Iron and steel workers -- United States"/>
        <s v="[Subjects].[Subjects].&amp;[Wages -- Iron and steel workers -- United States -- Statistics.]" c="Wages -- Iron and steel workers -- United States -- Statistics."/>
        <s v="[Subjects].[Subjects].&amp;[Wages -- Laundry workers -- New York (State) -- New York]" c="Wages -- Laundry workers -- New York (State) -- New York"/>
        <s v="[Subjects].[Subjects].&amp;[Wages -- Machinery industry -- United States.]" c="Wages -- Machinery industry -- United States."/>
        <s v="[Subjects].[Subjects].&amp;[Wages -- Montana -- Big Horn County.]" c="Wages -- Montana -- Big Horn County."/>
        <s v="[Subjects].[Subjects].&amp;[Wages -- Montana -- Statistics.]" c="Wages -- Montana -- Statistics."/>
        <s v="[Subjects].[Subjects].&amp;[Wages -- Oil industries -- United States]" c="Wages -- Oil industries -- United States"/>
        <s v="[Subjects].[Subjects].&amp;[Wages -- Paper industry workers -- Southern States]" c="Wages -- Paper industry workers -- Southern States"/>
        <s v="[Subjects].[Subjects].&amp;[Wages -- Petroleum workers -- United States]" c="Wages -- Petroleum workers -- United States"/>
        <s v="[Subjects].[Subjects].&amp;[Wages -- Petroleum workers -- United States.]" c="Wages -- Petroleum workers -- United States."/>
        <s v="[Subjects].[Subjects].&amp;[Wages -- Public utilities -- Illinois]" c="Wages -- Public utilities -- Illinois"/>
        <s v="[Subjects].[Subjects].&amp;[Wages -- Railroad construction workers.]" c="Wages -- Railroad construction workers."/>
        <s v="[Subjects].[Subjects].&amp;[Wages -- Rubber industry workers -- United States.]" c="Wages -- Rubber industry workers -- United States."/>
        <s v="[Subjects].[Subjects].&amp;[Wages -- Service industries -- Montana]" c="Wages -- Service industries -- Montana"/>
        <s v="[Subjects].[Subjects].&amp;[Wages -- Shipbuilding industry -- United States -- Statistics.]" c="Wages -- Shipbuilding industry -- United States -- Statistics."/>
        <s v="[Subjects].[Subjects].&amp;[Wages -- Shipbuilding industry -- United States.]" c="Wages -- Shipbuilding industry -- United States."/>
        <s v="[Subjects].[Subjects].&amp;[Wages -- Soviet Union.]" c="Wages -- Soviet Union."/>
        <s v="[Subjects].[Subjects].&amp;[Wages -- Stevedores -- United States -- Statistics.]" c="Wages -- Stevedores -- United States -- Statistics."/>
        <s v="[Subjects].[Subjects].&amp;[Wages -- Telegraphers -- Statistics -- Periodicals.]" c="Wages -- Telegraphers -- Statistics -- Periodicals."/>
        <s v="[Subjects].[Subjects].&amp;[Wages -- Telephone companies -- United States]" c="Wages -- Telephone companies -- United States"/>
        <s v="[Subjects].[Subjects].&amp;[Wages -- Telephone companies -- United States.]" c="Wages -- Telephone companies -- United States."/>
        <s v="[Subjects].[Subjects].&amp;[Wages -- Textile workers]" c="Wages -- Textile workers"/>
        <s v="[Subjects].[Subjects].&amp;[Wages -- United States -- Gas industry workers.]" c="Wages -- United States -- Gas industry workers."/>
        <s v="[Subjects].[Subjects].&amp;[Wages -- United States -- Shipping -- Employees.]" c="Wages -- United States -- Shipping -- Employees."/>
        <s v="[Subjects].[Subjects].&amp;[Wages -- United States -- Statistics.]" c="Wages -- United States -- Statistics."/>
        <s v="[Subjects].[Subjects].&amp;[Wages -- United States -- Tractor industry]" c="Wages -- United States -- Tractor industry"/>
        <s v="[Subjects].[Subjects].&amp;[Wages -- United States.]" c="Wages -- United States."/>
        <s v="[Subjects].[Subjects].&amp;[Wages -- Women -- Canada]" c="Wages -- Women -- Canada"/>
        <s v="[Subjects].[Subjects].&amp;[Wages -- Women -- Sweden.]" c="Wages -- Women -- Sweden."/>
        <s v="[Subjects].[Subjects].&amp;[Wages -- Women -- United States]" c="Wages -- Women -- United States"/>
        <s v="[Subjects].[Subjects].&amp;[Wages -- Wyoming -- Sheridan County.]" c="Wages -- Wyoming -- Sheridan County."/>
        <s v="[Subjects].[Subjects].&amp;[Wagner, Richard, -- 1813-1883]" c="Wagner, Richard, -- 1813-1883"/>
        <s v="[Subjects].[Subjects].&amp;[Wagner, Richard, -- 1813-1883.]" c="Wagner, Richard, -- 1813-1883."/>
        <s v="[Subjects].[Subjects].&amp;[Wagon trains -- Idaho -- History -- 19th century]" c="Wagon trains -- Idaho -- History -- 19th century"/>
        <s v="[Subjects].[Subjects].&amp;[Wagon trains.]" c="Wagon trains."/>
        <s v="[Subjects].[Subjects].&amp;[Wahh\u0101b\u0131\u0304yah -- Political aspects]" c="Wahh\u0101b\u0131\u0304yah -- Political aspects"/>
        <s v="[Subjects].[Subjects].&amp;[Waikiki (Honolulu, Hawaii) -- Fiction.]" c="Waikiki (Honolulu, Hawaii) -- Fiction."/>
        <s v="[Subjects].[Subjects].&amp;[Waiters]" c="Waiters"/>
        <s v="[Subjects].[Subjects].&amp;[Waiters -- Handbooks, manuals, etc.]" c="Waiters -- Handbooks, manuals, etc."/>
        <s v="[Subjects].[Subjects].&amp;[Waiters.]" c="Waiters."/>
        <s v="[Subjects].[Subjects].&amp;[Waitresses]" c="Waitresses"/>
        <s v="[Subjects].[Subjects].&amp;[Waitresses -- Fiction.]" c="Waitresses -- Fiction."/>
        <s v="[Subjects].[Subjects].&amp;[Waitresses.]" c="Waitresses."/>
        <s v="[Subjects].[Subjects].&amp;[Waits, Tom, -- 1949-]" c="Waits, Tom, -- 1949-"/>
        <s v="[Subjects].[Subjects].&amp;[Waka]" c="Waka"/>
        <s v="[Subjects].[Subjects].&amp;[Waka -- History and criticism]" c="Waka -- History and criticism"/>
        <s v="[Subjects].[Subjects].&amp;[Waka -- History and criticism.]" c="Waka -- History and criticism."/>
        <s v="[Subjects].[Subjects].&amp;[Waka -- Japan -- History and criticism.]" c="Waka -- Japan -- History and criticism."/>
        <s v="[Subjects].[Subjects].&amp;[Waka -- Technique]" c="Waka -- Technique"/>
        <s v="[Subjects].[Subjects].&amp;[Waka -- Translations into English.]" c="Waka -- Translations into English."/>
        <s v="[Subjects].[Subjects].&amp;[Waka.]" c="Waka."/>
        <s v="[Subjects].[Subjects].&amp;[Wake, Nancy, -- 1912-]" c="Wake, Nancy, -- 1912-"/>
        <s v="[Subjects].[Subjects].&amp;[Wakes (Fluid dynamics)]" c="Wakes (Fluid dynamics)"/>
        <s v="[Subjects].[Subjects].&amp;[Waldegrave, Samuel.]" c="Waldegrave, Samuel."/>
        <s v="[Subjects].[Subjects].&amp;[Waldenburg, Hermann, -- 1940-  -- Exhibitions.]" c="Waldenburg, Hermann, -- 1940-  -- Exhibitions."/>
        <s v="[Subjects].[Subjects].&amp;[Waldenfels, Bernhard, -- 1934-]" c="Waldenfels, Bernhard, -- 1934-"/>
        <s v="[Subjects].[Subjects].&amp;[Waldenses]" c="Waldenses"/>
        <s v="[Subjects].[Subjects].&amp;[Waldorf method of education -- Europe.]" c="Waldorf method of education -- Europe."/>
        <s v="[Subjects].[Subjects].&amp;[Waldseem\u00fcller, Martin, -- 1470-1521?]" c="Waldseem\u00fcller, Martin, -- 1470-1521?"/>
        <s v="[Subjects].[Subjects].&amp;[Wales]" c="Wales"/>
        <s v="[Subjects].[Subjects].&amp;[Wales -- Civilization -- 18th century]" c="Wales -- Civilization -- 18th century"/>
        <s v="[Subjects].[Subjects].&amp;[Wales -- Civilization.]" c="Wales -- Civilization."/>
        <s v="[Subjects].[Subjects].&amp;[Wales -- Description and travel -- 1981- -- Guide-books.]" c="Wales -- Description and travel -- 1981- -- Guide-books."/>
        <s v="[Subjects].[Subjects].&amp;[Wales -- Drama.]" c="Wales -- Drama."/>
        <s v="[Subjects].[Subjects].&amp;[Wales -- Emigration and immigration -- 19th century.]" c="Wales -- Emigration and immigration -- 19th century."/>
        <s v="[Subjects].[Subjects].&amp;[Wales -- Fiction.]" c="Wales -- Fiction."/>
        <s v="[Subjects].[Subjects].&amp;[Wales -- History -- To 1536.]" c="Wales -- History -- To 1536."/>
        <s v="[Subjects].[Subjects].&amp;[Wales -- History.]" c="Wales -- History."/>
        <s v="[Subjects].[Subjects].&amp;[Wales -- Intellectual life -- To 1500.]" c="Wales -- Intellectual life -- To 1500."/>
        <s v="[Subjects].[Subjects].&amp;[Wales -- Social life and customs.]" c="Wales -- Social life and customs."/>
        <s v="[Subjects].[Subjects].&amp;[Wales in literature]" c="Wales in literature"/>
        <s v="[Subjects].[Subjects].&amp;[Wales, South -- Social conditions -- Fiction.]" c="Wales, South -- Social conditions -- Fiction."/>
        <s v="[Subjects].[Subjects].&amp;[Wales.]" c="Wales."/>
        <s v="[Subjects].[Subjects].&amp;[Wales. -- National Assembly -- Rules and practice.]" c="Wales. -- National Assembly -- Rules and practice."/>
        <s v="[Subjects].[Subjects].&amp;[Walewska, Maria \u0141\u0105czy\u0144ska, -- 1789-1817 -- Fiction]" c="Walewska, Maria \u0141\u0105czy\u0144ska, -- 1789-1817 -- Fiction"/>
        <s v="[Subjects].[Subjects].&amp;[Walker River (Calif. and Nev.)]" c="Walker River (Calif. and Nev.)"/>
        <s v="[Subjects].[Subjects].&amp;[Walker, Alice, -- 1944-]" c="Walker, Alice, -- 1944-"/>
        <s v="[Subjects].[Subjects].&amp;[Walker, Horatio, -- 1858-1938 -- Exhibitions.]" c="Walker, Horatio, -- 1858-1938 -- Exhibitions."/>
        <s v="[Subjects].[Subjects].&amp;[Walker, John Hunter, 1872-1955.]" c="Walker, John Hunter, 1872-1955."/>
        <s v="[Subjects].[Subjects].&amp;[Walker, Joseph Reddeford, -- 1798-1876.]" c="Walker, Joseph Reddeford, -- 1798-1876."/>
        <s v="[Subjects].[Subjects].&amp;[Walking]" c="Walking"/>
        <s v="[Subjects].[Subjects].&amp;[Walking -- America.]" c="Walking -- America."/>
        <s v="[Subjects].[Subjects].&amp;[Walking -- California -- San Francisco -- Guidebooks.]" c="Walking -- California -- San Francisco -- Guidebooks."/>
        <s v="[Subjects].[Subjects].&amp;[Walking -- California -- San Francisco Bay Area -- Guidebooks.]" c="Walking -- California -- San Francisco Bay Area -- Guidebooks."/>
        <s v="[Subjects].[Subjects].&amp;[Walking -- England -- History -- 19th century]" c="Walking -- England -- History -- 19th century"/>
        <s v="[Subjects].[Subjects].&amp;[Walking -- England -- Sevenoaks (Kent , District) -- Guide-books.]" c="Walking -- England -- Sevenoaks (Kent , District) -- Guide-books."/>
        <s v="[Subjects].[Subjects].&amp;[Walking -- England -- West Country -- Guide-books.]" c="Walking -- England -- West Country -- Guide-books."/>
        <s v="[Subjects].[Subjects].&amp;[Walking -- Health aspects.]" c="Walking -- Health aspects."/>
        <s v="[Subjects].[Subjects].&amp;[Walking -- Ireland -- Guidebooks.]" c="Walking -- Ireland -- Guidebooks."/>
        <s v="[Subjects].[Subjects].&amp;[Walking -- Ireland -- Wicklow (County)]" c="Walking -- Ireland -- Wicklow (County)"/>
        <s v="[Subjects].[Subjects].&amp;[Walking -- Wales -- Conwy Valley.]" c="Walking -- Wales -- Conwy Valley."/>
        <s v="[Subjects].[Subjects].&amp;[Walking -- Wales -- Llangollen -- Guidebooks.]" c="Walking -- Wales -- Llangollen -- Guidebooks."/>
        <s v="[Subjects].[Subjects].&amp;[Walking in literature]" c="Walking in literature"/>
        <s v="[Subjects].[Subjects].&amp;[Walking.]" c="Walking."/>
        <s v="[Subjects].[Subjects].&amp;[Wall coverings]" c="Wall coverings"/>
        <s v="[Subjects].[Subjects].&amp;[Wall hangings -- Exhibitions.]" c="Wall hangings -- Exhibitions."/>
        <s v="[Subjects].[Subjects].&amp;[Wall hangings -- United States -- History -- 20th century -- Exhibitions.]" c="Wall hangings -- United States -- History -- 20th century -- Exhibitions."/>
        <s v="[Subjects].[Subjects].&amp;[Wall Street]" c="Wall Street"/>
        <s v="[Subjects].[Subjects].&amp;[Wallace Collection (London, England)]" c="Wallace Collection (London, England)"/>
        <s v="[Subjects].[Subjects].&amp;[Wallace, William, -- Sir, -- d. 1305.]" c="Wallace, William, -- Sir, -- d. 1305."/>
        <s v="[Subjects].[Subjects].&amp;[Wallachia -- History -- 17th century.]" c="Wallachia -- History -- 17th century."/>
        <s v="[Subjects].[Subjects].&amp;[Wallenberg, Raoul, -- 1912-1947 -- Juvenile literature.]" c="Wallenberg, Raoul, -- 1912-1947 -- Juvenile literature."/>
        <s v="[Subjects].[Subjects].&amp;[Wallenberg, Raoul, -- 1912-1947 -- Literatura juvenil.]" c="Wallenberg, Raoul, -- 1912-1947 -- Literatura juvenil."/>
        <s v="[Subjects].[Subjects].&amp;[Wallenberg, Raoul, -- 1912-1947.]" c="Wallenberg, Raoul, -- 1912-1947."/>
        <s v="[Subjects].[Subjects].&amp;[Waller, Fats, -- 1904-1943.]" c="Waller, Fats, -- 1904-1943."/>
        <s v="[Subjects].[Subjects].&amp;[Walleye (Fish)]" c="Walleye (Fish)"/>
        <s v="[Subjects].[Subjects].&amp;[Wallowa County]" c="Wallowa County"/>
        <s v="[Subjects].[Subjects].&amp;[Wallpaper]" c="Wallpaper"/>
        <s v="[Subjects].[Subjects].&amp;[Wallpaper.]" c="Wallpaper."/>
        <s v="[Subjects].[Subjects].&amp;[Wallraf-Richartz-Museum. -- Graphische Sammlung -- Exhibitions.]" c="Wallraf-Richartz-Museum. -- Graphische Sammlung -- Exhibitions."/>
        <s v="[Subjects].[Subjects].&amp;[Walls -- California -- San Francisco.]" c="Walls -- California -- San Francisco."/>
        <s v="[Subjects].[Subjects].&amp;[Walls -- Juvenile literature.]" c="Walls -- Juvenile literature."/>
        <s v="[Subjects].[Subjects].&amp;[Walls -- Korea (South) -- Pictorial works.]" c="Walls -- Korea (South) -- Pictorial works."/>
        <s v="[Subjects].[Subjects].&amp;[Walls -- Turkey -- Istanbul -- Conservation and restoration.]" c="Walls -- Turkey -- Istanbul -- Conservation and restoration."/>
        <s v="[Subjects].[Subjects].&amp;[Walls.]" c="Walls."/>
        <s v="[Subjects].[Subjects].&amp;[Walnut Creek (Calif.)--History.]" c="Walnut Creek (Calif.)--History."/>
        <s v="[Subjects].[Subjects].&amp;[Walnut Street Theatre -- History -- Pictorial works]" c="Walnut Street Theatre -- History -- Pictorial works"/>
        <s v="[Subjects].[Subjects].&amp;[Walt Disney Company -- History.]" c="Walt Disney Company -- History."/>
        <s v="[Subjects].[Subjects].&amp;[Walt Disney World (Fla.) -- Guidebooks.]" c="Walt Disney World (Fla.) -- Guidebooks."/>
        <s v="[Subjects].[Subjects].&amp;[Walter, Fred, -- 1929-]" c="Walter, Fred, -- 1929-"/>
        <s v="[Subjects].[Subjects].&amp;[Waltner, Elma,]" c="Waltner, Elma,"/>
        <s v="[Subjects].[Subjects].&amp;[Walton, Anthony, -- 1960-]" c="Walton, Anthony, -- 1960-"/>
        <s v="[Subjects].[Subjects].&amp;[Walton, Sam, -- 1918-]" c="Walton, Sam, -- 1918-"/>
        <s v="[Subjects].[Subjects].&amp;[Walung (Nepalese people) -- History]" c="Walung (Nepalese people) -- History"/>
        <s v="[Subjects].[Subjects].&amp;[Wan, Li, -- 1916-]" c="Wan, Li, -- 1916-"/>
        <s v="[Subjects].[Subjects].&amp;[Wang, Anshi, -- 1021-1086 -- Fiction.]" c="Wang, Anshi, -- 1021-1086 -- Fiction."/>
        <s v="[Subjects].[Subjects].&amp;[Wang, Baosen -- Relations with women.]" c="Wang, Baosen -- Relations with women."/>
        <s v="[Subjects].[Subjects].&amp;[Wang, Bi, -- 226-249.]" c="Wang, Bi, -- 226-249."/>
        <s v="[Subjects].[Subjects].&amp;[Wang, Charles B.]" c="Wang, Charles B."/>
        <s v="[Subjects].[Subjects].&amp;[Wang, Guowei, -- 1877-1927 -- Criticism and interpretation.]" c="Wang, Guowei, -- 1877-1927 -- Criticism and interpretation."/>
        <s v="[Subjects].[Subjects].&amp;[Wang, Huizhen.]" c="Wang, Huizhen."/>
        <s v="[Subjects].[Subjects].&amp;[Wang, Ji, -- 1932-]" c="Wang, Ji, -- 1932-"/>
        <s v="[Subjects].[Subjects].&amp;[Wang, Jianxuan.]" c="Wang, Jianxuan."/>
        <s v="[Subjects].[Subjects].&amp;[Wang, Jianzhong, -- 1955-]" c="Wang, Jianzhong, -- 1955-"/>
        <s v="[Subjects].[Subjects].&amp;[Wang, Jiaxiang, -- 1906-1974.]" c="Wang, Jiaxiang, -- 1906-1974."/>
        <s v="[Subjects].[Subjects].&amp;[Wang, Jie.]" c="Wang, Jie."/>
        <s v="[Subjects].[Subjects].&amp;[Wang, Jingwei, -- 1883-1944.]" c="Wang, Jingwei, -- 1883-1944."/>
        <s v="[Subjects].[Subjects].&amp;[Wang, Mang, -- 45 B.C.-23 A.D.]" c="Wang, Mang, -- 45 B.C.-23 A.D."/>
        <s v="[Subjects].[Subjects].&amp;[Wang, Mian -- Anecdotes -- Juvenile fiction.]" c="Wang, Mian -- Anecdotes -- Juvenile fiction."/>
        <s v="[Subjects].[Subjects].&amp;[Wang, Peihua.]" c="Wang, Peihua."/>
        <s v="[Subjects].[Subjects].&amp;[Wang, Shang-i, 1936-1963 -- Diaries.]" c="Wang, Shang-i, 1936-1963 -- Diaries."/>
        <s v="[Subjects].[Subjects].&amp;[Wang, Shaoling, -- 1909-1989.]" c="Wang, Shaoling, -- 1909-1989."/>
        <s v="[Subjects].[Subjects].&amp;[Wang, Tiwu, -- 1913-]" c="Wang, Tiwu, -- 1913-"/>
        <s v="[Subjects].[Subjects].&amp;[Wang, Xiling.]" c="Wang, Xiling."/>
        <s v="[Subjects].[Subjects].&amp;[Wang, Yangming, -- 1472-1529.]" c="Wang, Yangming, -- 1472-1529."/>
        <s v="[Subjects].[Subjects].&amp;[Wang, Yinglin, -- 1223-1296.]" c="Wang, Yinglin, -- 1223-1296."/>
        <s v="[Subjects].[Subjects].&amp;[Wang, Yongqing, -- 1917-]" c="Wang, Yongqing, -- 1917-"/>
        <s v="[Subjects].[Subjects].&amp;[Wang, Zhaojun, -- 53 B.C.-18 A.D. -- Fiction.]" c="Wang, Zhaojun, -- 53 B.C.-18 A.D. -- Fiction."/>
        <s v="[Subjects].[Subjects].&amp;[Wanli, -- Emperor of China, -- 1563-1620 -- Tomb.]" c="Wanli, -- Emperor of China, -- 1563-1620 -- Tomb."/>
        <s v="[Subjects].[Subjects].&amp;[Wann\u016bs, Sa'd All\u0101h, -- 1941-]" c="Wann\u016bs, Sa'd All\u0101h, -- 1941-"/>
        <s v="[Subjects].[Subjects].&amp;[Waqf]" c="Waqf"/>
        <s v="[Subjects].[Subjects].&amp;[Waqf -- Congresses]" c="Waqf -- Congresses"/>
        <s v="[Subjects].[Subjects].&amp;[Waqf -- Turkey.]" c="Waqf -- Turkey."/>
        <s v="[Subjects].[Subjects].&amp;[War]" c="War"/>
        <s v="[Subjects].[Subjects].&amp;[War -- Economic aspects -- Africa, Sub-Saharan.]" c="War -- Economic aspects -- Africa, Sub-Saharan."/>
        <s v="[Subjects].[Subjects].&amp;[War -- Environmental aspects]" c="War -- Environmental aspects"/>
        <s v="[Subjects].[Subjects].&amp;[War -- Influence]" c="War -- Influence"/>
        <s v="[Subjects].[Subjects].&amp;[War -- Moral and ethical aspects]" c="War -- Moral and ethical aspects"/>
        <s v="[Subjects].[Subjects].&amp;[War -- Press coverage.]" c="War -- Press coverage."/>
        <s v="[Subjects].[Subjects].&amp;[War -- Psychological aspects.]" c="War -- Psychological aspects."/>
        <s v="[Subjects].[Subjects].&amp;[War -- Religious aspects -- History -- 20th century.]" c="War -- Religious aspects -- History -- 20th century."/>
        <s v="[Subjects].[Subjects].&amp;[War -- Religious aspects -- Islam]" c="War -- Religious aspects -- Islam"/>
        <s v="[Subjects].[Subjects].&amp;[War -- Religious aspects -- Islam.]" c="War -- Religious aspects -- Islam."/>
        <s v="[Subjects].[Subjects].&amp;[War (International law)]" c="War (International law)"/>
        <s v="[Subjects].[Subjects].&amp;[War (Islamic law)]" c="War (Islamic law)"/>
        <s v="[Subjects].[Subjects].&amp;[War (Jewish law)]" c="War (Jewish law)"/>
        <s v="[Subjects].[Subjects].&amp;[War and defence operations]" c="War and defence operations"/>
        <s v="[Subjects].[Subjects].&amp;[War and education.]" c="War and education."/>
        <s v="[Subjects].[Subjects].&amp;[War and emergency legislation -- Israel]" c="War and emergency legislation -- Israel"/>
        <s v="[Subjects].[Subjects].&amp;[War and emergency powers -- United States]" c="War and emergency powers -- United States"/>
        <s v="[Subjects].[Subjects].&amp;[War and Military]" c="War and Military"/>
        <s v="[Subjects].[Subjects].&amp;[War and society]" c="War and society"/>
        <s v="[Subjects].[Subjects].&amp;[War and society -- Africa, Sub-Saharan.]" c="War and society -- Africa, Sub-Saharan."/>
        <s v="[Subjects].[Subjects].&amp;[War and society -- El Salvador.]" c="War and society -- El Salvador."/>
        <s v="[Subjects].[Subjects].&amp;[War and society -- New York (State) -- Buffalo.]" c="War and society -- New York (State) -- Buffalo."/>
        <s v="[Subjects].[Subjects].&amp;[War and society -- Russia (Federation) -- Congresses.]" c="War and society -- Russia (Federation) -- Congresses."/>
        <s v="[Subjects].[Subjects].&amp;[War brides]" c="War brides"/>
        <s v="[Subjects].[Subjects].&amp;[War brides -- New Brunswick -- Biography.]" c="War brides -- New Brunswick -- Biography."/>
        <s v="[Subjects].[Subjects].&amp;[War brides -- New Brunswick -- History.]" c="War brides -- New Brunswick -- History."/>
        <s v="[Subjects].[Subjects].&amp;[WAR CORRESPONDENTS]" c="WAR CORRESPONDENTS"/>
        <s v="[Subjects].[Subjects].&amp;[War correspondents -- Czech Republic -- Interviews.]" c="War correspondents -- Czech Republic -- Interviews."/>
        <s v="[Subjects].[Subjects].&amp;[War correspondents -- Fiction.]" c="War correspondents -- Fiction."/>
        <s v="[Subjects].[Subjects].&amp;[War correspondents.]" c="War correspondents."/>
        <s v="[Subjects].[Subjects].&amp;[War crime trials]" c="War crime trials"/>
        <s v="[Subjects].[Subjects].&amp;[War crime trials -- Bosnia and Hercegovina.]" c="War crime trials -- Bosnia and Hercegovina."/>
        <s v="[Subjects].[Subjects].&amp;[War crime trials -- Fiction]" c="War crime trials -- Fiction"/>
        <s v="[Subjects].[Subjects].&amp;[War crime trials -- Germany.]" c="War crime trials -- Germany."/>
        <s v="[Subjects].[Subjects].&amp;[War crime trials -- Japan.]" c="War crime trials -- Japan."/>
        <s v="[Subjects].[Subjects].&amp;[War crimes]" c="War crimes"/>
        <s v="[Subjects].[Subjects].&amp;[War crimes -- Russia (Federation)]" c="War crimes -- Russia (Federation)"/>
        <s v="[Subjects].[Subjects].&amp;[War crimes.]" c="War crimes."/>
        <s v="[Subjects].[Subjects].&amp;[War criminals -- Drama]" c="War criminals -- Drama"/>
        <s v="[Subjects].[Subjects].&amp;[War criminals -- Germany -- Biography.]" c="War criminals -- Germany -- Biography."/>
        <s v="[Subjects].[Subjects].&amp;[War criminals -- Germany.]" c="War criminals -- Germany."/>
        <s v="[Subjects].[Subjects].&amp;[War criminals -- United States.]" c="War criminals -- United States."/>
        <s v="[Subjects].[Subjects].&amp;[War fiction]" c="War fiction"/>
        <s v="[Subjects].[Subjects].&amp;[War games.]" c="War games."/>
        <s v="[Subjects].[Subjects].&amp;[War in art -- Exhibitions]" c="War in art -- Exhibitions"/>
        <s v="[Subjects].[Subjects].&amp;[War in art.]" c="War in art."/>
        <s v="[Subjects].[Subjects].&amp;[War in literature]" c="War in literature"/>
        <s v="[Subjects].[Subjects].&amp;[War in literature.]" c="War in literature."/>
        <s v="[Subjects].[Subjects].&amp;[War Memorial Opera House (San Francisco, Calif.)]" c="War Memorial Opera House (San Francisco, Calif.)"/>
        <s v="[Subjects].[Subjects].&amp;[War memorials]" c="War memorials"/>
        <s v="[Subjects].[Subjects].&amp;[War memorials -- Russia (Federation) -- Congresses.]" c="War memorials -- Russia (Federation) -- Congresses."/>
        <s v="[Subjects].[Subjects].&amp;[War memorials -- Washington (D.C.)]" c="War memorials -- Washington (D.C.)"/>
        <s v="[Subjects].[Subjects].&amp;[War of Attrition, Middle East, 1969-1970]" c="War of Attrition, Middle East, 1969-1970"/>
        <s v="[Subjects].[Subjects].&amp;[War on Terrorism, 2001-]" c="War on Terrorism, 2001-"/>
        <s v="[Subjects].[Subjects].&amp;[War on Terrorism, 2001- -- Juvenile literature.]" c="War on Terrorism, 2001- -- Juvenile literature."/>
        <s v="[Subjects].[Subjects].&amp;[War on Terrorism, 2001- -- Law and legislation -- United States]" c="War on Terrorism, 2001- -- Law and legislation -- United States"/>
        <s v="[Subjects].[Subjects].&amp;[War on Terrorism, 2001- -- Pictorial works]" c="War on Terrorism, 2001- -- Pictorial works"/>
        <s v="[Subjects].[Subjects].&amp;[War on Terrorism, 2001- -- Public opinion]" c="War on Terrorism, 2001- -- Public opinion"/>
        <s v="[Subjects].[Subjects].&amp;[War on Terrorism, 2001- -- Public opinion.]" c="War on Terrorism, 2001- -- Public opinion."/>
        <s v="[Subjects].[Subjects].&amp;[War photographers.]" c="War photographers."/>
        <s v="[Subjects].[Subjects].&amp;[War poetry, Tamil -- Muslim authors -- History and criticism]" c="War poetry, Tamil -- Muslim authors -- History and criticism"/>
        <s v="[Subjects].[Subjects].&amp;[War poetry.]" c="War poetry."/>
        <s v="[Subjects].[Subjects].&amp;[War relief]" c="War relief"/>
        <s v="[Subjects].[Subjects].&amp;[War songs]" c="War songs"/>
        <s v="[Subjects].[Subjects].&amp;[War songs -- United States]" c="War songs -- United States"/>
        <s v="[Subjects].[Subjects].&amp;[War stories]" c="War stories"/>
        <s v="[Subjects].[Subjects].&amp;[War stories, English.]" c="War stories, English."/>
        <s v="[Subjects].[Subjects].&amp;[War stories.]" c="War stories."/>
        <s v="[Subjects].[Subjects].&amp;[War victims.]" c="War victims."/>
        <s v="[Subjects].[Subjects].&amp;[War widows -- Bosnia and Hercegovina -- Srebrenica.]" c="War widows -- Bosnia and Hercegovina -- Srebrenica."/>
        <s v="[Subjects].[Subjects].&amp;[War widows -- Fiction.]" c="War widows -- Fiction."/>
        <s v="[Subjects].[Subjects].&amp;[War.]" c="War."/>
        <s v="[Subjects].[Subjects].&amp;[Ward, Julie.]" c="Ward, Julie."/>
        <s v="[Subjects].[Subjects].&amp;[Warehouses -- Accidents.]" c="Warehouses -- Accidents."/>
        <s v="[Subjects].[Subjects].&amp;[Warehouses -- Minnesota -- Minneapolis.]" c="Warehouses -- Minnesota -- Minneapolis."/>
        <s v="[Subjects].[Subjects].&amp;[Warehouses -- United States.]" c="Warehouses -- United States."/>
        <s v="[Subjects].[Subjects].&amp;[Warfare and Defence]" c="Warfare and Defence"/>
        <s v="[Subjects].[Subjects].&amp;[Warfare, Conventional]" c="Warfare, Conventional"/>
        <s v="[Subjects].[Subjects].&amp;[Warfare, Conventional.]" c="Warfare, Conventional."/>
        <s v="[Subjects].[Subjects].&amp;[Warfarin]" c="Warfarin"/>
        <s v="[Subjects].[Subjects].&amp;[Warhol, Andy, -- 1928-1987 -- Criticism and interpretation]" c="Warhol, Andy, -- 1928-1987 -- Criticism and interpretation"/>
        <s v="[Subjects].[Subjects].&amp;[Warhol, Andy, -- 1928-1987 -- Criticism and interpretation.]" c="Warhol, Andy, -- 1928-1987 -- Criticism and interpretation."/>
        <s v="[Subjects].[Subjects].&amp;[Warhol, Andy, -- 1928-1987 -- Friends and associates]" c="Warhol, Andy, -- 1928-1987 -- Friends and associates"/>
        <s v="[Subjects].[Subjects].&amp;[Warhol, Andy, -- 1928-1987 -- Poetry.]" c="Warhol, Andy, -- 1928-1987 -- Poetry."/>
        <s v="[Subjects].[Subjects].&amp;[Warhol, Andy, -- 1928-1987.]" c="Warhol, Andy, -- 1928-1987."/>
        <s v="[Subjects].[Subjects].&amp;[Warlock, Peter, -- 1894-1930.]" c="Warlock, Peter, -- 1894-1930."/>
        <s v="[Subjects].[Subjects].&amp;[Warner, Malcolm-Jamal.]" c="Warner, Malcolm-Jamal."/>
        <s v="[Subjects].[Subjects].&amp;[Warrants (Law) -- Hungary -- Language]" c="Warrants (Law) -- Hungary -- Language"/>
        <s v="[Subjects].[Subjects].&amp;[Warren County (N.Y.) -- History.]" c="Warren County (N.Y.) -- History."/>
        <s v="[Subjects].[Subjects].&amp;[Warren, Althea Hester, -- 1886-1958]" c="Warren, Althea Hester, -- 1886-1958"/>
        <s v="[Subjects].[Subjects].&amp;[Warren, Mercy Otis,]" c="Warren, Mercy Otis,"/>
        <s v="[Subjects].[Subjects].&amp;[Warren, Robert Penn]" c="Warren, Robert Penn"/>
        <s v="[Subjects].[Subjects].&amp;[Warren, Robert Penn - Prose and Criticism]" c="Warren, Robert Penn - Prose and Criticism"/>
        <s v="[Subjects].[Subjects].&amp;[Warren, Robert Penn,]" c="Warren, Robert Penn,"/>
        <s v="[Subjects].[Subjects].&amp;[Wars]" c="Wars"/>
        <s v="[Subjects].[Subjects].&amp;[Wars, 1876]" c="Wars, 1876"/>
        <s v="[Subjects].[Subjects].&amp;[Warsaw (Poland) -- Biography]" c="Warsaw (Poland) -- Biography"/>
        <s v="[Subjects].[Subjects].&amp;[Warsaw (Poland) -- Biography.]" c="Warsaw (Poland) -- Biography."/>
        <s v="[Subjects].[Subjects].&amp;[Warsaw (Poland) -- Economic conditions -- 19th century.]" c="Warsaw (Poland) -- Economic conditions -- 19th century."/>
        <s v="[Subjects].[Subjects].&amp;[Warsaw (Poland) -- Economic conditions -- 20th century.]" c="Warsaw (Poland) -- Economic conditions -- 20th century."/>
        <s v="[Subjects].[Subjects].&amp;[Warsaw (Poland) -- History]" c="Warsaw (Poland) -- History"/>
        <s v="[Subjects].[Subjects].&amp;[Warsaw (Poland) -- History -- Uprising, 1944]" c="Warsaw (Poland) -- History -- Uprising, 1944"/>
        <s v="[Subjects].[Subjects].&amp;[Warsaw (Poland) -- History -- Warsaw Ghetto Uprising, 1943 -- Poetry.]" c="Warsaw (Poland) -- History -- Warsaw Ghetto Uprising, 1943 -- Poetry."/>
        <s v="[Subjects].[Subjects].&amp;[Warsaw (Poland) -- History -- Warsaw Ghetto Uprising, 1943.]" c="Warsaw (Poland) -- History -- Warsaw Ghetto Uprising, 1943."/>
        <s v="[Subjects].[Subjects].&amp;[Warsaw (Poland) -- Intellectual life -- 19th century.]" c="Warsaw (Poland) -- Intellectual life -- 19th century."/>
        <s v="[Subjects].[Subjects].&amp;[Warsaw pact, 1955]" c="Warsaw pact, 1955"/>
        <s v="[Subjects].[Subjects].&amp;[Warsaw Treaty Organization -- Armed Forces.]" c="Warsaw Treaty Organization -- Armed Forces."/>
        <s v="[Subjects].[Subjects].&amp;[Warsaw. -- Nowe Miasto]" c="Warsaw. -- Nowe Miasto"/>
        <s v="[Subjects].[Subjects].&amp;[Warships]" c="Warships"/>
        <s v="[Subjects].[Subjects].&amp;[Warships -- Canada -- History -- 20th century]" c="Warships -- Canada -- History -- 20th century"/>
        <s v="[Subjects].[Subjects].&amp;[Warships -- Great Britain -- History -- 18th century.]" c="Warships -- Great Britain -- History -- 18th century."/>
        <s v="[Subjects].[Subjects].&amp;[Warships -- United States.]" c="Warships -- United States."/>
        <s v="[Subjects].[Subjects].&amp;[Warships.]" c="Warships."/>
        <s v="[Subjects].[Subjects].&amp;[Warts -- Treatment.]" c="Warts -- Treatment."/>
        <s v="[Subjects].[Subjects].&amp;[Warts.]" c="Warts."/>
        <s v="[Subjects].[Subjects].&amp;[Washing machines.]" c="Washing machines."/>
        <s v="[Subjects].[Subjects].&amp;[Washington (Calif.) -- History.]" c="Washington (Calif.) -- History."/>
        <s v="[Subjects].[Subjects].&amp;[Washington (D.C.)]" c="Washington (D.C.)"/>
        <s v="[Subjects].[Subjects].&amp;[Washington (D.C.) -- Buildings, structures, etc. -- Pictorial works -- Juvenile literature]" c="Washington (D.C.) -- Buildings, structures, etc. -- Pictorial works -- Juvenile literature"/>
        <s v="[Subjects].[Subjects].&amp;[Washington (D.C.) -- Fiction.]" c="Washington (D.C.) -- Fiction."/>
        <s v="[Subjects].[Subjects].&amp;[Washington (D.C.) -- History -- Civil War, 1861-1865]" c="Washington (D.C.) -- History -- Civil War, 1861-1865"/>
        <s v="[Subjects].[Subjects].&amp;[Washington (D.C.) -- History.]" c="Washington (D.C.) -- History."/>
        <s v="[Subjects].[Subjects].&amp;[Washington (D.C.) -- Politics and government]" c="Washington (D.C.) -- Politics and government"/>
        <s v="[Subjects].[Subjects].&amp;[Washington (State)]" c="Washington (State)"/>
        <s v="[Subjects].[Subjects].&amp;[Washington (State) -- Antiquities.]" c="Washington (State) -- Antiquities."/>
        <s v="[Subjects].[Subjects].&amp;[Washington (State) -- Fiction.]" c="Washington (State) -- Fiction."/>
        <s v="[Subjects].[Subjects].&amp;[Washington (State) -- Guidebooks.]" c="Washington (State) -- Guidebooks."/>
        <s v="[Subjects].[Subjects].&amp;[Washington State University. -- Library]" c="Washington State University. -- Library"/>
        <s v="[Subjects].[Subjects].&amp;[Washington, (D.C.)]" c="Washington, (D.C.)"/>
        <s v="[Subjects].[Subjects].&amp;[Washington, D.C. -- Television Station WETA-TV]" c="Washington, D.C. -- Television Station WETA-TV"/>
        <s v="[Subjects].[Subjects].&amp;[Washington, Dinah, -- 1924-1963]" c="Washington, Dinah, -- 1924-1963"/>
        <s v="[Subjects].[Subjects].&amp;[Washington, George, -- 1732-1799]" c="Washington, George, -- 1732-1799"/>
        <s v="[Subjects].[Subjects].&amp;[Washington, George, -- 1732-1799 -- Anniversaries, etc]" c="Washington, George, -- 1732-1799 -- Anniversaries, etc"/>
        <s v="[Subjects].[Subjects].&amp;[Washington, George, -- 1732-1799 -- Fiction.]" c="Washington, George, -- 1732-1799 -- Fiction."/>
        <s v="[Subjects].[Subjects].&amp;[Washington, George, -- 1732-1799 -- Juvenile literature]" c="Washington, George, -- 1732-1799 -- Juvenile literature"/>
        <s v="[Subjects].[Subjects].&amp;[Washington, George, -- 1732-1799 -- Juvenile literature.]" c="Washington, George, -- 1732-1799 -- Juvenile literature."/>
        <s v="[Subjects].[Subjects].&amp;[Washington, George, -- 1732-1799.]" c="Washington, George, -- 1732-1799."/>
        <s v="[Subjects].[Subjects].&amp;[Washington, Martha,]" c="Washington, Martha,"/>
        <s v="[Subjects].[Subjects].&amp;[Washinosu, Atsuya, -- 1896-1942.]" c="Washinosu, Atsuya, -- 1896-1942."/>
        <s v="[Subjects].[Subjects].&amp;[Washizu, Shakuma]" c="Washizu, Shakuma"/>
        <s v="[Subjects].[Subjects].&amp;[Washo Indians.]" c="Washo Indians."/>
        <s v="[Subjects].[Subjects].&amp;[Wasit]" c="Wasit"/>
        <s v="[Subjects].[Subjects].&amp;[Wasit. al-Madrasah al-Sharabiyah]" c="Wasit. al-Madrasah al-Sharabiyah"/>
        <s v="[Subjects].[Subjects].&amp;[Wasps -- Juvenile literature.]" c="Wasps -- Juvenile literature."/>
        <s v="[Subjects].[Subjects].&amp;[Wasps.]" c="Wasps."/>
        <s v="[Subjects].[Subjects].&amp;[Wasserman, Eleanor B.]" c="Wasserman, Eleanor B."/>
        <s v="[Subjects].[Subjects].&amp;[Wasserman, Linda Suzanne.]" c="Wasserman, Linda Suzanne."/>
        <s v="[Subjects].[Subjects].&amp;[Waste (Economics)]" c="Waste (Economics)"/>
        <s v="[Subjects].[Subjects].&amp;[Waste disposal in the ground -- Scotland.]" c="Waste disposal in the ground -- Scotland."/>
        <s v="[Subjects].[Subjects].&amp;[Waste disposal in the ocean -- Juvenile literature.]" c="Waste disposal in the ocean -- Juvenile literature."/>
        <s v="[Subjects].[Subjects].&amp;[Waste disposal in the ocean -- New York Bight]" c="Waste disposal in the ocean -- New York Bight"/>
        <s v="[Subjects].[Subjects].&amp;[Waste disposal in the ocean.]" c="Waste disposal in the ocean."/>
        <s v="[Subjects].[Subjects].&amp;[Waste management]" c="Waste management"/>
        <s v="[Subjects].[Subjects].&amp;[Waste management -- Scotland.]" c="Waste management -- Scotland."/>
        <s v="[Subjects].[Subjects].&amp;[Waste products -- Analysis]" c="Waste products -- Analysis"/>
        <s v="[Subjects].[Subjects].&amp;[Watanabe, Jun'ichi, -- 1933- -- Quotations.]" c="Watanabe, Jun'ichi, -- 1933- -- Quotations."/>
        <s v="[Subjects].[Subjects].&amp;[Watchdogs.]" c="Watchdogs."/>
        <s v="[Subjects].[Subjects].&amp;[Watchmakers of Switzerland Information Center, inc., New York]" c="Watchmakers of Switzerland Information Center, inc., New York"/>
        <s v="[Subjects].[Subjects].&amp;[Watchmen (Comic strip)]" c="Watchmen (Comic strip)"/>
        <s v="[Subjects].[Subjects].&amp;[Watchtowers -- Ireland -- History -- 20th century.]" c="Watchtowers -- Ireland -- History -- 20th century."/>
        <s v="[Subjects].[Subjects].&amp;[Water]" c="Water"/>
        <s v="[Subjects].[Subjects].&amp;[Water -- Analysis]" c="Water -- Analysis"/>
        <s v="[Subjects].[Subjects].&amp;[Water -- Analysis.]" c="Water -- Analysis."/>
        <s v="[Subjects].[Subjects].&amp;[Water -- Composition -- California.]" c="Water -- Composition -- California."/>
        <s v="[Subjects].[Subjects].&amp;[Water -- Composition -- Coast Ranges.]" c="Water -- Composition -- Coast Ranges."/>
        <s v="[Subjects].[Subjects].&amp;[Water -- Composition -- High Plains (U.S.)]" c="Water -- Composition -- High Plains (U.S.)"/>
        <s v="[Subjects].[Subjects].&amp;[Water -- Composition -- Texas -- Lower Rio Grande Valley.]" c="Water -- Composition -- Texas -- Lower Rio Grande Valley."/>
        <s v="[Subjects].[Subjects].&amp;[Water -- Composition.]" c="Water -- Composition."/>
        <s v="[Subjects].[Subjects].&amp;[Water -- Congresses]" c="Water -- Congresses"/>
        <s v="[Subjects].[Subjects].&amp;[Water -- Dissolved oxygen]" c="Water -- Dissolved oxygen"/>
        <s v="[Subjects].[Subjects].&amp;[Water -- Experiments -- Juvenile literature.]" c="Water -- Experiments -- Juvenile literature."/>
        <s v="[Subjects].[Subjects].&amp;[Water -- Experiments.]" c="Water -- Experiments."/>
        <s v="[Subjects].[Subjects].&amp;[Water -- Fiction.]" c="Water -- Fiction."/>
        <s v="[Subjects].[Subjects].&amp;[Water -- Fluoridation]" c="Water -- Fluoridation"/>
        <s v="[Subjects].[Subjects].&amp;[Water -- Health aspects]" c="Water -- Health aspects"/>
        <s v="[Subjects].[Subjects].&amp;[Water -- Health aspects.]" c="Water -- Health aspects."/>
        <s v="[Subjects].[Subjects].&amp;[Water -- Iron content.]" c="Water -- Iron content."/>
        <s v="[Subjects].[Subjects].&amp;[Water -- Juvenile literature.]" c="Water -- Juvenile literature."/>
        <s v="[Subjects].[Subjects].&amp;[Water -- Law and legislation]" c="Water -- Law and legislation"/>
        <s v="[Subjects].[Subjects].&amp;[Water -- Law and legislation -- Montenegro.]" c="Water -- Law and legislation -- Montenegro."/>
        <s v="[Subjects].[Subjects].&amp;[Water -- Law and legislation -- United States]" c="Water -- Law and legislation -- United States"/>
        <s v="[Subjects].[Subjects].&amp;[Water -- Law and legislation -- West (U.S.)]" c="Water -- Law and legislation -- West (U.S.)"/>
        <s v="[Subjects].[Subjects].&amp;[Water -- Molybdenum content.]" c="Water -- Molybdenum content."/>
        <s v="[Subjects].[Subjects].&amp;[Water -- Nitrogen content]" c="Water -- Nitrogen content"/>
        <s v="[Subjects].[Subjects].&amp;[Water -- Pollution]" c="Water -- Pollution"/>
        <s v="[Subjects].[Subjects].&amp;[Water -- Pollution -- Bangladesh.]" c="Water -- Pollution -- Bangladesh."/>
        <s v="[Subjects].[Subjects].&amp;[Water -- Pollution -- California]" c="Water -- Pollution -- California"/>
        <s v="[Subjects].[Subjects].&amp;[Water -- Pollution -- California -- Eel River]" c="Water -- Pollution -- California -- Eel River"/>
        <s v="[Subjects].[Subjects].&amp;[Water -- Pollution -- California -- San Diego Bay]" c="Water -- Pollution -- California -- San Diego Bay"/>
        <s v="[Subjects].[Subjects].&amp;[Water -- Pollution -- California -- San Francisco Bay Area]" c="Water -- Pollution -- California -- San Francisco Bay Area"/>
        <s v="[Subjects].[Subjects].&amp;[Water -- Pollution -- California -- San Francisco Bay.]" c="Water -- Pollution -- California -- San Francisco Bay."/>
        <s v="[Subjects].[Subjects].&amp;[Water -- Pollution -- California -- San Joaquin County.]" c="Water -- Pollution -- California -- San Joaquin County."/>
        <s v="[Subjects].[Subjects].&amp;[Water -- Pollution -- California -- Trinidad Head]" c="Water -- Pollution -- California -- Trinidad Head"/>
        <s v="[Subjects].[Subjects].&amp;[Water -- Pollution -- California -- Ventura County]" c="Water -- Pollution -- California -- Ventura County"/>
        <s v="[Subjects].[Subjects].&amp;[Water -- Pollution -- California.]" c="Water -- Pollution -- California."/>
        <s v="[Subjects].[Subjects].&amp;[Water -- Pollution -- Congresses]" c="Water -- Pollution -- Congresses"/>
        <s v="[Subjects].[Subjects].&amp;[Water -- Pollution -- Erie, Lake]" c="Water -- Pollution -- Erie, Lake"/>
        <s v="[Subjects].[Subjects].&amp;[Water -- Pollution -- Erie, Lake, Watershed]" c="Water -- Pollution -- Erie, Lake, Watershed"/>
        <s v="[Subjects].[Subjects].&amp;[Water -- Pollution -- Fiction]" c="Water -- Pollution -- Fiction"/>
        <s v="[Subjects].[Subjects].&amp;[Water -- Pollution -- Japan.]" c="Water -- Pollution -- Japan."/>
        <s v="[Subjects].[Subjects].&amp;[Water -- Pollution -- Law and legislation -- California.]" c="Water -- Pollution -- Law and legislation -- California."/>
        <s v="[Subjects].[Subjects].&amp;[Water -- Pollution -- Mexico -- Chapala, Lake]" c="Water -- Pollution -- Mexico -- Chapala, Lake"/>
        <s v="[Subjects].[Subjects].&amp;[Water -- Pollution -- Montana.]" c="Water -- Pollution -- Montana."/>
        <s v="[Subjects].[Subjects].&amp;[Water -- Pollution -- New York (State) -- Buffalo River]" c="Water -- Pollution -- New York (State) -- Buffalo River"/>
        <s v="[Subjects].[Subjects].&amp;[Water -- Pollution -- New York (State) -- Suffolk County.]" c="Water -- Pollution -- New York (State) -- Suffolk County."/>
        <s v="[Subjects].[Subjects].&amp;[Water -- Pollution -- Niagara River Watershed (N.Y. and Ont.)]" c="Water -- Pollution -- Niagara River Watershed (N.Y. and Ont.)"/>
        <s v="[Subjects].[Subjects].&amp;[Water -- Pollution -- Ontario]" c="Water -- Pollution -- Ontario"/>
        <s v="[Subjects].[Subjects].&amp;[Water -- Pollution -- Ontario, Lake (N.Y. and Ont.)]" c="Water -- Pollution -- Ontario, Lake (N.Y. and Ont.)"/>
        <s v="[Subjects].[Subjects].&amp;[Water -- Pollution -- Research]" c="Water -- Pollution -- Research"/>
        <s v="[Subjects].[Subjects].&amp;[Water -- Pollution -- Rio Grande Watershed]" c="Water -- Pollution -- Rio Grande Watershed"/>
        <s v="[Subjects].[Subjects].&amp;[Water -- Pollution -- Sacramento Valley]" c="Water -- Pollution -- Sacramento Valley"/>
        <s v="[Subjects].[Subjects].&amp;[Water -- Pollution -- San Joaquin Valley.]" c="Water -- Pollution -- San Joaquin Valley."/>
        <s v="[Subjects].[Subjects].&amp;[Water -- Pollution -- Tahoe, Lake, Watershed (Calif. and Nev.)]" c="Water -- Pollution -- Tahoe, Lake, Watershed (Calif. and Nev.)"/>
        <s v="[Subjects].[Subjects].&amp;[Water -- Pollution -- Texas -- Big Bend Region]" c="Water -- Pollution -- Texas -- Big Bend Region"/>
        <s v="[Subjects].[Subjects].&amp;[Water -- Pollution -- Washington (State) -- Yakima River Watershed]" c="Water -- Pollution -- Washington (State) -- Yakima River Watershed"/>
        <s v="[Subjects].[Subjects].&amp;[Water -- Pollution.]" c="Water -- Pollution."/>
        <s v="[Subjects].[Subjects].&amp;[Water -- Purification]" c="Water -- Purification"/>
        <s v="[Subjects].[Subjects].&amp;[Water -- Purification -- Biological treatment.]" c="Water -- Purification -- Biological treatment."/>
        <s v="[Subjects].[Subjects].&amp;[Water -- Purification -- Chlorination]" c="Water -- Purification -- Chlorination"/>
        <s v="[Subjects].[Subjects].&amp;[Water -- Purification -- Nitrogen removal.]" c="Water -- Purification -- Nitrogen removal."/>
        <s v="[Subjects].[Subjects].&amp;[Water -- Purification.]" c="Water -- Purification."/>
        <s v="[Subjects].[Subjects].&amp;[Water -- Religious aspects -- Hinduism]" c="Water -- Religious aspects -- Hinduism"/>
        <s v="[Subjects].[Subjects].&amp;[Water -- Standards]" c="Water -- Standards"/>
        <s v="[Subjects].[Subjects].&amp;[Water -- Storage -- Arkansas.]" c="Water -- Storage -- Arkansas."/>
        <s v="[Subjects].[Subjects].&amp;[Water -- Study and teaching (Preschool)]" c="Water -- Study and teaching (Preschool)"/>
        <s v="[Subjects].[Subjects].&amp;[Water -- Study and teaching (Primary)]" c="Water -- Study and teaching (Primary)"/>
        <s v="[Subjects].[Subjects].&amp;[Water -- Thermal properties]" c="Water -- Thermal properties"/>
        <s v="[Subjects].[Subjects].&amp;[Water balance (Hydrology)]" c="Water balance (Hydrology)"/>
        <s v="[Subjects].[Subjects].&amp;[Water birds]" c="Water birds"/>
        <s v="[Subjects].[Subjects].&amp;[Water birds -- Japan -- Identification -- Juvenile literature.]" c="Water birds -- Japan -- Identification -- Juvenile literature."/>
        <s v="[Subjects].[Subjects].&amp;[Water birds -- Japan -- Identification.]" c="Water birds -- Japan -- Identification."/>
        <s v="[Subjects].[Subjects].&amp;[Water birds -- Juvenile literature.]" c="Water birds -- Juvenile literature."/>
        <s v="[Subjects].[Subjects].&amp;[Water birds -- United States -- Exhibitions]" c="Water birds -- United States -- Exhibitions"/>
        <s v="[Subjects].[Subjects].&amp;[Water birds.]" c="Water birds."/>
        <s v="[Subjects].[Subjects].&amp;[Water chemistry.]" c="Water chemistry."/>
        <s v="[Subjects].[Subjects].&amp;[Water conservation -- Bibliography.]" c="Water conservation -- Bibliography."/>
        <s v="[Subjects].[Subjects].&amp;[Water conservation -- California -- San Francisco -- Planning]" c="Water conservation -- California -- San Francisco -- Planning"/>
        <s v="[Subjects].[Subjects].&amp;[Water conservation -- California -- Statistics.]" c="Water conservation -- California -- Statistics."/>
        <s v="[Subjects].[Subjects].&amp;[Water conservation -- California.]" c="Water conservation -- California."/>
        <s v="[Subjects].[Subjects].&amp;[Water conservation -- Environmental aspects.]" c="Water conservation -- Environmental aspects."/>
        <s v="[Subjects].[Subjects].&amp;[Water conservation -- International cooperation.]" c="Water conservation -- International cooperation."/>
        <s v="[Subjects].[Subjects].&amp;[Water conservation -- Montana -- Ravalli County.]" c="Water conservation -- Montana -- Ravalli County."/>
        <s v="[Subjects].[Subjects].&amp;[Water conservation -- United States]" c="Water conservation -- United States"/>
        <s v="[Subjects].[Subjects].&amp;[Water conservation.]" c="Water conservation."/>
        <s v="[Subjects].[Subjects].&amp;[Water consumption -- California]" c="Water consumption -- California"/>
        <s v="[Subjects].[Subjects].&amp;[Water consumption -- California -- Chino-Riverside area.]" c="Water consumption -- California -- Chino-Riverside area."/>
        <s v="[Subjects].[Subjects].&amp;[Water consumption -- California -- Koehn Lake Region.]" c="Water consumption -- California -- Koehn Lake Region."/>
        <s v="[Subjects].[Subjects].&amp;[Water consumption -- California -- Los Angeles County.]" c="Water consumption -- California -- Los Angeles County."/>
        <s v="[Subjects].[Subjects].&amp;[Water consumption -- California -- Tule River Watershed.]" c="Water consumption -- California -- Tule River Watershed."/>
        <s v="[Subjects].[Subjects].&amp;[Water consumption -- California -- Ventura County.]" c="Water consumption -- California -- Ventura County."/>
        <s v="[Subjects].[Subjects].&amp;[Water current meters.]" c="Water current meters."/>
        <s v="[Subjects].[Subjects].&amp;[Water districts -- California.]" c="Water districts -- California."/>
        <s v="[Subjects].[Subjects].&amp;[Water diversion -- Environmental aspects -- Alberta -- Highwood River.]" c="Water diversion -- Environmental aspects -- Alberta -- Highwood River."/>
        <s v="[Subjects].[Subjects].&amp;[Water gardens]" c="Water gardens"/>
        <s v="[Subjects].[Subjects].&amp;[Water gardens -- Design and construction.]" c="Water gardens -- Design and construction."/>
        <s v="[Subjects].[Subjects].&amp;[Water gardens -- Psychological aspects]" c="Water gardens -- Psychological aspects"/>
        <s v="[Subjects].[Subjects].&amp;[Water gardens.]" c="Water gardens."/>
        <s v="[Subjects].[Subjects].&amp;[Water harvesting -- Congresses.]" c="Water harvesting -- Congresses."/>
        <s v="[Subjects].[Subjects].&amp;[Water heaters.]" c="Water heaters."/>
        <s v="[Subjects].[Subjects].&amp;[Water in art -- Exhibitions.]" c="Water in art -- Exhibitions."/>
        <s v="[Subjects].[Subjects].&amp;[Water in landscape architecture -- China.]" c="Water in landscape architecture -- China."/>
        <s v="[Subjects].[Subjects].&amp;[Water levels -- California -- Measurement.]" c="Water levels -- California -- Measurement."/>
        <s v="[Subjects].[Subjects].&amp;[Water levels -- Colorado.]" c="Water levels -- Colorado."/>
        <s v="[Subjects].[Subjects].&amp;[Water levels -- Great Lakes (North America)]" c="Water levels -- Great Lakes (North America)"/>
        <s v="[Subjects].[Subjects].&amp;[Water levels -- Ontario, Lake (N.Y. and Ont.)]" c="Water levels -- Ontario, Lake (N.Y. and Ont.)"/>
        <s v="[Subjects].[Subjects].&amp;[Water lilies in art.]" c="Water lilies in art."/>
        <s v="[Subjects].[Subjects].&amp;[Water power.]" c="Water power."/>
        <s v="[Subjects].[Subjects].&amp;[Water Project Authority of the State of California]" c="Water Project Authority of the State of California"/>
        <s v="[Subjects].[Subjects].&amp;[Water Project Authority of the State of California.]" c="Water Project Authority of the State of California."/>
        <s v="[Subjects].[Subjects].&amp;[Water quality]" c="Water quality"/>
        <s v="[Subjects].[Subjects].&amp;[Water quality -- Bibliography]" c="Water quality -- Bibliography"/>
        <s v="[Subjects].[Subjects].&amp;[Water quality -- California]" c="Water quality -- California"/>
        <s v="[Subjects].[Subjects].&amp;[Water quality -- California -- Alameda County]" c="Water quality -- California -- Alameda County"/>
        <s v="[Subjects].[Subjects].&amp;[Water quality -- California -- Alameda Creek Watershed.]" c="Water quality -- California -- Alameda Creek Watershed."/>
        <s v="[Subjects].[Subjects].&amp;[Water quality -- California -- Barstow region -- Measurement.]" c="Water quality -- California -- Barstow region -- Measurement."/>
        <s v="[Subjects].[Subjects].&amp;[Water quality -- California -- Coachella Valley.]" c="Water quality -- California -- Coachella Valley."/>
        <s v="[Subjects].[Subjects].&amp;[Water quality -- California -- Fresno Region.]" c="Water quality -- California -- Fresno Region."/>
        <s v="[Subjects].[Subjects].&amp;[Water quality -- California -- Fresno-Clovis metropolitan area.]" c="Water quality -- California -- Fresno-Clovis metropolitan area."/>
        <s v="[Subjects].[Subjects].&amp;[Water quality -- California -- Koehn Lake Region.]" c="Water quality -- California -- Koehn Lake Region."/>
        <s v="[Subjects].[Subjects].&amp;[Water quality -- California -- Mariposa County]" c="Water quality -- California -- Mariposa County"/>
        <s v="[Subjects].[Subjects].&amp;[Water quality -- California -- Mariposa County.]" c="Water quality -- California -- Mariposa County."/>
        <s v="[Subjects].[Subjects].&amp;[Water quality -- California -- Merced County.]" c="Water quality -- California -- Merced County."/>
        <s v="[Subjects].[Subjects].&amp;[Water quality -- California -- Monterey Bay Region.]" c="Water quality -- California -- Monterey Bay Region."/>
        <s v="[Subjects].[Subjects].&amp;[Water quality -- California -- Redlands.]" c="Water quality -- California -- Redlands."/>
        <s v="[Subjects].[Subjects].&amp;[Water quality -- California -- Sacramento River Watershed.]" c="Water quality -- California -- Sacramento River Watershed."/>
        <s v="[Subjects].[Subjects].&amp;[Water quality -- California -- Sacramento Valley]" c="Water quality -- California -- Sacramento Valley"/>
        <s v="[Subjects].[Subjects].&amp;[Water quality -- California -- Sacramento Valley.]" c="Water quality -- California -- Sacramento Valley."/>
        <s v="[Subjects].[Subjects].&amp;[Water quality -- California -- Salinas River Valley -- Analysis]" c="Water quality -- California -- Salinas River Valley -- Analysis"/>
        <s v="[Subjects].[Subjects].&amp;[Water quality -- California -- Salinas River.]" c="Water quality -- California -- Salinas River."/>
        <s v="[Subjects].[Subjects].&amp;[Water quality -- California -- San Bernardino County.]" c="Water quality -- California -- San Bernardino County."/>
        <s v="[Subjects].[Subjects].&amp;[Water quality -- California -- San Diego County.]" c="Water quality -- California -- San Diego County."/>
        <s v="[Subjects].[Subjects].&amp;[Water quality -- California -- San Francisco Bay.]" c="Water quality -- California -- San Francisco Bay."/>
        <s v="[Subjects].[Subjects].&amp;[Water quality -- California -- San Joaquin County]" c="Water quality -- California -- San Joaquin County"/>
        <s v="[Subjects].[Subjects].&amp;[Water quality -- California -- San Joaquin Valley]" c="Water quality -- California -- San Joaquin Valley"/>
        <s v="[Subjects].[Subjects].&amp;[Water quality -- California -- Santa Ana River Valley.]" c="Water quality -- California -- Santa Ana River Valley."/>
        <s v="[Subjects].[Subjects].&amp;[Water quality -- California -- Santa Barbara County.]" c="Water quality -- California -- Santa Barbara County."/>
        <s v="[Subjects].[Subjects].&amp;[Water quality -- California -- Santa Clara County.]" c="Water quality -- California -- Santa Clara County."/>
        <s v="[Subjects].[Subjects].&amp;[Water quality -- California -- Santa Cruz County.]" c="Water quality -- California -- Santa Cruz County."/>
        <s v="[Subjects].[Subjects].&amp;[Water quality -- California -- Santa Maria River Valley.]" c="Water quality -- California -- Santa Maria River Valley."/>
        <s v="[Subjects].[Subjects].&amp;[Water quality -- California -- Stanislaus County.]" c="Water quality -- California -- Stanislaus County."/>
        <s v="[Subjects].[Subjects].&amp;[Water quality -- California -- Statistics.]" c="Water quality -- California -- Statistics."/>
        <s v="[Subjects].[Subjects].&amp;[Water quality -- California -- Wohlford, Lake.]" c="Water quality -- California -- Wohlford, Lake."/>
        <s v="[Subjects].[Subjects].&amp;[Water quality -- California.]" c="Water quality -- California."/>
        <s v="[Subjects].[Subjects].&amp;[Water quality -- Congresses]" c="Water quality -- Congresses"/>
        <s v="[Subjects].[Subjects].&amp;[Water quality -- Delaware River -- 1949-1963.]" c="Water quality -- Delaware River -- 1949-1963."/>
        <s v="[Subjects].[Subjects].&amp;[Water quality -- Delaware River Estuary]" c="Water quality -- Delaware River Estuary"/>
        <s v="[Subjects].[Subjects].&amp;[Water quality -- Great Lakes]" c="Water quality -- Great Lakes"/>
        <s v="[Subjects].[Subjects].&amp;[Water quality -- Great Lakes -- Congresses]" c="Water quality -- Great Lakes -- Congresses"/>
        <s v="[Subjects].[Subjects].&amp;[Water quality -- Long Island Sound (N.Y. and Conn.)]" c="Water quality -- Long Island Sound (N.Y. and Conn.)"/>
        <s v="[Subjects].[Subjects].&amp;[Water quality -- Mathematical models -- Abstracts -- Bibliography]" c="Water quality -- Mathematical models -- Abstracts -- Bibliography"/>
        <s v="[Subjects].[Subjects].&amp;[Water quality -- Measurement]" c="Water quality -- Measurement"/>
        <s v="[Subjects].[Subjects].&amp;[Water quality -- Minnesota -- Redwood County.]" c="Water quality -- Minnesota -- Redwood County."/>
        <s v="[Subjects].[Subjects].&amp;[Water quality -- Nebraska -- Little Blue River Watershed.]" c="Water quality -- Nebraska -- Little Blue River Watershed."/>
        <s v="[Subjects].[Subjects].&amp;[Water quality -- Nebraska -- Platte River Watershed.]" c="Water quality -- Nebraska -- Platte River Watershed."/>
        <s v="[Subjects].[Subjects].&amp;[Water quality -- Nebraska -- Prairie Creek.]" c="Water quality -- Nebraska -- Prairie Creek."/>
        <s v="[Subjects].[Subjects].&amp;[Water quality -- Nebraska.]" c="Water quality -- Nebraska."/>
        <s v="[Subjects].[Subjects].&amp;[Water quality -- New Jersey.]" c="Water quality -- New Jersey."/>
        <s v="[Subjects].[Subjects].&amp;[Water quality -- New Mexico -- San Miguel County.]" c="Water quality -- New Mexico -- San Miguel County."/>
        <s v="[Subjects].[Subjects].&amp;[Water quality -- New York (State)]" c="Water quality -- New York (State)"/>
        <s v="[Subjects].[Subjects].&amp;[Water quality -- New York (State) -- East River]" c="Water quality -- New York (State) -- East River"/>
        <s v="[Subjects].[Subjects].&amp;[Water quality -- New York (State) -- Erie County]" c="Water quality -- New York (State) -- Erie County"/>
        <s v="[Subjects].[Subjects].&amp;[Water quality -- New York (State) -- Niagara County]" c="Water quality -- New York (State) -- Niagara County"/>
        <s v="[Subjects].[Subjects].&amp;[Water quality -- New York (State) -- Saratoga County.]" c="Water quality -- New York (State) -- Saratoga County."/>
        <s v="[Subjects].[Subjects].&amp;[Water quality -- North Dakota -- Devils Lake Watershed.]" c="Water quality -- North Dakota -- Devils Lake Watershed."/>
        <s v="[Subjects].[Subjects].&amp;[Water quality -- Pennsylvania.]" c="Water quality -- Pennsylvania."/>
        <s v="[Subjects].[Subjects].&amp;[Water quality -- Sabine River Watershed (Tex. and La.)]" c="Water quality -- Sabine River Watershed (Tex. and La.)"/>
        <s v="[Subjects].[Subjects].&amp;[Water quality -- Standards -- New York (State)]" c="Water quality -- Standards -- New York (State)"/>
        <s v="[Subjects].[Subjects].&amp;[Water quality -- Susquehanna River Watershed.]" c="Water quality -- Susquehanna River Watershed."/>
        <s v="[Subjects].[Subjects].&amp;[Water quality -- Texas -- Brazos River Watershed.]" c="Water quality -- Texas -- Brazos River Watershed."/>
        <s v="[Subjects].[Subjects].&amp;[Water quality -- Texas -- Brazos River.]" c="Water quality -- Texas -- Brazos River."/>
        <s v="[Subjects].[Subjects].&amp;[Water quality -- Texas -- Lower Rio Grande Valley.]" c="Water quality -- Texas -- Lower Rio Grande Valley."/>
        <s v="[Subjects].[Subjects].&amp;[Water quality -- Tunisia -- \u0162abulbah area.]" c="Water quality -- Tunisia -- \u0162abulbah area."/>
        <s v="[Subjects].[Subjects].&amp;[Water quality -- United States.]" c="Water quality -- United States."/>
        <s v="[Subjects].[Subjects].&amp;[Water quality -- Utah.]" c="Water quality -- Utah."/>
        <s v="[Subjects].[Subjects].&amp;[Water quality -- Virginia -- Fort Belvoir Region.]" c="Water quality -- Virginia -- Fort Belvoir Region."/>
        <s v="[Subjects].[Subjects].&amp;[Water quality bioassay]" c="Water quality bioassay"/>
        <s v="[Subjects].[Subjects].&amp;[Water quality bioassay -- Chesapeake Bay (Md. and Va.)]" c="Water quality bioassay -- Chesapeake Bay (Md. and Va.)"/>
        <s v="[Subjects].[Subjects].&amp;[Water quality management -- California]" c="Water quality management -- California"/>
        <s v="[Subjects].[Subjects].&amp;[Water quality management -- California -- Delta Region.]" c="Water quality management -- California -- Delta Region."/>
        <s v="[Subjects].[Subjects].&amp;[Water quality management -- California -- Orange County.]" c="Water quality management -- California -- Orange County."/>
        <s v="[Subjects].[Subjects].&amp;[Water quality management -- California -- San Francisco Bay Area.]" c="Water quality management -- California -- San Francisco Bay Area."/>
        <s v="[Subjects].[Subjects].&amp;[Water quality management -- California -- San Joaquin Valley]" c="Water quality management -- California -- San Joaquin Valley"/>
        <s v="[Subjects].[Subjects].&amp;[Water quality management -- Congresses]" c="Water quality management -- Congresses"/>
        <s v="[Subjects].[Subjects].&amp;[Water quality management -- Montana.]" c="Water quality management -- Montana."/>
        <s v="[Subjects].[Subjects].&amp;[Water quality management -- New York (State) -- Buffalo River]" c="Water quality management -- New York (State) -- Buffalo River"/>
        <s v="[Subjects].[Subjects].&amp;[Water quality management -- Ontario]" c="Water quality management -- Ontario"/>
        <s v="[Subjects].[Subjects].&amp;[Water quality management -- Simulation methods.]" c="Water quality management -- Simulation methods."/>
        <s v="[Subjects].[Subjects].&amp;[Water quality management -- Spain -- Castell\u00f3n (Province)]" c="Water quality management -- Spain -- Castell\u00f3n (Province)"/>
        <s v="[Subjects].[Subjects].&amp;[Water quality management.]" c="Water quality management."/>
        <s v="[Subjects].[Subjects].&amp;[Water resources development]" c="Water resources development"/>
        <s v="[Subjects].[Subjects].&amp;[Water resources development -- Alberta -- Highwood River.]" c="Water resources development -- Alberta -- Highwood River."/>
        <s v="[Subjects].[Subjects].&amp;[Water resources development -- Asia -- Congresses]" c="Water resources development -- Asia -- Congresses"/>
        <s v="[Subjects].[Subjects].&amp;[Water resources development -- Asia -- Congresses.]" c="Water resources development -- Asia -- Congresses."/>
        <s v="[Subjects].[Subjects].&amp;[Water resources development -- Asia.]" c="Water resources development -- Asia."/>
        <s v="[Subjects].[Subjects].&amp;[Water resources development -- Bangladesh -- Finance]" c="Water resources development -- Bangladesh -- Finance"/>
        <s v="[Subjects].[Subjects].&amp;[Water resources development -- California]" c="Water resources development -- California"/>
        <s v="[Subjects].[Subjects].&amp;[Water resources development -- California -- Butte County]" c="Water resources development -- California -- Butte County"/>
        <s v="[Subjects].[Subjects].&amp;[Water resources development -- California -- Butte County.]" c="Water resources development -- California -- Butte County."/>
        <s v="[Subjects].[Subjects].&amp;[Water resources development -- California -- Calaveras County]" c="Water resources development -- California -- Calaveras County"/>
        <s v="[Subjects].[Subjects].&amp;[Water resources development -- California -- Colusa Basin.]" c="Water resources development -- California -- Colusa Basin."/>
        <s v="[Subjects].[Subjects].&amp;[Water resources development -- California -- Delta Region]" c="Water resources development -- California -- Delta Region"/>
        <s v="[Subjects].[Subjects].&amp;[Water resources development -- California -- Delta Region.]" c="Water resources development -- California -- Delta Region."/>
        <s v="[Subjects].[Subjects].&amp;[Water resources development -- California -- Eel River Watershed.]" c="Water resources development -- California -- Eel River Watershed."/>
        <s v="[Subjects].[Subjects].&amp;[Water resources development -- California -- Feather River Watershed]" c="Water resources development -- California -- Feather River Watershed"/>
        <s v="[Subjects].[Subjects].&amp;[Water resources development -- California -- Feather River Watershed.]" c="Water resources development -- California -- Feather River Watershed."/>
        <s v="[Subjects].[Subjects].&amp;[Water resources development -- California -- Finance.]" c="Water resources development -- California -- Finance."/>
        <s v="[Subjects].[Subjects].&amp;[Water resources development -- California -- Lake County]" c="Water resources development -- California -- Lake County"/>
        <s v="[Subjects].[Subjects].&amp;[Water resources development -- California -- Madera County]" c="Water resources development -- California -- Madera County"/>
        <s v="[Subjects].[Subjects].&amp;[Water resources development -- California -- Mariposa County]" c="Water resources development -- California -- Mariposa County"/>
        <s v="[Subjects].[Subjects].&amp;[Water resources development -- California -- Mariposa County.]" c="Water resources development -- California -- Mariposa County."/>
        <s v="[Subjects].[Subjects].&amp;[Water resources development -- California -- Mono County.]" c="Water resources development -- California -- Mono County."/>
        <s v="[Subjects].[Subjects].&amp;[Water resources development -- California -- Monterey County.]" c="Water resources development -- California -- Monterey County."/>
        <s v="[Subjects].[Subjects].&amp;[Water resources development -- California -- Putah Creek Watershed.]" c="Water resources development -- California -- Putah Creek Watershed."/>
        <s v="[Subjects].[Subjects].&amp;[Water resources development -- California -- Riverside County]" c="Water resources development -- California -- Riverside County"/>
        <s v="[Subjects].[Subjects].&amp;[Water resources development -- California -- Sacramento River Watershed.]" c="Water resources development -- California -- Sacramento River Watershed."/>
        <s v="[Subjects].[Subjects].&amp;[Water resources development -- California -- San Bernardino County]" c="Water resources development -- California -- San Bernardino County"/>
        <s v="[Subjects].[Subjects].&amp;[Water resources development -- California -- San Francisco Bay]" c="Water resources development -- California -- San Francisco Bay"/>
        <s v="[Subjects].[Subjects].&amp;[Water resources development -- California -- San Francisco Bay Area]" c="Water resources development -- California -- San Francisco Bay Area"/>
        <s v="[Subjects].[Subjects].&amp;[Water resources development -- California -- San Francisco Bay Area.]" c="Water resources development -- California -- San Francisco Bay Area."/>
        <s v="[Subjects].[Subjects].&amp;[Water resources development -- California -- San Joaquin County]" c="Water resources development -- California -- San Joaquin County"/>
        <s v="[Subjects].[Subjects].&amp;[Water resources development -- California -- San Joaquin River Watershed]" c="Water resources development -- California -- San Joaquin River Watershed"/>
        <s v="[Subjects].[Subjects].&amp;[Water resources development -- California -- San Joaquin Valley]" c="Water resources development -- California -- San Joaquin Valley"/>
        <s v="[Subjects].[Subjects].&amp;[Water resources development -- California -- San Joaquin Valley.]" c="Water resources development -- California -- San Joaquin Valley."/>
        <s v="[Subjects].[Subjects].&amp;[Water resources development -- California -- Santa Clara Valley (Santa Clara County)]" c="Water resources development -- California -- Santa Clara Valley (Santa Clara County)"/>
        <s v="[Subjects].[Subjects].&amp;[Water resources development -- California -- Santa Cruz County.]" c="Water resources development -- California -- Santa Cruz County."/>
        <s v="[Subjects].[Subjects].&amp;[Water resources development -- California -- Shasta Valley.]" c="Water resources development -- California -- Shasta Valley."/>
        <s v="[Subjects].[Subjects].&amp;[Water resources development -- California -- Siskiyou County]" c="Water resources development -- California -- Siskiyou County"/>
        <s v="[Subjects].[Subjects].&amp;[Water resources development -- California -- Stanislaus County]" c="Water resources development -- California -- Stanislaus County"/>
        <s v="[Subjects].[Subjects].&amp;[Water resources development -- California -- Statistics.]" c="Water resources development -- California -- Statistics."/>
        <s v="[Subjects].[Subjects].&amp;[Water resources development -- California -- Sutter County.]" c="Water resources development -- California -- Sutter County."/>
        <s v="[Subjects].[Subjects].&amp;[Water resources development -- California -- Tehama County]" c="Water resources development -- California -- Tehama County"/>
        <s v="[Subjects].[Subjects].&amp;[Water resources development -- California -- Tehama County.]" c="Water resources development -- California -- Tehama County."/>
        <s v="[Subjects].[Subjects].&amp;[Water resources development -- California -- Tulare County.]" c="Water resources development -- California -- Tulare County."/>
        <s v="[Subjects].[Subjects].&amp;[Water resources development -- California -- Yuba and Bear Rivers watershed]" c="Water resources development -- California -- Yuba and Bear Rivers watershed"/>
        <s v="[Subjects].[Subjects].&amp;[Water resources development -- California -- Yuba and Bear Rivers watershed.]" c="Water resources development -- California -- Yuba and Bear Rivers watershed."/>
        <s v="[Subjects].[Subjects].&amp;[Water resources development -- California -- Yuba County.]" c="Water resources development -- California -- Yuba County."/>
        <s v="[Subjects].[Subjects].&amp;[Water resources development -- California, Northern]" c="Water resources development -- California, Northern"/>
        <s v="[Subjects].[Subjects].&amp;[Water resources development -- California, Northwestern.]" c="Water resources development -- California, Northwestern."/>
        <s v="[Subjects].[Subjects].&amp;[Water resources development -- California.]" c="Water resources development -- California."/>
        <s v="[Subjects].[Subjects].&amp;[Water resources development -- Congresses]" c="Water resources development -- Congresses"/>
        <s v="[Subjects].[Subjects].&amp;[Water resources development -- East Asia -- Congresses]" c="Water resources development -- East Asia -- Congresses"/>
        <s v="[Subjects].[Subjects].&amp;[Water resources development -- East Asia -- Congresses.]" c="Water resources development -- East Asia -- Congresses."/>
        <s v="[Subjects].[Subjects].&amp;[Water resources development -- East Asia.]" c="Water resources development -- East Asia."/>
        <s v="[Subjects].[Subjects].&amp;[Water resources development -- Environmental aspects]" c="Water resources development -- Environmental aspects"/>
        <s v="[Subjects].[Subjects].&amp;[Water resources development -- Environmental aspects -- China]" c="Water resources development -- Environmental aspects -- China"/>
        <s v="[Subjects].[Subjects].&amp;[Water resources development -- Environmental aspects -- Serbia]" c="Water resources development -- Environmental aspects -- Serbia"/>
        <s v="[Subjects].[Subjects].&amp;[Water resources development -- Germany -- Bavaria.]" c="Water resources development -- Germany -- Bavaria."/>
        <s v="[Subjects].[Subjects].&amp;[Water resources development -- Government policy -- California.]" c="Water resources development -- Government policy -- California."/>
        <s v="[Subjects].[Subjects].&amp;[Water resources development -- Great Britain.]" c="Water resources development -- Great Britain."/>
        <s v="[Subjects].[Subjects].&amp;[Water resources development -- Iran -- Pictorial works.]" c="Water resources development -- Iran -- Pictorial works."/>
        <s v="[Subjects].[Subjects].&amp;[Water resources development -- Klamath River Watershed (Or. and Calif.)]" c="Water resources development -- Klamath River Watershed (Or. and Calif.)"/>
        <s v="[Subjects].[Subjects].&amp;[Water resources development -- Law and legislation -- Lebanon.]" c="Water resources development -- Law and legislation -- Lebanon."/>
        <s v="[Subjects].[Subjects].&amp;[Water resources development -- Law and legislation -- New Mexico.]" c="Water resources development -- Law and legislation -- New Mexico."/>
        <s v="[Subjects].[Subjects].&amp;[Water resources development -- Mediterranean Region.]" c="Water resources development -- Mediterranean Region."/>
        <s v="[Subjects].[Subjects].&amp;[Water resources development -- Montana.]" c="Water resources development -- Montana."/>
        <s v="[Subjects].[Subjects].&amp;[Water resources development -- Nepal -- Congresses]" c="Water resources development -- Nepal -- Congresses"/>
        <s v="[Subjects].[Subjects].&amp;[Water resources development -- Nicaragua.]" c="Water resources development -- Nicaragua."/>
        <s v="[Subjects].[Subjects].&amp;[Water resources development -- Planning]" c="Water resources development -- Planning"/>
        <s v="[Subjects].[Subjects].&amp;[Water resources development -- Serbia]" c="Water resources development -- Serbia"/>
        <s v="[Subjects].[Subjects].&amp;[Water resources development -- United States -- History.]" c="Water resources development -- United States -- History."/>
        <s v="[Subjects].[Subjects].&amp;[Water resources development -- United States -- Planning]" c="Water resources development -- United States -- Planning"/>
        <s v="[Subjects].[Subjects].&amp;[Water resources development -- United States.]" c="Water resources development -- United States."/>
        <s v="[Subjects].[Subjects].&amp;[Water resources development -- West (U.S.)]" c="Water resources development -- West (U.S.)"/>
        <s v="[Subjects].[Subjects].&amp;[Water resources development.]" c="Water resources development."/>
        <s v="[Subjects].[Subjects].&amp;[Water reuse]" c="Water reuse"/>
        <s v="[Subjects].[Subjects].&amp;[Water reuse -- California]" c="Water reuse -- California"/>
        <s v="[Subjects].[Subjects].&amp;[Water reuse -- California -- Los Angeles Metropolitan Area]" c="Water reuse -- California -- Los Angeles Metropolitan Area"/>
        <s v="[Subjects].[Subjects].&amp;[Water reuse -- California, Southern]" c="Water reuse -- California, Southern"/>
        <s v="[Subjects].[Subjects].&amp;[Water reuse -- California.]" c="Water reuse -- California."/>
        <s v="[Subjects].[Subjects].&amp;[Water reuse -- Health aspects -- California]" c="Water reuse -- Health aspects -- California"/>
        <s v="[Subjects].[Subjects].&amp;[Water rights]" c="Water rights"/>
        <s v="[Subjects].[Subjects].&amp;[Water rights -- California -- Delta Region.]" c="Water rights -- California -- Delta Region."/>
        <s v="[Subjects].[Subjects].&amp;[Water rights -- California -- Sacramento Valley.]" c="Water rights -- California -- Sacramento Valley."/>
        <s v="[Subjects].[Subjects].&amp;[Water rights -- Environmental aspects -- Montana -- Smith River.]" c="Water rights -- Environmental aspects -- Montana -- Smith River."/>
        <s v="[Subjects].[Subjects].&amp;[Water rights -- Illinois.]" c="Water rights -- Illinois."/>
        <s v="[Subjects].[Subjects].&amp;[Water rights -- West (U.S.)]" c="Water rights -- West (U.S.)"/>
        <s v="[Subjects].[Subjects].&amp;[Water rights.]" c="Water rights."/>
        <s v="[Subjects].[Subjects].&amp;[Water salinization -- Uzbekistan -- Khorazm oblasti]" c="Water salinization -- Uzbekistan -- Khorazm oblasti"/>
        <s v="[Subjects].[Subjects].&amp;[Water skiing.]" c="Water skiing."/>
        <s v="[Subjects].[Subjects].&amp;[Water table -- California -- Coachella Valley.]" c="Water table -- California -- Coachella Valley."/>
        <s v="[Subjects].[Subjects].&amp;[Water table -- Colorado]" c="Water table -- Colorado"/>
        <s v="[Subjects].[Subjects].&amp;[Water table -- Uzbekistan -- Khorazm oblasti]" c="Water table -- Uzbekistan -- Khorazm oblasti"/>
        <s v="[Subjects].[Subjects].&amp;[Water temperature -- California -- San Francisco Bay.]" c="Water temperature -- California -- San Francisco Bay."/>
        <s v="[Subjects].[Subjects].&amp;[Water transfer -- California]" c="Water transfer -- California"/>
        <s v="[Subjects].[Subjects].&amp;[Water transfer -- California -- Economic aspects]" c="Water transfer -- California -- Economic aspects"/>
        <s v="[Subjects].[Subjects].&amp;[Water transfer -- California.]" c="Water transfer -- California."/>
        <s v="[Subjects].[Subjects].&amp;[Water transfer -- Great Lakes]" c="Water transfer -- Great Lakes"/>
        <s v="[Subjects].[Subjects].&amp;[Water transfer -- United States]" c="Water transfer -- United States"/>
        <s v="[Subjects].[Subjects].&amp;[Water Transportation]" c="Water Transportation"/>
        <s v="[Subjects].[Subjects].&amp;[Water treatment plants]" c="Water treatment plants"/>
        <s v="[Subjects].[Subjects].&amp;[Water use]" c="Water use"/>
        <s v="[Subjects].[Subjects].&amp;[Water use -- California -- Del Norte County]" c="Water use -- California -- Del Norte County"/>
        <s v="[Subjects].[Subjects].&amp;[Water use -- California -- Lake County]" c="Water use -- California -- Lake County"/>
        <s v="[Subjects].[Subjects].&amp;[Water use -- California -- Mad River Watershed]" c="Water use -- California -- Mad River Watershed"/>
        <s v="[Subjects].[Subjects].&amp;[Water use -- California -- Mad River Watershed.]" c="Water use -- California -- Mad River Watershed."/>
        <s v="[Subjects].[Subjects].&amp;[Water use -- California -- Orange County]" c="Water use -- California -- Orange County"/>
        <s v="[Subjects].[Subjects].&amp;[Water use -- California -- Redwood Creek watershed (Humboldt Co.)]" c="Water use -- California -- Redwood Creek watershed (Humboldt Co.)"/>
        <s v="[Subjects].[Subjects].&amp;[Water use -- California -- Sacramento Valley.]" c="Water use -- California -- Sacramento Valley."/>
        <s v="[Subjects].[Subjects].&amp;[Water use -- California -- San Joaquin County]" c="Water use -- California -- San Joaquin County"/>
        <s v="[Subjects].[Subjects].&amp;[Water use -- California -- Statistics.]" c="Water use -- California -- Statistics."/>
        <s v="[Subjects].[Subjects].&amp;[Water use -- California -- Trinity River Watershed.]" c="Water use -- California -- Trinity River Watershed."/>
        <s v="[Subjects].[Subjects].&amp;[Water use -- California, Northern]" c="Water use -- California, Northern"/>
        <s v="[Subjects].[Subjects].&amp;[Water use -- California.]" c="Water use -- California."/>
        <s v="[Subjects].[Subjects].&amp;[Water use -- Congresses]" c="Water use -- Congresses"/>
        <s v="[Subjects].[Subjects].&amp;[Water utilities -- California -- San Francisco -- Finance]" c="Water utilities -- California -- San Francisco -- Finance"/>
        <s v="[Subjects].[Subjects].&amp;[Water waves.]" c="Water waves."/>
        <s v="[Subjects].[Subjects].&amp;[Water.]" c="Water."/>
        <s v="[Subjects].[Subjects].&amp;[Waterbury (Vt.) -- Social life and customs -- 20th century.]" c="Waterbury (Vt.) -- Social life and customs -- 20th century."/>
        <s v="[Subjects].[Subjects].&amp;[Watercolor painting -- 19th century -- Exhibitions.]" c="Watercolor painting -- 19th century -- Exhibitions."/>
        <s v="[Subjects].[Subjects].&amp;[Watercolor painting -- 20th century -- Exhibitions.]" c="Watercolor painting -- 20th century -- Exhibitions."/>
        <s v="[Subjects].[Subjects].&amp;[Watercolor painting -- 20th century -- United States.]" c="Watercolor painting -- 20th century -- United States."/>
        <s v="[Subjects].[Subjects].&amp;[Watercolor painting -- 21st century -- United States.]" c="Watercolor painting -- 21st century -- United States."/>
        <s v="[Subjects].[Subjects].&amp;[Watercolor painting -- New York (State) -- New York -- Exhibitions]" c="Watercolor painting -- New York (State) -- New York -- Exhibitions"/>
        <s v="[Subjects].[Subjects].&amp;[Watercolor painting -- Philippines -- Manila.]" c="Watercolor painting -- Philippines -- Manila."/>
        <s v="[Subjects].[Subjects].&amp;[Watercolor painting -- Technique]" c="Watercolor painting -- Technique"/>
        <s v="[Subjects].[Subjects].&amp;[Watercolor painting -- Technique.]" c="Watercolor painting -- Technique."/>
        <s v="[Subjects].[Subjects].&amp;[Watercolor painting, American]" c="Watercolor painting, American"/>
        <s v="[Subjects].[Subjects].&amp;[Watercolor painting, American -- California -- Exhibitions -- Indexes.]" c="Watercolor painting, American -- California -- Exhibitions -- Indexes."/>
        <s v="[Subjects].[Subjects].&amp;[Watercolor painting, American -- Exhibitions]" c="Watercolor painting, American -- Exhibitions"/>
        <s v="[Subjects].[Subjects].&amp;[Watercolor painting, American -- New York (State) -- New York -- Exhibitions]" c="Watercolor painting, American -- New York (State) -- New York -- Exhibitions"/>
        <s v="[Subjects].[Subjects].&amp;[Watercolor painting, American.]" c="Watercolor painting, American."/>
        <s v="[Subjects].[Subjects].&amp;[Watercolor painting, Chinese -- 20th century]" c="Watercolor painting, Chinese -- 20th century"/>
        <s v="[Subjects].[Subjects].&amp;[Watercolor painting, Chinese -- 20th century -- Catalogs]" c="Watercolor painting, Chinese -- 20th century -- Catalogs"/>
        <s v="[Subjects].[Subjects].&amp;[Watercolor painting, Chinese -- 20th century.]" c="Watercolor painting, Chinese -- 20th century."/>
        <s v="[Subjects].[Subjects].&amp;[Watercolor painting, European -- 20th century -- Exhibitions.]" c="Watercolor painting, European -- 20th century -- Exhibitions."/>
        <s v="[Subjects].[Subjects].&amp;[Watercolor painting, French -- 20th century -- Exhibitions.]" c="Watercolor painting, French -- 20th century -- Exhibitions."/>
        <s v="[Subjects].[Subjects].&amp;[Watercolor painting, French -- Exhibitions]" c="Watercolor painting, French -- Exhibitions"/>
        <s v="[Subjects].[Subjects].&amp;[Watercolor painting, German -- Exhibitions.]" c="Watercolor painting, German -- Exhibitions."/>
        <s v="[Subjects].[Subjects].&amp;[Watercolor painting, Japanese.]" c="Watercolor painting, Japanese."/>
        <s v="[Subjects].[Subjects].&amp;[Watercolor painting.]" c="Watercolor painting."/>
        <s v="[Subjects].[Subjects].&amp;[Watercolor, American -- 20th century -- Exhibitions]" c="Watercolor, American -- 20th century -- Exhibitions"/>
        <s v="[Subjects].[Subjects].&amp;[Watercolor, Swedish -- 20th century -- Exhibitions]" c="Watercolor, Swedish -- 20th century -- Exhibitions"/>
        <s v="[Subjects].[Subjects].&amp;[Watercolor, Yugoslav -- 20th century -- Exhibitions]" c="Watercolor, Yugoslav -- 20th century -- Exhibitions"/>
        <s v="[Subjects].[Subjects].&amp;[Watercolorists -- California.]" c="Watercolorists -- California."/>
        <s v="[Subjects].[Subjects].&amp;[Watercolorists -- United States -- Directories]" c="Watercolorists -- United States -- Directories"/>
        <s v="[Subjects].[Subjects].&amp;[Watercolorists -- United States -- Exhibitions.]" c="Watercolorists -- United States -- Exhibitions."/>
        <s v="[Subjects].[Subjects].&amp;[Water-colors, American -- Exhibitions]" c="Water-colors, American -- Exhibitions"/>
        <s v="[Subjects].[Subjects].&amp;[Watercolours]" c="Watercolours"/>
        <s v="[Subjects].[Subjects].&amp;[Water-electrolyte imbalances]" c="Water-electrolyte imbalances"/>
        <s v="[Subjects].[Subjects].&amp;[Waterford (Ireland : County) -- Planning.]" c="Waterford (Ireland : County) -- Planning."/>
        <s v="[Subjects].[Subjects].&amp;[Waterfowl -- California -- Identification]" c="Waterfowl -- California -- Identification"/>
        <s v="[Subjects].[Subjects].&amp;[Waterfowl -- California -- Identification.]" c="Waterfowl -- California -- Identification."/>
        <s v="[Subjects].[Subjects].&amp;[Waterfowl -- North America.]" c="Waterfowl -- North America."/>
        <s v="[Subjects].[Subjects].&amp;[Waterfowl in art]" c="Waterfowl in art"/>
        <s v="[Subjects].[Subjects].&amp;[Waterfront, Downtown, Boston (Mass.) -- Urban Renewal]" c="Waterfront, Downtown, Boston (Mass.) -- Urban Renewal"/>
        <s v="[Subjects].[Subjects].&amp;[Waterfronts -- California -- Richmond.]" c="Waterfronts -- California -- Richmond."/>
        <s v="[Subjects].[Subjects].&amp;[Waterfronts -- California -- San Francisco]" c="Waterfronts -- California -- San Francisco"/>
        <s v="[Subjects].[Subjects].&amp;[Waterfronts -- California -- San Francisco -- History.]" c="Waterfronts -- California -- San Francisco -- History."/>
        <s v="[Subjects].[Subjects].&amp;[Waterfronts -- California -- San Francisco -- Planning.]" c="Waterfronts -- California -- San Francisco -- Planning."/>
        <s v="[Subjects].[Subjects].&amp;[Waterfronts -- California -- San Francisco Bay Area -- Planning.]" c="Waterfronts -- California -- San Francisco Bay Area -- Planning."/>
        <s v="[Subjects].[Subjects].&amp;[Waterfronts -- California -- San Francisco.]" c="Waterfronts -- California -- San Francisco."/>
        <s v="[Subjects].[Subjects].&amp;[Waterfronts -- England -- London -- History.]" c="Waterfronts -- England -- London -- History."/>
        <s v="[Subjects].[Subjects].&amp;[Waterfronts -- Massachusetts -- Boston -- Redevelopment -- Plans.]" c="Waterfronts -- Massachusetts -- Boston -- Redevelopment -- Plans."/>
        <s v="[Subjects].[Subjects].&amp;[Waterfronts -- New York (State) -- Buffalo -- Pictorial works]" c="Waterfronts -- New York (State) -- Buffalo -- Pictorial works"/>
        <s v="[Subjects].[Subjects].&amp;[Watergate Affair, 1972-1974]" c="Watergate Affair, 1972-1974"/>
        <s v="[Subjects].[Subjects].&amp;[Watergate Affair, 1972-1974 -- Sources]" c="Watergate Affair, 1972-1974 -- Sources"/>
        <s v="[Subjects].[Subjects].&amp;[Waterloo (Iowa) -- Social life and customs.]" c="Waterloo (Iowa) -- Social life and customs."/>
        <s v="[Subjects].[Subjects].&amp;[Waterloo, Battle of, Waterloo, Belgium, 1815]" c="Waterloo, Battle of, Waterloo, Belgium, 1815"/>
        <s v="[Subjects].[Subjects].&amp;[Waterloo, Battle of, Waterloo, Belgium, 1815 -- Personal narratives, British.]" c="Waterloo, Battle of, Waterloo, Belgium, 1815 -- Personal narratives, British."/>
        <s v="[Subjects].[Subjects].&amp;[Watermelons -- Fiction.]" c="Watermelons -- Fiction."/>
        <s v="[Subjects].[Subjects].&amp;[Water-power]" c="Water-power"/>
        <s v="[Subjects].[Subjects].&amp;[Water-power -- Alaska -- Baranof Island.]" c="Water-power -- Alaska -- Baranof Island."/>
        <s v="[Subjects].[Subjects].&amp;[Water-power -- Alaska -- Bradley River.]" c="Water-power -- Alaska -- Bradley River."/>
        <s v="[Subjects].[Subjects].&amp;[Water-power -- Alaska -- Gastineau Channel.]" c="Water-power -- Alaska -- Gastineau Channel."/>
        <s v="[Subjects].[Subjects].&amp;[Water-power -- Alaska -- Kenai Peninsula.]" c="Water-power -- Alaska -- Kenai Peninsula."/>
        <s v="[Subjects].[Subjects].&amp;[Water-power -- Alaska -- Taku Inlet.]" c="Water-power -- Alaska -- Taku Inlet."/>
        <s v="[Subjects].[Subjects].&amp;[Water-power -- Alaska -- Tongass National Forest.]" c="Water-power -- Alaska -- Tongass National Forest."/>
        <s v="[Subjects].[Subjects].&amp;[Water-power -- Nevada -- Carson River Watershed.]" c="Water-power -- Nevada -- Carson River Watershed."/>
        <s v="[Subjects].[Subjects].&amp;[Water-power -- Oregon -- Alsea River Watershed.]" c="Water-power -- Oregon -- Alsea River Watershed."/>
        <s v="[Subjects].[Subjects].&amp;[Water-power -- Oregon -- Nehalem River Watershed.]" c="Water-power -- Oregon -- Nehalem River Watershed."/>
        <s v="[Subjects].[Subjects].&amp;[Water-power -- Oregon -- Trask River Watershed.]" c="Water-power -- Oregon -- Trask River Watershed."/>
        <s v="[Subjects].[Subjects].&amp;[Water-power -- Oregon -- Wilson River Watershed.]" c="Water-power -- Oregon -- Wilson River Watershed."/>
        <s v="[Subjects].[Subjects].&amp;[Water-power.]" c="Water-power."/>
        <s v="[Subjects].[Subjects].&amp;[Water-saturated sites (Archaeology) -- Congresses.]" c="Water-saturated sites (Archaeology) -- Congresses."/>
        <s v="[Subjects].[Subjects].&amp;[Watershed hydrology -- Serbia -- Case studies]" c="Watershed hydrology -- Serbia -- Case studies"/>
        <s v="[Subjects].[Subjects].&amp;[Watershed management -- Assiniboine River Watershed (Sask. and Man.) -- Planning.]" c="Watershed management -- Assiniboine River Watershed (Sask. and Man.) -- Planning."/>
        <s v="[Subjects].[Subjects].&amp;[Watershed management -- California -- Eel River.]" c="Watershed management -- California -- Eel River."/>
        <s v="[Subjects].[Subjects].&amp;[Watershed management -- Nebraska -- Platte River Watershed]" c="Watershed management -- Nebraska -- Platte River Watershed"/>
        <s v="[Subjects].[Subjects].&amp;[Watershed management -- Paraguay River Watershed.]" c="Watershed management -- Paraguay River Watershed."/>
        <s v="[Subjects].[Subjects].&amp;[Watersheds -- California -- San Francisco Peninsula.]" c="Watersheds -- California -- San Francisco Peninsula."/>
        <s v="[Subjects].[Subjects].&amp;[Watersheds -- Colorado -- Badger Wash basin.]" c="Watersheds -- Colorado -- Badger Wash basin."/>
        <s v="[Subjects].[Subjects].&amp;[Watersheds -- Himalaya Mountains Region -- Congresses]" c="Watersheds -- Himalaya Mountains Region -- Congresses"/>
        <s v="[Subjects].[Subjects].&amp;[Watersheds -- Oregon]" c="Watersheds -- Oregon"/>
        <s v="[Subjects].[Subjects].&amp;[Watersheds -- Oregon.]" c="Watersheds -- Oregon."/>
        <s v="[Subjects].[Subjects].&amp;[Watersheds -- Pennsylvania -- Corey Creek basin.]" c="Watersheds -- Pennsylvania -- Corey Creek basin."/>
        <s v="[Subjects].[Subjects].&amp;[Watersheds -- West (U.S.)]" c="Watersheds -- West (U.S.)"/>
        <s v="[Subjects].[Subjects].&amp;[Water-supply]" c="Water-supply"/>
        <s v="[Subjects].[Subjects].&amp;[Water-supply -- Alabama -- Converse Lake.]" c="Water-supply -- Alabama -- Converse Lake."/>
        <s v="[Subjects].[Subjects].&amp;[Water-supply -- Alabama.]" c="Water-supply -- Alabama."/>
        <s v="[Subjects].[Subjects].&amp;[Water-supply -- Analysis.]" c="Water-supply -- Analysis."/>
        <s v="[Subjects].[Subjects].&amp;[Water-supply -- Arizona -- Alamo.]" c="Water-supply -- Arizona -- Alamo."/>
        <s v="[Subjects].[Subjects].&amp;[Water-supply -- Arizona -- Bonita Creek area.]" c="Water-supply -- Arizona -- Bonita Creek area."/>
        <s v="[Subjects].[Subjects].&amp;[Water-supply -- Arizona -- Cochise County.]" c="Water-supply -- Arizona -- Cochise County."/>
        <s v="[Subjects].[Subjects].&amp;[Water-supply -- Arizona -- Grand Canyon National Park.]" c="Water-supply -- Arizona -- Grand Canyon National Park."/>
        <s v="[Subjects].[Subjects].&amp;[Water-supply -- Arizona -- McMullen Valley.]" c="Water-supply -- Arizona -- McMullen Valley."/>
        <s v="[Subjects].[Subjects].&amp;[Water-supply -- Arizona -- Sunset Crater National Monument.]" c="Water-supply -- Arizona -- Sunset Crater National Monument."/>
        <s v="[Subjects].[Subjects].&amp;[Water-supply -- Arizona -- Verde River Valley.]" c="Water-supply -- Arizona -- Verde River Valley."/>
        <s v="[Subjects].[Subjects].&amp;[Water-supply -- Arizona -- Wupatki National Monument.]" c="Water-supply -- Arizona -- Wupatki National Monument."/>
        <s v="[Subjects].[Subjects].&amp;[Water-supply -- Arkansas -- Clark County.]" c="Water-supply -- Arkansas -- Clark County."/>
        <s v="[Subjects].[Subjects].&amp;[Water-supply -- Arkansas -- Cleveland County.]" c="Water-supply -- Arkansas -- Cleveland County."/>
        <s v="[Subjects].[Subjects].&amp;[Water-supply -- Arkansas -- Dallas County.]" c="Water-supply -- Arkansas -- Dallas County."/>
        <s v="[Subjects].[Subjects].&amp;[Water-supply -- Arkansas.]" c="Water-supply -- Arkansas."/>
        <s v="[Subjects].[Subjects].&amp;[Water-supply -- California]" c="Water-supply -- California"/>
        <s v="[Subjects].[Subjects].&amp;[Water-supply -- California -- Alameda County.]" c="Water-supply -- California -- Alameda County."/>
        <s v="[Subjects].[Subjects].&amp;[Water-supply -- California -- Barstow.]" c="Water-supply -- California -- Barstow."/>
        <s v="[Subjects].[Subjects].&amp;[Water-supply -- California -- Bear River Watershed.]" c="Water-supply -- California -- Bear River Watershed."/>
        <s v="[Subjects].[Subjects].&amp;[Water-supply -- California -- Butte County]" c="Water-supply -- California -- Butte County"/>
        <s v="[Subjects].[Subjects].&amp;[Water-supply -- California -- Butte County.]" c="Water-supply -- California -- Butte County."/>
        <s v="[Subjects].[Subjects].&amp;[Water-supply -- California -- Camp Irwin.]" c="Water-supply -- California -- Camp Irwin."/>
        <s v="[Subjects].[Subjects].&amp;[Water-supply -- California -- Chino-Riverside area.]" c="Water-supply -- California -- Chino-Riverside area."/>
        <s v="[Subjects].[Subjects].&amp;[Water-supply -- California -- Coachella Valley]" c="Water-supply -- California -- Coachella Valley"/>
        <s v="[Subjects].[Subjects].&amp;[Water-supply -- California -- Colusa Basin.]" c="Water-supply -- California -- Colusa Basin."/>
        <s v="[Subjects].[Subjects].&amp;[Water-supply -- California -- Del Norte County.]" c="Water-supply -- California -- Del Norte County."/>
        <s v="[Subjects].[Subjects].&amp;[Water-supply -- California -- Delta Region.]" c="Water-supply -- California -- Delta Region."/>
        <s v="[Subjects].[Subjects].&amp;[Water-supply -- California -- Eel River Watershed.]" c="Water-supply -- California -- Eel River Watershed."/>
        <s v="[Subjects].[Subjects].&amp;[Water-supply -- California -- Feather River Watershed]" c="Water-supply -- California -- Feather River Watershed"/>
        <s v="[Subjects].[Subjects].&amp;[Water-supply -- California -- Feather River Watershed.]" c="Water-supply -- California -- Feather River Watershed."/>
        <s v="[Subjects].[Subjects].&amp;[Water-supply -- California -- Indexes.]" c="Water-supply -- California -- Indexes."/>
        <s v="[Subjects].[Subjects].&amp;[Water-supply -- California -- Kern County]" c="Water-supply -- California -- Kern County"/>
        <s v="[Subjects].[Subjects].&amp;[Water-supply -- California -- Kern County.]" c="Water-supply -- California -- Kern County."/>
        <s v="[Subjects].[Subjects].&amp;[Water-supply -- California -- Kings County]" c="Water-supply -- California -- Kings County"/>
        <s v="[Subjects].[Subjects].&amp;[Water-supply -- California -- Lake County]" c="Water-supply -- California -- Lake County"/>
        <s v="[Subjects].[Subjects].&amp;[Water-supply -- California -- Lake County.]" c="Water-supply -- California -- Lake County."/>
        <s v="[Subjects].[Subjects].&amp;[Water-supply -- California -- Lake Elsinore Watershed.]" c="Water-supply -- California -- Lake Elsinore Watershed."/>
        <s v="[Subjects].[Subjects].&amp;[Water-supply -- California -- Long Beach-Santa Ana area.]" c="Water-supply -- California -- Long Beach-Santa Ana area."/>
        <s v="[Subjects].[Subjects].&amp;[Water-supply -- California -- Los Angeles County]" c="Water-supply -- California -- Los Angeles County"/>
        <s v="[Subjects].[Subjects].&amp;[Water-supply -- California -- Los Angeles County.]" c="Water-supply -- California -- Los Angeles County."/>
        <s v="[Subjects].[Subjects].&amp;[Water-supply -- California -- Los Angeles Metropolitan Area]" c="Water-supply -- California -- Los Angeles Metropolitan Area"/>
        <s v="[Subjects].[Subjects].&amp;[Water-supply -- California -- Mad River Watershed]" c="Water-supply -- California -- Mad River Watershed"/>
        <s v="[Subjects].[Subjects].&amp;[Water-supply -- California -- Mad River Watershed.]" c="Water-supply -- California -- Mad River Watershed."/>
        <s v="[Subjects].[Subjects].&amp;[Water-supply -- California -- Madera County]" c="Water-supply -- California -- Madera County"/>
        <s v="[Subjects].[Subjects].&amp;[Water-supply -- California -- Mariposa County]" c="Water-supply -- California -- Mariposa County"/>
        <s v="[Subjects].[Subjects].&amp;[Water-supply -- California -- Mariposa County.]" c="Water-supply -- California -- Mariposa County."/>
        <s v="[Subjects].[Subjects].&amp;[Water-supply -- California -- Marysville]" c="Water-supply -- California -- Marysville"/>
        <s v="[Subjects].[Subjects].&amp;[Water-supply -- California -- Mono County.]" c="Water-supply -- California -- Mono County."/>
        <s v="[Subjects].[Subjects].&amp;[Water-supply -- California -- Orange County]" c="Water-supply -- California -- Orange County"/>
        <s v="[Subjects].[Subjects].&amp;[Water-supply -- California -- Orange County.]" c="Water-supply -- California -- Orange County."/>
        <s v="[Subjects].[Subjects].&amp;[Water-supply -- California -- Redwood Creek watershed (Humboldt Co.)]" c="Water-supply -- California -- Redwood Creek watershed (Humboldt Co.)"/>
        <s v="[Subjects].[Subjects].&amp;[Water-supply -- California -- Riverside County]" c="Water-supply -- California -- Riverside County"/>
        <s v="[Subjects].[Subjects].&amp;[Water-supply -- California -- Sacramento Valley]" c="Water-supply -- California -- Sacramento Valley"/>
        <s v="[Subjects].[Subjects].&amp;[Water-supply -- California -- Sacramento Valley.]" c="Water-supply -- California -- Sacramento Valley."/>
        <s v="[Subjects].[Subjects].&amp;[Water-supply -- California -- Salinas River Valley]" c="Water-supply -- California -- Salinas River Valley"/>
        <s v="[Subjects].[Subjects].&amp;[Water-supply -- California -- San Bernardino County]" c="Water-supply -- California -- San Bernardino County"/>
        <s v="[Subjects].[Subjects].&amp;[Water-supply -- California -- San Bernardino County.]" c="Water-supply -- California -- San Bernardino County."/>
        <s v="[Subjects].[Subjects].&amp;[Water-supply -- California -- San Diego County.]" c="Water-supply -- California -- San Diego County."/>
        <s v="[Subjects].[Subjects].&amp;[Water-supply -- California -- San Francisco]" c="Water-supply -- California -- San Francisco"/>
        <s v="[Subjects].[Subjects].&amp;[Water-supply -- California -- San Francisco -- Costs]" c="Water-supply -- California -- San Francisco -- Costs"/>
        <s v="[Subjects].[Subjects].&amp;[Water-supply -- California -- San Francisco Bay Area.]" c="Water-supply -- California -- San Francisco Bay Area."/>
        <s v="[Subjects].[Subjects].&amp;[Water-supply -- California -- San Francisco.]" c="Water-supply -- California -- San Francisco."/>
        <s v="[Subjects].[Subjects].&amp;[Water-supply -- California -- San Gabriel River Valley]" c="Water-supply -- California -- San Gabriel River Valley"/>
        <s v="[Subjects].[Subjects].&amp;[Water-supply -- California -- San Joaquin County]" c="Water-supply -- California -- San Joaquin County"/>
        <s v="[Subjects].[Subjects].&amp;[Water-supply -- California -- San Joaquin Valley]" c="Water-supply -- California -- San Joaquin Valley"/>
        <s v="[Subjects].[Subjects].&amp;[Water-supply -- California -- San Joaquin Valley.]" c="Water-supply -- California -- San Joaquin Valley."/>
        <s v="[Subjects].[Subjects].&amp;[Water-supply -- California -- San Luis Obispo County]" c="Water-supply -- California -- San Luis Obispo County"/>
        <s v="[Subjects].[Subjects].&amp;[Water-supply -- California -- Santa Barbara County.]" c="Water-supply -- California -- Santa Barbara County."/>
        <s v="[Subjects].[Subjects].&amp;[Water-supply -- California -- Santa Cruz County.]" c="Water-supply -- California -- Santa Cruz County."/>
        <s v="[Subjects].[Subjects].&amp;[Water-supply -- California -- Sierra Nevada watersheds.]" c="Water-supply -- California -- Sierra Nevada watersheds."/>
        <s v="[Subjects].[Subjects].&amp;[Water-supply -- California -- Siskiyou County]" c="Water-supply -- California -- Siskiyou County"/>
        <s v="[Subjects].[Subjects].&amp;[Water-supply -- California -- Siskiyou County.]" c="Water-supply -- California -- Siskiyou County."/>
        <s v="[Subjects].[Subjects].&amp;[Water-supply -- California -- Smith River Watershed]" c="Water-supply -- California -- Smith River Watershed"/>
        <s v="[Subjects].[Subjects].&amp;[Water-supply -- California -- Sonoma County.]" c="Water-supply -- California -- Sonoma County."/>
        <s v="[Subjects].[Subjects].&amp;[Water-supply -- California -- Stanislaus County]" c="Water-supply -- California -- Stanislaus County"/>
        <s v="[Subjects].[Subjects].&amp;[Water-supply -- California -- Statistics.]" c="Water-supply -- California -- Statistics."/>
        <s v="[Subjects].[Subjects].&amp;[Water-supply -- California -- Tehama County]" c="Water-supply -- California -- Tehama County"/>
        <s v="[Subjects].[Subjects].&amp;[Water-supply -- California -- Tehama County.]" c="Water-supply -- California -- Tehama County."/>
        <s v="[Subjects].[Subjects].&amp;[Water-supply -- California -- Torrance-Santa Monica area.]" c="Water-supply -- California -- Torrance-Santa Monica area."/>
        <s v="[Subjects].[Subjects].&amp;[Water-supply -- California -- Trinity River Watershed.]" c="Water-supply -- California -- Trinity River Watershed."/>
        <s v="[Subjects].[Subjects].&amp;[Water-supply -- California -- Tulare County.]" c="Water-supply -- California -- Tulare County."/>
        <s v="[Subjects].[Subjects].&amp;[Water-supply -- California -- Tule River Watershed.]" c="Water-supply -- California -- Tule River Watershed."/>
        <s v="[Subjects].[Subjects].&amp;[Water-supply -- California -- Ventura County.]" c="Water-supply -- California -- Ventura County."/>
        <s v="[Subjects].[Subjects].&amp;[Water-supply -- California -- Yuba River Watershed.]" c="Water-supply -- California -- Yuba River Watershed."/>
        <s v="[Subjects].[Subjects].&amp;[Water-supply -- California, Northern]" c="Water-supply -- California, Northern"/>
        <s v="[Subjects].[Subjects].&amp;[Water-supply -- California, Southern]" c="Water-supply -- California, Southern"/>
        <s v="[Subjects].[Subjects].&amp;[Water-supply -- California, Southern.]" c="Water-supply -- California, Southern."/>
        <s v="[Subjects].[Subjects].&amp;[Water-supply -- California.]" c="Water-supply -- California."/>
        <s v="[Subjects].[Subjects].&amp;[Water-supply -- Central America.]" c="Water-supply -- Central America."/>
        <s v="[Subjects].[Subjects].&amp;[Water-supply -- Colorado -- Cheyenne County.]" c="Water-supply -- Colorado -- Cheyenne County."/>
        <s v="[Subjects].[Subjects].&amp;[Water-supply -- Colorado -- El Paso County.]" c="Water-supply -- Colorado -- El Paso County."/>
        <s v="[Subjects].[Subjects].&amp;[Water-supply -- Colorado -- Kiowa County.]" c="Water-supply -- Colorado -- Kiowa County."/>
        <s v="[Subjects].[Subjects].&amp;[Water-supply -- Colorado -- Washington County.]" c="Water-supply -- Colorado -- Washington County."/>
        <s v="[Subjects].[Subjects].&amp;[Water-supply -- Colorado.]" c="Water-supply -- Colorado."/>
        <s v="[Subjects].[Subjects].&amp;[Water-supply -- Connecticut.]" c="Water-supply -- Connecticut."/>
        <s v="[Subjects].[Subjects].&amp;[Water-supply -- Economic aspects]" c="Water-supply -- Economic aspects"/>
        <s v="[Subjects].[Subjects].&amp;[Water-supply -- Economic aspects -- California -- San Francisco]" c="Water-supply -- Economic aspects -- California -- San Francisco"/>
        <s v="[Subjects].[Subjects].&amp;[Water-supply -- Economic aspects -- California.]" c="Water-supply -- Economic aspects -- California."/>
        <s v="[Subjects].[Subjects].&amp;[Water-supply -- Environmental aspects.]" c="Water-supply -- Environmental aspects."/>
        <s v="[Subjects].[Subjects].&amp;[Water-supply -- Florida.]" c="Water-supply -- Florida."/>
        <s v="[Subjects].[Subjects].&amp;[Water-supply -- Gallatin River Valley (Wyo. and Mont.)]" c="Water-supply -- Gallatin River Valley (Wyo. and Mont.)"/>
        <s v="[Subjects].[Subjects].&amp;[Water-supply -- Georgia.]" c="Water-supply -- Georgia."/>
        <s v="[Subjects].[Subjects].&amp;[Water-supply -- Government policy -- California -- San Francisco]" c="Water-supply -- Government policy -- California -- San Francisco"/>
        <s v="[Subjects].[Subjects].&amp;[Water-supply -- Government policy -- China]" c="Water-supply -- Government policy -- China"/>
        <s v="[Subjects].[Subjects].&amp;[Water-supply -- Great Britain -- History -- Sources.]" c="Water-supply -- Great Britain -- History -- Sources."/>
        <s v="[Subjects].[Subjects].&amp;[Water-supply -- Great Britain.]" c="Water-supply -- Great Britain."/>
        <s v="[Subjects].[Subjects].&amp;[Water-supply -- Great Lakes]" c="Water-supply -- Great Lakes"/>
        <s v="[Subjects].[Subjects].&amp;[Water-supply -- Guam.]" c="Water-supply -- Guam."/>
        <s v="[Subjects].[Subjects].&amp;[Water-supply -- Handbooks, manuals, etc]" c="Water-supply -- Handbooks, manuals, etc"/>
        <s v="[Subjects].[Subjects].&amp;[Water-supply -- Hawaii -- Holualoa Kona.]" c="Water-supply -- Hawaii -- Holualoa Kona."/>
        <s v="[Subjects].[Subjects].&amp;[Water-supply -- Hueco Bolson.]" c="Water-supply -- Hueco Bolson."/>
        <s v="[Subjects].[Subjects].&amp;[Water-supply -- Idaho -- Blaine County.]" c="Water-supply -- Idaho -- Blaine County."/>
        <s v="[Subjects].[Subjects].&amp;[Water-supply -- Idaho -- Little Lost River Valley.]" c="Water-supply -- Idaho -- Little Lost River Valley."/>
        <s v="[Subjects].[Subjects].&amp;[Water-supply -- Idaho -- Moscow.]" c="Water-supply -- Idaho -- Moscow."/>
        <s v="[Subjects].[Subjects].&amp;[Water-supply -- Indiana.]" c="Water-supply -- Indiana."/>
        <s v="[Subjects].[Subjects].&amp;[Water-supply -- International cooperation.]" c="Water-supply -- International cooperation."/>
        <s v="[Subjects].[Subjects].&amp;[Water-supply -- Iran -- Pictorial works.]" c="Water-supply -- Iran -- Pictorial works."/>
        <s v="[Subjects].[Subjects].&amp;[Water-supply -- Juvenile fiction]" c="Water-supply -- Juvenile fiction"/>
        <s v="[Subjects].[Subjects].&amp;[Water-supply -- Kansas -- Wichita area.]" c="Water-supply -- Kansas -- Wichita area."/>
        <s v="[Subjects].[Subjects].&amp;[Water-supply -- Kentucky -- Henderson area.]" c="Water-supply -- Kentucky -- Henderson area."/>
        <s v="[Subjects].[Subjects].&amp;[Water-supply -- Kentucky -- Hopkinsville quadrangle.]" c="Water-supply -- Kentucky -- Hopkinsville quadrangle."/>
        <s v="[Subjects].[Subjects].&amp;[Water-supply -- Kentucky -- Louisville area.]" c="Water-supply -- Kentucky -- Louisville area."/>
        <s v="[Subjects].[Subjects].&amp;[Water-supply -- Kentucky -- Louisville Region.]" c="Water-supply -- Kentucky -- Louisville Region."/>
        <s v="[Subjects].[Subjects].&amp;[Water-supply -- Kentucky -- Paducah area.]" c="Water-supply -- Kentucky -- Paducah area."/>
        <s v="[Subjects].[Subjects].&amp;[Water-supply -- Kentucky -- Paintsville.]" c="Water-supply -- Kentucky -- Paintsville."/>
        <s v="[Subjects].[Subjects].&amp;[Water-supply -- Kentucky -- Scottsville area.]" c="Water-supply -- Kentucky -- Scottsville area."/>
        <s v="[Subjects].[Subjects].&amp;[Water-supply -- Kentucky -- Western coal field region.]" c="Water-supply -- Kentucky -- Western coal field region."/>
        <s v="[Subjects].[Subjects].&amp;[Water-supply -- Klamath River Watershed (Or. and Calif.)]" c="Water-supply -- Klamath River Watershed (Or. and Calif.)"/>
        <s v="[Subjects].[Subjects].&amp;[Water-supply -- Law and legislation -- California.]" c="Water-supply -- Law and legislation -- California."/>
        <s v="[Subjects].[Subjects].&amp;[Water-supply -- Louisiana.]" c="Water-supply -- Louisiana."/>
        <s v="[Subjects].[Subjects].&amp;[Water-supply -- Management -- Mediterranean Region.]" c="Water-supply -- Management -- Mediterranean Region."/>
        <s v="[Subjects].[Subjects].&amp;[Water-supply -- Maryland -- Beaverdam Creek Basin.]" c="Water-supply -- Maryland -- Beaverdam Creek Basin."/>
        <s v="[Subjects].[Subjects].&amp;[Water-supply -- Massachusetts -- Springfield-Holyoke region.]" c="Water-supply -- Massachusetts -- Springfield-Holyoke region."/>
        <s v="[Subjects].[Subjects].&amp;[Water-supply -- Mexico.]" c="Water-supply -- Mexico."/>
        <s v="[Subjects].[Subjects].&amp;[Water-supply -- Michigan -- Flint area.]" c="Water-supply -- Michigan -- Flint area."/>
        <s v="[Subjects].[Subjects].&amp;[Water-supply -- Michigan -- Gratiot County.]" c="Water-supply -- Michigan -- Gratiot County."/>
        <s v="[Subjects].[Subjects].&amp;[Water-supply -- Minnesota -- Elk River.]" c="Water-supply -- Minnesota -- Elk River."/>
        <s v="[Subjects].[Subjects].&amp;[Water-supply -- Minnesota -- Kittson County.]" c="Water-supply -- Minnesota -- Kittson County."/>
        <s v="[Subjects].[Subjects].&amp;[Water-supply -- Minnesota -- Northeastern region.]" c="Water-supply -- Minnesota -- Northeastern region."/>
        <s v="[Subjects].[Subjects].&amp;[Water-supply -- Mississippi -- Hancock County.]" c="Water-supply -- Mississippi -- Hancock County."/>
        <s v="[Subjects].[Subjects].&amp;[Water-supply -- Mississippi -- Lake Washington.]" c="Water-supply -- Mississippi -- Lake Washington."/>
        <s v="[Subjects].[Subjects].&amp;[Water-supply -- Montana -- Big Horn County.]" c="Water-supply -- Montana -- Big Horn County."/>
        <s v="[Subjects].[Subjects].&amp;[Water-supply -- Montana -- Carbon County.]" c="Water-supply -- Montana -- Carbon County."/>
        <s v="[Subjects].[Subjects].&amp;[Water-supply -- Montana.]" c="Water-supply -- Montana."/>
        <s v="[Subjects].[Subjects].&amp;[Water-supply -- Nebraska -- Buffalo County.]" c="Water-supply -- Nebraska -- Buffalo County."/>
        <s v="[Subjects].[Subjects].&amp;[Water-supply -- Nebraska -- Clay County.]" c="Water-supply -- Nebraska -- Clay County."/>
        <s v="[Subjects].[Subjects].&amp;[Water-supply -- Nebraska -- Fillmore County.]" c="Water-supply -- Nebraska -- Fillmore County."/>
        <s v="[Subjects].[Subjects].&amp;[Water-supply -- Nebraska -- Frenchman Creek basin.]" c="Water-supply -- Nebraska -- Frenchman Creek basin."/>
        <s v="[Subjects].[Subjects].&amp;[Water-supply -- Nebraska -- Lodgepole Creek Valley.]" c="Water-supply -- Nebraska -- Lodgepole Creek Valley."/>
        <s v="[Subjects].[Subjects].&amp;[Water-supply -- Nebraska -- Middle Loup River Valley.]" c="Water-supply -- Nebraska -- Middle Loup River Valley."/>
        <s v="[Subjects].[Subjects].&amp;[Water-supply -- Nebraska -- Richardson County.]" c="Water-supply -- Nebraska -- Richardson County."/>
        <s v="[Subjects].[Subjects].&amp;[Water-supply -- Nebraska -- Sheridan County.]" c="Water-supply -- Nebraska -- Sheridan County."/>
        <s v="[Subjects].[Subjects].&amp;[Water-supply -- Nebraska.]" c="Water-supply -- Nebraska."/>
        <s v="[Subjects].[Subjects].&amp;[Water-supply -- Nevada -- Humboldt River Valley.]" c="Water-supply -- Nevada -- Humboldt River Valley."/>
        <s v="[Subjects].[Subjects].&amp;[Water-supply -- Nevada -- Smith Valley.]" c="Water-supply -- Nevada -- Smith Valley."/>
        <s v="[Subjects].[Subjects].&amp;[Water-supply -- Nevada -- Washoe County.]" c="Water-supply -- Nevada -- Washoe County."/>
        <s v="[Subjects].[Subjects].&amp;[Water-supply -- Nevada -- White Pine County.]" c="Water-supply -- Nevada -- White Pine County."/>
        <s v="[Subjects].[Subjects].&amp;[Water-supply -- Nevada.]" c="Water-supply -- Nevada."/>
        <s v="[Subjects].[Subjects].&amp;[Water-supply -- New Jersey -- Trenton]" c="Water-supply -- New Jersey -- Trenton"/>
        <s v="[Subjects].[Subjects].&amp;[Water-supply -- New Jersey.]" c="Water-supply -- New Jersey."/>
        <s v="[Subjects].[Subjects].&amp;[Water-supply -- New Mexico -- Los Alamos.]" c="Water-supply -- New Mexico -- Los Alamos."/>
        <s v="[Subjects].[Subjects].&amp;[Water-supply -- New Mexico -- Santa Fe Area.]" c="Water-supply -- New Mexico -- Santa Fe Area."/>
        <s v="[Subjects].[Subjects].&amp;[Water-supply -- New Mexico.]" c="Water-supply -- New Mexico."/>
        <s v="[Subjects].[Subjects].&amp;[Water-supply -- New York (State)]" c="Water-supply -- New York (State)"/>
        <s v="[Subjects].[Subjects].&amp;[Water-supply -- New York (State) -- Suffolk County.]" c="Water-supply -- New York (State) -- Suffolk County."/>
        <s v="[Subjects].[Subjects].&amp;[Water-supply -- North Carolina -- Charlotte.]" c="Water-supply -- North Carolina -- Charlotte."/>
        <s v="[Subjects].[Subjects].&amp;[Water-supply -- North Carolina -- Neuse River Watershed.]" c="Water-supply -- North Carolina -- Neuse River Watershed."/>
        <s v="[Subjects].[Subjects].&amp;[Water-supply -- North Carolina -- Yadkin-Pee Dee River Basin.]" c="Water-supply -- North Carolina -- Yadkin-Pee Dee River Basin."/>
        <s v="[Subjects].[Subjects].&amp;[Water-supply -- North Dakota.]" c="Water-supply -- North Dakota."/>
        <s v="[Subjects].[Subjects].&amp;[Water-supply -- Oregon -- Burnt River Valley.]" c="Water-supply -- Oregon -- Burnt River Valley."/>
        <s v="[Subjects].[Subjects].&amp;[Water-supply -- Oregon -- Malheur County.]" c="Water-supply -- Oregon -- Malheur County."/>
        <s v="[Subjects].[Subjects].&amp;[Water-supply -- Oregon -- Tualatin River Valley.]" c="Water-supply -- Oregon -- Tualatin River Valley."/>
        <s v="[Subjects].[Subjects].&amp;[Water-supply -- Oregon -- Umatilla River Watershed.]" c="Water-supply -- Oregon -- Umatilla River Watershed."/>
        <s v="[Subjects].[Subjects].&amp;[Water-supply -- Oregon -- Union County.]" c="Water-supply -- Oregon -- Union County."/>
        <s v="[Subjects].[Subjects].&amp;[Water-supply -- Pakistan -- Dera Ism\u0101\u012bl Kh\u0101n (District)]" c="Water-supply -- Pakistan -- Dera Ism\u0101\u012bl Kh\u0101n (District)"/>
        <s v="[Subjects].[Subjects].&amp;[Water-supply -- Rates -- California -- San Francisco]" c="Water-supply -- Rates -- California -- San Francisco"/>
        <s v="[Subjects].[Subjects].&amp;[Water-supply -- Rates -- California.]" c="Water-supply -- Rates -- California."/>
        <s v="[Subjects].[Subjects].&amp;[Water-supply -- Rhode Island -- Providence Area.]" c="Water-supply -- Rhode Island -- Providence Area."/>
        <s v="[Subjects].[Subjects].&amp;[Water-supply -- Saline River basin.]" c="Water-supply -- Saline River basin."/>
        <s v="[Subjects].[Subjects].&amp;[Water-supply -- San Pedro River Valley (Mexico and Ariz.)]" c="Water-supply -- San Pedro River Valley (Mexico and Ariz.)"/>
        <s v="[Subjects].[Subjects].&amp;[Water-supply -- South Dakota -- Brown County.]" c="Water-supply -- South Dakota -- Brown County."/>
        <s v="[Subjects].[Subjects].&amp;[Water-supply -- South Dakota -- Grand River Valley.]" c="Water-supply -- South Dakota -- Grand River Valley."/>
        <s v="[Subjects].[Subjects].&amp;[Water-supply -- South Dakota -- Marshall County.]" c="Water-supply -- South Dakota -- Marshall County."/>
        <s v="[Subjects].[Subjects].&amp;[Water-supply -- Southern States.]" c="Water-supply -- Southern States."/>
        <s v="[Subjects].[Subjects].&amp;[Water-supply -- Spain -- Castell\u00f3n (Province)]" c="Water-supply -- Spain -- Castell\u00f3n (Province)"/>
        <s v="[Subjects].[Subjects].&amp;[Water-supply -- Sudan -- Kordofan.]" c="Water-supply -- Sudan -- Kordofan."/>
        <s v="[Subjects].[Subjects].&amp;[Water-supply -- Tennessee -- Memphis area.]" c="Water-supply -- Tennessee -- Memphis area."/>
        <s v="[Subjects].[Subjects].&amp;[Water-supply -- Texas -- Brazos River Watershed.]" c="Water-supply -- Texas -- Brazos River Watershed."/>
        <s v="[Subjects].[Subjects].&amp;[Water-supply -- Texas -- Edwards County.]" c="Water-supply -- Texas -- Edwards County."/>
        <s v="[Subjects].[Subjects].&amp;[Water-supply -- Texas -- El Paso.]" c="Water-supply -- Texas -- El Paso."/>
        <s v="[Subjects].[Subjects].&amp;[Water-supply -- Texas -- Galveston County.]" c="Water-supply -- Texas -- Galveston County."/>
        <s v="[Subjects].[Subjects].&amp;[Water-supply -- Texas -- Grayson County.]" c="Water-supply -- Texas -- Grayson County."/>
        <s v="[Subjects].[Subjects].&amp;[Water-supply -- Texas -- Lower Rio Grande Valley.]" c="Water-supply -- Texas -- Lower Rio Grande Valley."/>
        <s v="[Subjects].[Subjects].&amp;[Water-supply -- Texas -- Uvalde County.]" c="Water-supply -- Texas -- Uvalde County."/>
        <s v="[Subjects].[Subjects].&amp;[Water-supply -- Texas.]" c="Water-supply -- Texas."/>
        <s v="[Subjects].[Subjects].&amp;[Water-supply -- Turkey -- Istanbul -- History -- To 1500.]" c="Water-supply -- Turkey -- Istanbul -- History -- To 1500."/>
        <s v="[Subjects].[Subjects].&amp;[Water-supply -- United States]" c="Water-supply -- United States"/>
        <s v="[Subjects].[Subjects].&amp;[Water-supply -- United States.]" c="Water-supply -- United States."/>
        <s v="[Subjects].[Subjects].&amp;[Water-supply -- Utah -- Wayne County.]" c="Water-supply -- Utah -- Wayne County."/>
        <s v="[Subjects].[Subjects].&amp;[Water-supply -- Utah.]" c="Water-supply -- Utah."/>
        <s v="[Subjects].[Subjects].&amp;[Water-supply -- Ute Mountain Indian Reservation.]" c="Water-supply -- Ute Mountain Indian Reservation."/>
        <s v="[Subjects].[Subjects].&amp;[Water-supply -- Virgin Islands of the United States -- Saint Croix.]" c="Water-supply -- Virgin Islands of the United States -- Saint Croix."/>
        <s v="[Subjects].[Subjects].&amp;[Water-supply -- Virginia.]" c="Water-supply -- Virginia."/>
        <s v="[Subjects].[Subjects].&amp;[Water-supply -- Washington (State) -- Clark County.]" c="Water-supply -- Washington (State) -- Clark County."/>
        <s v="[Subjects].[Subjects].&amp;[Water-supply -- Washington (State) -- Kitsap County.]" c="Water-supply -- Washington (State) -- Kitsap County."/>
        <s v="[Subjects].[Subjects].&amp;[Water-supply -- Washington (State) -- Yakima River Watershed.]" c="Water-supply -- Washington (State) -- Yakima River Watershed."/>
        <s v="[Subjects].[Subjects].&amp;[Water-supply -- West (U.S.)]" c="Water-supply -- West (U.S.)"/>
        <s v="[Subjects].[Subjects].&amp;[Water-supply -- Wisconsin -- Brown County.]" c="Water-supply -- Wisconsin -- Brown County."/>
        <s v="[Subjects].[Subjects].&amp;[Water-supply -- Wisconsin -- Dane County.]" c="Water-supply -- Wisconsin -- Dane County."/>
        <s v="[Subjects].[Subjects].&amp;[Water-supply -- Wisconsin -- Green Bay area.]" c="Water-supply -- Wisconsin -- Green Bay area."/>
        <s v="[Subjects].[Subjects].&amp;[Water-supply -- Wisconsin -- Langlade County.]" c="Water-supply -- Wisconsin -- Langlade County."/>
        <s v="[Subjects].[Subjects].&amp;[Water-supply -- Wisconsin -- Milwaukee-Waukesha area.]" c="Water-supply -- Wisconsin -- Milwaukee-Waukesha area."/>
        <s v="[Subjects].[Subjects].&amp;[Water-supply -- Wisconsin -- Outagamie County.]" c="Water-supply -- Wisconsin -- Outagamie County."/>
        <s v="[Subjects].[Subjects].&amp;[Water-supply -- Wisconsin -- Rock County.]" c="Water-supply -- Wisconsin -- Rock County."/>
        <s v="[Subjects].[Subjects].&amp;[Water-supply -- Wyoming -- Carbon County.]" c="Water-supply -- Wyoming -- Carbon County."/>
        <s v="[Subjects].[Subjects].&amp;[Water-supply -- Wyoming -- Converse County.]" c="Water-supply -- Wyoming -- Converse County."/>
        <s v="[Subjects].[Subjects].&amp;[Water-supply -- Wyoming -- Goshen County.]" c="Water-supply -- Wyoming -- Goshen County."/>
        <s v="[Subjects].[Subjects].&amp;[Water-supply -- Wyoming -- Hot Springs County.]" c="Water-supply -- Wyoming -- Hot Springs County."/>
        <s v="[Subjects].[Subjects].&amp;[Water-supply -- Wyoming -- Laramie County.]" c="Water-supply -- Wyoming -- Laramie County."/>
        <s v="[Subjects].[Subjects].&amp;[Water-supply -- Wyoming -- Lincoln County.]" c="Water-supply -- Wyoming -- Lincoln County."/>
        <s v="[Subjects].[Subjects].&amp;[Water-supply -- Wyoming -- Platte County.]" c="Water-supply -- Wyoming -- Platte County."/>
        <s v="[Subjects].[Subjects].&amp;[Water-supply -- Wyoming -- Uinta County.]" c="Water-supply -- Wyoming -- Uinta County."/>
        <s v="[Subjects].[Subjects].&amp;[Water-supply -- Wyoming.]" c="Water-supply -- Wyoming."/>
        <s v="[Subjects].[Subjects].&amp;[Water-supply engineering -- California -- Hetch Hetchy Valley.]" c="Water-supply engineering -- California -- Hetch Hetchy Valley."/>
        <s v="[Subjects].[Subjects].&amp;[Water-supply engineering -- Costs]" c="Water-supply engineering -- Costs"/>
        <s v="[Subjects].[Subjects].&amp;[Water-supply engineering -- Japan -- History.]" c="Water-supply engineering -- Japan -- History."/>
        <s v="[Subjects].[Subjects].&amp;[Water-supply engineering -- Specifications]" c="Water-supply engineering -- Specifications"/>
        <s v="[Subjects].[Subjects].&amp;[Water-supply engineering.]" c="Water-supply engineering."/>
        <s v="[Subjects].[Subjects].&amp;[Water-supply, Rural -- India -- Uttaranchal -- Finance]" c="Water-supply, Rural -- India -- Uttaranchal -- Finance"/>
        <s v="[Subjects].[Subjects].&amp;[Water-supply, Rural -- India -- Uttaranchal -- Finance.]" c="Water-supply, Rural -- India -- Uttaranchal -- Finance."/>
        <s v="[Subjects].[Subjects].&amp;[Water-supply, Rural -- New Mexico -- Finance.]" c="Water-supply, Rural -- New Mexico -- Finance."/>
        <s v="[Subjects].[Subjects].&amp;[Water-supply.]" c="Water-supply."/>
        <s v="[Subjects].[Subjects].&amp;[Watkins, Harold M.]" c="Watkins, Harold M."/>
        <s v="[Subjects].[Subjects].&amp;[Watson family.]" c="Watson family."/>
        <s v="[Subjects].[Subjects].&amp;[Watson, John H. (Fictitious character)]" c="Watson, John H. (Fictitious character)"/>
        <s v="[Subjects].[Subjects].&amp;[Watson, John H. (Fictitious character) -- Fiction]" c="Watson, John H. (Fictitious character) -- Fiction"/>
        <s v="[Subjects].[Subjects].&amp;[Watson, John H. (Fictitious character) -- Fiction.]" c="Watson, John H. (Fictitious character) -- Fiction."/>
        <s v="[Subjects].[Subjects].&amp;[Watson, Roberta Scott, -- 1913-]" c="Watson, Roberta Scott, -- 1913-"/>
        <s v="[Subjects].[Subjects].&amp;[Watson, Samuel, -- 1782-1847 -- Family.]" c="Watson, Samuel, -- 1782-1847 -- Family."/>
        <s v="[Subjects].[Subjects].&amp;[Watson, Tom, -- 1949-]" c="Watson, Tom, -- 1949-"/>
        <s v="[Subjects].[Subjects].&amp;[Watsonville (Calif.) -- History]" c="Watsonville (Calif.) -- History"/>
        <s v="[Subjects].[Subjects].&amp;[Watsonville (Calif.) -- History.]" c="Watsonville (Calif.) -- History."/>
        <s v="[Subjects].[Subjects].&amp;[Watt, James, -- 1736-1819 -- Juvenile literature.]" c="Watt, James, -- 1736-1819 -- Juvenile literature."/>
        <s v="[Subjects].[Subjects].&amp;[Watt, James, -- 1763-1819.]" c="Watt, James, -- 1763-1819."/>
        <s v="[Subjects].[Subjects].&amp;[Watts, Isaac, -- 1674-1748.]" c="Watts, Isaac, -- 1674-1748."/>
        <s v="[Subjects].[Subjects].&amp;[Watts, Joan.]" c="Watts, Joan."/>
        <s v="[Subjects].[Subjects].&amp;[Waugh, Evelyn, -- 1903-1966.]" c="Waugh, Evelyn, -- 1903-1966."/>
        <s v="[Subjects].[Subjects].&amp;[Waumandee (Wis.) -- Languages.]" c="Waumandee (Wis.) -- Languages."/>
        <s v="[Subjects].[Subjects].&amp;[Wave guides]" c="Wave guides"/>
        <s v="[Subjects].[Subjects].&amp;[Wavell, Archibald Percival Wavell, -- Earl of, -- 1883-1950]" c="Wavell, Archibald Percival Wavell, -- Earl of, -- 1883-1950"/>
        <s v="[Subjects].[Subjects].&amp;[Wave-motion, Theory of.]" c="Wave-motion, Theory of."/>
        <s v="[Subjects].[Subjects].&amp;[Wave-particle duality.]" c="Wave-particle duality."/>
        <s v="[Subjects].[Subjects].&amp;[Waves.]" c="Waves."/>
        <s v="[Subjects].[Subjects].&amp;[Way, Reginald Philip, -- 1893-1955.]" c="Way, Reginald Philip, -- 1893-1955."/>
        <s v="[Subjects].[Subjects].&amp;[Wayfaring life -- Alaska.]" c="Wayfaring life -- Alaska."/>
        <s v="[Subjects].[Subjects].&amp;[Wayfaring life -- West (U.S.)]" c="Wayfaring life -- West (U.S.)"/>
        <s v="[Subjects].[Subjects].&amp;[Wayne, John, -- 1907-1979.]" c="Wayne, John, -- 1907-1979."/>
        <s v="[Subjects].[Subjects].&amp;[WBGU-TV (Television station : Bowling Green, Ohio)]" c="WBGU-TV (Television station : Bowling Green, Ohio)"/>
        <s v="[Subjects].[Subjects].&amp;[WCBB-TV (Television station) Augusta, Me]" c="WCBB-TV (Television station) Augusta, Me"/>
        <s v="[Subjects].[Subjects].&amp;[Wealth]" c="Wealth"/>
        <s v="[Subjects].[Subjects].&amp;[Wealth -- China.]" c="Wealth -- China."/>
        <s v="[Subjects].[Subjects].&amp;[Wealth -- Fiction.]" c="Wealth -- Fiction."/>
        <s v="[Subjects].[Subjects].&amp;[Wealth -- Germany.]" c="Wealth -- Germany."/>
        <s v="[Subjects].[Subjects].&amp;[Wealth -- Indonesia.]" c="Wealth -- Indonesia."/>
        <s v="[Subjects].[Subjects].&amp;[Wealth -- Japan.]" c="Wealth -- Japan."/>
        <s v="[Subjects].[Subjects].&amp;[Wealth -- Juvenile fiction.]" c="Wealth -- Juvenile fiction."/>
        <s v="[Subjects].[Subjects].&amp;[Wealth -- Political aspects -- France -- History.]" c="Wealth -- Political aspects -- France -- History."/>
        <s v="[Subjects].[Subjects].&amp;[Wealth -- Psychological aspects.]" c="Wealth -- Psychological aspects."/>
        <s v="[Subjects].[Subjects].&amp;[Wealth -- Quotations, maxims, etc.]" c="Wealth -- Quotations, maxims, etc."/>
        <s v="[Subjects].[Subjects].&amp;[Wealth -- Religious aspects -- Judaism.]" c="Wealth -- Religious aspects -- Judaism."/>
        <s v="[Subjects].[Subjects].&amp;[Wealth -- Social aspects]" c="Wealth -- Social aspects"/>
        <s v="[Subjects].[Subjects].&amp;[Wealth in literature]" c="Wealth in literature"/>
        <s v="[Subjects].[Subjects].&amp;[Wealth Moral and ethical aspects.]" c="Wealth Moral and ethical aspects."/>
        <s v="[Subjects].[Subjects].&amp;[Wealth.]" c="Wealth."/>
        <s v="[Subjects].[Subjects].&amp;[Weapons]" c="Weapons"/>
        <s v="[Subjects].[Subjects].&amp;[Weapons -- China]" c="Weapons -- China"/>
        <s v="[Subjects].[Subjects].&amp;[Weapons -- Indonesia.]" c="Weapons -- Indonesia."/>
        <s v="[Subjects].[Subjects].&amp;[Weapons -- Japan.]" c="Weapons -- Japan."/>
        <s v="[Subjects].[Subjects].&amp;[Weapons -- Juvenile literature]" c="Weapons -- Juvenile literature"/>
        <s v="[Subjects].[Subjects].&amp;[Weapons -- Safety measures.]" c="Weapons -- Safety measures."/>
        <s v="[Subjects].[Subjects].&amp;[Weapons and equipment]" c="Weapons and equipment"/>
        <s v="[Subjects].[Subjects].&amp;[Weapons of mass destruction -- Government policy -- United States]" c="Weapons of mass destruction -- Government policy -- United States"/>
        <s v="[Subjects].[Subjects].&amp;[Weapons of mass destruction.]" c="Weapons of mass destruction."/>
        <s v="[Subjects].[Subjects].&amp;[Weapons systems.]" c="Weapons systems."/>
        <s v="[Subjects].[Subjects].&amp;[Weapons, Ancient -- China]" c="Weapons, Ancient -- China"/>
        <s v="[Subjects].[Subjects].&amp;[Weapons, Ancient -- China.]" c="Weapons, Ancient -- China."/>
        <s v="[Subjects].[Subjects].&amp;[Weardale (Durham) -- Description and travel -- Guidebooks.]" c="Weardale (Durham) -- Description and travel -- Guidebooks."/>
        <s v="[Subjects].[Subjects].&amp;[Wearie, Eamon (Fictitious character) -- Fiction.]" c="Wearie, Eamon (Fictitious character) -- Fiction."/>
        <s v="[Subjects].[Subjects].&amp;[Weather]" c="Weather"/>
        <s v="[Subjects].[Subjects].&amp;[Weather -- Dictionaries -- Scots.]" c="Weather -- Dictionaries -- Scots."/>
        <s v="[Subjects].[Subjects].&amp;[Weather -- Experiments -- Juvenile literature.]" c="Weather -- Experiments -- Juvenile literature."/>
        <s v="[Subjects].[Subjects].&amp;[Weather -- Experiments.]" c="Weather -- Experiments."/>
        <s v="[Subjects].[Subjects].&amp;[Weather -- Fiction.]" c="Weather -- Fiction."/>
        <s v="[Subjects].[Subjects].&amp;[Weather -- Folklore]" c="Weather -- Folklore"/>
        <s v="[Subjects].[Subjects].&amp;[Weather -- Great Britain]" c="Weather -- Great Britain"/>
        <s v="[Subjects].[Subjects].&amp;[Weather -- Juvenile literature]" c="Weather -- Juvenile literature"/>
        <s v="[Subjects].[Subjects].&amp;[Weather -- Juvenile literature.]" c="Weather -- Juvenile literature."/>
        <s v="[Subjects].[Subjects].&amp;[Weather -- Miscellanea -- Juvenile literature.]" c="Weather -- Miscellanea -- Juvenile literature."/>
        <s v="[Subjects].[Subjects].&amp;[Weather -- Scotland -- Terminology.]" c="Weather -- Scotland -- Terminology."/>
        <s v="[Subjects].[Subjects].&amp;[Weather -- Social aspects.]" c="Weather -- Social aspects."/>
        <s v="[Subjects].[Subjects].&amp;[Weather -- Study and teaching -- Activity programs -- Juvenile literature.]" c="Weather -- Study and teaching -- Activity programs -- Juvenile literature."/>
        <s v="[Subjects].[Subjects].&amp;[Weather -- Study and teaching -- Juvenile literature.]" c="Weather -- Study and teaching -- Juvenile literature."/>
        <s v="[Subjects].[Subjects].&amp;[Weather -- Study and teaching (Elementary)]" c="Weather -- Study and teaching (Elementary)"/>
        <s v="[Subjects].[Subjects].&amp;[Weather Bird Press -- Catalogs]" c="Weather Bird Press -- Catalogs"/>
        <s v="[Subjects].[Subjects].&amp;[Weather control -- California]" c="Weather control -- California"/>
        <s v="[Subjects].[Subjects].&amp;[Weather control -- California -- Bishop Creek area -- Clouds]" c="Weather control -- California -- Bishop Creek area -- Clouds"/>
        <s v="[Subjects].[Subjects].&amp;[Weather control -- Congresses]" c="Weather control -- Congresses"/>
        <s v="[Subjects].[Subjects].&amp;[Weather control -- United States -- Congresses]" c="Weather control -- United States -- Congresses"/>
        <s v="[Subjects].[Subjects].&amp;[Weather forecasting]" c="Weather forecasting"/>
        <s v="[Subjects].[Subjects].&amp;[Weather forecasting -- Iran -- \u0100mul]" c="Weather forecasting -- Iran -- \u0100mul"/>
        <s v="[Subjects].[Subjects].&amp;[Weather forecasting -- Juvenile literature.]" c="Weather forecasting -- Juvenile literature."/>
        <s v="[Subjects].[Subjects].&amp;[Weather forecasting.]" c="Weather forecasting."/>
        <s v="[Subjects].[Subjects].&amp;[Weather Underground Organization.]" c="Weather Underground Organization."/>
        <s v="[Subjects].[Subjects].&amp;[Weather vanes -- Patterns.]" c="Weather vanes -- Patterns."/>
        <s v="[Subjects].[Subjects].&amp;[Weather vanes -- United States]" c="Weather vanes -- United States"/>
        <s v="[Subjects].[Subjects].&amp;[Weather.]" c="Weather."/>
        <s v="[Subjects].[Subjects].&amp;[Weavers]" c="Weavers"/>
        <s v="[Subjects].[Subjects].&amp;[Weavers -- Bulgaria -- Biography.]" c="Weavers -- Bulgaria -- Biography."/>
        <s v="[Subjects].[Subjects].&amp;[Weaving]" c="Weaving"/>
        <s v="[Subjects].[Subjects].&amp;[Weaving -- Dictionaries]" c="Weaving -- Dictionaries"/>
        <s v="[Subjects].[Subjects].&amp;[Weaving -- Egypt]" c="Weaving -- Egypt"/>
        <s v="[Subjects].[Subjects].&amp;[Weaving -- Greece]" c="Weaving -- Greece"/>
        <s v="[Subjects].[Subjects].&amp;[Weaving -- Mexico.]" c="Weaving -- Mexico."/>
        <s v="[Subjects].[Subjects].&amp;[Weaving -- Patterns]" c="Weaving -- Patterns"/>
        <s v="[Subjects].[Subjects].&amp;[Weaving.]" c="Weaving."/>
        <s v="[Subjects].[Subjects].&amp;[Web publishing.]" c="Web publishing."/>
        <s v="[Subjects].[Subjects].&amp;[Web servers]" c="Web servers"/>
        <s v="[Subjects].[Subjects].&amp;[Web servers -- Computer programs.]" c="Web servers -- Computer programs."/>
        <s v="[Subjects].[Subjects].&amp;[Web servers.]" c="Web servers."/>
        <s v="[Subjects].[Subjects].&amp;[Web services]" c="Web services"/>
        <s v="[Subjects].[Subjects].&amp;[Web site development]" c="Web site development"/>
        <s v="[Subjects].[Subjects].&amp;[Web site development industry -- European Union countries]" c="Web site development industry -- European Union countries"/>
        <s v="[Subjects].[Subjects].&amp;[Web site development.]" c="Web site development."/>
        <s v="[Subjects].[Subjects].&amp;[Web sites]" c="Web sites"/>
        <s v="[Subjects].[Subjects].&amp;[Web sites -- Authoring programs.]" c="Web sites -- Authoring programs."/>
        <s v="[Subjects].[Subjects].&amp;[Web sites -- Design]" c="Web sites -- Design"/>
        <s v="[Subjects].[Subjects].&amp;[Web sites -- Design -- Handbooks, manuals, etc.]" c="Web sites -- Design -- Handbooks, manuals, etc."/>
        <s v="[Subjects].[Subjects].&amp;[Web sites -- Design -- Standards.]" c="Web sites -- Design -- Standards."/>
        <s v="[Subjects].[Subjects].&amp;[Web sites -- Design.]" c="Web sites -- Design."/>
        <s v="[Subjects].[Subjects].&amp;[Web sites -- Directories.]" c="Web sites -- Directories."/>
        <s v="[Subjects].[Subjects].&amp;[Web sites -- Security measures]" c="Web sites -- Security measures"/>
        <s v="[Subjects].[Subjects].&amp;[Web sites.]" c="Web sites."/>
        <s v="[Subjects].[Subjects].&amp;[Web-based instruction -- Germany.]" c="Web-based instruction -- Germany."/>
        <s v="[Subjects].[Subjects].&amp;[Weber, Bruce, -- 1951-]" c="Weber, Bruce, -- 1951-"/>
        <s v="[Subjects].[Subjects].&amp;[Weber, Carl Maria von, -- 1786-1826 -- Correspondence.]" c="Weber, Carl Maria von, -- 1786-1826 -- Correspondence."/>
        <s v="[Subjects].[Subjects].&amp;[Weber, Carl Maria von, -- 1786-1826.]" c="Weber, Carl Maria von, -- 1786-1826."/>
        <s v="[Subjects].[Subjects].&amp;[Weber, Charles David Maria, -- 1814-1881 -- vanuscripts -- Indexes.]" c="Weber, Charles David Maria, -- 1814-1881 -- vanuscripts -- Indexes."/>
        <s v="[Subjects].[Subjects].&amp;[Weber, Max,]" c="Weber, Max,"/>
        <s v="[Subjects].[Subjects].&amp;[Weber, Max, -- 1864-1920]" c="Weber, Max, -- 1864-1920"/>
        <s v="[Subjects].[Subjects].&amp;[Weber, Max, -- 1881-1961]" c="Weber, Max, -- 1881-1961"/>
        <s v="[Subjects].[Subjects].&amp;[Weber, Roland, -- 1932-]" c="Weber, Roland, -- 1932-"/>
        <s v="[Subjects].[Subjects].&amp;[Weber, Willy, -- 1933- -- Exhibitions]" c="Weber, Willy, -- 1933- -- Exhibitions"/>
        <s v="[Subjects].[Subjects].&amp;[Webster, Noah, -- 1758-1843]" c="Webster, Noah, -- 1758-1843"/>
        <s v="[Subjects].[Subjects].&amp;[Webster, Noah, -- 1758-1843.]" c="Webster, Noah, -- 1758-1843."/>
        <s v="[Subjects].[Subjects].&amp;[Wedding anniversaries -- Juvenile fiction.]" c="Wedding anniversaries -- Juvenile fiction."/>
        <s v="[Subjects].[Subjects].&amp;[Wedding costume]" c="Wedding costume"/>
        <s v="[Subjects].[Subjects].&amp;[Wedding costume.]" c="Wedding costume."/>
        <s v="[Subjects].[Subjects].&amp;[Wedding decorations.]" c="Wedding decorations."/>
        <s v="[Subjects].[Subjects].&amp;[Wedding etiquette.]" c="Wedding etiquette."/>
        <s v="[Subjects].[Subjects].&amp;[Wedding supplies and services industry -- California -- San Francisco Bay Area -- Directories.]" c="Wedding supplies and services industry -- California -- San Francisco Bay Area -- Directories."/>
        <s v="[Subjects].[Subjects].&amp;[Wedding toasts.]" c="Wedding toasts."/>
        <s v="[Subjects].[Subjects].&amp;[Weddings]" c="Weddings"/>
        <s v="[Subjects].[Subjects].&amp;[Weddings -- California -- San Francisco Bay Area -- Planning -- Directories.]" c="Weddings -- California -- San Francisco Bay Area -- Planning -- Directories."/>
        <s v="[Subjects].[Subjects].&amp;[Weddings -- Fiction.]" c="Weddings -- Fiction."/>
        <s v="[Subjects].[Subjects].&amp;[Weddings -- Japan -- Quotations, maxims, etc]" c="Weddings -- Japan -- Quotations, maxims, etc"/>
        <s v="[Subjects].[Subjects].&amp;[Weddings -- Juvenile fiction.]" c="Weddings -- Juvenile fiction."/>
        <s v="[Subjects].[Subjects].&amp;[Weddings -- Planning -- Fiction.]" c="Weddings -- Planning -- Fiction."/>
        <s v="[Subjects].[Subjects].&amp;[Weddings -- Planning -- Handbooks, manuals, etc.]" c="Weddings -- Planning -- Handbooks, manuals, etc."/>
        <s v="[Subjects].[Subjects].&amp;[Weddings -- Planning.]" c="Weddings -- Planning."/>
        <s v="[Subjects].[Subjects].&amp;[Weddings -- Taiwan -- Juvenile literature.]" c="Weddings -- Taiwan -- Juvenile literature."/>
        <s v="[Subjects].[Subjects].&amp;[Weddings -- Taiwan.]" c="Weddings -- Taiwan."/>
        <s v="[Subjects].[Subjects].&amp;[Weddings -- United States -- Planning]" c="Weddings -- United States -- Planning"/>
        <s v="[Subjects].[Subjects].&amp;[Weddings.]" c="Weddings."/>
        <s v="[Subjects].[Subjects].&amp;[Weeds]" c="Weeds"/>
        <s v="[Subjects].[Subjects].&amp;[Weeds -- Juvenile literature.]" c="Weeds -- Juvenile literature."/>
        <s v="[Subjects].[Subjects].&amp;[Weeds -- Malaysia -- Abstracts]" c="Weeds -- Malaysia -- Abstracts"/>
        <s v="[Subjects].[Subjects].&amp;[Weeds -- West (U.S.)]" c="Weeds -- West (U.S.)"/>
        <s v="[Subjects].[Subjects].&amp;[Weeds.]" c="Weeds."/>
        <s v="[Subjects].[Subjects].&amp;[Weeks, W. H. -- 1864-1936.]" c="Weeks, W. H. -- 1864-1936."/>
        <s v="[Subjects].[Subjects].&amp;[Wegman, William]" c="Wegman, William"/>
        <s v="[Subjects].[Subjects].&amp;[Wei, Jingsheng]" c="Wei, Jingsheng"/>
        <s v="[Subjects].[Subjects].&amp;[Wei, Wei]" c="Wei, Wei"/>
        <s v="[Subjects].[Subjects].&amp;[Weighing instruments]" c="Weighing instruments"/>
        <s v="[Subjects].[Subjects].&amp;[Weighing-machines]" c="Weighing-machines"/>
        <s v="[Subjects].[Subjects].&amp;[Weight]" c="Weight"/>
        <s v="[Subjects].[Subjects].&amp;[Weight control.]" c="Weight control."/>
        <s v="[Subjects].[Subjects].&amp;[Weight lifting]" c="Weight lifting"/>
        <s v="[Subjects].[Subjects].&amp;[Weight lifting.]" c="Weight lifting."/>
        <s v="[Subjects].[Subjects].&amp;[Weight loss]" c="Weight loss"/>
        <s v="[Subjects].[Subjects].&amp;[Weight loss -- Endocrine aspects.]" c="Weight loss -- Endocrine aspects."/>
        <s v="[Subjects].[Subjects].&amp;[Weight loss preparations industry -- United States.]" c="Weight loss preparations industry -- United States."/>
        <s v="[Subjects].[Subjects].&amp;[Weight loss preparations.]" c="Weight loss preparations."/>
        <s v="[Subjects].[Subjects].&amp;[Weight loss.]" c="Weight loss."/>
        <s v="[Subjects].[Subjects].&amp;[Weight training]" c="Weight training"/>
        <s v="[Subjects].[Subjects].&amp;[Weight training -- Equipment and supplies]" c="Weight training -- Equipment and supplies"/>
        <s v="[Subjects].[Subjects].&amp;[Weight training -- Handbooks, manuals, etc]" c="Weight training -- Handbooks, manuals, etc"/>
        <s v="[Subjects].[Subjects].&amp;[Weightlessness -- Fiction.]" c="Weightlessness -- Fiction."/>
        <s v="[Subjects].[Subjects].&amp;[Weights and measures]" c="Weights and measures"/>
        <s v="[Subjects].[Subjects].&amp;[Weights and measures -- Handbooks, manuals, etc.]" c="Weights and measures -- Handbooks, manuals, etc."/>
        <s v="[Subjects].[Subjects].&amp;[Weights and measures -- United States.]" c="Weights and measures -- United States."/>
        <s v="[Subjects].[Subjects].&amp;[Weights and measures, Babylonian]" c="Weights and measures, Babylonian"/>
        <s v="[Subjects].[Subjects].&amp;[Weil, Simone, -- 1909-1943.]" c="Weil, Simone, -- 1909-1943."/>
        <s v="[Subjects].[Subjects].&amp;[Weiler, Max, -- 1910-  -- Exhibitions]" c="Weiler, Max, -- 1910-  -- Exhibitions"/>
        <s v="[Subjects].[Subjects].&amp;[Weill, Kurt, -- 1900-1950.]" c="Weill, Kurt, -- 1900-1950."/>
        <s v="[Subjects].[Subjects].&amp;[Weimann, Christopher.]" c="Weimann, Christopher."/>
        <s v="[Subjects].[Subjects].&amp;[Weimar (Thuringia, Germany) -- Intellectual life.]" c="Weimar (Thuringia, Germany) -- Intellectual life."/>
        <s v="[Subjects].[Subjects].&amp;[Wein, George]" c="Wein, George"/>
        <s v="[Subjects].[Subjects].&amp;[Weiner, Ernest H.]" c="Weiner, Ernest H."/>
        <s v="[Subjects].[Subjects].&amp;[Weiner, Ted -- Art collections]" c="Weiner, Ted -- Art collections"/>
        <s v="[Subjects].[Subjects].&amp;[Weinper, Z. d. 1957 -- Criticism and interpretation.]" c="Weinper, Z. d. 1957 -- Criticism and interpretation."/>
        <s v="[Subjects].[Subjects].&amp;[Weinstein, Berish, 1905-1967.]" c="Weinstein, Berish, 1905-1967."/>
        <s v="[Subjects].[Subjects].&amp;[Weintraub, Louis.]" c="Weintraub, Louis."/>
        <s v="[Subjects].[Subjects].&amp;[Weisheitinger, Ferdinand, -- 1883-1949.]" c="Weisheitinger, Ferdinand, -- 1883-1949."/>
        <s v="[Subjects].[Subjects].&amp;[Weisman, Moshe, 1885-]" c="Weisman, Moshe, 1885-"/>
        <s v="[Subjects].[Subjects].&amp;[Weiss, Lee, -- 1928- -- Catalogs]" c="Weiss, Lee, -- 1928- -- Catalogs"/>
        <s v="[Subjects].[Subjects].&amp;[Weisse Rose (Resistance group)]" c="Weisse Rose (Resistance group)"/>
        <s v="[Subjects].[Subjects].&amp;[Weissenberg, Isaac Meir, 1881-1938 -- Biography.]" c="Weissenberg, Isaac Meir, 1881-1938 -- Biography."/>
        <s v="[Subjects].[Subjects].&amp;[Weissmuller, Johnny, -- 1904-]" c="Weissmuller, Johnny, -- 1904-"/>
        <s v="[Subjects].[Subjects].&amp;[Weizmann, Chaim, 1874-1952.]" c="Weizmann, Chaim, 1874-1952."/>
        <s v="[Subjects].[Subjects].&amp;[Weizs\u00e4cker, Ernst, -- Freiherr von, -- 1882-1951.]" c="Weizs\u00e4cker, Ernst, -- Freiherr von, -- 1882-1951."/>
        <s v="[Subjects].[Subjects].&amp;[Welch, Denton -- Diaries.]" c="Welch, Denton -- Diaries."/>
        <s v="[Subjects].[Subjects].&amp;[Welch, Jack]" c="Welch, Jack"/>
        <s v="[Subjects].[Subjects].&amp;[Welch, Jack,]" c="Welch, Jack,"/>
        <s v="[Subjects].[Subjects].&amp;[Welders -- Labor unions -- California -- Richmond.]" c="Welders -- Labor unions -- California -- Richmond."/>
        <s v="[Subjects].[Subjects].&amp;[Welding]" c="Welding"/>
        <s v="[Subjects].[Subjects].&amp;[Welding -- Outlines, syllabi, etc]" c="Welding -- Outlines, syllabi, etc"/>
        <s v="[Subjects].[Subjects].&amp;[Welding.]" c="Welding."/>
        <s v="[Subjects].[Subjects].&amp;[Welfare and benefit systems]" c="Welfare and benefit systems"/>
        <s v="[Subjects].[Subjects].&amp;[Welfare economics]" c="Welfare economics"/>
        <s v="[Subjects].[Subjects].&amp;[Welfare recipients -- California.]" c="Welfare recipients -- California."/>
        <s v="[Subjects].[Subjects].&amp;[Welfare recipients -- Employment -- California -- San Francisco.]" c="Welfare recipients -- Employment -- California -- San Francisco."/>
        <s v="[Subjects].[Subjects].&amp;[Welfare recipients -- Employment -- Denmark -- Copenhagen.]" c="Welfare recipients -- Employment -- Denmark -- Copenhagen."/>
        <s v="[Subjects].[Subjects].&amp;[Welfare recipients -- Employment -- Denmark.]" c="Welfare recipients -- Employment -- Denmark."/>
        <s v="[Subjects].[Subjects].&amp;[Welfare recipients -- Services for -- San Francisco.]" c="Welfare recipients -- Services for -- San Francisco."/>
        <s v="[Subjects].[Subjects].&amp;[Welfare recipients -- Sweden.]" c="Welfare recipients -- Sweden."/>
        <s v="[Subjects].[Subjects].&amp;[Welfare state -- Germany.]" c="Welfare state -- Germany."/>
        <s v="[Subjects].[Subjects].&amp;[Welfare state -- Great Britain.]" c="Welfare state -- Great Britain."/>
        <s v="[Subjects].[Subjects].&amp;[Welfare state -- History.]" c="Welfare state -- History."/>
        <s v="[Subjects].[Subjects].&amp;[Welfen, House of]" c="Welfen, House of"/>
        <s v="[Subjects].[Subjects].&amp;[Welles, Orson, -- 1915-1985.]" c="Welles, Orson, -- 1915-1985."/>
        <s v="[Subjects].[Subjects].&amp;[Wellhead protection -- Assiniboine River Watershed (Sask. and Man.) -- Planning.]" c="Wellhead protection -- Assiniboine River Watershed (Sask. and Man.) -- Planning."/>
        <s v="[Subjects].[Subjects].&amp;[Wells -- Alaska -- Fairbanks.]" c="Wells -- Alaska -- Fairbanks."/>
        <s v="[Subjects].[Subjects].&amp;[Wells -- Arkansas -- Grand Prairie Region -- Equipment.]" c="Wells -- Arkansas -- Grand Prairie Region -- Equipment."/>
        <s v="[Subjects].[Subjects].&amp;[Wells -- Arkansas -- Grand Prairie Region.]" c="Wells -- Arkansas -- Grand Prairie Region."/>
        <s v="[Subjects].[Subjects].&amp;[Wells -- California -- Riverside County]" c="Wells -- California -- Riverside County"/>
        <s v="[Subjects].[Subjects].&amp;[Wells -- California -- San Bernardino County]" c="Wells -- California -- San Bernardino County"/>
        <s v="[Subjects].[Subjects].&amp;[Wells -- Design and construction]" c="Wells -- Design and construction"/>
        <s v="[Subjects].[Subjects].&amp;[Wells -- Mississippi.]" c="Wells -- Mississippi."/>
        <s v="[Subjects].[Subjects].&amp;[Wells -- Standards]" c="Wells -- Standards"/>
        <s v="[Subjects].[Subjects].&amp;[Wells -- Standards -- California -- Alameda County]" c="Wells -- Standards -- California -- Alameda County"/>
        <s v="[Subjects].[Subjects].&amp;[Wells -- Standards -- California -- Alameda County.]" c="Wells -- Standards -- California -- Alameda County."/>
        <s v="[Subjects].[Subjects].&amp;[Wells -- Standards -- California -- San Joaquin County]" c="Wells -- Standards -- California -- San Joaquin County"/>
        <s v="[Subjects].[Subjects].&amp;[Wells -- Standards -- California -- San Joaquin County.]" c="Wells -- Standards -- California -- San Joaquin County."/>
        <s v="[Subjects].[Subjects].&amp;[Wells -- Texas -- Hale County.]" c="Wells -- Texas -- Hale County."/>
        <s v="[Subjects].[Subjects].&amp;[Wells.]" c="Wells."/>
        <s v="[Subjects].[Subjects].&amp;[Wellsville (N.Y.) -- History -- Pictorial works]" c="Wellsville (N.Y.) -- History -- Pictorial works"/>
        <s v="[Subjects].[Subjects].&amp;[Welsh -- Australia.]" c="Welsh -- Australia."/>
        <s v="[Subjects].[Subjects].&amp;[Welsh -- England -- Liverpool -- Biography.]" c="Welsh -- England -- Liverpool -- Biography."/>
        <s v="[Subjects].[Subjects].&amp;[Welsh -- Spain -- History -- 20th century.]" c="Welsh -- Spain -- History -- 20th century."/>
        <s v="[Subjects].[Subjects].&amp;[Welsh Ambulance Services NHS Trust.]" c="Welsh Ambulance Services NHS Trust."/>
        <s v="[Subjects].[Subjects].&amp;[Welsh Americans]" c="Welsh Americans"/>
        <s v="[Subjects].[Subjects].&amp;[Welsh Americans -- Biography]" c="Welsh Americans -- Biography"/>
        <s v="[Subjects].[Subjects].&amp;[Welsh Americans -- History]" c="Welsh Americans -- History"/>
        <s v="[Subjects].[Subjects].&amp;[Welsh fiction.]" c="Welsh fiction."/>
        <s v="[Subjects].[Subjects].&amp;[Welsh language -- Dictionaries -- English]" c="Welsh language -- Dictionaries -- English"/>
        <s v="[Subjects].[Subjects].&amp;[Welsh language -- Readers.]" c="Welsh language -- Readers."/>
        <s v="[Subjects].[Subjects].&amp;[Welsh literature -- 21st century.]" c="Welsh literature -- 21st century."/>
        <s v="[Subjects].[Subjects].&amp;[Welsh literature -- Bio-bibliography.]" c="Welsh literature -- Bio-bibliography."/>
        <s v="[Subjects].[Subjects].&amp;[Welsh periodicals -- History -- 20th century.]" c="Welsh periodicals -- History -- 20th century."/>
        <s v="[Subjects].[Subjects].&amp;[Welsh poetry -- 21st century.]" c="Welsh poetry -- 21st century."/>
        <s v="[Subjects].[Subjects].&amp;[Welsh poetry -- History and criticism.]" c="Welsh poetry -- History and criticism."/>
        <s v="[Subjects].[Subjects].&amp;[Welsh poetry -- To 1550 -- History and criticism]" c="Welsh poetry -- To 1550 -- History and criticism"/>
        <s v="[Subjects].[Subjects].&amp;[Wen, Yanbo -- Anecdotes -- Juvenile fiction.]" c="Wen, Yanbo -- Anecdotes -- Juvenile fiction."/>
        <s v="[Subjects].[Subjects].&amp;[Wendorf, Rick.]" c="Wendorf, Rick."/>
        <s v="[Subjects].[Subjects].&amp;[Wendorf, Ruth.]" c="Wendorf, Ruth."/>
        <s v="[Subjects].[Subjects].&amp;[Wennagel family]" c="Wennagel family"/>
        <s v="[Subjects].[Subjects].&amp;[Wente Brothers.]" c="Wente Brothers."/>
        <s v="[Subjects].[Subjects].&amp;[Werewolves]" c="Werewolves"/>
        <s v="[Subjects].[Subjects].&amp;[Werewolves -- Fiction.]" c="Werewolves -- Fiction."/>
        <s v="[Subjects].[Subjects].&amp;[Werewolves -- History.]" c="Werewolves -- History."/>
        <s v="[Subjects].[Subjects].&amp;[Wesley, John, -- 1703-1791.]" c="Wesley, John, -- 1703-1791."/>
        <s v="[Subjects].[Subjects].&amp;[Wesley, Samuel Sebastian, -- 1810-1876.]" c="Wesley, Samuel Sebastian, -- 1810-1876."/>
        <s v="[Subjects].[Subjects].&amp;[Wesley's Chapel (London, England).]" c="Wesley's Chapel (London, England)."/>
        <s v="[Subjects].[Subjects].&amp;[Wesselmann, Tom, -- 1931-2004]" c="Wesselmann, Tom, -- 1931-2004"/>
        <s v="[Subjects].[Subjects].&amp;[West (U.S.)]" c="West (U.S.)"/>
        <s v="[Subjects].[Subjects].&amp;[West (U.S.) -- Bibliography -- Catalogs.]" c="West (U.S.) -- Bibliography -- Catalogs."/>
        <s v="[Subjects].[Subjects].&amp;[West (U.S.) -- Bibliography.]" c="West (U.S.) -- Bibliography."/>
        <s v="[Subjects].[Subjects].&amp;[West (U.S.) -- Biography.]" c="West (U.S.) -- Biography."/>
        <s v="[Subjects].[Subjects].&amp;[West (U.S.) -- Description and travel]" c="West (U.S.) -- Description and travel"/>
        <s v="[Subjects].[Subjects].&amp;[West (U.S.) -- Description and travel -- Exhibitions.]" c="West (U.S.) -- Description and travel -- Exhibitions."/>
        <s v="[Subjects].[Subjects].&amp;[West (U.S.) -- Description and travel.]" c="West (U.S.) -- Description and travel."/>
        <s v="[Subjects].[Subjects].&amp;[West (U.S.) -- Economic conditions.]" c="West (U.S.) -- Economic conditions."/>
        <s v="[Subjects].[Subjects].&amp;[West (U.S.) -- Fiction.]" c="West (U.S.) -- Fiction."/>
        <s v="[Subjects].[Subjects].&amp;[West (U.S.) -- Guidebooks.]" c="West (U.S.) -- Guidebooks."/>
        <s v="[Subjects].[Subjects].&amp;[West (U.S.) -- History]" c="West (U.S.) -- History"/>
        <s v="[Subjects].[Subjects].&amp;[West (U.S.) -- History -- 1860-1890]" c="West (U.S.) -- History -- 1860-1890"/>
        <s v="[Subjects].[Subjects].&amp;[West (U.S.) -- History -- 1860-1890.]" c="West (U.S.) -- History -- 1860-1890."/>
        <s v="[Subjects].[Subjects].&amp;[West (U.S.) -- History -- Anecdotes.]" c="West (U.S.) -- History -- Anecdotes."/>
        <s v="[Subjects].[Subjects].&amp;[West (U.S.) -- History -- Bibliography.]" c="West (U.S.) -- History -- Bibliography."/>
        <s v="[Subjects].[Subjects].&amp;[West (U.S.) -- History -- Periodicals -- Indexes]" c="West (U.S.) -- History -- Periodicals -- Indexes"/>
        <s v="[Subjects].[Subjects].&amp;[West (U.S.) -- History -- Poetry]" c="West (U.S.) -- History -- Poetry"/>
        <s v="[Subjects].[Subjects].&amp;[West (U.S.) -- History -- Poetry.]" c="West (U.S.) -- History -- Poetry."/>
        <s v="[Subjects].[Subjects].&amp;[West (U.S.) -- History.]" c="West (U.S.) -- History."/>
        <s v="[Subjects].[Subjects].&amp;[West (U.S.) -- In art -- Exhibitions]" c="West (U.S.) -- In art -- Exhibitions"/>
        <s v="[Subjects].[Subjects].&amp;[West (U.S.) -- In art -- Exhibitions.]" c="West (U.S.) -- In art -- Exhibitions."/>
        <s v="[Subjects].[Subjects].&amp;[West (U.S.) -- In art.]" c="West (U.S.) -- In art."/>
        <s v="[Subjects].[Subjects].&amp;[West (U.S.) -- Juvenile poetry]" c="West (U.S.) -- Juvenile poetry"/>
        <s v="[Subjects].[Subjects].&amp;[West (U.S.) -- Pictorial works.]" c="West (U.S.) -- Pictorial works."/>
        <s v="[Subjects].[Subjects].&amp;[West (U.S.) -- Social life and customs]" c="West (U.S.) -- Social life and customs"/>
        <s v="[Subjects].[Subjects].&amp;[West (U.S.) -- Social life and customs -- Pictorial works]" c="West (U.S.) -- Social life and customs -- Pictorial works"/>
        <s v="[Subjects].[Subjects].&amp;[West (U.S.) -- Social policy.]" c="West (U.S.) -- Social policy."/>
        <s v="[Subjects].[Subjects].&amp;[West (U.S.) in literature]" c="West (U.S.) in literature"/>
        <s v="[Subjects].[Subjects].&amp;[West Bank -- Boundaries]" c="West Bank -- Boundaries"/>
        <s v="[Subjects].[Subjects].&amp;[West Bank -- Boundaries -- Israel]" c="West Bank -- Boundaries -- Israel"/>
        <s v="[Subjects].[Subjects].&amp;[West Bank -- Boundaries -- Israel.]" c="West Bank -- Boundaries -- Israel."/>
        <s v="[Subjects].[Subjects].&amp;[West Bank -- International status]" c="West Bank -- International status"/>
        <s v="[Subjects].[Subjects].&amp;[West Clare Railway -- History]" c="West Clare Railway -- History"/>
        <s v="[Subjects].[Subjects].&amp;[West Country (England) -- Description and travel -- Guide-books.]" c="West Country (England) -- Description and travel -- Guide-books."/>
        <s v="[Subjects].[Subjects].&amp;[West Country (England) -- Fiction.]" c="West Country (England) -- Fiction."/>
        <s v="[Subjects].[Subjects].&amp;[West Florida]" c="West Florida"/>
        <s v="[Subjects].[Subjects].&amp;[West Hampshire NHS Trust.]" c="West Hampshire NHS Trust."/>
        <s v="[Subjects].[Subjects].&amp;[West Hull Primary Care Trust.]" c="West Hull Primary Care Trust."/>
        <s v="[Subjects].[Subjects].&amp;[West Indian Americans -- Fiction.]" c="West Indian Americans -- Fiction."/>
        <s v="[Subjects].[Subjects].&amp;[West Indian literature (French)]" c="West Indian literature (French)"/>
        <s v="[Subjects].[Subjects].&amp;[West Indian poetry (English)]" c="West Indian poetry (English)"/>
        <s v="[Subjects].[Subjects].&amp;[West Indies -- Description and travel]" c="West Indies -- Description and travel"/>
        <s v="[Subjects].[Subjects].&amp;[West Indies, British -- Gazetteers.]" c="West Indies, British -- Gazetteers."/>
        <s v="[Subjects].[Subjects].&amp;[West Lake (China) -- Description and travel.]" c="West Lake (China) -- Description and travel."/>
        <s v="[Subjects].[Subjects].&amp;[West Lake (China) -- History.]" c="West Lake (China) -- History."/>
        <s v="[Subjects].[Subjects].&amp;[West Runton Pavilion -- History]" c="West Runton Pavilion -- History"/>
        <s v="[Subjects].[Subjects].&amp;[West Virginia]" c="West Virginia"/>
        <s v="[Subjects].[Subjects].&amp;[West Walker River Basin (Calif. and Nev.)]" c="West Walker River Basin (Calif. and Nev.)"/>
        <s v="[Subjects].[Subjects].&amp;[Westbeech, George.]" c="Westbeech, George."/>
        <s v="[Subjects].[Subjects].&amp;[Westerik, Co, -- 1924- -- Catalogs.]" c="Westerik, Co, -- 1924- -- Catalogs."/>
        <s v="[Subjects].[Subjects].&amp;[Western Addition (San Francisco, Calif.)]" c="Western Addition (San Francisco, Calif.)"/>
        <s v="[Subjects].[Subjects].&amp;[Western Addition (San Francisco, Calif.) -- History]" c="Western Addition (San Francisco, Calif.) -- History"/>
        <s v="[Subjects].[Subjects].&amp;[Western and Pacific Coast states]" c="Western and Pacific Coast states"/>
        <s v="[Subjects].[Subjects].&amp;[Western Apache language -- Dictionaries -- English.]" c="Western Apache language -- Dictionaries -- English."/>
        <s v="[Subjects].[Subjects].&amp;[Western countries -- Foreign public opinion.]" c="Western countries -- Foreign public opinion."/>
        <s v="[Subjects].[Subjects].&amp;[Western countries -- Foreign relations -- Thailand]" c="Western countries -- Foreign relations -- Thailand"/>
        <s v="[Subjects].[Subjects].&amp;[Western countries -- Relations -- Developing countries.]" c="Western countries -- Relations -- Developing countries."/>
        <s v="[Subjects].[Subjects].&amp;[Western Europe - History]" c="Western Europe - History"/>
        <s v="[Subjects].[Subjects].&amp;[Western Hemisphere -- Foreign economic relations -- United States.]" c="Western Hemisphere -- Foreign economic relations -- United States."/>
        <s v="[Subjects].[Subjects].&amp;[Western music: periods and styles]" c="Western music: periods and styles"/>
        <s v="[Subjects].[Subjects].&amp;[Western philosophy]" c="Western philosophy"/>
        <s v="[Subjects].[Subjects].&amp;[Western philosophy, from c 1900 -]" c="Western philosophy, from c 1900 -"/>
        <s v="[Subjects].[Subjects].&amp;[Western Sahara -- History -- Autonomy and independence movements.]" c="Western Sahara -- History -- Autonomy and independence movements."/>
        <s v="[Subjects].[Subjects].&amp;[Western Sahara -- Politics and government -- 1975-]" c="Western Sahara -- Politics and government -- 1975-"/>
        <s v="[Subjects].[Subjects].&amp;[Western states Jewish historical quarterly -- Indexes]" c="Western states Jewish historical quarterly -- Indexes"/>
        <s v="[Subjects].[Subjects].&amp;[Western stories]" c="Western stories"/>
        <s v="[Subjects].[Subjects].&amp;[Western style]" c="Western style"/>
        <s v="[Subjects].[Subjects].&amp;[Westerners. -- Los Angeles Posse. -- Indexes.]" c="Westerners. -- Los Angeles Posse. -- Indexes."/>
        <s v="[Subjects].[Subjects].&amp;[Westerns]" c="Westerns"/>
        <s v="[Subjects].[Subjects].&amp;[Westerns - General]" c="Westerns - General"/>
        <s v="[Subjects].[Subjects].&amp;[Westerrn-Southern (Firm)]" c="Westerrn-Southern (Firm)"/>
        <s v="[Subjects].[Subjects].&amp;[Westfield (Mass.) -- Antiquities.]" c="Westfield (Mass.) -- Antiquities."/>
        <s v="[Subjects].[Subjects].&amp;[Westfield (Mass.) -- Biography.]" c="Westfield (Mass.) -- Biography."/>
        <s v="[Subjects].[Subjects].&amp;[Westfield (Mass.) -- Genealogy.]" c="Westfield (Mass.) -- Genealogy."/>
        <s v="[Subjects].[Subjects].&amp;[Westfield (Mass.) -- History.]" c="Westfield (Mass.) -- History."/>
        <s v="[Subjects].[Subjects].&amp;[Westhampton Beach (N.Y.) -- History]" c="Westhampton Beach (N.Y.) -- History"/>
        <s v="[Subjects].[Subjects].&amp;[Westhampton Free Library]" c="Westhampton Free Library"/>
        <s v="[Subjects].[Subjects].&amp;[West-Indische Compagnie (Netherlands) -- History -- 18th century.]" c="West-Indische Compagnie (Netherlands) -- History -- 18th century."/>
        <s v="[Subjects].[Subjects].&amp;[Westland airplanes -- History.]" c="Westland airplanes -- History."/>
        <s v="[Subjects].[Subjects].&amp;[Westland helicopters -- History.]" c="Westland helicopters -- History."/>
        <s v="[Subjects].[Subjects].&amp;[Weston, Harold, -- 1894-1972 -- Exhibitions.]" c="Weston, Harold, -- 1894-1972 -- Exhibitions."/>
        <s v="[Subjects].[Subjects].&amp;[Westphal, Connor (Fictitious character) -- Fiction.]" c="Westphal, Connor (Fictitious character) -- Fiction."/>
        <s v="[Subjects].[Subjects].&amp;[Westways -- Indexes]" c="Westways -- Indexes"/>
        <s v="[Subjects].[Subjects].&amp;[Wetaskiwin (Alb.) -- Histoire.]" c="Wetaskiwin (Alb.) -- Histoire."/>
        <s v="[Subjects].[Subjects].&amp;[Wetaskiwin (Alb.) -- Moeurs et coutumes.]" c="Wetaskiwin (Alb.) -- Moeurs et coutumes."/>
        <s v="[Subjects].[Subjects].&amp;[Wetaskiwin (Alta.) -- History.]" c="Wetaskiwin (Alta.) -- History."/>
        <s v="[Subjects].[Subjects].&amp;[Wetaskiwin (Alta.) -- Social life and customs.]" c="Wetaskiwin (Alta.) -- Social life and customs."/>
        <s v="[Subjects].[Subjects].&amp;[Weter, Carl.]" c="Weter, Carl."/>
        <s v="[Subjects].[Subjects].&amp;[Wetland conservation -- New York -- Onondaga County]" c="Wetland conservation -- New York -- Onondaga County"/>
        <s v="[Subjects].[Subjects].&amp;[Wetland conservation -- South Asia -- Congresses]" c="Wetland conservation -- South Asia -- Congresses"/>
        <s v="[Subjects].[Subjects].&amp;[Wetland ecology -- Alberta]" c="Wetland ecology -- Alberta"/>
        <s v="[Subjects].[Subjects].&amp;[Wetland management -- Alberta]" c="Wetland management -- Alberta"/>
        <s v="[Subjects].[Subjects].&amp;[Wetland plants -- California -- Identification]" c="Wetland plants -- California -- Identification"/>
        <s v="[Subjects].[Subjects].&amp;[Wetland plants -- Minnesota -- Identification]" c="Wetland plants -- Minnesota -- Identification"/>
        <s v="[Subjects].[Subjects].&amp;[Wetland plants -- Ohio -- Indexes]" c="Wetland plants -- Ohio -- Indexes"/>
        <s v="[Subjects].[Subjects].&amp;[Wetland plants -- West Virginia]" c="Wetland plants -- West Virginia"/>
        <s v="[Subjects].[Subjects].&amp;[Wetland plants -- Wisconsin -- Identification]" c="Wetland plants -- Wisconsin -- Identification"/>
        <s v="[Subjects].[Subjects].&amp;[Wetlands -- Alberta]" c="Wetlands -- Alberta"/>
        <s v="[Subjects].[Subjects].&amp;[Wetlands -- California -- Identification]" c="Wetlands -- California -- Identification"/>
        <s v="[Subjects].[Subjects].&amp;[Wetlands -- Environmental aspects -- New York -- Onondaga County]" c="Wetlands -- Environmental aspects -- New York -- Onondaga County"/>
        <s v="[Subjects].[Subjects].&amp;[Wetlands -- Research -- Alberta]" c="Wetlands -- Research -- Alberta"/>
        <s v="[Subjects].[Subjects].&amp;[Wexford (Ireland) -- History.]" c="Wexford (Ireland) -- History."/>
        <s v="[Subjects].[Subjects].&amp;[Weyprecht, Karl, -- 1838-1881.]" c="Weyprecht, Karl, -- 1838-1881."/>
        <s v="[Subjects].[Subjects].&amp;[WGBH-TV (Television station) Boston]" c="WGBH-TV (Television station) Boston"/>
        <s v="[Subjects].[Subjects].&amp;[Wh\u0101nau.]" c="Wh\u0101nau."/>
        <s v="[Subjects].[Subjects].&amp;[Whakapapa.]" c="Whakapapa."/>
        <s v="[Subjects].[Subjects].&amp;[Whalers (Persons) -- California -- Biography.]" c="Whalers (Persons) -- California -- Biography."/>
        <s v="[Subjects].[Subjects].&amp;[Whales]" c="Whales"/>
        <s v="[Subjects].[Subjects].&amp;[Whales -- California.]" c="Whales -- California."/>
        <s v="[Subjects].[Subjects].&amp;[Whales -- Conservation -- Atlantic Ocean.]" c="Whales -- Conservation -- Atlantic Ocean."/>
        <s v="[Subjects].[Subjects].&amp;[Whales -- Fiction]" c="Whales -- Fiction"/>
        <s v="[Subjects].[Subjects].&amp;[Whales -- Fiction.]" c="Whales -- Fiction."/>
        <s v="[Subjects].[Subjects].&amp;[Whales -- Juvenile fiction.]" c="Whales -- Juvenile fiction."/>
        <s v="[Subjects].[Subjects].&amp;[Whales -- Juvenile literature]" c="Whales -- Juvenile literature"/>
        <s v="[Subjects].[Subjects].&amp;[Whales -- Juvenile literature.]" c="Whales -- Juvenile literature."/>
        <s v="[Subjects].[Subjects].&amp;[Whales.]" c="Whales."/>
        <s v="[Subjects].[Subjects].&amp;[Whaling]" c="Whaling"/>
        <s v="[Subjects].[Subjects].&amp;[Whaling -- California -- Richmond.]" c="Whaling -- California -- Richmond."/>
        <s v="[Subjects].[Subjects].&amp;[Whaling -- California.]" c="Whaling -- California."/>
        <s v="[Subjects].[Subjects].&amp;[Whaling.]" c="Whaling."/>
        <s v="[Subjects].[Subjects].&amp;[Whanaungatanga]" c="Whanaungatanga"/>
        <s v="[Subjects].[Subjects].&amp;[Wharton, Edith, -- 1862-1937 -- Criticism and interpretation]" c="Wharton, Edith, -- 1862-1937 -- Criticism and interpretation"/>
        <s v="[Subjects].[Subjects].&amp;[Wharton, Edith, -- 1862-1937.]" c="Wharton, Edith, -- 1862-1937."/>
        <s v="[Subjects].[Subjects].&amp;[Wharton, Thomas, -- 1st baron.]" c="Wharton, Thomas, -- 1st baron."/>
        <s v="[Subjects].[Subjects].&amp;[Wheat]" c="Wheat"/>
        <s v="[Subjects].[Subjects].&amp;[Wheat -- United States]" c="Wheat -- United States"/>
        <s v="[Subjects].[Subjects].&amp;[Wheat -- Varieties.]" c="Wheat -- Varieties."/>
        <s v="[Subjects].[Subjects].&amp;[Wheat family.]" c="Wheat family."/>
        <s v="[Subjects].[Subjects].&amp;[Wheat trade]" c="Wheat trade"/>
        <s v="[Subjects].[Subjects].&amp;[Wheat trade -- California -- History.]" c="Wheat trade -- California -- History."/>
        <s v="[Subjects].[Subjects].&amp;[Wheat.]" c="Wheat."/>
        <s v="[Subjects].[Subjects].&amp;[Wheat-free diet -- Recipes]" c="Wheat-free diet -- Recipes"/>
        <s v="[Subjects].[Subjects].&amp;[Wheatland (Wyo.) -- Economic conditions.]" c="Wheatland (Wyo.) -- Economic conditions."/>
        <s v="[Subjects].[Subjects].&amp;[Wheatley, Edmund, -- 1792 or 3-1841.]" c="Wheatley, Edmund, -- 1792 or 3-1841."/>
        <s v="[Subjects].[Subjects].&amp;[Wheelchairs]" c="Wheelchairs"/>
        <s v="[Subjects].[Subjects].&amp;[Wheeler, Joseph, -- 1836-1906.]" c="Wheeler, Joseph, -- 1836-1906."/>
        <s v="[Subjects].[Subjects].&amp;[Whichcote, Benjamin, -- 1609-1683]" c="Whichcote, Benjamin, -- 1609-1683"/>
        <s v="[Subjects].[Subjects].&amp;[Whiskey]" c="Whiskey"/>
        <s v="[Subjects].[Subjects].&amp;[Whiskey -- Kentucky -- History]" c="Whiskey -- Kentucky -- History"/>
        <s v="[Subjects].[Subjects].&amp;[Whiskey -- Tennessee -- Lynchburg -- History.]" c="Whiskey -- Tennessee -- Lynchburg -- History."/>
        <s v="[Subjects].[Subjects].&amp;[Whiskey Rebellion, Pa., 1794.]" c="Whiskey Rebellion, Pa., 1794."/>
        <s v="[Subjects].[Subjects].&amp;[Whistle blowing]" c="Whistle blowing"/>
        <s v="[Subjects].[Subjects].&amp;[Whistler (B.C.) -- Guidebooks]" c="Whistler (B.C.) -- Guidebooks"/>
        <s v="[Subjects].[Subjects].&amp;[Whistler (B.C.) -- Guidebooks.]" c="Whistler (B.C.) -- Guidebooks."/>
        <s v="[Subjects].[Subjects].&amp;[Whistler, James McNeill, -- 1834-1903]" c="Whistler, James McNeill, -- 1834-1903"/>
        <s v="[Subjects].[Subjects].&amp;[Whistler, James McNeill, -- 1834-1903 -- Bibliography.]" c="Whistler, James McNeill, -- 1834-1903 -- Bibliography."/>
        <s v="[Subjects].[Subjects].&amp;[Whistler, James McNeill, -- 1834-1903 -- Exhibitions.]" c="Whistler, James McNeill, -- 1834-1903 -- Exhibitions."/>
        <s v="[Subjects].[Subjects].&amp;[Whistling.]" c="Whistling."/>
        <s v="[Subjects].[Subjects].&amp;[Whitaker, Herman, -- 1867-1919]" c="Whitaker, Herman, -- 1867-1919"/>
        <s v="[Subjects].[Subjects].&amp;[Whitbread Round and World Race]" c="Whitbread Round and World Race"/>
        <s v="[Subjects].[Subjects].&amp;[Whitcomb, Christopher, -- 1959-]" c="Whitcomb, Christopher, -- 1959-"/>
        <s v="[Subjects].[Subjects].&amp;[White collar crimes -- Germany.]" c="White collar crimes -- Germany."/>
        <s v="[Subjects].[Subjects].&amp;[White collar crimes -- United States]" c="White collar crimes -- United States"/>
        <s v="[Subjects].[Subjects].&amp;[White collar crimes.]" c="White collar crimes."/>
        <s v="[Subjects].[Subjects].&amp;[White collar workers]" c="White collar workers"/>
        <s v="[Subjects].[Subjects].&amp;[White collar workers -- Japan]" c="White collar workers -- Japan"/>
        <s v="[Subjects].[Subjects].&amp;[White collar workers -- Japan -- Conduct of life.]" c="White collar workers -- Japan -- Conduct of life."/>
        <s v="[Subjects].[Subjects].&amp;[White collar workers -- Taiwan.]" c="White collar workers -- Taiwan."/>
        <s v="[Subjects].[Subjects].&amp;[White House (Washington, D.C.)]" c="White House (Washington, D.C.)"/>
        <s v="[Subjects].[Subjects].&amp;[White House (Washington, D.C.) -- Juvenile literature.]" c="White House (Washington, D.C.) -- Juvenile literature."/>
        <s v="[Subjects].[Subjects].&amp;[White House (Washington, D.C.) -- Pictorial works -- Juvenile literature]" c="White House (Washington, D.C.) -- Pictorial works -- Juvenile literature"/>
        <s v="[Subjects].[Subjects].&amp;[White Mist (Yacht)]" c="White Mist (Yacht)"/>
        <s v="[Subjects].[Subjects].&amp;[White supremacy movements -- England -- Fiction]" c="White supremacy movements -- England -- Fiction"/>
        <s v="[Subjects].[Subjects].&amp;[White, Dan. -- Trials, litigation, etc.]" c="White, Dan. -- Trials, litigation, etc."/>
        <s v="[Subjects].[Subjects].&amp;[White, Georgie.]" c="White, Georgie."/>
        <s v="[Subjects].[Subjects].&amp;[White, Jonathan.]" c="White, Jonathan."/>
        <s v="[Subjects].[Subjects].&amp;[White, Joshua -- Exhibitions.]" c="White, Joshua -- Exhibitions."/>
        <s v="[Subjects].[Subjects].&amp;[White, Walter Francis, -- 1893-1955]" c="White, Walter Francis, -- 1893-1955"/>
        <s v="[Subjects].[Subjects].&amp;[Whitechapel (London, England) -- History -- Fiction.]" c="Whitechapel (London, England) -- History -- Fiction."/>
        <s v="[Subjects].[Subjects].&amp;[Whitechapel (London, England) -- History.]" c="Whitechapel (London, England) -- History."/>
        <s v="[Subjects].[Subjects].&amp;[WHITECHAPEL , LONDON]" c="WHITECHAPEL , LONDON"/>
        <s v="[Subjects].[Subjects].&amp;[Whitehall (N.Y.) -- History]" c="Whitehall (N.Y.) -- History"/>
        <s v="[Subjects].[Subjects].&amp;[Whitehead, Alfred North, -- 1861-1947]" c="Whitehead, Alfred North, -- 1861-1947"/>
        <s v="[Subjects].[Subjects].&amp;[Whitehead, Alfred North, -- 1861-1947.]" c="Whitehead, Alfred North, -- 1861-1947."/>
        <s v="[Subjects].[Subjects].&amp;[Whiteoak family (Fictitious characters) -- Fiction]" c="Whiteoak family (Fictitious characters) -- Fiction"/>
        <s v="[Subjects].[Subjects].&amp;[Whites -- Diseases -- California]" c="Whites -- Diseases -- California"/>
        <s v="[Subjects].[Subjects].&amp;[Whites -- Health and hygiene -- California]" c="Whites -- Health and hygiene -- California"/>
        <s v="[Subjects].[Subjects].&amp;[White-tailed deer -- Minnesota -- Mortality]" c="White-tailed deer -- Minnesota -- Mortality"/>
        <s v="[Subjects].[Subjects].&amp;[White-tailed deer -- Wintering]" c="White-tailed deer -- Wintering"/>
        <s v="[Subjects].[Subjects].&amp;[White-winged dove -- Physiology]" c="White-winged dove -- Physiology"/>
        <s v="[Subjects].[Subjects].&amp;[White-winged dove -- Texas -- Reproduction]" c="White-winged dove -- Texas -- Reproduction"/>
        <s v="[Subjects].[Subjects].&amp;[Whitley County (Ind.) -- History.]" c="Whitley County (Ind.) -- History."/>
        <s v="[Subjects].[Subjects].&amp;[Whitman College -- History]" c="Whitman College -- History"/>
        <s v="[Subjects].[Subjects].&amp;[Whitman, George W., -- 1839-1919.]" c="Whitman, George W., -- 1839-1919."/>
        <s v="[Subjects].[Subjects].&amp;[Whitman, Marcus, -- 1802-1847]" c="Whitman, Marcus, -- 1802-1847"/>
        <s v="[Subjects].[Subjects].&amp;[Whitman, Marcus, -- 1802-1847 -- Fiction]" c="Whitman, Marcus, -- 1802-1847 -- Fiction"/>
        <s v="[Subjects].[Subjects].&amp;[Whitman, Narcissa Prentiss, -- 1808-1847]" c="Whitman, Narcissa Prentiss, -- 1808-1847"/>
        <s v="[Subjects].[Subjects].&amp;[Whitman, Narcissa Prentiss, -- 1808-1847 -- Fiction]" c="Whitman, Narcissa Prentiss, -- 1808-1847 -- Fiction"/>
        <s v="[Subjects].[Subjects].&amp;[Whitman, Walt, -- 1819-1892]" c="Whitman, Walt, -- 1819-1892"/>
        <s v="[Subjects].[Subjects].&amp;[Whitman, Walt, -- 1819-1892 -- Correspondence.]" c="Whitman, Walt, -- 1819-1892 -- Correspondence."/>
        <s v="[Subjects].[Subjects].&amp;[Whitman, Walt, -- 1819-1892 -- Criticism and interpretation.]" c="Whitman, Walt, -- 1819-1892 -- Criticism and interpretation."/>
        <s v="[Subjects].[Subjects].&amp;[Whitman, Walt, -- 1819-1892 -- Family.]" c="Whitman, Walt, -- 1819-1892 -- Family."/>
        <s v="[Subjects].[Subjects].&amp;[Whitman, Walt, -- 1819-1892.]" c="Whitman, Walt, -- 1819-1892."/>
        <s v="[Subjects].[Subjects].&amp;[Whitney Museum of American Art -- Exhibitions]" c="Whitney Museum of American Art -- Exhibitions"/>
        <s v="[Subjects].[Subjects].&amp;[Whitney, Mount (Calif.) -- Guidebooks.]" c="Whitney, Mount (Calif.) -- Guidebooks."/>
        <s v="[Subjects].[Subjects].&amp;[Whittington, Richard, -- d. 1423 -- Fiction.]" c="Whittington, Richard, -- d. 1423 -- Fiction."/>
        <s v="[Subjects].[Subjects].&amp;[Whittle, Frank, -- Sir, -- 1907-]" c="Whittle, Frank, -- Sir, -- 1907-"/>
        <s v="[Subjects].[Subjects].&amp;[Wholesale trade]" c="Wholesale trade"/>
        <s v="[Subjects].[Subjects].&amp;[Wholesale trade -- California.]" c="Wholesale trade -- California."/>
        <s v="[Subjects].[Subjects].&amp;[Wholesale trade -- United States.]" c="Wholesale trade -- United States."/>
        <s v="[Subjects].[Subjects].&amp;[Wibaux (Mont.) -- Social conditions.]" c="Wibaux (Mont.) -- Social conditions."/>
        <s v="[Subjects].[Subjects].&amp;[Wichita Group (Tex. and Okla.)]" c="Wichita Group (Tex. and Okla.)"/>
        <s v="[Subjects].[Subjects].&amp;[Wickenburg, Alfred, -- 1885-1978 -- Exhibitions]" c="Wickenburg, Alfred, -- 1885-1978 -- Exhibitions"/>
        <s v="[Subjects].[Subjects].&amp;[Wicklow (County) -- Description and travel -- Guide-books.]" c="Wicklow (County) -- Description and travel -- Guide-books."/>
        <s v="[Subjects].[Subjects].&amp;[Wide area networks (Computer networks)]" c="Wide area networks (Computer networks)"/>
        <s v="[Subjects].[Subjects].&amp;[Wideman, Robert Douglas.]" c="Wideman, Robert Douglas."/>
        <s v="[Subjects].[Subjects].&amp;[Widmayer family]" c="Widmayer family"/>
        <s v="[Subjects].[Subjects].&amp;[Widowers -- Fiction]" c="Widowers -- Fiction"/>
        <s v="[Subjects].[Subjects].&amp;[Widowhood -- India]" c="Widowhood -- India"/>
        <s v="[Subjects].[Subjects].&amp;[Widows -- Brazil -- Fiction.]" c="Widows -- Brazil -- Fiction."/>
        <s v="[Subjects].[Subjects].&amp;[Widows -- Fiction]" c="Widows -- Fiction"/>
        <s v="[Subjects].[Subjects].&amp;[Widows -- Fiction.]" c="Widows -- Fiction."/>
        <s v="[Subjects].[Subjects].&amp;[Widows -- India -- Economic conditions]" c="Widows -- India -- Economic conditions"/>
        <s v="[Subjects].[Subjects].&amp;[Widows -- India -- Social conditions]" c="Widows -- India -- Social conditions"/>
        <s v="[Subjects].[Subjects].&amp;[Widows -- Mexico -- Fiction.]" c="Widows -- Mexico -- Fiction."/>
        <s v="[Subjects].[Subjects].&amp;[Widows -- Religious life.]" c="Widows -- Religious life."/>
        <s v="[Subjects].[Subjects].&amp;[Wieliczka (Poland) -- Description and travel]" c="Wieliczka (Poland) -- Description and travel"/>
        <s v="[Subjects].[Subjects].&amp;[Wielkopolska (Poland) -- History -- Uprising, 1918-1919]" c="Wielkopolska (Poland) -- History -- Uprising, 1918-1919"/>
        <s v="[Subjects].[Subjects].&amp;[Wieman, Henry Nelson, -- 1884-1975]" c="Wieman, Henry Nelson, -- 1884-1975"/>
        <s v="[Subjects].[Subjects].&amp;[Wiener Secession -- Exhibitions.]" c="Wiener Secession -- Exhibitions."/>
        <s v="[Subjects].[Subjects].&amp;[Wiener Werkst\u00e4tte]" c="Wiener Werkst\u00e4tte"/>
        <s v="[Subjects].[Subjects].&amp;[Wiener, Norbert, -- 1894-1964]" c="Wiener, Norbert, -- 1894-1964"/>
        <s v="[Subjects].[Subjects].&amp;[Wife abuse -- Great Britain.]" c="Wife abuse -- Great Britain."/>
        <s v="[Subjects].[Subjects].&amp;[Wife abuse -- Iran]" c="Wife abuse -- Iran"/>
        <s v="[Subjects].[Subjects].&amp;[Wife abuse -- Mexico -- Case studies.]" c="Wife abuse -- Mexico -- Case studies."/>
        <s v="[Subjects].[Subjects].&amp;[Wife abuse -- Mexico -- Psychological aspects.]" c="Wife abuse -- Mexico -- Psychological aspects."/>
        <s v="[Subjects].[Subjects].&amp;[Wife abuse -- New York (State) -- Buffalo.]" c="Wife abuse -- New York (State) -- Buffalo."/>
        <s v="[Subjects].[Subjects].&amp;[Wife-killing -- Fiction]" c="Wife-killing -- Fiction"/>
        <s v="[Subjects].[Subjects].&amp;[Wiggins, Bill, -- 1917-]" c="Wiggins, Bill, -- 1917-"/>
        <s v="[Subjects].[Subjects].&amp;[Wigley, Harry.]" c="Wigley, Harry."/>
        <s v="[Subjects].[Subjects].&amp;[Wigs -- France -- 18th century]" c="Wigs -- France -- 18th century"/>
        <s v="[Subjects].[Subjects].&amp;[Wilbur, Ray Lyman, -- 1875-1949.]" c="Wilbur, Ray Lyman, -- 1875-1949."/>
        <s v="[Subjects].[Subjects].&amp;[Wilcox, Urquhart, -- 1874-1941 -- Exhibitions]" c="Wilcox, Urquhart, -- 1874-1941 -- Exhibitions"/>
        <s v="[Subjects].[Subjects].&amp;[Wild and scenic rivers -- Canada.]" c="Wild and scenic rivers -- Canada."/>
        <s v="[Subjects].[Subjects].&amp;[Wild animal collecting -- Mauritius.]" c="Wild animal collecting -- Mauritius."/>
        <s v="[Subjects].[Subjects].&amp;[Wild animal collecting -- Patagonia (Argentina and Chile)]" c="Wild animal collecting -- Patagonia (Argentina and Chile)"/>
        <s v="[Subjects].[Subjects].&amp;[Wild animal collecting.]" c="Wild animal collecting."/>
        <s v="[Subjects].[Subjects].&amp;[Wild animal collectors -- Biography.]" c="Wild animal collectors -- Biography."/>
        <s v="[Subjects].[Subjects].&amp;[Wild flower gardening -- California.]" c="Wild flower gardening -- California."/>
        <s v="[Subjects].[Subjects].&amp;[Wild flower gardening -- Japan.]" c="Wild flower gardening -- Japan."/>
        <s v="[Subjects].[Subjects].&amp;[Wild flower gardening -- Korea (South)]" c="Wild flower gardening -- Korea (South)"/>
        <s v="[Subjects].[Subjects].&amp;[Wild flower gardening.]" c="Wild flower gardening."/>
        <s v="[Subjects].[Subjects].&amp;[Wild flowers -- Alps.]" c="Wild flowers -- Alps."/>
        <s v="[Subjects].[Subjects].&amp;[Wild flowers -- California -- Muir Woods National Monument -- Identification.]" c="Wild flowers -- California -- Muir Woods National Monument -- Identification."/>
        <s v="[Subjects].[Subjects].&amp;[Wild flowers -- California -- Muir Woods National Monument.]" c="Wild flowers -- California -- Muir Woods National Monument."/>
        <s v="[Subjects].[Subjects].&amp;[Wild flowers -- California.]" c="Wild flowers -- California."/>
        <s v="[Subjects].[Subjects].&amp;[Wild flowers -- Channel Islands -- Alderney]" c="Wild flowers -- Channel Islands -- Alderney"/>
        <s v="[Subjects].[Subjects].&amp;[Wild flowers -- Germany.]" c="Wild flowers -- Germany."/>
        <s v="[Subjects].[Subjects].&amp;[Wild flowers -- Identification -- Juvenile literature.]" c="Wild flowers -- Identification -- Juvenile literature."/>
        <s v="[Subjects].[Subjects].&amp;[Wild flowers -- Japan -- Juvenile literature.]" c="Wild flowers -- Japan -- Juvenile literature."/>
        <s v="[Subjects].[Subjects].&amp;[Wild flowers -- Japan.]" c="Wild flowers -- Japan."/>
        <s v="[Subjects].[Subjects].&amp;[Wild flowers -- Juvenile literature.]" c="Wild flowers -- Juvenile literature."/>
        <s v="[Subjects].[Subjects].&amp;[Wild flowers -- Korea -- Identification]" c="Wild flowers -- Korea -- Identification"/>
        <s v="[Subjects].[Subjects].&amp;[Wild flowers -- Korea -- Pictorial works]" c="Wild flowers -- Korea -- Pictorial works"/>
        <s v="[Subjects].[Subjects].&amp;[Wild flowers -- Korea (South) -- Guidebooks.]" c="Wild flowers -- Korea (South) -- Guidebooks."/>
        <s v="[Subjects].[Subjects].&amp;[Wild flowers -- Korea (South) -- Pictorial works.]" c="Wild flowers -- Korea (South) -- Pictorial works."/>
        <s v="[Subjects].[Subjects].&amp;[Wild flowers -- Poetry]" c="Wild flowers -- Poetry"/>
        <s v="[Subjects].[Subjects].&amp;[Wild flowers -- Scotland.]" c="Wild flowers -- Scotland."/>
        <s v="[Subjects].[Subjects].&amp;[Wild flowers.]" c="Wild flowers."/>
        <s v="[Subjects].[Subjects].&amp;[Wild horses -- Juvenile literature.]" c="Wild horses -- Juvenile literature."/>
        <s v="[Subjects].[Subjects].&amp;[Wild horses.]" c="Wild horses."/>
        <s v="[Subjects].[Subjects].&amp;[Wild men -- Fiction.]" c="Wild men -- Fiction."/>
        <s v="[Subjects].[Subjects].&amp;[Wild plants, Edible -- Identification.]" c="Wild plants, Edible -- Identification."/>
        <s v="[Subjects].[Subjects].&amp;[Wild plants, Edible -- Mexico]" c="Wild plants, Edible -- Mexico"/>
        <s v="[Subjects].[Subjects].&amp;[Wild plants, Edible -- Northwest, Pacific.]" c="Wild plants, Edible -- Northwest, Pacific."/>
        <s v="[Subjects].[Subjects].&amp;[Wild west shows -- History.]" c="Wild west shows -- History."/>
        <s v="[Subjects].[Subjects].&amp;[Wild women]" c="Wild women"/>
        <s v="[Subjects].[Subjects].&amp;[Wilde, Oscar, -- 1854-1900 -- Criticism and interpretation.]" c="Wilde, Oscar, -- 1854-1900 -- Criticism and interpretation."/>
        <s v="[Subjects].[Subjects].&amp;[Wilde, Oscar, -- 1854-1900 -- Fiction]" c="Wilde, Oscar, -- 1854-1900 -- Fiction"/>
        <s v="[Subjects].[Subjects].&amp;[Wilde, Oscar, -- 1854-1900 -- Political and social views.]" c="Wilde, Oscar, -- 1854-1900 -- Political and social views."/>
        <s v="[Subjects].[Subjects].&amp;[Wilde, Oscar, -- 1854-1900.]" c="Wilde, Oscar, -- 1854-1900."/>
        <s v="[Subjects].[Subjects].&amp;[Wilder, Almanzo -- Correspondence]" c="Wilder, Almanzo -- Correspondence"/>
        <s v="[Subjects].[Subjects].&amp;[Wilder, Laura Ingalls, -- 1867-1957 -- Correspondence]" c="Wilder, Laura Ingalls, -- 1867-1957 -- Correspondence"/>
        <s v="[Subjects].[Subjects].&amp;[Wilder, Laura Ingalls, -- 1867-1957 -- Diaries -- Juvenile literature.]" c="Wilder, Laura Ingalls, -- 1867-1957 -- Diaries -- Juvenile literature."/>
        <s v="[Subjects].[Subjects].&amp;[Wilder, Laura Ingalls, -- 1867-1957 -- Fiction.]" c="Wilder, Laura Ingalls, -- 1867-1957 -- Fiction."/>
        <s v="[Subjects].[Subjects].&amp;[Wilder, Laura Ingalls, -- 1867-1957 -- Juvenile literature.]" c="Wilder, Laura Ingalls, -- 1867-1957 -- Juvenile literature."/>
        <s v="[Subjects].[Subjects].&amp;[Wilder, Laura Ingalls, -- 1867-1957.]" c="Wilder, Laura Ingalls, -- 1867-1957."/>
        <s v="[Subjects].[Subjects].&amp;[Wilderness areas]" c="Wilderness areas"/>
        <s v="[Subjects].[Subjects].&amp;[Wilderness areas -- Alaska -- Anecdotes]" c="Wilderness areas -- Alaska -- Anecdotes"/>
        <s v="[Subjects].[Subjects].&amp;[Wilderness areas -- California -- Guidebooks.]" c="Wilderness areas -- California -- Guidebooks."/>
        <s v="[Subjects].[Subjects].&amp;[Wilderness areas -- California.]" c="Wilderness areas -- California."/>
        <s v="[Subjects].[Subjects].&amp;[Wilderness areas -- Great Britain]" c="Wilderness areas -- Great Britain"/>
        <s v="[Subjects].[Subjects].&amp;[Wilderness areas -- Ireland]" c="Wilderness areas -- Ireland"/>
        <s v="[Subjects].[Subjects].&amp;[Wilderness areas -- Law and legislation -- West Virginia -- Monongahela National Forest.]" c="Wilderness areas -- Law and legislation -- West Virginia -- Monongahela National Forest."/>
        <s v="[Subjects].[Subjects].&amp;[Wilderness areas -- Recreational use.]" c="Wilderness areas -- Recreational use."/>
        <s v="[Subjects].[Subjects].&amp;[Wilderness survival -- Australia -- Fiction.]" c="Wilderness survival -- Australia -- Fiction."/>
        <s v="[Subjects].[Subjects].&amp;[Wilderness survival -- Fiction.]" c="Wilderness survival -- Fiction."/>
        <s v="[Subjects].[Subjects].&amp;[Wilderness survival -- Handbooks, manuals, etc.]" c="Wilderness survival -- Handbooks, manuals, etc."/>
        <s v="[Subjects].[Subjects].&amp;[Wilderness survival.]" c="Wilderness survival."/>
        <s v="[Subjects].[Subjects].&amp;[Wildfires -- Prevention and control]" c="Wildfires -- Prevention and control"/>
        <s v="[Subjects].[Subjects].&amp;[Wildlife]" c="Wildlife"/>
        <s v="[Subjects].[Subjects].&amp;[Wildlife conservation]" c="Wildlife conservation"/>
        <s v="[Subjects].[Subjects].&amp;[Wildlife conservation -- Africa]" c="Wildlife conservation -- Africa"/>
        <s v="[Subjects].[Subjects].&amp;[Wildlife conservation -- Africa.]" c="Wildlife conservation -- Africa."/>
        <s v="[Subjects].[Subjects].&amp;[Wildlife conservation -- Alberta]" c="Wildlife conservation -- Alberta"/>
        <s v="[Subjects].[Subjects].&amp;[Wildlife conservation -- California]" c="Wildlife conservation -- California"/>
        <s v="[Subjects].[Subjects].&amp;[Wildlife conservation -- California -- San Francisco Bay Area]" c="Wildlife conservation -- California -- San Francisco Bay Area"/>
        <s v="[Subjects].[Subjects].&amp;[Wildlife conservation -- California -- San Francisco Bay Area.]" c="Wildlife conservation -- California -- San Francisco Bay Area."/>
        <s v="[Subjects].[Subjects].&amp;[Wildlife conservation -- California, Northwestern.]" c="Wildlife conservation -- California, Northwestern."/>
        <s v="[Subjects].[Subjects].&amp;[Wildlife conservation -- California.]" c="Wildlife conservation -- California."/>
        <s v="[Subjects].[Subjects].&amp;[Wildlife conservation -- Juvenile literature]" c="Wildlife conservation -- Juvenile literature"/>
        <s v="[Subjects].[Subjects].&amp;[Wildlife conservation -- Juvenile literature.]" c="Wildlife conservation -- Juvenile literature."/>
        <s v="[Subjects].[Subjects].&amp;[Wildlife conservation -- Law and legislation -- Rocky Mountains.]" c="Wildlife conservation -- Law and legislation -- Rocky Mountains."/>
        <s v="[Subjects].[Subjects].&amp;[Wildlife conservation -- Madagascar.]" c="Wildlife conservation -- Madagascar."/>
        <s v="[Subjects].[Subjects].&amp;[Wildlife conservation -- North America.]" c="Wildlife conservation -- North America."/>
        <s v="[Subjects].[Subjects].&amp;[Wildlife conservation -- Social aspects]" c="Wildlife conservation -- Social aspects"/>
        <s v="[Subjects].[Subjects].&amp;[Wildlife conservation -- Social aspects.]" c="Wildlife conservation -- Social aspects."/>
        <s v="[Subjects].[Subjects].&amp;[Wildlife conservation.]" c="Wildlife conservation."/>
        <s v="[Subjects].[Subjects].&amp;[Wildlife management -- Botswana -- Congresses]" c="Wildlife management -- Botswana -- Congresses"/>
        <s v="[Subjects].[Subjects].&amp;[Wildlife management -- California -- San Francisco]" c="Wildlife management -- California -- San Francisco"/>
        <s v="[Subjects].[Subjects].&amp;[Wildlife management -- Congresses]" c="Wildlife management -- Congresses"/>
        <s v="[Subjects].[Subjects].&amp;[Wildlife management.]" c="Wildlife management."/>
        <s v="[Subjects].[Subjects].&amp;[Wildlife photography -- Great Plains.]" c="Wildlife photography -- Great Plains."/>
        <s v="[Subjects].[Subjects].&amp;[Wildlife refuges -- California -- Oakland.]" c="Wildlife refuges -- California -- Oakland."/>
        <s v="[Subjects].[Subjects].&amp;[Wildlife refuges -- Fiction]" c="Wildlife refuges -- Fiction"/>
        <s v="[Subjects].[Subjects].&amp;[Wildlife refuges -- Oregon -- History]" c="Wildlife refuges -- Oregon -- History"/>
        <s v="[Subjects].[Subjects].&amp;[Wildlife reintroduction -- Environmental aspects -- Montana.]" c="Wildlife reintroduction -- Environmental aspects -- Montana."/>
        <s v="[Subjects].[Subjects].&amp;[Wildlife rescue -- Fiction]" c="Wildlife rescue -- Fiction"/>
        <s v="[Subjects].[Subjects].&amp;[Wildlife rescue -- Juvenile fiction]" c="Wildlife rescue -- Juvenile fiction"/>
        <s v="[Subjects].[Subjects].&amp;[Wile, Joan.]" c="Wile, Joan."/>
        <s v="[Subjects].[Subjects].&amp;[Wiles, Irving Ramsey, -- 1861-1948]" c="Wiles, Irving Ramsey, -- 1861-1948"/>
        <s v="[Subjects].[Subjects].&amp;[Wilke, Rudolf, -- 1873-1908 -- Exhibitions]" c="Wilke, Rudolf, -- 1873-1908 -- Exhibitions"/>
        <s v="[Subjects].[Subjects].&amp;[Wilke, Rudolf, -- 1873-1908 -- Exhibitions.]" c="Wilke, Rudolf, -- 1873-1908 -- Exhibitions."/>
        <s v="[Subjects].[Subjects].&amp;[Wilkes, Charles.]" c="Wilkes, Charles."/>
        <s v="[Subjects].[Subjects].&amp;[Wilkie, David, -- Sir, -- 1785-1841 -- Exhibitions.]" c="Wilkie, David, -- Sir, -- 1785-1841 -- Exhibitions."/>
        <s v="[Subjects].[Subjects].&amp;[Wilkinson family]" c="Wilkinson family"/>
        <s v="[Subjects].[Subjects].&amp;[Willamette River (Or.)]" c="Willamette River (Or.)"/>
        <s v="[Subjects].[Subjects].&amp;[Willenbecher, John, -- 1936-  -- Exhibitions.]" c="Willenbecher, John, -- 1936-  -- Exhibitions."/>
        <s v="[Subjects].[Subjects].&amp;[William -- I, -- King of England]" c="William -- I, -- King of England"/>
        <s v="[Subjects].[Subjects].&amp;[William -- III, -- King of England, -- 1650-1702,]" c="William -- III, -- King of England, -- 1650-1702,"/>
        <s v="[Subjects].[Subjects].&amp;[William P. Carl (Gallery : Boston, Mass.) -- Catalogs]" c="William P. Carl (Gallery : Boston, Mass.) -- Catalogs"/>
        <s v="[Subjects].[Subjects].&amp;[William Salt Library.]" c="William Salt Library."/>
        <s v="[Subjects].[Subjects].&amp;[William, -- of Ockham, -- ca. 1285-ca. 1349]" c="William, -- of Ockham, -- ca. 1285-ca. 1349"/>
        <s v="[Subjects].[Subjects].&amp;[Williams, Charles, -- 1899-]" c="Williams, Charles, -- 1899-"/>
        <s v="[Subjects].[Subjects].&amp;[Williams, Donna, -- 1963-]" c="Williams, Donna, -- 1963-"/>
        <s v="[Subjects].[Subjects].&amp;[Williams, G. Mennen, -- 1911-  -- Art collections.]" c="Williams, G. Mennen, -- 1911-  -- Art collections."/>
        <s v="[Subjects].[Subjects].&amp;[Williams, Harry Wheaton, -- 1920-]" c="Williams, Harry Wheaton, -- 1920-"/>
        <s v="[Subjects].[Subjects].&amp;[Williams, Marguerite Ann, -- 1924-]" c="Williams, Marguerite Ann, -- 1924-"/>
        <s v="[Subjects].[Subjects].&amp;[Williams, Mary Ada, -- 1903-]" c="Williams, Mary Ada, -- 1903-"/>
        <s v="[Subjects].[Subjects].&amp;[Williams, Paul R]" c="Williams, Paul R"/>
        <s v="[Subjects].[Subjects].&amp;[Williams, Paul R.,]" c="Williams, Paul R.,"/>
        <s v="[Subjects].[Subjects].&amp;[Williams, Roy, -- 1950-,]" c="Williams, Roy, -- 1950-,"/>
        <s v="[Subjects].[Subjects].&amp;[Williams, Tennessee, -- 1911-1983 -- Homes and haunts -- Louisiana -- New Orleans]" c="Williams, Tennessee, -- 1911-1983 -- Homes and haunts -- Louisiana -- New Orleans"/>
        <s v="[Subjects].[Subjects].&amp;[Williams, William Carlos, -- 1883-1963 -- Criticism and interpretation]" c="Williams, William Carlos, -- 1883-1963 -- Criticism and interpretation"/>
        <s v="[Subjects].[Subjects].&amp;[Williams, William Carlos, -- 1883-1963 -- Knowledge -- Art]" c="Williams, William Carlos, -- 1883-1963 -- Knowledge -- Art"/>
        <s v="[Subjects].[Subjects].&amp;[Williams, William, -- 1717-1791.]" c="Williams, William, -- 1717-1791."/>
        <s v="[Subjects].[Subjects].&amp;[Williston Basin Interstate Pipeline Company]" c="Williston Basin Interstate Pipeline Company"/>
        <s v="[Subjects].[Subjects].&amp;[Williston Basin.]" c="Williston Basin."/>
        <s v="[Subjects].[Subjects].&amp;[Willmott, Nigel]" c="Willmott, Nigel"/>
        <s v="[Subjects].[Subjects].&amp;[Wills]" c="Wills"/>
        <s v="[Subjects].[Subjects].&amp;[Wills -- Australia -- New South Wales.]" c="Wills -- Australia -- New South Wales."/>
        <s v="[Subjects].[Subjects].&amp;[Wills -- Belgium -- Ghent.]" c="Wills -- Belgium -- Ghent."/>
        <s v="[Subjects].[Subjects].&amp;[Wills -- California -- Sonoma County -- Indexes.]" c="Wills -- California -- Sonoma County -- Indexes."/>
        <s v="[Subjects].[Subjects].&amp;[Wills -- England.]" c="Wills -- England."/>
        <s v="[Subjects].[Subjects].&amp;[Wills -- Japan.]" c="Wills -- Japan."/>
        <s v="[Subjects].[Subjects].&amp;[Wills, Bob, -- 1905-1975]" c="Wills, Bob, -- 1905-1975"/>
        <s v="[Subjects].[Subjects].&amp;[Wilmington (N.C.) -- Genealogy]" c="Wilmington (N.C.) -- Genealogy"/>
        <s v="[Subjects].[Subjects].&amp;[Wilmington (N.C.) -- History -- 19th century -- Sources]" c="Wilmington (N.C.) -- History -- 19th century -- Sources"/>
        <s v="[Subjects].[Subjects].&amp;[Wilson, Edith Bolling Galt, -- 1872-1961.]" c="Wilson, Edith Bolling Galt, -- 1872-1961."/>
        <s v="[Subjects].[Subjects].&amp;[Wilson, Frank Williams]" c="Wilson, Frank Williams"/>
        <s v="[Subjects].[Subjects].&amp;[Wilson, Helen, -- 1913-]" c="Wilson, Helen, -- 1913-"/>
        <s v="[Subjects].[Subjects].&amp;[Wilson, Kline, -- 1913-]" c="Wilson, Kline, -- 1913-"/>
        <s v="[Subjects].[Subjects].&amp;[Wilson, Lionel, -- 1915-]" c="Wilson, Lionel, -- 1915-"/>
        <s v="[Subjects].[Subjects].&amp;[Wilson, Phoebe, -- 1940-]" c="Wilson, Phoebe, -- 1940-"/>
        <s v="[Subjects].[Subjects].&amp;[Wilson, William, -- 1940-]" c="Wilson, William, -- 1940-"/>
        <s v="[Subjects].[Subjects].&amp;[Wilson, Woodrow, -- 1856-1924]" c="Wilson, Woodrow, -- 1856-1924"/>
        <s v="[Subjects].[Subjects].&amp;[Wilson, Woodrow, -- 1856-1924 -- Political and social views]" c="Wilson, Woodrow, -- 1856-1924 -- Political and social views"/>
        <s v="[Subjects].[Subjects].&amp;[Wilson, Woodrow, -- 1856-1924 -- Political and social views.]" c="Wilson, Woodrow, -- 1856-1924 -- Political and social views."/>
        <s v="[Subjects].[Subjects].&amp;[Wilson, Woodrow, -- 1856-1924.]" c="Wilson, Woodrow, -- 1856-1924."/>
        <s v="[Subjects].[Subjects].&amp;[Wiltshire -- Genealogy -- Bibliography.]" c="Wiltshire -- Genealogy -- Bibliography."/>
        <s v="[Subjects].[Subjects].&amp;[Wimbledon (London, England) -- History.]" c="Wimbledon (London, England) -- History."/>
        <s v="[Subjects].[Subjects].&amp;[Winchester (Hampshire) -- Antiquities.]" c="Winchester (Hampshire) -- Antiquities."/>
        <s v="[Subjects].[Subjects].&amp;[Winchester College]" c="Winchester College"/>
        <s v="[Subjects].[Subjects].&amp;[Winchester Repeating Arms Company.]" c="Winchester Repeating Arms Company."/>
        <s v="[Subjects].[Subjects].&amp;[Winchester rifle.]" c="Winchester rifle."/>
        <s v="[Subjects].[Subjects].&amp;[Winchevsky, Morris, b. 1856.]" c="Winchevsky, Morris, b. 1856."/>
        <s v="[Subjects].[Subjects].&amp;[Winckelmann, Johann Joachim, -- 1717-1768.]" c="Winckelmann, Johann Joachim, -- 1717-1768."/>
        <s v="[Subjects].[Subjects].&amp;[Wind ensembles -- Bibliography.]" c="Wind ensembles -- Bibliography."/>
        <s v="[Subjects].[Subjects].&amp;[Wind instrument makers]" c="Wind instrument makers"/>
        <s v="[Subjects].[Subjects].&amp;[Wind instrument makers.]" c="Wind instrument makers."/>
        <s v="[Subjects].[Subjects].&amp;[Wind power.]" c="Wind power."/>
        <s v="[Subjects].[Subjects].&amp;[Window gardening.]" c="Window gardening."/>
        <s v="[Subjects].[Subjects].&amp;[Windows -- China.]" c="Windows -- China."/>
        <s v="[Subjects].[Subjects].&amp;[Windows (Computer programs)]" c="Windows (Computer programs)"/>
        <s v="[Subjects].[Subjects].&amp;[Windows (Computer programs) -- Handbooks, manuals, etc.]" c="Windows (Computer programs) -- Handbooks, manuals, etc."/>
        <s v="[Subjects].[Subjects].&amp;[Windows (Computer programs) -- Handbooks,manuals, etc.]" c="Windows (Computer programs) -- Handbooks,manuals, etc."/>
        <s v="[Subjects].[Subjects].&amp;[Winds]" c="Winds"/>
        <s v="[Subjects].[Subjects].&amp;[Winds -- Fiction]" c="Winds -- Fiction"/>
        <s v="[Subjects].[Subjects].&amp;[Winds -- Juvenile fiction]" c="Winds -- Juvenile fiction"/>
        <s v="[Subjects].[Subjects].&amp;[Winds -- North Atlantic Ocean -- Maps.]" c="Winds -- North Atlantic Ocean -- Maps."/>
        <s v="[Subjects].[Subjects].&amp;[Winds -- Observations.]" c="Winds -- Observations."/>
        <s v="[Subjects].[Subjects].&amp;[Winds aloft.]" c="Winds aloft."/>
        <s v="[Subjects].[Subjects].&amp;[Windsor (Ill.) -- Centennial celebrations, etc.]" c="Windsor (Ill.) -- Centennial celebrations, etc."/>
        <s v="[Subjects].[Subjects].&amp;[Windsor Castle. -- Royal Library -- Exhibitions.]" c="Windsor Castle. -- Royal Library -- Exhibitions."/>
        <s v="[Subjects].[Subjects].&amp;[Windsor chairs.]" c="Windsor chairs."/>
        <s v="[Subjects].[Subjects].&amp;[Windsor Parish Church.]" c="Windsor Parish Church."/>
        <s v="[Subjects].[Subjects].&amp;[Windsor, Edward, in fiction]" c="Windsor, Edward, in fiction"/>
        <s v="[Subjects].[Subjects].&amp;[Windsor, House of -- Biography -- Portraits.]" c="Windsor, House of -- Biography -- Portraits."/>
        <s v="[Subjects].[Subjects].&amp;[Windsor, House of -- Pictorial works.]" c="Windsor, House of -- Pictorial works."/>
        <s v="[Subjects].[Subjects].&amp;[Windsor, House of.]" c="Windsor, House of."/>
        <s v="[Subjects].[Subjects].&amp;[Windsor, Ill. -- History.]" c="Windsor, Ill. -- History."/>
        <s v="[Subjects].[Subjects].&amp;[Windsor-Smith, Barry.]" c="Windsor-Smith, Barry."/>
        <s v="[Subjects].[Subjects].&amp;[Windstorm insurance -- United States.]" c="Windstorm insurance -- United States."/>
        <s v="[Subjects].[Subjects].&amp;[Windstorm insurance.]" c="Windstorm insurance."/>
        <s v="[Subjects].[Subjects].&amp;[Windstorms -- Economic aspects.]" c="Windstorms -- Economic aspects."/>
        <s v="[Subjects].[Subjects].&amp;[Windstorms -- Research -- United States -- Finance.]" c="Windstorms -- Research -- United States -- Finance."/>
        <s v="[Subjects].[Subjects].&amp;[Windstorms -- Safety measures -- Research -- United States.]" c="Windstorms -- Safety measures -- Research -- United States."/>
        <s v="[Subjects].[Subjects].&amp;[Windsurfers (Sailboats)]" c="Windsurfers (Sailboats)"/>
        <s v="[Subjects].[Subjects].&amp;[Windsurfing]" c="Windsurfing"/>
        <s v="[Subjects].[Subjects].&amp;[Windsurfing.]" c="Windsurfing."/>
        <s v="[Subjects].[Subjects].&amp;[Windward Islands (West Indies)]" c="Windward Islands (West Indies)"/>
        <s v="[Subjects].[Subjects].&amp;[Wine -- Health aspects]" c="Wine -- Health aspects"/>
        <s v="[Subjects].[Subjects].&amp;[Wine -- Health aspects.]" c="Wine -- Health aspects."/>
        <s v="[Subjects].[Subjects].&amp;[Wine -- Names -- Early works to 1800]" c="Wine -- Names -- Early works to 1800"/>
        <s v="[Subjects].[Subjects].&amp;[Wine -- Physiological effect.]" c="Wine -- Physiological effect."/>
        <s v="[Subjects].[Subjects].&amp;[Wine -- Religious aspects -- Islam -- Early works to 1800]" c="Wine -- Religious aspects -- Islam -- Early works to 1800"/>
        <s v="[Subjects].[Subjects].&amp;[Wine -- Selecting and serving.]" c="Wine -- Selecting and serving."/>
        <s v="[Subjects].[Subjects].&amp;[Wine -- Standards.]" c="Wine -- Standards."/>
        <s v="[Subjects].[Subjects].&amp;[Wine -- Therapeutic use.]" c="Wine -- Therapeutic use."/>
        <s v="[Subjects].[Subjects].&amp;[Wine and wine making]" c="Wine and wine making"/>
        <s v="[Subjects].[Subjects].&amp;[Wine and wine making -- Amateurs' manuals]" c="Wine and wine making -- Amateurs' manuals"/>
        <s v="[Subjects].[Subjects].&amp;[Wine and wine making -- Amateurs' manuals.]" c="Wine and wine making -- Amateurs' manuals."/>
        <s v="[Subjects].[Subjects].&amp;[Wine and wine making -- Australia -- Dictionaries.]" c="Wine and wine making -- Australia -- Dictionaries."/>
        <s v="[Subjects].[Subjects].&amp;[Wine and wine making -- Australia.]" c="Wine and wine making -- Australia."/>
        <s v="[Subjects].[Subjects].&amp;[Wine and wine making -- California -- History.]" c="Wine and wine making -- California -- History."/>
        <s v="[Subjects].[Subjects].&amp;[Wine and wine making -- California -- Livermore Valley -- History.]" c="Wine and wine making -- California -- Livermore Valley -- History."/>
        <s v="[Subjects].[Subjects].&amp;[Wine and wine making -- California -- Napa Valley -- Guidebooks.]" c="Wine and wine making -- California -- Napa Valley -- Guidebooks."/>
        <s v="[Subjects].[Subjects].&amp;[Wine and wine making -- California -- Napa Valley.]" c="Wine and wine making -- California -- Napa Valley."/>
        <s v="[Subjects].[Subjects].&amp;[Wine and wine making -- California.]" c="Wine and wine making -- California."/>
        <s v="[Subjects].[Subjects].&amp;[Wine and wine making -- Dictionaries.]" c="Wine and wine making -- Dictionaries."/>
        <s v="[Subjects].[Subjects].&amp;[Wine and wine making -- Egypt -- History]" c="Wine and wine making -- Egypt -- History"/>
        <s v="[Subjects].[Subjects].&amp;[Wine and wine making -- France]" c="Wine and wine making -- France"/>
        <s v="[Subjects].[Subjects].&amp;[Wine and wine making -- France -- Bordeaux -- History.]" c="Wine and wine making -- France -- Bordeaux -- History."/>
        <s v="[Subjects].[Subjects].&amp;[Wine and wine making -- France -- Guidebooks.]" c="Wine and wine making -- France -- Guidebooks."/>
        <s v="[Subjects].[Subjects].&amp;[Wine and wine making -- France -- Loire River Valley]" c="Wine and wine making -- France -- Loire River Valley"/>
        <s v="[Subjects].[Subjects].&amp;[Wine and wine making -- France -- Pomerol.]" c="Wine and wine making -- France -- Pomerol."/>
        <s v="[Subjects].[Subjects].&amp;[Wine and wine making -- France -- Saint-Emilion.]" c="Wine and wine making -- France -- Saint-Emilion."/>
        <s v="[Subjects].[Subjects].&amp;[Wine and wine making -- France.]" c="Wine and wine making -- France."/>
        <s v="[Subjects].[Subjects].&amp;[Wine and wine making -- Germany.]" c="Wine and wine making -- Germany."/>
        <s v="[Subjects].[Subjects].&amp;[Wine and wine making -- Guidebooks.]" c="Wine and wine making -- Guidebooks."/>
        <s v="[Subjects].[Subjects].&amp;[Wine and wine making -- Italy]" c="Wine and wine making -- Italy"/>
        <s v="[Subjects].[Subjects].&amp;[Wine and wine making -- Law and legislation -- California -- History.]" c="Wine and wine making -- Law and legislation -- California -- History."/>
        <s v="[Subjects].[Subjects].&amp;[Wine and wine making -- Quotations, maxims, etc.]" c="Wine and wine making -- Quotations, maxims, etc."/>
        <s v="[Subjects].[Subjects].&amp;[Wine and wine making -- South Africa -- History]" c="Wine and wine making -- South Africa -- History"/>
        <s v="[Subjects].[Subjects].&amp;[Wine and wine making -- Terminology.]" c="Wine and wine making -- Terminology."/>
        <s v="[Subjects].[Subjects].&amp;[Wine and wine making.]" c="Wine and wine making."/>
        <s v="[Subjects].[Subjects].&amp;[Wine and wine-making -- Guidebooks.]" c="Wine and wine-making -- Guidebooks."/>
        <s v="[Subjects].[Subjects].&amp;[Wine in literature.]" c="Wine in literature."/>
        <s v="[Subjects].[Subjects].&amp;[Wine industry -- California -- History.]" c="Wine industry -- California -- History."/>
        <s v="[Subjects].[Subjects].&amp;[Wine industry -- Corrupt practices -- History.]" c="Wine industry -- Corrupt practices -- History."/>
        <s v="[Subjects].[Subjects].&amp;[Wine industry -- France, Southern -- History -- 20th century.]" c="Wine industry -- France, Southern -- History -- 20th century."/>
        <s v="[Subjects].[Subjects].&amp;[Wine tasting]" c="Wine tasting"/>
        <s v="[Subjects].[Subjects].&amp;[Wine.]" c="Wine."/>
        <s v="[Subjects].[Subjects].&amp;[Winehaven (Firm)]" c="Winehaven (Firm)"/>
        <s v="[Subjects].[Subjects].&amp;[Wineries -- California -- History.]" c="Wineries -- California -- History."/>
        <s v="[Subjects].[Subjects].&amp;[Wineries -- California.]" c="Wineries -- California."/>
        <s v="[Subjects].[Subjects].&amp;[Wines]" c="Wines"/>
        <s v="[Subjects].[Subjects].&amp;[Winfrey, Oprah -- Quotations]" c="Winfrey, Oprah -- Quotations"/>
        <s v="[Subjects].[Subjects].&amp;[Winfrey, Oprah -- Quotations.]" c="Winfrey, Oprah -- Quotations."/>
        <s v="[Subjects].[Subjects].&amp;[Winfrey, Oprah.]" c="Winfrey, Oprah."/>
        <s v="[Subjects].[Subjects].&amp;[Wing tsun.]" c="Wing tsun."/>
        <s v="[Subjects].[Subjects].&amp;[Wingfield, Roland -- Travel -- Haiti.]" c="Wingfield, Roland -- Travel -- Haiti."/>
        <s v="[Subjects].[Subjects].&amp;[Winiwarter, Hans de, -- 1875-1949 -- Art collections.]" c="Winiwarter, Hans de, -- 1875-1949 -- Art collections."/>
        <s v="[Subjects].[Subjects].&amp;[Winkler, A. J. -- 1894-]" c="Winkler, A. J. -- 1894-"/>
        <s v="[Subjects].[Subjects].&amp;[Winnebago Indians -- Biography]" c="Winnebago Indians -- Biography"/>
        <s v="[Subjects].[Subjects].&amp;[Winnebago Indians -- Social life and customs]" c="Winnebago Indians -- Social life and customs"/>
        <s v="[Subjects].[Subjects].&amp;[Winningham, Geoff -- Exhibitions.]" c="Winningham, Geoff -- Exhibitions."/>
        <s v="[Subjects].[Subjects].&amp;[Winnipeg]" c="Winnipeg"/>
        <s v="[Subjects].[Subjects].&amp;[Winnipeg (Man.)]" c="Winnipeg (Man.)"/>
        <s v="[Subjects].[Subjects].&amp;[Winnipeg (Man.) -- Biography.]" c="Winnipeg (Man.) -- Biography."/>
        <s v="[Subjects].[Subjects].&amp;[Winston-Salem (N.C.) -- Buildings, structures, etc. -- Pictorial works]" c="Winston-Salem (N.C.) -- Buildings, structures, etc. -- Pictorial works"/>
        <s v="[Subjects].[Subjects].&amp;[Winston-Salem (N.C.) -- History -- Pictorial works]" c="Winston-Salem (N.C.) -- History -- Pictorial works"/>
        <s v="[Subjects].[Subjects].&amp;[Winston-Salem (N.C.) -- Pictorial works]" c="Winston-Salem (N.C.) -- Pictorial works"/>
        <s v="[Subjects].[Subjects].&amp;[Winter -- Fiction]" c="Winter -- Fiction"/>
        <s v="[Subjects].[Subjects].&amp;[Winter -- Fiction.]" c="Winter -- Fiction."/>
        <s v="[Subjects].[Subjects].&amp;[Winter -- Folklore -- Japan.]" c="Winter -- Folklore -- Japan."/>
        <s v="[Subjects].[Subjects].&amp;[Winter -- Juvenile fiction.]" c="Winter -- Juvenile fiction."/>
        <s v="[Subjects].[Subjects].&amp;[Winter -- Juvenile literature.]" c="Winter -- Juvenile literature."/>
        <s v="[Subjects].[Subjects].&amp;[Winter festivals -- Japan -- Juvenile literature.]" c="Winter festivals -- Japan -- Juvenile literature."/>
        <s v="[Subjects].[Subjects].&amp;[Winter Olympics -- History.]" c="Winter Olympics -- History."/>
        <s v="[Subjects].[Subjects].&amp;[Winter resorts -- Fiction]" c="Winter resorts -- Fiction"/>
        <s v="[Subjects].[Subjects].&amp;[Winter sports -- History]" c="Winter sports -- History"/>
        <s v="[Subjects].[Subjects].&amp;[Winter sports -- History.]" c="Winter sports -- History."/>
        <s v="[Subjects].[Subjects].&amp;[Winter sports.]" c="Winter sports."/>
        <s v="[Subjects].[Subjects].&amp;[Winter storms]" c="Winter storms"/>
        <s v="[Subjects].[Subjects].&amp;[Winter.]" c="Winter."/>
        <s v="[Subjects].[Subjects].&amp;[Winters, Shelley, -- 1922-]" c="Winters, Shelley, -- 1922-"/>
        <s v="[Subjects].[Subjects].&amp;[Winther, Ernest W.]" c="Winther, Ernest W."/>
        <s v="[Subjects].[Subjects].&amp;[Winthrop, Margaret Tyndal, -- 1591-1647]" c="Winthrop, Margaret Tyndal, -- 1591-1647"/>
        <s v="[Subjects].[Subjects].&amp;[Wintu Indians -- Antiquities]" c="Wintu Indians -- Antiquities"/>
        <s v="[Subjects].[Subjects].&amp;[Wintu Indians -- History]" c="Wintu Indians -- History"/>
        <s v="[Subjects].[Subjects].&amp;[Wireless Application Protocol (Computer network protocol)]" c="Wireless Application Protocol (Computer network protocol)"/>
        <s v="[Subjects].[Subjects].&amp;[Wireless communication systems]" c="Wireless communication systems"/>
        <s v="[Subjects].[Subjects].&amp;[Wireless communication systems -- Technological innovations -- United States.]" c="Wireless communication systems -- Technological innovations -- United States."/>
        <s v="[Subjects].[Subjects].&amp;[Wireless communication systems.]" c="Wireless communication systems."/>
        <s v="[Subjects].[Subjects].&amp;[Wireless Internet]" c="Wireless Internet"/>
        <s v="[Subjects].[Subjects].&amp;[Wiretapping -- Germany]" c="Wiretapping -- Germany"/>
        <s v="[Subjects].[Subjects].&amp;[Wirtschaft und Gesellschaft]" c="Wirtschaft und Gesellschaft"/>
        <s v="[Subjects].[Subjects].&amp;[Wirtschaft und Gesellschaft.]" c="Wirtschaft und Gesellschaft."/>
        <s v="[Subjects].[Subjects].&amp;[Wisconsin -- Biography]" c="Wisconsin -- Biography"/>
        <s v="[Subjects].[Subjects].&amp;[Wisconsin -- Fiction]" c="Wisconsin -- Fiction"/>
        <s v="[Subjects].[Subjects].&amp;[Wisconsin -- Fiction.]" c="Wisconsin -- Fiction."/>
        <s v="[Subjects].[Subjects].&amp;[Wisconsin -- Guidebooks]" c="Wisconsin -- Guidebooks"/>
        <s v="[Subjects].[Subjects].&amp;[Wisconsin -- Guidebooks -- 1951-1975.]" c="Wisconsin -- Guidebooks -- 1951-1975."/>
        <s v="[Subjects].[Subjects].&amp;[Wisconsin -- History -- Civil War, 1861-1865 -- Regimental histories]" c="Wisconsin -- History -- Civil War, 1861-1865 -- Regimental histories"/>
        <s v="[Subjects].[Subjects].&amp;[Wisconsin -- History -- Miscellanea -- Juvenile literature]" c="Wisconsin -- History -- Miscellanea -- Juvenile literature"/>
        <s v="[Subjects].[Subjects].&amp;[Wisconsin -- Languages.]" c="Wisconsin -- Languages."/>
        <s v="[Subjects].[Subjects].&amp;[Wisconsin -- Maps -- 1966.]" c="Wisconsin -- Maps -- 1966."/>
        <s v="[Subjects].[Subjects].&amp;[Wisdom -- Anecdotes.]" c="Wisdom -- Anecdotes."/>
        <s v="[Subjects].[Subjects].&amp;[Wisdom -- Fiction.]" c="Wisdom -- Fiction."/>
        <s v="[Subjects].[Subjects].&amp;[Wisdom -- Juvenile literature.]" c="Wisdom -- Juvenile literature."/>
        <s v="[Subjects].[Subjects].&amp;[Wisdom literature -- Criticism, interpretation, etc.]" c="Wisdom literature -- Criticism, interpretation, etc."/>
        <s v="[Subjects].[Subjects].&amp;[Wisdom.]" c="Wisdom."/>
        <s v="[Subjects].[Subjects].&amp;[Wise, John, -- 1652-1725]" c="Wise, John, -- 1652-1725"/>
        <s v="[Subjects].[Subjects].&amp;[Wise, Stephen Samuel, -- 1874-1949.]" c="Wise, Stephen Samuel, -- 1874-1949."/>
        <s v="[Subjects].[Subjects].&amp;[Wishes -- Fiction.]" c="Wishes -- Fiction."/>
        <s v="[Subjects].[Subjects].&amp;[Wishes -- Juvenile fiction.]" c="Wishes -- Juvenile fiction."/>
        <s v="[Subjects].[Subjects].&amp;[Wishes -- Pictorial works -- Juvenile fiction.]" c="Wishes -- Pictorial works -- Juvenile fiction."/>
        <s v="[Subjects].[Subjects].&amp;[Wisteria.]" c="Wisteria."/>
        <s v="[Subjects].[Subjects].&amp;[Wit and humor]" c="Wit and humor"/>
        <s v="[Subjects].[Subjects].&amp;[Wit and humor -- Bibliography.]" c="Wit and humor -- Bibliography."/>
        <s v="[Subjects].[Subjects].&amp;[Wit and humor -- Computer network resources.]" c="Wit and humor -- Computer network resources."/>
        <s v="[Subjects].[Subjects].&amp;[Wit and humor -- History and criticism.]" c="Wit and humor -- History and criticism."/>
        <s v="[Subjects].[Subjects].&amp;[Wit and humor -- Juvenile fiction.]" c="Wit and humor -- Juvenile fiction."/>
        <s v="[Subjects].[Subjects].&amp;[Wit and humor -- Psychological aspects.]" c="Wit and humor -- Psychological aspects."/>
        <s v="[Subjects].[Subjects].&amp;[Wit and humor -- Psychology]" c="Wit and humor -- Psychology"/>
        <s v="[Subjects].[Subjects].&amp;[Wit and humor -- Psychology.]" c="Wit and humor -- Psychology."/>
        <s v="[Subjects].[Subjects].&amp;[Wit and humor in medicine.]" c="Wit and humor in medicine."/>
        <s v="[Subjects].[Subjects].&amp;[Wit and humor, Juvenile]" c="Wit and humor, Juvenile"/>
        <s v="[Subjects].[Subjects].&amp;[Wit and humor, Juvenile.]" c="Wit and humor, Juvenile."/>
        <s v="[Subjects].[Subjects].&amp;[Wit and humor, Pictorial]" c="Wit and humor, Pictorial"/>
        <s v="[Subjects].[Subjects].&amp;[Wit and humor, Pictorial -- Exhibitions.]" c="Wit and humor, Pictorial -- Exhibitions."/>
        <s v="[Subjects].[Subjects].&amp;[Wit and humor, Pictorial.]" c="Wit and humor, Pictorial."/>
        <s v="[Subjects].[Subjects].&amp;[Wit and humor.]" c="Wit and humor."/>
        <s v="[Subjects].[Subjects].&amp;[Witbooi, Markus, -- 1953-]" c="Witbooi, Markus, -- 1953-"/>
        <s v="[Subjects].[Subjects].&amp;[Witch World (Imaginary place) -- Fiction]" c="Witch World (Imaginary place) -- Fiction"/>
        <s v="[Subjects].[Subjects].&amp;[Witchcraft]" c="Witchcraft"/>
        <s v="[Subjects].[Subjects].&amp;[Witchcraft -- Bibliography.]" c="Witchcraft -- Bibliography."/>
        <s v="[Subjects].[Subjects].&amp;[Witchcraft -- Europe -- History.]" c="Witchcraft -- Europe -- History."/>
        <s v="[Subjects].[Subjects].&amp;[Witchcraft -- Fiction.]" c="Witchcraft -- Fiction."/>
        <s v="[Subjects].[Subjects].&amp;[Witchcraft -- History.]" c="Witchcraft -- History."/>
        <s v="[Subjects].[Subjects].&amp;[Witchcraft -- Juvenile fiction]" c="Witchcraft -- Juvenile fiction"/>
        <s v="[Subjects].[Subjects].&amp;[Witchcraft -- Juvenile fiction.]" c="Witchcraft -- Juvenile fiction."/>
        <s v="[Subjects].[Subjects].&amp;[Witchcraft -- Juvenile literature.]" c="Witchcraft -- Juvenile literature."/>
        <s v="[Subjects].[Subjects].&amp;[Witchcraft -- Massachusetts -- Salem -- History -- Fiction.]" c="Witchcraft -- Massachusetts -- Salem -- History -- Fiction."/>
        <s v="[Subjects].[Subjects].&amp;[Witchcraft -- Massachusetts -- Salem.]" c="Witchcraft -- Massachusetts -- Salem."/>
        <s v="[Subjects].[Subjects].&amp;[Witchcraft -- Scotland -- Fiction]" c="Witchcraft -- Scotland -- Fiction"/>
        <s v="[Subjects].[Subjects].&amp;[Witchcraft -- United States.]" c="Witchcraft -- United States."/>
        <s v="[Subjects].[Subjects].&amp;[Witchcraft and Wicca]" c="Witchcraft and Wicca"/>
        <s v="[Subjects].[Subjects].&amp;[Witchcraft.]" c="Witchcraft."/>
        <s v="[Subjects].[Subjects].&amp;[Witches -- Drama]" c="Witches -- Drama"/>
        <s v="[Subjects].[Subjects].&amp;[Witches -- Fiction]" c="Witches -- Fiction"/>
        <s v="[Subjects].[Subjects].&amp;[Witches -- Fiction.]" c="Witches -- Fiction."/>
        <s v="[Subjects].[Subjects].&amp;[Witches -- Juvenile fiction.]" c="Witches -- Juvenile fiction."/>
        <s v="[Subjects].[Subjects].&amp;[Witches -- New York (State) -- New York -- Fiction]" c="Witches -- New York (State) -- New York -- Fiction"/>
        <s v="[Subjects].[Subjects].&amp;[Withholding tax]" c="Withholding tax"/>
        <s v="[Subjects].[Subjects].&amp;[Witley Court (Hereford and Worcester) -- Pictorial works.]" c="Witley Court (Hereford and Worcester) -- Pictorial works."/>
        <s v="[Subjects].[Subjects].&amp;[Witnesses (Islamic law)]" c="Witnesses (Islamic law)"/>
        <s v="[Subjects].[Subjects].&amp;[Witt, Katarina, -- 1965-]" c="Witt, Katarina, -- 1965-"/>
        <s v="[Subjects].[Subjects].&amp;[Wittelsbach, House of.]" c="Wittelsbach, House of."/>
        <s v="[Subjects].[Subjects].&amp;[Wittfogel, Karl August, -- 1896-1988.]" c="Wittfogel, Karl August, -- 1896-1988."/>
        <s v="[Subjects].[Subjects].&amp;[Wittgenstein, Ludwig, -- 1889-1951]" c="Wittgenstein, Ludwig, -- 1889-1951"/>
        <s v="[Subjects].[Subjects].&amp;[Wittgenstein, Ludwig, -- 1889-1951 -- Bibliography]" c="Wittgenstein, Ludwig, -- 1889-1951 -- Bibliography"/>
        <s v="[Subjects].[Subjects].&amp;[Wittgenstein, Ludwig, -- 1889-1951.]" c="Wittgenstein, Ludwig, -- 1889-1951."/>
        <s v="[Subjects].[Subjects].&amp;[Wives]" c="Wives"/>
        <s v="[Subjects].[Subjects].&amp;[Wives -- Austria -- Biography.]" c="Wives -- Austria -- Biography."/>
        <s v="[Subjects].[Subjects].&amp;[Wives -- Biography]" c="Wives -- Biography"/>
        <s v="[Subjects].[Subjects].&amp;[Wives -- Chile -- Biography]" c="Wives -- Chile -- Biography"/>
        <s v="[Subjects].[Subjects].&amp;[Wives -- China -- Biography]" c="Wives -- China -- Biography"/>
        <s v="[Subjects].[Subjects].&amp;[Wives -- Conduct of life.]" c="Wives -- Conduct of life."/>
        <s v="[Subjects].[Subjects].&amp;[Wives -- Effect of husband's employment on -- Japan]" c="Wives -- Effect of husband's employment on -- Japan"/>
        <s v="[Subjects].[Subjects].&amp;[Wives -- England -- West Country -- Fiction.]" c="Wives -- England -- West Country -- Fiction."/>
        <s v="[Subjects].[Subjects].&amp;[Wives -- Fiction]" c="Wives -- Fiction"/>
        <s v="[Subjects].[Subjects].&amp;[Wives -- Fiction.]" c="Wives -- Fiction."/>
        <s v="[Subjects].[Subjects].&amp;[Wives -- France -- Fiction.]" c="Wives -- France -- Fiction."/>
        <s v="[Subjects].[Subjects].&amp;[Wives -- Japan -- Biography.]" c="Wives -- Japan -- Biography."/>
        <s v="[Subjects].[Subjects].&amp;[Wives -- Sexual behavior -- Fiction]" c="Wives -- Sexual behavior -- Fiction"/>
        <s v="[Subjects].[Subjects].&amp;[Wives -- United States -- Psychology.]" c="Wives -- United States -- Psychology."/>
        <s v="[Subjects].[Subjects].&amp;[Wives.]" c="Wives."/>
        <s v="[Subjects].[Subjects].&amp;[Wizards -- Comic books, strips, etc.]" c="Wizards -- Comic books, strips, etc."/>
        <s v="[Subjects].[Subjects].&amp;[Wizards -- Fiction.]" c="Wizards -- Fiction."/>
        <s v="[Subjects].[Subjects].&amp;[Wizards -- Juvenile fiction]" c="Wizards -- Juvenile fiction"/>
        <s v="[Subjects].[Subjects].&amp;[Wizards -- Juvenile fiction.]" c="Wizards -- Juvenile fiction."/>
        <s v="[Subjects].[Subjects].&amp;[WMHT-TV (Television station) Schenectady, N.Y]" c="WMHT-TV (Television station) Schenectady, N.Y"/>
        <s v="[Subjects].[Subjects].&amp;[WNET-TV (Television station) New York (N.Y.)]" c="WNET-TV (Television station) New York (N.Y.)"/>
        <s v="[Subjects].[Subjects].&amp;[Woda, Albert, -- 1955-]" c="Woda, Albert, -- 1955-"/>
        <s v="[Subjects].[Subjects].&amp;[Wodehouse, P. G. -- 1881-1975 -- Criticism and interpretation]" c="Wodehouse, P. G. -- 1881-1975 -- Criticism and interpretation"/>
        <s v="[Subjects].[Subjects].&amp;[Wohl, Kubi, 1911-1935.]" c="Wohl, Kubi, 1911-1935."/>
        <s v="[Subjects].[Subjects].&amp;[Wohlford, Lake (Calif.) -- Water quality.]" c="Wohlford, Lake (Calif.) -- Water quality."/>
        <s v="[Subjects].[Subjects].&amp;[Wojnarowicz, David]" c="Wojnarowicz, David"/>
        <s v="[Subjects].[Subjects].&amp;[Wok cookery.]" c="Wok cookery."/>
        <s v="[Subjects].[Subjects].&amp;[Wolfson, Sidney, -- 1914-]" c="Wolfson, Sidney, -- 1914-"/>
        <s v="[Subjects].[Subjects].&amp;[Wollstonecraft, Mary, -- 1759-1797]" c="Wollstonecraft, Mary, -- 1759-1797"/>
        <s v="[Subjects].[Subjects].&amp;[Wollstonecraft, Mary, -- 1759-1797 -- Political and social views]" c="Wollstonecraft, Mary, -- 1759-1797 -- Political and social views"/>
        <s v="[Subjects].[Subjects].&amp;[Wollweber, Ernst.]" c="Wollweber, Ernst."/>
        <s v="[Subjects].[Subjects].&amp;[Wolper, David L]" c="Wolper, David L"/>
        <s v="[Subjects].[Subjects].&amp;[Wols, -- 1913-1951 -- Catalogs.]" c="Wols, -- 1913-1951 -- Catalogs."/>
        <s v="[Subjects].[Subjects].&amp;[Wolves -- Behavior.]" c="Wolves -- Behavior."/>
        <s v="[Subjects].[Subjects].&amp;[Wolves -- Ecology -- Montana.]" c="Wolves -- Ecology -- Montana."/>
        <s v="[Subjects].[Subjects].&amp;[Wolves -- Fiction.]" c="Wolves -- Fiction."/>
        <s v="[Subjects].[Subjects].&amp;[Wolves -- Folklore.]" c="Wolves -- Folklore."/>
        <s v="[Subjects].[Subjects].&amp;[Wolves -- Juvenile fiction.]" c="Wolves -- Juvenile fiction."/>
        <s v="[Subjects].[Subjects].&amp;[Wolves -- Juvenile literature.]" c="Wolves -- Juvenile literature."/>
        <s v="[Subjects].[Subjects].&amp;[Wolves.]" c="Wolves."/>
        <s v="[Subjects].[Subjects].&amp;[Woman -- Biography.]" c="Woman -- Biography."/>
        <s v="[Subjects].[Subjects].&amp;[Woman (Christian theology) -- Biblical teaching]" c="Woman (Christian theology) -- Biblical teaching"/>
        <s v="[Subjects].[Subjects].&amp;[Womanhood (Psychology)]" c="Womanhood (Psychology)"/>
        <s v="[Subjects].[Subjects].&amp;[Women]" c="Women"/>
        <s v="[Subjects].[Subjects].&amp;[Women -- Abuse of -- Germany -- Prevention -- Congresses.]" c="Women -- Abuse of -- Germany -- Prevention -- Congresses."/>
        <s v="[Subjects].[Subjects].&amp;[Women -- Abuse of -- Tajikistan -- Prevention -- Congresses.]" c="Women -- Abuse of -- Tajikistan -- Prevention -- Congresses."/>
        <s v="[Subjects].[Subjects].&amp;[Women -- Afghanistan -- Social conditions.]" c="Women -- Afghanistan -- Social conditions."/>
        <s v="[Subjects].[Subjects].&amp;[Women -- Africa -- Congresses.]" c="Women -- Africa -- Congresses."/>
        <s v="[Subjects].[Subjects].&amp;[Women -- Africa, Northeast -- Social conditions]" c="Women -- Africa, Northeast -- Social conditions"/>
        <s v="[Subjects].[Subjects].&amp;[Women -- Africa, Sub-Saharan -- Social conditions.]" c="Women -- Africa, Sub-Saharan -- Social conditions."/>
        <s v="[Subjects].[Subjects].&amp;[Women -- Albania -- Social conditions]" c="Women -- Albania -- Social conditions"/>
        <s v="[Subjects].[Subjects].&amp;[Women -- Alcohol use -- Prevention.]" c="Women -- Alcohol use -- Prevention."/>
        <s v="[Subjects].[Subjects].&amp;[Women -- Anecdotes.]" c="Women -- Anecdotes."/>
        <s v="[Subjects].[Subjects].&amp;[Women -- Argentina -- San Juan (Province) -- Social conditions.]" c="Women -- Argentina -- San Juan (Province) -- Social conditions."/>
        <s v="[Subjects].[Subjects].&amp;[Women -- Attitudes.]" c="Women -- Attitudes."/>
        <s v="[Subjects].[Subjects].&amp;[Women -- Australia]" c="Women -- Australia"/>
        <s v="[Subjects].[Subjects].&amp;[Women -- Australia -- 19th century -- Fiction.]" c="Women -- Australia -- 19th century -- Fiction."/>
        <s v="[Subjects].[Subjects].&amp;[Women -- Bangladesh -- Economic conditions]" c="Women -- Bangladesh -- Economic conditions"/>
        <s v="[Subjects].[Subjects].&amp;[Women -- Bangladesh -- Social conditions]" c="Women -- Bangladesh -- Social conditions"/>
        <s v="[Subjects].[Subjects].&amp;[Women -- Bibliography]" c="Women -- Bibliography"/>
        <s v="[Subjects].[Subjects].&amp;[Women -- Bibliography.]" c="Women -- Bibliography."/>
        <s v="[Subjects].[Subjects].&amp;[Women -- Biography]" c="Women -- Biography"/>
        <s v="[Subjects].[Subjects].&amp;[Women -- Biography -- Anecdotes]" c="Women -- Biography -- Anecdotes"/>
        <s v="[Subjects].[Subjects].&amp;[Women -- Biography.]" c="Women -- Biography."/>
        <s v="[Subjects].[Subjects].&amp;[Women -- Brazil -- Biography.]" c="Women -- Brazil -- Biography."/>
        <s v="[Subjects].[Subjects].&amp;[Women -- Brazil -- Social conditions.]" c="Women -- Brazil -- Social conditions."/>
        <s v="[Subjects].[Subjects].&amp;[Women -- California]" c="Women -- California"/>
        <s v="[Subjects].[Subjects].&amp;[Women -- California -- Fiction.]" c="Women -- California -- Fiction."/>
        <s v="[Subjects].[Subjects].&amp;[Women -- California -- San Francisco -- Fiction.]" c="Women -- California -- San Francisco -- Fiction."/>
        <s v="[Subjects].[Subjects].&amp;[Women -- Canary Islands.]" c="Women -- Canary Islands."/>
        <s v="[Subjects].[Subjects].&amp;[Women -- Chesapeake Bay (Md. and Va.)]" c="Women -- Chesapeake Bay (Md. and Va.)"/>
        <s v="[Subjects].[Subjects].&amp;[Women -- China -- Anecdotes.]" c="Women -- China -- Anecdotes."/>
        <s v="[Subjects].[Subjects].&amp;[Women -- China -- Biography]" c="Women -- China -- Biography"/>
        <s v="[Subjects].[Subjects].&amp;[Women -- China -- Biography -- 20th century]" c="Women -- China -- Biography -- 20th century"/>
        <s v="[Subjects].[Subjects].&amp;[Women -- China -- Biography -- Juvenile literature.]" c="Women -- China -- Biography -- Juvenile literature."/>
        <s v="[Subjects].[Subjects].&amp;[Women -- China -- Biography.]" c="Women -- China -- Biography."/>
        <s v="[Subjects].[Subjects].&amp;[Women -- China -- Conduct of life.]" c="Women -- China -- Conduct of life."/>
        <s v="[Subjects].[Subjects].&amp;[Women -- China -- History -- Comic books, strips, etc.]" c="Women -- China -- History -- Comic books, strips, etc."/>
        <s v="[Subjects].[Subjects].&amp;[Women -- China -- History -- Juvenile literature.]" c="Women -- China -- History -- Juvenile literature."/>
        <s v="[Subjects].[Subjects].&amp;[Women -- China -- Juvenile literature.]" c="Women -- China -- Juvenile literature."/>
        <s v="[Subjects].[Subjects].&amp;[Women -- China -- Portraits.]" c="Women -- China -- Portraits."/>
        <s v="[Subjects].[Subjects].&amp;[Women -- China -- Social conditions]" c="Women -- China -- Social conditions"/>
        <s v="[Subjects].[Subjects].&amp;[Women -- China -- Social conditions.]" c="Women -- China -- Social conditions."/>
        <s v="[Subjects].[Subjects].&amp;[Women -- China.]" c="Women -- China."/>
        <s v="[Subjects].[Subjects].&amp;[Women -- Conduct of life]" c="Women -- Conduct of life"/>
        <s v="[Subjects].[Subjects].&amp;[Women -- Conduct of life.]" c="Women -- Conduct of life."/>
        <s v="[Subjects].[Subjects].&amp;[Women -- Connecticut -- Fiction]" c="Women -- Connecticut -- Fiction"/>
        <s v="[Subjects].[Subjects].&amp;[Women -- Counseling of.]" c="Women -- Counseling of."/>
        <s v="[Subjects].[Subjects].&amp;[Women -- Crimes against]" c="Women -- Crimes against"/>
        <s v="[Subjects].[Subjects].&amp;[Women -- Crimes against -- Brazil.]" c="Women -- Crimes against -- Brazil."/>
        <s v="[Subjects].[Subjects].&amp;[Women -- Crimes against -- Great Britain.]" c="Women -- Crimes against -- Great Britain."/>
        <s v="[Subjects].[Subjects].&amp;[Women -- Crimes against -- Portugal.]" c="Women -- Crimes against -- Portugal."/>
        <s v="[Subjects].[Subjects].&amp;[Women -- Crimes against -- United States -- Prevention.]" c="Women -- Crimes against -- United States -- Prevention."/>
        <s v="[Subjects].[Subjects].&amp;[Women -- Crimes against.]" c="Women -- Crimes against."/>
        <s v="[Subjects].[Subjects].&amp;[Women -- Cuba -- Bibliography]" c="Women -- Cuba -- Bibliography"/>
        <s v="[Subjects].[Subjects].&amp;[Women -- Devotional literature]" c="Women -- Devotional literature"/>
        <s v="[Subjects].[Subjects].&amp;[Women -- Diseases]" c="Women -- Diseases"/>
        <s v="[Subjects].[Subjects].&amp;[Women -- Diseases -- Popular works.]" c="Women -- Diseases -- Popular works."/>
        <s v="[Subjects].[Subjects].&amp;[Women -- Diseases.]" c="Women -- Diseases."/>
        <s v="[Subjects].[Subjects].&amp;[Women -- Drama]" c="Women -- Drama"/>
        <s v="[Subjects].[Subjects].&amp;[Women -- Drama.]" c="Women -- Drama."/>
        <s v="[Subjects].[Subjects].&amp;[Women -- Education]" c="Women -- Education"/>
        <s v="[Subjects].[Subjects].&amp;[Women -- Education -- United States]" c="Women -- Education -- United States"/>
        <s v="[Subjects].[Subjects].&amp;[Women -- Education.]" c="Women -- Education."/>
        <s v="[Subjects].[Subjects].&amp;[Women -- Egypt]" c="Women -- Egypt"/>
        <s v="[Subjects].[Subjects].&amp;[Women -- Egypt.]" c="Women -- Egypt."/>
        <s v="[Subjects].[Subjects].&amp;[Women -- Employment]" c="Women -- Employment"/>
        <s v="[Subjects].[Subjects].&amp;[Women -- Employment -- Appalachian Region, Southern -- History.]" c="Women -- Employment -- Appalachian Region, Southern -- History."/>
        <s v="[Subjects].[Subjects].&amp;[Women -- Employment -- Burma.]" c="Women -- Employment -- Burma."/>
        <s v="[Subjects].[Subjects].&amp;[Women -- Employment -- England -- History.]" c="Women -- Employment -- England -- History."/>
        <s v="[Subjects].[Subjects].&amp;[Women -- Employment -- European Economic Community countries]" c="Women -- Employment -- European Economic Community countries"/>
        <s v="[Subjects].[Subjects].&amp;[Women -- Employment -- Law and legislation -- Great Britain.]" c="Women -- Employment -- Law and legislation -- Great Britain."/>
        <s v="[Subjects].[Subjects].&amp;[Women -- Employment -- Law and legislation -- United States -- States.]" c="Women -- Employment -- Law and legislation -- United States -- States."/>
        <s v="[Subjects].[Subjects].&amp;[Women -- Employment -- Law and legislation -- Vietnam.]" c="Women -- Employment -- Law and legislation -- Vietnam."/>
        <s v="[Subjects].[Subjects].&amp;[Women -- Employment -- Montana -- Directories.]" c="Women -- Employment -- Montana -- Directories."/>
        <s v="[Subjects].[Subjects].&amp;[Women -- Employment -- New York (State)]" c="Women -- Employment -- New York (State)"/>
        <s v="[Subjects].[Subjects].&amp;[Women -- Employment -- Norway.]" c="Women -- Employment -- Norway."/>
        <s v="[Subjects].[Subjects].&amp;[Women -- Employment -- United States]" c="Women -- Employment -- United States"/>
        <s v="[Subjects].[Subjects].&amp;[Women -- Employment -- United States -- Statistics]" c="Women -- Employment -- United States -- Statistics"/>
        <s v="[Subjects].[Subjects].&amp;[Women -- Employment -- United States.]" c="Women -- Employment -- United States."/>
        <s v="[Subjects].[Subjects].&amp;[Women -- Employment re-entry -- Great Britain.]" c="Women -- Employment re-entry -- Great Britain."/>
        <s v="[Subjects].[Subjects].&amp;[Women -- Encyclopedias]" c="Women -- Encyclopedias"/>
        <s v="[Subjects].[Subjects].&amp;[Women -- England -- Fiction.]" c="Women -- England -- Fiction."/>
        <s v="[Subjects].[Subjects].&amp;[Women -- England -- History -- 19th century -- Fiction.]" c="Women -- England -- History -- 19th century -- Fiction."/>
        <s v="[Subjects].[Subjects].&amp;[Women -- England -- History -- Renaissance, 1450-1600.]" c="Women -- England -- History -- Renaissance, 1450-1600."/>
        <s v="[Subjects].[Subjects].&amp;[Women -- England -- History.]" c="Women -- England -- History."/>
        <s v="[Subjects].[Subjects].&amp;[Women -- England -- Social conditions -- 18th century]" c="Women -- England -- Social conditions -- 18th century"/>
        <s v="[Subjects].[Subjects].&amp;[Women -- Europe -- Biography]" c="Women -- Europe -- Biography"/>
        <s v="[Subjects].[Subjects].&amp;[Women -- Fiction]" c="Women -- Fiction"/>
        <s v="[Subjects].[Subjects].&amp;[Women -- Fiction.]" c="Women -- Fiction."/>
        <s v="[Subjects].[Subjects].&amp;[Women -- Finance, Personal.]" c="Women -- Finance, Personal."/>
        <s v="[Subjects].[Subjects].&amp;[Women -- France -- Fiction]" c="Women -- France -- Fiction"/>
        <s v="[Subjects].[Subjects].&amp;[Women -- France -- Fiction.]" c="Women -- France -- Fiction."/>
        <s v="[Subjects].[Subjects].&amp;[Women -- Friendship -- Fiction]" c="Women -- Friendship -- Fiction"/>
        <s v="[Subjects].[Subjects].&amp;[Women -- Friendship -- Fiction.]" c="Women -- Friendship -- Fiction."/>
        <s v="[Subjects].[Subjects].&amp;[Women -- Friendship -- Personal narratives]" c="Women -- Friendship -- Personal narratives"/>
        <s v="[Subjects].[Subjects].&amp;[Women -- Germany -- History]" c="Women -- Germany -- History"/>
        <s v="[Subjects].[Subjects].&amp;[Women -- Germany -- Weimar (Thuringia) -- Biography.]" c="Women -- Germany -- Weimar (Thuringia) -- Biography."/>
        <s v="[Subjects].[Subjects].&amp;[Women -- Government policy -- Afghanistan.]" c="Women -- Government policy -- Afghanistan."/>
        <s v="[Subjects].[Subjects].&amp;[Women -- Government policy -- California]" c="Women -- Government policy -- California"/>
        <s v="[Subjects].[Subjects].&amp;[Women -- Government policy -- Korea (South)]" c="Women -- Government policy -- Korea (South)"/>
        <s v="[Subjects].[Subjects].&amp;[Women -- Great Britain -- Biography.]" c="Women -- Great Britain -- Biography."/>
        <s v="[Subjects].[Subjects].&amp;[Women -- Great Britain -- Social conditions.]" c="Women -- Great Britain -- Social conditions."/>
        <s v="[Subjects].[Subjects].&amp;[Women -- Great Britain.]" c="Women -- Great Britain."/>
        <s v="[Subjects].[Subjects].&amp;[Women -- Greece -- History.]" c="Women -- Greece -- History."/>
        <s v="[Subjects].[Subjects].&amp;[Women -- Greenland -- History.]" c="Women -- Greenland -- History."/>
        <s v="[Subjects].[Subjects].&amp;[Women -- Hawaii -- History]" c="Women -- Hawaii -- History"/>
        <s v="[Subjects].[Subjects].&amp;[Women -- Health and hygiene]" c="Women -- Health and hygiene"/>
        <s v="[Subjects].[Subjects].&amp;[Women -- Health and hygiene -- California -- Statistics.]" c="Women -- Health and hygiene -- California -- Statistics."/>
        <s v="[Subjects].[Subjects].&amp;[Women -- Health and hygiene -- China.]" c="Women -- Health and hygiene -- China."/>
        <s v="[Subjects].[Subjects].&amp;[Women -- Health and hygiene -- Encyclopedias.]" c="Women -- Health and hygiene -- Encyclopedias."/>
        <s v="[Subjects].[Subjects].&amp;[Women -- Health and hygiene -- Handbooks, manuals, etc.]" c="Women -- Health and hygiene -- Handbooks, manuals, etc."/>
        <s v="[Subjects].[Subjects].&amp;[Women -- Health and hygiene -- Popular works.]" c="Women -- Health and hygiene -- Popular works."/>
        <s v="[Subjects].[Subjects].&amp;[Women -- Health and hygiene -- Social aspects -- Mexico -- Hermosillo.]" c="Women -- Health and hygiene -- Social aspects -- Mexico -- Hermosillo."/>
        <s v="[Subjects].[Subjects].&amp;[Women -- Health and hygiene -- Sociological aspects]" c="Women -- Health and hygiene -- Sociological aspects"/>
        <s v="[Subjects].[Subjects].&amp;[Women -- Health and hygiene -- United States]" c="Women -- Health and hygiene -- United States"/>
        <s v="[Subjects].[Subjects].&amp;[Women -- Health and hygiene.]" c="Women -- Health and hygiene."/>
        <s v="[Subjects].[Subjects].&amp;[Women -- Health risk assessment -- California -- Statistics.]" c="Women -- Health risk assessment -- California -- Statistics."/>
        <s v="[Subjects].[Subjects].&amp;[Women -- History]" c="Women -- History"/>
        <s v="[Subjects].[Subjects].&amp;[Women -- History -- Bibliography.]" c="Women -- History -- Bibliography."/>
        <s v="[Subjects].[Subjects].&amp;[Women -- History -- Caricatures and cartoons.]" c="Women -- History -- Caricatures and cartoons."/>
        <s v="[Subjects].[Subjects].&amp;[Women -- History -- Renaissance, 1450-1600]" c="Women -- History -- Renaissance, 1450-1600"/>
        <s v="[Subjects].[Subjects].&amp;[Women -- History.]" c="Women -- History."/>
        <s v="[Subjects].[Subjects].&amp;[Women -- Humor]" c="Women -- Humor"/>
        <s v="[Subjects].[Subjects].&amp;[Women -- Humor.]" c="Women -- Humor."/>
        <s v="[Subjects].[Subjects].&amp;[Women -- Identity]" c="Women -- Identity"/>
        <s v="[Subjects].[Subjects].&amp;[Women -- Identity -- Exhibitions.]" c="Women -- Identity -- Exhibitions."/>
        <s v="[Subjects].[Subjects].&amp;[Women -- Identity -- Fiction]" c="Women -- Identity -- Fiction"/>
        <s v="[Subjects].[Subjects].&amp;[Women -- Identity -- Fiction.]" c="Women -- Identity -- Fiction."/>
        <s v="[Subjects].[Subjects].&amp;[Women -- Identity -- Personal narratives]" c="Women -- Identity -- Personal narratives"/>
        <s v="[Subjects].[Subjects].&amp;[Women -- Identity -- Poetry.]" c="Women -- Identity -- Poetry."/>
        <s v="[Subjects].[Subjects].&amp;[Women -- India -- Andhra Pradesh -- Social conditions]" c="Women -- India -- Andhra Pradesh -- Social conditions"/>
        <s v="[Subjects].[Subjects].&amp;[Women -- India -- R\u0101nch\u012b -- Economic conditions]" c="Women -- India -- R\u0101nch\u012b -- Economic conditions"/>
        <s v="[Subjects].[Subjects].&amp;[Women -- India -- R\u0101nch\u012b -- Social conditions]" c="Women -- India -- R\u0101nch\u012b -- Social conditions"/>
        <s v="[Subjects].[Subjects].&amp;[Women -- India -- Social conditions]" c="Women -- India -- Social conditions"/>
        <s v="[Subjects].[Subjects].&amp;[Women -- India -- West Bengal -- Political activity]" c="Women -- India -- West Bengal -- Political activity"/>
        <s v="[Subjects].[Subjects].&amp;[Women -- India -- West Bengal -- Social conditions]" c="Women -- India -- West Bengal -- Social conditions"/>
        <s v="[Subjects].[Subjects].&amp;[Women -- Indonesia -- Biography]" c="Women -- Indonesia -- Biography"/>
        <s v="[Subjects].[Subjects].&amp;[Women -- Indonesia -- Societies and clubs.]" c="Women -- Indonesia -- Societies and clubs."/>
        <s v="[Subjects].[Subjects].&amp;[Women -- Interpersonal relations -- Fiction]" c="Women -- Interpersonal relations -- Fiction"/>
        <s v="[Subjects].[Subjects].&amp;[Women -- Interpersonal relations -- Fiction.]" c="Women -- Interpersonal relations -- Fiction."/>
        <s v="[Subjects].[Subjects].&amp;[Women -- Interviews.]" c="Women -- Interviews."/>
        <s v="[Subjects].[Subjects].&amp;[Women -- Iran]" c="Women -- Iran"/>
        <s v="[Subjects].[Subjects].&amp;[Women -- Iran -- Biography]" c="Women -- Iran -- Biography"/>
        <s v="[Subjects].[Subjects].&amp;[Women -- Ireland -- Social conditions.]" c="Women -- Ireland -- Social conditions."/>
        <s v="[Subjects].[Subjects].&amp;[Women -- Islands of the Pacific -- Social conditions.]" c="Women -- Islands of the Pacific -- Social conditions."/>
        <s v="[Subjects].[Subjects].&amp;[Women -- Israel -- Social conditions.]" c="Women -- Israel -- Social conditions."/>
        <s v="[Subjects].[Subjects].&amp;[Women -- Italy -- Naples (Kingdom) -- Biography.]" c="Women -- Italy -- Naples (Kingdom) -- Biography."/>
        <s v="[Subjects].[Subjects].&amp;[Women -- Italy -- Personal narratives.]" c="Women -- Italy -- Personal narratives."/>
        <s v="[Subjects].[Subjects].&amp;[Women -- Italy -- Social conditions.]" c="Women -- Italy -- Social conditions."/>
        <s v="[Subjects].[Subjects].&amp;[Women -- Japan]" c="Women -- Japan"/>
        <s v="[Subjects].[Subjects].&amp;[Women -- Japan -- Attitudes.]" c="Women -- Japan -- Attitudes."/>
        <s v="[Subjects].[Subjects].&amp;[Women -- Japan -- Biography]" c="Women -- Japan -- Biography"/>
        <s v="[Subjects].[Subjects].&amp;[Women -- Japan -- Biography.]" c="Women -- Japan -- Biography."/>
        <s v="[Subjects].[Subjects].&amp;[Women -- Japan -- Conduct of life]" c="Women -- Japan -- Conduct of life"/>
        <s v="[Subjects].[Subjects].&amp;[Women -- Japan -- Conduct of life.]" c="Women -- Japan -- Conduct of life."/>
        <s v="[Subjects].[Subjects].&amp;[Women -- Japan -- History]" c="Women -- Japan -- History"/>
        <s v="[Subjects].[Subjects].&amp;[Women -- Japan -- History.]" c="Women -- Japan -- History."/>
        <s v="[Subjects].[Subjects].&amp;[Women -- Japan -- Sexual behavior]" c="Women -- Japan -- Sexual behavior"/>
        <s v="[Subjects].[Subjects].&amp;[Women -- Japan -- Social conditions.]" c="Women -- Japan -- Social conditions."/>
        <s v="[Subjects].[Subjects].&amp;[Women -- Japan.]" c="Women -- Japan."/>
        <s v="[Subjects].[Subjects].&amp;[Women -- Korea]" c="Women -- Korea"/>
        <s v="[Subjects].[Subjects].&amp;[Women -- Korea -- History]" c="Women -- Korea -- History"/>
        <s v="[Subjects].[Subjects].&amp;[Women -- Korea -- History -- 20th century -- Biography -- Anecdotes.]" c="Women -- Korea -- History -- 20th century -- Biography -- Anecdotes."/>
        <s v="[Subjects].[Subjects].&amp;[Women -- Korea -- Social life and customs]" c="Women -- Korea -- Social life and customs"/>
        <s v="[Subjects].[Subjects].&amp;[Women -- Korea (South) -- Anecdotes.]" c="Women -- Korea (South) -- Anecdotes."/>
        <s v="[Subjects].[Subjects].&amp;[Women -- Language]" c="Women -- Language"/>
        <s v="[Subjects].[Subjects].&amp;[Women -- Legal status, laws, etc.]" c="Women -- Legal status, laws, etc."/>
        <s v="[Subjects].[Subjects].&amp;[Women -- Legal status, laws, etc. -- Africa, Sub-Saharan -- History.]" c="Women -- Legal status, laws, etc. -- Africa, Sub-Saharan -- History."/>
        <s v="[Subjects].[Subjects].&amp;[Women -- Legal status, laws, etc. -- Brazil.]" c="Women -- Legal status, laws, etc. -- Brazil."/>
        <s v="[Subjects].[Subjects].&amp;[Women -- Legal status, laws, etc. -- California]" c="Women -- Legal status, laws, etc. -- California"/>
        <s v="[Subjects].[Subjects].&amp;[Women -- Legal status, laws, etc. -- China.]" c="Women -- Legal status, laws, etc. -- China."/>
        <s v="[Subjects].[Subjects].&amp;[Women -- Legal status, laws, etc. -- Georgia]" c="Women -- Legal status, laws, etc. -- Georgia"/>
        <s v="[Subjects].[Subjects].&amp;[Women -- Legal status, laws, etc. -- Michigan.]" c="Women -- Legal status, laws, etc. -- Michigan."/>
        <s v="[Subjects].[Subjects].&amp;[Women -- Legal status, laws, etc. -- Nevada.]" c="Women -- Legal status, laws, etc. -- Nevada."/>
        <s v="[Subjects].[Subjects].&amp;[Women -- Legal status, laws, etc. -- Ohio.]" c="Women -- Legal status, laws, etc. -- Ohio."/>
        <s v="[Subjects].[Subjects].&amp;[Women -- Legal status, laws, etc. -- United States]" c="Women -- Legal status, laws, etc. -- United States"/>
        <s v="[Subjects].[Subjects].&amp;[Women -- Legal status, laws, etc. -- United States.]" c="Women -- Legal status, laws, etc. -- United States."/>
        <s v="[Subjects].[Subjects].&amp;[Women -- Legal status, laws, etc. -- West Virginia.]" c="Women -- Legal status, laws, etc. -- West Virginia."/>
        <s v="[Subjects].[Subjects].&amp;[Women -- Legal status, laws, etc. (Islamic law)]" c="Women -- Legal status, laws, etc. (Islamic law)"/>
        <s v="[Subjects].[Subjects].&amp;[Women -- Life skills guides]" c="Women -- Life skills guides"/>
        <s v="[Subjects].[Subjects].&amp;[Women -- Life skills guides.]" c="Women -- Life skills guides."/>
        <s v="[Subjects].[Subjects].&amp;[Women -- Louisiana -- New Orleans -- Fiction.]" c="Women -- Louisiana -- New Orleans -- Fiction."/>
        <s v="[Subjects].[Subjects].&amp;[Women -- Massachusetts -- Berkshire County -- Interviews.]" c="Women -- Massachusetts -- Berkshire County -- Interviews."/>
        <s v="[Subjects].[Subjects].&amp;[Women -- Massachusetts -- Boston -- Fiction.]" c="Women -- Massachusetts -- Boston -- Fiction."/>
        <s v="[Subjects].[Subjects].&amp;[Women -- Mental health]" c="Women -- Mental health"/>
        <s v="[Subjects].[Subjects].&amp;[Women -- Mental health -- Encyclopedias.]" c="Women -- Mental health -- Encyclopedias."/>
        <s v="[Subjects].[Subjects].&amp;[Women -- Mexico -- Identity]" c="Women -- Mexico -- Identity"/>
        <s v="[Subjects].[Subjects].&amp;[Women -- Mexico.]" c="Women -- Mexico."/>
        <s v="[Subjects].[Subjects].&amp;[Women -- Minnesota -- Fiction.]" c="Women -- Minnesota -- Fiction."/>
        <s v="[Subjects].[Subjects].&amp;[Women -- Moral and ethical aspects.]" c="Women -- Moral and ethical aspects."/>
        <s v="[Subjects].[Subjects].&amp;[Women -- Mortality -- California -- Statistics.]" c="Women -- Mortality -- California -- Statistics."/>
        <s v="[Subjects].[Subjects].&amp;[Women -- Mythology]" c="Women -- Mythology"/>
        <s v="[Subjects].[Subjects].&amp;[Women -- Mythology -- Encyclopedias.]" c="Women -- Mythology -- Encyclopedias."/>
        <s v="[Subjects].[Subjects].&amp;[Women -- New York (State) -- New York -- Fiction.]" c="Women -- New York (State) -- New York -- Fiction."/>
        <s v="[Subjects].[Subjects].&amp;[Women -- North Carolina -- Fiction.]" c="Women -- North Carolina -- Fiction."/>
        <s v="[Subjects].[Subjects].&amp;[Women -- Norway -- Social conditions.]" c="Women -- Norway -- Social conditions."/>
        <s v="[Subjects].[Subjects].&amp;[Women -- Nutrition]" c="Women -- Nutrition"/>
        <s v="[Subjects].[Subjects].&amp;[Women -- Nutrition.]" c="Women -- Nutrition."/>
        <s v="[Subjects].[Subjects].&amp;[Women -- Parthenopean Republic -- Biography.]" c="Women -- Parthenopean Republic -- Biography."/>
        <s v="[Subjects].[Subjects].&amp;[Women -- Physiology.]" c="Women -- Physiology."/>
        <s v="[Subjects].[Subjects].&amp;[Women -- Pictorial works.]" c="Women -- Pictorial works."/>
        <s v="[Subjects].[Subjects].&amp;[Women -- Poetry]" c="Women -- Poetry"/>
        <s v="[Subjects].[Subjects].&amp;[Women -- Poetry.]" c="Women -- Poetry."/>
        <s v="[Subjects].[Subjects].&amp;[Women -- Portraits -- Exhibitions.]" c="Women -- Portraits -- Exhibitions."/>
        <s v="[Subjects].[Subjects].&amp;[Women -- Portraits.]" c="Women -- Portraits."/>
        <s v="[Subjects].[Subjects].&amp;[Women -- Portugal -- Social conditions -- Congresses.]" c="Women -- Portugal -- Social conditions -- Congresses."/>
        <s v="[Subjects].[Subjects].&amp;[Women -- Psychology]" c="Women -- Psychology"/>
        <s v="[Subjects].[Subjects].&amp;[Women -- Psychology -- Fiction]" c="Women -- Psychology -- Fiction"/>
        <s v="[Subjects].[Subjects].&amp;[Women -- Psychology.]" c="Women -- Psychology."/>
        <s v="[Subjects].[Subjects].&amp;[Women -- Qu\u00e9bec (Province) -- Saint John, Lake -- Biography.]" c="Women -- Qu\u00e9bec (Province) -- Saint John, Lake -- Biography."/>
        <s v="[Subjects].[Subjects].&amp;[Women -- Relations with gay men -- Fiction]" c="Women -- Relations with gay men -- Fiction"/>
        <s v="[Subjects].[Subjects].&amp;[Women -- Relations with men -- Fiction.]" c="Women -- Relations with men -- Fiction."/>
        <s v="[Subjects].[Subjects].&amp;[Women -- Religious aspects -- Catholic Church.]" c="Women -- Religious aspects -- Catholic Church."/>
        <s v="[Subjects].[Subjects].&amp;[Women -- Religious aspects -- Christianity.]" c="Women -- Religious aspects -- Christianity."/>
        <s v="[Subjects].[Subjects].&amp;[Women -- Religious life]" c="Women -- Religious life"/>
        <s v="[Subjects].[Subjects].&amp;[Women -- Religious life.]" c="Women -- Religious life."/>
        <s v="[Subjects].[Subjects].&amp;[Women -- Rome -- History.]" c="Women -- Rome -- History."/>
        <s v="[Subjects].[Subjects].&amp;[Women -- Russia -- History -- Pictorial works.]" c="Women -- Russia -- History -- Pictorial works."/>
        <s v="[Subjects].[Subjects].&amp;[Women -- Russia -- History.]" c="Women -- Russia -- History."/>
        <s v="[Subjects].[Subjects].&amp;[Women -- Russia -- Portraits.]" c="Women -- Russia -- Portraits."/>
        <s v="[Subjects].[Subjects].&amp;[Women -- Russia -- Social conditions -- History -- Pictorial works.]" c="Women -- Russia -- Social conditions -- History -- Pictorial works."/>
        <s v="[Subjects].[Subjects].&amp;[Women -- Russia -- Social conditions -- History.]" c="Women -- Russia -- Social conditions -- History."/>
        <s v="[Subjects].[Subjects].&amp;[Women -- Russia -- Social life and customs -- Pictorial works.]" c="Women -- Russia -- Social life and customs -- Pictorial works."/>
        <s v="[Subjects].[Subjects].&amp;[Women -- Russia -- Social life and customs.]" c="Women -- Russia -- Social life and customs."/>
        <s v="[Subjects].[Subjects].&amp;[Women -- Russia (Federation) -- Social conditions -- Congresses.]" c="Women -- Russia (Federation) -- Social conditions -- Congresses."/>
        <s v="[Subjects].[Subjects].&amp;[Women -- Scotland -- Fiction]" c="Women -- Scotland -- Fiction"/>
        <s v="[Subjects].[Subjects].&amp;[Women -- Scotland -- Fiction.]" c="Women -- Scotland -- Fiction."/>
        <s v="[Subjects].[Subjects].&amp;[Women -- Services for -- Government policy -- Korea (South) -- Seoul]" c="Women -- Services for -- Government policy -- Korea (South) -- Seoul"/>
        <s v="[Subjects].[Subjects].&amp;[Women -- Sexual behavior]" c="Women -- Sexual behavior"/>
        <s v="[Subjects].[Subjects].&amp;[Women -- Sexual behavior -- Fiction]" c="Women -- Sexual behavior -- Fiction"/>
        <s v="[Subjects].[Subjects].&amp;[Women -- Sexual behavior -- Fiction.]" c="Women -- Sexual behavior -- Fiction."/>
        <s v="[Subjects].[Subjects].&amp;[Women -- Sexual behavior -- Literary collections.]" c="Women -- Sexual behavior -- Literary collections."/>
        <s v="[Subjects].[Subjects].&amp;[Women -- Sexual behavior -- Miscellanea.]" c="Women -- Sexual behavior -- Miscellanea."/>
        <s v="[Subjects].[Subjects].&amp;[Women -- Sexual behavior.]" c="Women -- Sexual behavior."/>
        <s v="[Subjects].[Subjects].&amp;[Women -- Sexuality]" c="Women -- Sexuality"/>
        <s v="[Subjects].[Subjects].&amp;[Women -- Sexuality -- Fiction]" c="Women -- Sexuality -- Fiction"/>
        <s v="[Subjects].[Subjects].&amp;[Women -- Sexuality -- Fiction.]" c="Women -- Sexuality -- Fiction."/>
        <s v="[Subjects].[Subjects].&amp;[Women -- Sexuality -- Personal narratives]" c="Women -- Sexuality -- Personal narratives"/>
        <s v="[Subjects].[Subjects].&amp;[Women -- Sexuality.]" c="Women -- Sexuality."/>
        <s v="[Subjects].[Subjects].&amp;[Women -- Social and moral questions.]" c="Women -- Social and moral questions."/>
        <s v="[Subjects].[Subjects].&amp;[Women -- Social conditions]" c="Women -- Social conditions"/>
        <s v="[Subjects].[Subjects].&amp;[Women -- Social conditions -- 19th century]" c="Women -- Social conditions -- 19th century"/>
        <s v="[Subjects].[Subjects].&amp;[Women -- Social conditions -- 21st century.]" c="Women -- Social conditions -- 21st century."/>
        <s v="[Subjects].[Subjects].&amp;[Women -- Social conditions -- Bibliography.]" c="Women -- Social conditions -- Bibliography."/>
        <s v="[Subjects].[Subjects].&amp;[Women -- Social conditions -- England]" c="Women -- Social conditions -- England"/>
        <s v="[Subjects].[Subjects].&amp;[Women -- Social conditions -- Fiction.]" c="Women -- Social conditions -- Fiction."/>
        <s v="[Subjects].[Subjects].&amp;[Women -- Social conditions -- Pictorial works.]" c="Women -- Social conditions -- Pictorial works."/>
        <s v="[Subjects].[Subjects].&amp;[Women -- Social conditions -- Sermons]" c="Women -- Social conditions -- Sermons"/>
        <s v="[Subjects].[Subjects].&amp;[Women -- Social conditions.]" c="Women -- Social conditions."/>
        <s v="[Subjects].[Subjects].&amp;[Women -- Social justice -- Iran]" c="Women -- Social justice -- Iran"/>
        <s v="[Subjects].[Subjects].&amp;[Women -- Social life and customs -- 19th century]" c="Women -- Social life and customs -- 19th century"/>
        <s v="[Subjects].[Subjects].&amp;[Women -- Social life and customs -- 20th century]" c="Women -- Social life and customs -- 20th century"/>
        <s v="[Subjects].[Subjects].&amp;[Women -- Social life and customs.]" c="Women -- Social life and customs."/>
        <s v="[Subjects].[Subjects].&amp;[Women -- Socialization -- Germany.]" c="Women -- Socialization -- Germany."/>
        <s v="[Subjects].[Subjects].&amp;[Women -- Southeast Asia]" c="Women -- Southeast Asia"/>
        <s v="[Subjects].[Subjects].&amp;[Women -- Southeast Asia.]" c="Women -- Southeast Asia."/>
        <s v="[Subjects].[Subjects].&amp;[Women -- Soviet Union -- Biography]" c="Women -- Soviet Union -- Biography"/>
        <s v="[Subjects].[Subjects].&amp;[Women -- Soviet Union -- Biography.]" c="Women -- Soviet Union -- Biography."/>
        <s v="[Subjects].[Subjects].&amp;[Women -- Suffrage -- Great Britain.]" c="Women -- Suffrage -- Great Britain."/>
        <s v="[Subjects].[Subjects].&amp;[Women -- Suffrage -- United States.]" c="Women -- Suffrage -- United States."/>
        <s v="[Subjects].[Subjects].&amp;[Women -- Taiwan -- Biography.]" c="Women -- Taiwan -- Biography."/>
        <s v="[Subjects].[Subjects].&amp;[Women -- Taiwan -- Legal status, laws, etc.]" c="Women -- Taiwan -- Legal status, laws, etc."/>
        <s v="[Subjects].[Subjects].&amp;[Women -- Taiwan -- Psychology.]" c="Women -- Taiwan -- Psychology."/>
        <s v="[Subjects].[Subjects].&amp;[Women -- Taiwan -- Sexual behavior.]" c="Women -- Taiwan -- Sexual behavior."/>
        <s v="[Subjects].[Subjects].&amp;[Women -- Taiwan -- Social conditions.]" c="Women -- Taiwan -- Social conditions."/>
        <s v="[Subjects].[Subjects].&amp;[Women -- Taiwan.]" c="Women -- Taiwan."/>
        <s v="[Subjects].[Subjects].&amp;[Women -- Tennessee -- Fiction]" c="Women -- Tennessee -- Fiction"/>
        <s v="[Subjects].[Subjects].&amp;[Women -- Time management.]" c="Women -- Time management."/>
        <s v="[Subjects].[Subjects].&amp;[Women -- Travel]" c="Women -- Travel"/>
        <s v="[Subjects].[Subjects].&amp;[Women -- United States -- Bibliography.]" c="Women -- United States -- Bibliography."/>
        <s v="[Subjects].[Subjects].&amp;[Women -- United States -- Biography]" c="Women -- United States -- Biography"/>
        <s v="[Subjects].[Subjects].&amp;[Women -- United States -- Economic conditions -- Forecasting.]" c="Women -- United States -- Economic conditions -- Forecasting."/>
        <s v="[Subjects].[Subjects].&amp;[Women -- United States -- Finance, Personal -- Handbooks, manuals, etc.]" c="Women -- United States -- Finance, Personal -- Handbooks, manuals, etc."/>
        <s v="[Subjects].[Subjects].&amp;[Women -- United States -- History]" c="Women -- United States -- History"/>
        <s v="[Subjects].[Subjects].&amp;[Women -- United States -- Psychology]" c="Women -- United States -- Psychology"/>
        <s v="[Subjects].[Subjects].&amp;[Women -- United States -- Psychology.]" c="Women -- United States -- Psychology."/>
        <s v="[Subjects].[Subjects].&amp;[Women -- United States -- Sexual behavior]" c="Women -- United States -- Sexual behavior"/>
        <s v="[Subjects].[Subjects].&amp;[Women -- United States -- Social conditions]" c="Women -- United States -- Social conditions"/>
        <s v="[Subjects].[Subjects].&amp;[Women -- United States -- Social conditions -- 18th century.]" c="Women -- United States -- Social conditions -- 18th century."/>
        <s v="[Subjects].[Subjects].&amp;[Women -- United States -- Social conditions -- Forecasting.]" c="Women -- United States -- Social conditions -- Forecasting."/>
        <s v="[Subjects].[Subjects].&amp;[Women -- United States -- Social conditions.]" c="Women -- United States -- Social conditions."/>
        <s v="[Subjects].[Subjects].&amp;[Women -- United States.]" c="Women -- United States."/>
        <s v="[Subjects].[Subjects].&amp;[Women -- Venezuela -- Social conditions -- 18th century.]" c="Women -- Venezuela -- Social conditions -- 18th century."/>
        <s v="[Subjects].[Subjects].&amp;[Women -- Violence against -- Rwanda.]" c="Women -- Violence against -- Rwanda."/>
        <s v="[Subjects].[Subjects].&amp;[Women -- Violence against -- Tajikistan -- Congresses.]" c="Women -- Violence against -- Tajikistan -- Congresses."/>
        <s v="[Subjects].[Subjects].&amp;[Women -- Virginia -- Fiction.]" c="Women -- Virginia -- Fiction."/>
        <s v="[Subjects].[Subjects].&amp;[Women -- Vocational guidance -- Juvenile literature]" c="Women -- Vocational guidance -- Juvenile literature"/>
        <s v="[Subjects].[Subjects].&amp;[Women -- Vocational guidance -- United States]" c="Women -- Vocational guidance -- United States"/>
        <s v="[Subjects].[Subjects].&amp;[Women agricultural laborers -- California -- San Joaquin Valley.]" c="Women agricultural laborers -- California -- San Joaquin Valley."/>
        <s v="[Subjects].[Subjects].&amp;[Women agricultural laborers -- Japan.]" c="Women agricultural laborers -- Japan."/>
        <s v="[Subjects].[Subjects].&amp;[Women AIDS patients -- Family relationships -- Personal narratives]" c="Women AIDS patients -- Family relationships -- Personal narratives"/>
        <s v="[Subjects].[Subjects].&amp;[Women air pilots]" c="Women air pilots"/>
        <s v="[Subjects].[Subjects].&amp;[Women alcoholics -- Fiction.]" c="Women alcoholics -- Fiction."/>
        <s v="[Subjects].[Subjects].&amp;[Women and death.]" c="Women and death."/>
        <s v="[Subjects].[Subjects].&amp;[Women and literature]" c="Women and literature"/>
        <s v="[Subjects].[Subjects].&amp;[Women and literature -- Bolivia.]" c="Women and literature -- Bolivia."/>
        <s v="[Subjects].[Subjects].&amp;[Women and literature -- England -- History -- 19th century]" c="Women and literature -- England -- History -- 19th century"/>
        <s v="[Subjects].[Subjects].&amp;[Women and literature -- England -- History -- 20th century.]" c="Women and literature -- England -- History -- 20th century."/>
        <s v="[Subjects].[Subjects].&amp;[Women and literature -- United States -- History -- 19th century]" c="Women and literature -- United States -- History -- 19th century"/>
        <s v="[Subjects].[Subjects].&amp;[Women and literature -- United States -- History -- 20th century -- Juvenile literature]" c="Women and literature -- United States -- History -- 20th century -- Juvenile literature"/>
        <s v="[Subjects].[Subjects].&amp;[Women and literature -- United States -- History -- 20th century.]" c="Women and literature -- United States -- History -- 20th century."/>
        <s v="[Subjects].[Subjects].&amp;[Women and literature.]" c="Women and literature."/>
        <s v="[Subjects].[Subjects].&amp;[Women and peace]" c="Women and peace"/>
        <s v="[Subjects].[Subjects].&amp;[Women and peace -- Afghanistan.]" c="Women and peace -- Afghanistan."/>
        <s v="[Subjects].[Subjects].&amp;[Women and peace -- Colombia.]" c="Women and peace -- Colombia."/>
        <s v="[Subjects].[Subjects].&amp;[Women and peace.]" c="Women and peace."/>
        <s v="[Subjects].[Subjects].&amp;[Women And Politics]" c="Women And Politics"/>
        <s v="[Subjects].[Subjects].&amp;[Women and religion]" c="Women and religion"/>
        <s v="[Subjects].[Subjects].&amp;[Women and religion.]" c="Women and religion."/>
        <s v="[Subjects].[Subjects].&amp;[Women and socialism -- Albania]" c="Women and socialism -- Albania"/>
        <s v="[Subjects].[Subjects].&amp;[Women and the environment -- Bolivia -- Yanacachi]" c="Women and the environment -- Bolivia -- Yanacachi"/>
        <s v="[Subjects].[Subjects].&amp;[Women and war -- Fiction]" c="Women and war -- Fiction"/>
        <s v="[Subjects].[Subjects].&amp;[Women anthropologists -- Fiction]" c="Women anthropologists -- Fiction"/>
        <s v="[Subjects].[Subjects].&amp;[Women anthropologists -- France -- Biography.]" c="Women anthropologists -- France -- Biography."/>
        <s v="[Subjects].[Subjects].&amp;[Women archaeologists -- Egypt -- Sinai -- Fiction.]" c="Women archaeologists -- Egypt -- Sinai -- Fiction."/>
        <s v="[Subjects].[Subjects].&amp;[Women artists -- Bibliography]" c="Women artists -- Bibliography"/>
        <s v="[Subjects].[Subjects].&amp;[Women artists -- Bibliography.]" c="Women artists -- Bibliography."/>
        <s v="[Subjects].[Subjects].&amp;[Women artists -- Brazil -- Biography.]" c="Women artists -- Brazil -- Biography."/>
        <s v="[Subjects].[Subjects].&amp;[Women artists -- California -- Exhibitions.]" c="Women artists -- California -- Exhibitions."/>
        <s v="[Subjects].[Subjects].&amp;[Women artists -- California -- San Francisco Bay Area -- Catalogs]" c="Women artists -- California -- San Francisco Bay Area -- Catalogs"/>
        <s v="[Subjects].[Subjects].&amp;[Women artists -- Canada -- Biography]" c="Women artists -- Canada -- Biography"/>
        <s v="[Subjects].[Subjects].&amp;[Women artists -- Canada -- Biography.]" c="Women artists -- Canada -- Biography."/>
        <s v="[Subjects].[Subjects].&amp;[Women artists -- Canada -- History]" c="Women artists -- Canada -- History"/>
        <s v="[Subjects].[Subjects].&amp;[Women artists -- Canada -- History.]" c="Women artists -- Canada -- History."/>
        <s v="[Subjects].[Subjects].&amp;[Women artists -- China -- Anecdotes]" c="Women artists -- China -- Anecdotes"/>
        <s v="[Subjects].[Subjects].&amp;[Women artists -- Directories]" c="Women artists -- Directories"/>
        <s v="[Subjects].[Subjects].&amp;[Women artists -- Directories.]" c="Women artists -- Directories."/>
        <s v="[Subjects].[Subjects].&amp;[Women artists -- History.]" c="Women artists -- History."/>
        <s v="[Subjects].[Subjects].&amp;[Women artists -- Indonesia.]" c="Women artists -- Indonesia."/>
        <s v="[Subjects].[Subjects].&amp;[Women artists -- Pacific States.]" c="Women artists -- Pacific States."/>
        <s v="[Subjects].[Subjects].&amp;[Women artists -- Pennsylvania -- Philadelphia]" c="Women artists -- Pennsylvania -- Philadelphia"/>
        <s v="[Subjects].[Subjects].&amp;[Women artists -- United States.]" c="Women artists -- United States."/>
        <s v="[Subjects].[Subjects].&amp;[Women artists.]" c="Women artists."/>
        <s v="[Subjects].[Subjects].&amp;[Women athletes -- Biography.]" c="Women athletes -- Biography."/>
        <s v="[Subjects].[Subjects].&amp;[Women athletes -- China -- Biography]" c="Women athletes -- China -- Biography"/>
        <s v="[Subjects].[Subjects].&amp;[Women athletes -- Norway -- Biography]" c="Women athletes -- Norway -- Biography"/>
        <s v="[Subjects].[Subjects].&amp;[Women Authors]" c="Women Authors"/>
        <s v="[Subjects].[Subjects].&amp;[Women authors -- Biography -- Juvenile literature]" c="Women authors -- Biography -- Juvenile literature"/>
        <s v="[Subjects].[Subjects].&amp;[Women authors -- Fiction.]" c="Women authors -- Fiction."/>
        <s v="[Subjects].[Subjects].&amp;[Women authors -- Interviews.]" c="Women authors -- Interviews."/>
        <s v="[Subjects].[Subjects].&amp;[Women authors, American]" c="Women authors, American"/>
        <s v="[Subjects].[Subjects].&amp;[Women authors, American -- 19th century]" c="Women authors, American -- 19th century"/>
        <s v="[Subjects].[Subjects].&amp;[Women authors, American -- 19th century -- Biography -- Juvenile literature.]" c="Women authors, American -- 19th century -- Biography -- Juvenile literature."/>
        <s v="[Subjects].[Subjects].&amp;[Women authors, American -- 19th century -- Biography.]" c="Women authors, American -- 19th century -- Biography."/>
        <s v="[Subjects].[Subjects].&amp;[Women authors, American -- 20th century]" c="Women authors, American -- 20th century"/>
        <s v="[Subjects].[Subjects].&amp;[Women authors, American -- 20th century -- Biography]" c="Women authors, American -- 20th century -- Biography"/>
        <s v="[Subjects].[Subjects].&amp;[Women authors, American -- 20th century -- Biography -- Juvenile literature]" c="Women authors, American -- 20th century -- Biography -- Juvenile literature"/>
        <s v="[Subjects].[Subjects].&amp;[Women authors, American -- 20th century -- Biography.]" c="Women authors, American -- 20th century -- Biography."/>
        <s v="[Subjects].[Subjects].&amp;[Women authors, American -- Biography]" c="Women authors, American -- Biography"/>
        <s v="[Subjects].[Subjects].&amp;[Women authors, American -- New York (State) -- New York -- Relations with men -- Fiction.]" c="Women authors, American -- New York (State) -- New York -- Relations with men -- Fiction."/>
        <s v="[Subjects].[Subjects].&amp;[Women authors, Chinese -- 20th century -- Biography.]" c="Women authors, Chinese -- 20th century -- Biography."/>
        <s v="[Subjects].[Subjects].&amp;[Women authors, Chinese -- Biography.]" c="Women authors, Chinese -- Biography."/>
        <s v="[Subjects].[Subjects].&amp;[Women authors, Chinese -- Interviews.]" c="Women authors, Chinese -- Interviews."/>
        <s v="[Subjects].[Subjects].&amp;[Women authors, English -- 18th century -- Biography]" c="Women authors, English -- 18th century -- Biography"/>
        <s v="[Subjects].[Subjects].&amp;[Women authors, English -- Biography -- Juvenile literature]" c="Women authors, English -- Biography -- Juvenile literature"/>
        <s v="[Subjects].[Subjects].&amp;[Women authors, French -- 19th century -- Journeys -- History and criticism]" c="Women authors, French -- 19th century -- Journeys -- History and criticism"/>
        <s v="[Subjects].[Subjects].&amp;[Women authors, French -- 20th century -- Correspondence.]" c="Women authors, French -- 20th century -- Correspondence."/>
        <s v="[Subjects].[Subjects].&amp;[Women authors, French -- Fiction.]" c="Women authors, French -- Fiction."/>
        <s v="[Subjects].[Subjects].&amp;[Women authors, Italian -- 20th century -- Biography.]" c="Women authors, Italian -- 20th century -- Biography."/>
        <s v="[Subjects].[Subjects].&amp;[Women authors, Japanese -- 1868-]" c="Women authors, Japanese -- 1868-"/>
        <s v="[Subjects].[Subjects].&amp;[Women authors, Japanese -- 20th century -- Biography.]" c="Women authors, Japanese -- 20th century -- Biography."/>
        <s v="[Subjects].[Subjects].&amp;[Women automobile drivers -- History -- 20th century]" c="Women automobile drivers -- History -- 20th century"/>
        <s v="[Subjects].[Subjects].&amp;[Women baseball players -- United States -- Biography -- Juvenile literature.]" c="Women baseball players -- United States -- Biography -- Juvenile literature."/>
        <s v="[Subjects].[Subjects].&amp;[Women biographers -- Fiction.]" c="Women biographers -- Fiction."/>
        <s v="[Subjects].[Subjects].&amp;[Women Buddhist priests -- Taiwan -- Biography.]" c="Women Buddhist priests -- Taiwan -- Biography."/>
        <s v="[Subjects].[Subjects].&amp;[Women cannery workers -- California -- Richmond.]" c="Women cannery workers -- California -- Richmond."/>
        <s v="[Subjects].[Subjects].&amp;[Women cartoonists.]" c="Women cartoonists."/>
        <s v="[Subjects].[Subjects].&amp;[Women cat owners]" c="Women cat owners"/>
        <s v="[Subjects].[Subjects].&amp;[Women cigar makers -- Nicaragua -- Estel\u00ed.]" c="Women cigar makers -- Nicaragua -- Estel\u00ed."/>
        <s v="[Subjects].[Subjects].&amp;[Women clothing workers -- United States -- Fiction.]" c="Women clothing workers -- United States -- Fiction."/>
        <s v="[Subjects].[Subjects].&amp;[Women coaches (Athletics) -- United States -- Biography.]" c="Women coaches (Athletics) -- United States -- Biography."/>
        <s v="[Subjects].[Subjects].&amp;[Women college graduates -- Employment -- United States -- Statistics]" c="Women college graduates -- Employment -- United States -- Statistics"/>
        <s v="[Subjects].[Subjects].&amp;[Women college students -- China -- Biography.]" c="Women college students -- China -- Biography."/>
        <s v="[Subjects].[Subjects].&amp;[Women college students -- Fiction]" c="Women college students -- Fiction"/>
        <s v="[Subjects].[Subjects].&amp;[Women college students -- Fiction.]" c="Women college students -- Fiction."/>
        <s v="[Subjects].[Subjects].&amp;[Women college students -- United States]" c="Women college students -- United States"/>
        <s v="[Subjects].[Subjects].&amp;[Women college students.]" c="Women college students."/>
        <s v="[Subjects].[Subjects].&amp;[Women college teachers]" c="Women college teachers"/>
        <s v="[Subjects].[Subjects].&amp;[Women college teachers -- California -- Berkeley -- Fiction.]" c="Women college teachers -- California -- Berkeley -- Fiction."/>
        <s v="[Subjects].[Subjects].&amp;[Women college teachers -- Fiction.]" c="Women college teachers -- Fiction."/>
        <s v="[Subjects].[Subjects].&amp;[Women comedians -- United States -- Biography.]" c="Women comedians -- United States -- Biography."/>
        <s v="[Subjects].[Subjects].&amp;[Women composers -- Biography.]" c="Women composers -- Biography."/>
        <s v="[Subjects].[Subjects].&amp;[Women consumers -- History -- 20th century]" c="Women consumers -- History -- 20th century"/>
        <s v="[Subjects].[Subjects].&amp;[Women consumers -- Hong Kong.]" c="Women consumers -- Hong Kong."/>
        <s v="[Subjects].[Subjects].&amp;[Women consumers -- Korea (South)]" c="Women consumers -- Korea (South)"/>
        <s v="[Subjects].[Subjects].&amp;[Women consumers -- United States -- History]" c="Women consumers -- United States -- History"/>
        <s v="[Subjects].[Subjects].&amp;[Women cooks -- Fiction.]" c="Women cooks -- Fiction."/>
        <s v="[Subjects].[Subjects].&amp;[Women deans (Education) -- Fiction.]" c="Women deans (Education) -- Fiction."/>
        <s v="[Subjects].[Subjects].&amp;[Women detectives]" c="Women detectives"/>
        <s v="[Subjects].[Subjects].&amp;[Women detectives -- British Columbia -- Fiction.]" c="Women detectives -- British Columbia -- Fiction."/>
        <s v="[Subjects].[Subjects].&amp;[Women detectives -- California -- Berkeley -- Fiction.]" c="Women detectives -- California -- Berkeley -- Fiction."/>
        <s v="[Subjects].[Subjects].&amp;[Women detectives -- California -- Fiction.]" c="Women detectives -- California -- Fiction."/>
        <s v="[Subjects].[Subjects].&amp;[Women detectives -- California -- Los Angeles -- Fiction.]" c="Women detectives -- California -- Los Angeles -- Fiction."/>
        <s v="[Subjects].[Subjects].&amp;[Women detectives -- England -- Fiction.]" c="Women detectives -- England -- Fiction."/>
        <s v="[Subjects].[Subjects].&amp;[Women detectives -- England -- London -- Fiction.]" c="Women detectives -- England -- London -- Fiction."/>
        <s v="[Subjects].[Subjects].&amp;[Women detectives -- England -- West Country -- Fiction.]" c="Women detectives -- England -- West Country -- Fiction."/>
        <s v="[Subjects].[Subjects].&amp;[Women detectives -- Fiction.]" c="Women detectives -- Fiction."/>
        <s v="[Subjects].[Subjects].&amp;[Women detectives -- New Zealand -- Fiction.]" c="Women detectives -- New Zealand -- Fiction."/>
        <s v="[Subjects].[Subjects].&amp;[Women detectives -- Pennsylvania -- Fiction.]" c="Women detectives -- Pennsylvania -- Fiction."/>
        <s v="[Subjects].[Subjects].&amp;[Women detectives -- Pennsylvania -- Philadelphia -- Fiction.]" c="Women detectives -- Pennsylvania -- Philadelphia -- Fiction."/>
        <s v="[Subjects].[Subjects].&amp;[Women detectives -- Scotland -- Fiction.]" c="Women detectives -- Scotland -- Fiction."/>
        <s v="[Subjects].[Subjects].&amp;[Women dog owners]" c="Women dog owners"/>
        <s v="[Subjects].[Subjects].&amp;[Women domestics -- Australia -- Fiction]" c="Women domestics -- Australia -- Fiction"/>
        <s v="[Subjects].[Subjects].&amp;[Women domestics -- Fiction.]" c="Women domestics -- Fiction."/>
        <s v="[Subjects].[Subjects].&amp;[Women domestics -- Great Britain -- Biography.]" c="Women domestics -- Great Britain -- Biography."/>
        <s v="[Subjects].[Subjects].&amp;[Women dramatists, American -- 20th century.]" c="Women dramatists, American -- 20th century."/>
        <s v="[Subjects].[Subjects].&amp;[Women employees -- Japan.]" c="Women employees -- Japan."/>
        <s v="[Subjects].[Subjects].&amp;[Women entertainers -- Korea -- History -- Anecdotes.]" c="Women entertainers -- Korea -- History -- Anecdotes."/>
        <s v="[Subjects].[Subjects].&amp;[Women entertainers -- United States -- Personal narratives]" c="Women entertainers -- United States -- Personal narratives"/>
        <s v="[Subjects].[Subjects].&amp;[Women executives]" c="Women executives"/>
        <s v="[Subjects].[Subjects].&amp;[Women executives -- United States.]" c="Women executives -- United States."/>
        <s v="[Subjects].[Subjects].&amp;[Women executives.]" c="Women executives."/>
        <s v="[Subjects].[Subjects].&amp;[Women farmers -- Fiction.]" c="Women farmers -- Fiction."/>
        <s v="[Subjects].[Subjects].&amp;[Women farmers -- New Zealand -- Biography.]" c="Women farmers -- New Zealand -- Biography."/>
        <s v="[Subjects].[Subjects].&amp;[Women fashion designers -- Japan.]" c="Women fashion designers -- Japan."/>
        <s v="[Subjects].[Subjects].&amp;[Women fire fighters -- California -- San Francisco -- Biography]" c="Women fire fighters -- California -- San Francisco -- Biography"/>
        <s v="[Subjects].[Subjects].&amp;[Women food service employees -- United States.]" c="Women food service employees -- United States."/>
        <s v="[Subjects].[Subjects].&amp;[Women food writers]" c="Women food writers"/>
        <s v="[Subjects].[Subjects].&amp;[Women generals -- China -- Biography.]" c="Women generals -- China -- Biography."/>
        <s v="[Subjects].[Subjects].&amp;[Women governors -- Alaska -- Biography.]" c="Women governors -- Alaska -- Biography."/>
        <s v="[Subjects].[Subjects].&amp;[Women guerrillas -- Korea (South) -- Fiction.]" c="Women guerrillas -- Korea (South) -- Fiction."/>
        <s v="[Subjects].[Subjects].&amp;[Women gymnasts -- United States -- Biography.]" c="Women gymnasts -- United States -- Biography."/>
        <s v="[Subjects].[Subjects].&amp;[Women heads of households -- Egypt -- Cairo]" c="Women heads of households -- Egypt -- Cairo"/>
        <s v="[Subjects].[Subjects].&amp;[Women healers -- South Africa -- Biography.]" c="Women healers -- South Africa -- Biography."/>
        <s v="[Subjects].[Subjects].&amp;[Women heroes -- Comic books, strips, etc.]" c="Women heroes -- Comic books, strips, etc."/>
        <s v="[Subjects].[Subjects].&amp;[Women heroes -- Fiction]" c="Women heroes -- Fiction"/>
        <s v="[Subjects].[Subjects].&amp;[Women heroes -- Korea (North) -- Fiction.]" c="Women heroes -- Korea (North) -- Fiction."/>
        <s v="[Subjects].[Subjects].&amp;[Women hotel owners -- Harper, Kansas.]" c="Women hotel owners -- Harper, Kansas."/>
        <s v="[Subjects].[Subjects].&amp;[Women human rights workers -- France -- Biography.]" c="Women human rights workers -- France -- Biography."/>
        <s v="[Subjects].[Subjects].&amp;[Women immigrants -- America.]" c="Women immigrants -- America."/>
        <s v="[Subjects].[Subjects].&amp;[Women immigrants -- Italy -- Social conditions]" c="Women immigrants -- Italy -- Social conditions"/>
        <s v="[Subjects].[Subjects].&amp;[Women immigrants -- New Brunswick -- Biography.]" c="Women immigrants -- New Brunswick -- Biography."/>
        <s v="[Subjects].[Subjects].&amp;[Women immigrants -- United States -- Biography]" c="Women immigrants -- United States -- Biography"/>
        <s v="[Subjects].[Subjects].&amp;[Women immigrants -- United States -- Fiction]" c="Women immigrants -- United States -- Fiction"/>
        <s v="[Subjects].[Subjects].&amp;[Women immigrants -- Violence against]" c="Women immigrants -- Violence against"/>
        <s v="[Subjects].[Subjects].&amp;[Women immigrants -- Violence against -- Greece]" c="Women immigrants -- Violence against -- Greece"/>
        <s v="[Subjects].[Subjects].&amp;[Women in advertising -- Japan.]" c="Women in advertising -- Japan."/>
        <s v="[Subjects].[Subjects].&amp;[Women in advertising -- Korea.]" c="Women in advertising -- Korea."/>
        <s v="[Subjects].[Subjects].&amp;[Women in advertising -- United States -- History]" c="Women in advertising -- United States -- History"/>
        <s v="[Subjects].[Subjects].&amp;[Women in art]" c="Women in art"/>
        <s v="[Subjects].[Subjects].&amp;[Women in art -- Exhibitions]" c="Women in art -- Exhibitions"/>
        <s v="[Subjects].[Subjects].&amp;[Women in art -- Exhibitions.]" c="Women in art -- Exhibitions."/>
        <s v="[Subjects].[Subjects].&amp;[Women in art.]" c="Women in art."/>
        <s v="[Subjects].[Subjects].&amp;[Women in charitable work -- Pennsylvania -- Philadelphia.]" c="Women in charitable work -- Pennsylvania -- Philadelphia."/>
        <s v="[Subjects].[Subjects].&amp;[Women in Christianity -- Biography.]" c="Women in Christianity -- Biography."/>
        <s v="[Subjects].[Subjects].&amp;[Women in Christianity -- History.]" c="Women in Christianity -- History."/>
        <s v="[Subjects].[Subjects].&amp;[Women in Christianity.]" c="Women in Christianity."/>
        <s v="[Subjects].[Subjects].&amp;[Women in community development.]" c="Women in community development."/>
        <s v="[Subjects].[Subjects].&amp;[Women in community organization -- Wales.]" c="Women in community organization -- Wales."/>
        <s v="[Subjects].[Subjects].&amp;[Women in community organization.]" c="Women in community organization."/>
        <s v="[Subjects].[Subjects].&amp;[Women in conservation of natural resources -- Korea (South)]" c="Women in conservation of natural resources -- Korea (South)"/>
        <s v="[Subjects].[Subjects].&amp;[Women in development -- Afghanistan.]" c="Women in development -- Afghanistan."/>
        <s v="[Subjects].[Subjects].&amp;[Women in development.]" c="Women in development."/>
        <s v="[Subjects].[Subjects].&amp;[Women in economic development -- Africa, Sub-Saharan.]" c="Women in economic development -- Africa, Sub-Saharan."/>
        <s v="[Subjects].[Subjects].&amp;[Women in Judaism]" c="Women in Judaism"/>
        <s v="[Subjects].[Subjects].&amp;[Women in Judaism.]" c="Women in Judaism."/>
        <s v="[Subjects].[Subjects].&amp;[Women in literature]" c="Women in literature"/>
        <s v="[Subjects].[Subjects].&amp;[Women in literature.]" c="Women in literature."/>
        <s v="[Subjects].[Subjects].&amp;[Women in mass media]" c="Women in mass media"/>
        <s v="[Subjects].[Subjects].&amp;[Women in mass media -- Political aspects -- United States]" c="Women in mass media -- Political aspects -- United States"/>
        <s v="[Subjects].[Subjects].&amp;[Women in medicine -- China]" c="Women in medicine -- China"/>
        <s v="[Subjects].[Subjects].&amp;[Women in medicine -- United States.]" c="Women in medicine -- United States."/>
        <s v="[Subjects].[Subjects].&amp;[Women in music.]" c="Women in music."/>
        <s v="[Subjects].[Subjects].&amp;[Women in politics]" c="Women in politics"/>
        <s v="[Subjects].[Subjects].&amp;[Women in politics -- Albania]" c="Women in politics -- Albania"/>
        <s v="[Subjects].[Subjects].&amp;[Women in politics -- El Salvador.]" c="Women in politics -- El Salvador."/>
        <s v="[Subjects].[Subjects].&amp;[Women in politics -- India]" c="Women in politics -- India"/>
        <s v="[Subjects].[Subjects].&amp;[Women in politics -- India -- Assam -- History]" c="Women in politics -- India -- Assam -- History"/>
        <s v="[Subjects].[Subjects].&amp;[Women in politics -- Indonesia.]" c="Women in politics -- Indonesia."/>
        <s v="[Subjects].[Subjects].&amp;[Women in politics -- Iran]" c="Women in politics -- Iran"/>
        <s v="[Subjects].[Subjects].&amp;[Women in politics -- Iran -- Interviews]" c="Women in politics -- Iran -- Interviews"/>
        <s v="[Subjects].[Subjects].&amp;[Women in politics -- Korea -- History]" c="Women in politics -- Korea -- History"/>
        <s v="[Subjects].[Subjects].&amp;[Women in politics -- Mexico]" c="Women in politics -- Mexico"/>
        <s v="[Subjects].[Subjects].&amp;[Women in politics -- Russia (Federation)]" c="Women in politics -- Russia (Federation)"/>
        <s v="[Subjects].[Subjects].&amp;[Women in politics -- Rwanda.]" c="Women in politics -- Rwanda."/>
        <s v="[Subjects].[Subjects].&amp;[Women in politics -- Spain]" c="Women in politics -- Spain"/>
        <s v="[Subjects].[Subjects].&amp;[Women in politics.]" c="Women in politics."/>
        <s v="[Subjects].[Subjects].&amp;[Women in popular culture -- United States.]" c="Women in popular culture -- United States."/>
        <s v="[Subjects].[Subjects].&amp;[Women in rural development -- India -- Uttara Cabbi\u015ba Paraga\u1e47\u0101]" c="Women in rural development -- India -- Uttara Cabbi\u015ba Paraga\u1e47\u0101"/>
        <s v="[Subjects].[Subjects].&amp;[Women in rural development -- India -- Uttara Cabbi\u015ba Paraga\u1e47\u0101 -- Statistics]" c="Women in rural development -- India -- Uttara Cabbi\u015ba Paraga\u1e47\u0101 -- Statistics"/>
        <s v="[Subjects].[Subjects].&amp;[Women in science -- Congresses.]" c="Women in science -- Congresses."/>
        <s v="[Subjects].[Subjects].&amp;[Women in the advertising industry -- Fiction.]" c="Women in the advertising industry -- Fiction."/>
        <s v="[Subjects].[Subjects].&amp;[Women in the Anglican Communion -- Mozambique -- Niassa]" c="Women in the Anglican Communion -- Mozambique -- Niassa"/>
        <s v="[Subjects].[Subjects].&amp;[Women in the Bible]" c="Women in the Bible"/>
        <s v="[Subjects].[Subjects].&amp;[Women in the Bible -- Poetry.]" c="Women in the Bible -- Poetry."/>
        <s v="[Subjects].[Subjects].&amp;[Women in the Catholic Church -- History.]" c="Women in the Catholic Church -- History."/>
        <s v="[Subjects].[Subjects].&amp;[Women in the Catholic Church -- United States -- History]" c="Women in the Catholic Church -- United States -- History"/>
        <s v="[Subjects].[Subjects].&amp;[Women in the civil service -- Montana.]" c="Women in the civil service -- Montana."/>
        <s v="[Subjects].[Subjects].&amp;[Women in the civil service -- Nigeria.]" c="Women in the civil service -- Nigeria."/>
        <s v="[Subjects].[Subjects].&amp;[Women in the mass media industry]" c="Women in the mass media industry"/>
        <s v="[Subjects].[Subjects].&amp;[Women in the mass media industry -- Canada]" c="Women in the mass media industry -- Canada"/>
        <s v="[Subjects].[Subjects].&amp;[Women in the professions]" c="Women in the professions"/>
        <s v="[Subjects].[Subjects].&amp;[Women in the professions -- United States -- Life skills guides.]" c="Women in the professions -- United States -- Life skills guides."/>
        <s v="[Subjects].[Subjects].&amp;[Women in the professions -- United States.]" c="Women in the professions -- United States."/>
        <s v="[Subjects].[Subjects].&amp;[Women In The U.S.]" c="Women In The U.S."/>
        <s v="[Subjects].[Subjects].&amp;[Women in war -- California -- Richmond.]" c="Women in war -- California -- Richmond."/>
        <s v="[Subjects].[Subjects].&amp;[Women intellectuals -- England -- History -- 18th century]" c="Women intellectuals -- England -- History -- 18th century"/>
        <s v="[Subjects].[Subjects].&amp;[Women inventors.]" c="Women inventors."/>
        <s v="[Subjects].[Subjects].&amp;[Women iron and steel workers -- California -- Richmond.]" c="Women iron and steel workers -- California -- Richmond."/>
        <s v="[Subjects].[Subjects].&amp;[Women jazz musicians -- California -- Bibliography.]" c="Women jazz musicians -- California -- Bibliography."/>
        <s v="[Subjects].[Subjects].&amp;[WOMEN JOURNALISTS]" c="WOMEN JOURNALISTS"/>
        <s v="[Subjects].[Subjects].&amp;[Women journalists -- California -- Fiction.]" c="Women journalists -- California -- Fiction."/>
        <s v="[Subjects].[Subjects].&amp;[Women journalists -- Fiction]" c="Women journalists -- Fiction"/>
        <s v="[Subjects].[Subjects].&amp;[Women journalists -- Georgia -- Atlanta -- Fiction.]" c="Women journalists -- Georgia -- Atlanta -- Fiction."/>
        <s v="[Subjects].[Subjects].&amp;[Women journalists -- Great Britain -- Biography.]" c="Women journalists -- Great Britain -- Biography."/>
        <s v="[Subjects].[Subjects].&amp;[Women journalists -- Ireland -- Biography]" c="Women journalists -- Ireland -- Biography"/>
        <s v="[Subjects].[Subjects].&amp;[Women journalists -- Ireland -- Biography.]" c="Women journalists -- Ireland -- Biography."/>
        <s v="[Subjects].[Subjects].&amp;[Women journalists -- Japan -- Biography.]" c="Women journalists -- Japan -- Biography."/>
        <s v="[Subjects].[Subjects].&amp;[Women journalists -- New York (State) -- New York -- Fiction.]" c="Women journalists -- New York (State) -- New York -- Fiction."/>
        <s v="[Subjects].[Subjects].&amp;[Women journalists -- Sexuality -- Fiction.]" c="Women journalists -- Sexuality -- Fiction."/>
        <s v="[Subjects].[Subjects].&amp;[Women journalists -- United States -- Biography.]" c="Women journalists -- United States -- Biography."/>
        <s v="[Subjects].[Subjects].&amp;[Women lawyers]" c="Women lawyers"/>
        <s v="[Subjects].[Subjects].&amp;[Women lawyers -- Fiction]" c="Women lawyers -- Fiction"/>
        <s v="[Subjects].[Subjects].&amp;[Women lawyers -- Fiction.]" c="Women lawyers -- Fiction."/>
        <s v="[Subjects].[Subjects].&amp;[Women lawyers -- United States -- Fiction.]" c="Women lawyers -- United States -- Fiction."/>
        <s v="[Subjects].[Subjects].&amp;[Women legislators -- Fiction]" c="Women legislators -- Fiction"/>
        <s v="[Subjects].[Subjects].&amp;[Women mathematicians -- United States.]" c="Women mathematicians -- United States."/>
        <s v="[Subjects].[Subjects].&amp;[Women medical students -- Fiction]" c="Women medical students -- Fiction"/>
        <s v="[Subjects].[Subjects].&amp;[Women missionaries -- Biography.]" c="Women missionaries -- Biography."/>
        <s v="[Subjects].[Subjects].&amp;[Women missionaries -- China -- Biography.]" c="Women missionaries -- China -- Biography."/>
        <s v="[Subjects].[Subjects].&amp;[Women murderers -- Fiction.]" c="Women murderers -- Fiction."/>
        <s v="[Subjects].[Subjects].&amp;[Women musicians -- Argentina -- San Juan (Province) -- Biography.]" c="Women musicians -- Argentina -- San Juan (Province) -- Biography."/>
        <s v="[Subjects].[Subjects].&amp;[Women musicians -- Arkansas -- Smackover -- Biography -- Juvenile literature]" c="Women musicians -- Arkansas -- Smackover -- Biography -- Juvenile literature"/>
        <s v="[Subjects].[Subjects].&amp;[Women musicians -- Biography -- Juvenile literature]" c="Women musicians -- Biography -- Juvenile literature"/>
        <s v="[Subjects].[Subjects].&amp;[Women musicians -- California -- Bibliography.]" c="Women musicians -- California -- Bibliography."/>
        <s v="[Subjects].[Subjects].&amp;[Women mystics.]" c="Women mystics."/>
        <s v="[Subjects].[Subjects].&amp;[Women newspaper editors -- Fiction]" c="Women newspaper editors -- Fiction"/>
        <s v="[Subjects].[Subjects].&amp;[Women newspaper editors -- Fiction.]" c="Women newspaper editors -- Fiction."/>
        <s v="[Subjects].[Subjects].&amp;[Women novelists, American -- 20th century -- Biography]" c="Women novelists, American -- 20th century -- Biography"/>
        <s v="[Subjects].[Subjects].&amp;[Women novelists, Japanese -- 20th century -- Diaries]" c="Women novelists, Japanese -- 20th century -- Diaries"/>
        <s v="[Subjects].[Subjects].&amp;[Women novelists, Japanese -- 20th century -- Interviews]" c="Women novelists, Japanese -- 20th century -- Interviews"/>
        <s v="[Subjects].[Subjects].&amp;[Women on Wheels]" c="Women on Wheels"/>
        <s v="[Subjects].[Subjects].&amp;[Women pacifists -- United States -- Biography.]" c="Women pacifists -- United States -- Biography."/>
        <s v="[Subjects].[Subjects].&amp;[Women painters]" c="Women painters"/>
        <s v="[Subjects].[Subjects].&amp;[Women painters -- Great Britain -- Interviews.]" c="Women painters -- Great Britain -- Interviews."/>
        <s v="[Subjects].[Subjects].&amp;[Women painters -- Poland -- Biography.]" c="Women painters -- Poland -- Biography."/>
        <s v="[Subjects].[Subjects].&amp;[Women painters -- United States.]" c="Women painters -- United States."/>
        <s v="[Subjects].[Subjects].&amp;[Women patients -- Civil rights -- Mexico.]" c="Women patients -- Civil rights -- Mexico."/>
        <s v="[Subjects].[Subjects].&amp;[Women periodical editors -- New York (State) -- New York -- Fiction.]" c="Women periodical editors -- New York (State) -- New York -- Fiction."/>
        <s v="[Subjects].[Subjects].&amp;[Women philanthropists -- California -- San Francisco -- Biography.]" c="Women philanthropists -- California -- San Francisco -- Biography."/>
        <s v="[Subjects].[Subjects].&amp;[Women photographers]" c="Women photographers"/>
        <s v="[Subjects].[Subjects].&amp;[Women photographers -- Ontario -- Fiction]" c="Women photographers -- Ontario -- Fiction"/>
        <s v="[Subjects].[Subjects].&amp;[Women photographers -- Pacific States.]" c="Women photographers -- Pacific States."/>
        <s v="[Subjects].[Subjects].&amp;[Women photographers -- United States -- Biography]" c="Women photographers -- United States -- Biography"/>
        <s v="[Subjects].[Subjects].&amp;[Women physicians -- China -- Biography]" c="Women physicians -- China -- Biography"/>
        <s v="[Subjects].[Subjects].&amp;[Women physicians -- Fiction.]" c="Women physicians -- Fiction."/>
        <s v="[Subjects].[Subjects].&amp;[Women physicians -- Germany -- Correspondence.]" c="Women physicians -- Germany -- Correspondence."/>
        <s v="[Subjects].[Subjects].&amp;[Women physicians -- Pennsylvania -- Biography.]" c="Women physicians -- Pennsylvania -- Biography."/>
        <s v="[Subjects].[Subjects].&amp;[Women physicians -- United States -- Fiction]" c="Women physicians -- United States -- Fiction"/>
        <s v="[Subjects].[Subjects].&amp;[Women pioneers -- Texas -- West -- Biography]" c="Women pioneers -- Texas -- West -- Biography"/>
        <s v="[Subjects].[Subjects].&amp;[Women poets -- Fiction.]" c="Women poets -- Fiction."/>
        <s v="[Subjects].[Subjects].&amp;[Women poets, American -- 20th century.]" c="Women poets, American -- 20th century."/>
        <s v="[Subjects].[Subjects].&amp;[Women poets, American -- Biography]" c="Women poets, American -- Biography"/>
        <s v="[Subjects].[Subjects].&amp;[Women poets, American.]" c="Women poets, American."/>
        <s v="[Subjects].[Subjects].&amp;[Women poets, Chinese -- Anecdotes.]" c="Women poets, Chinese -- Anecdotes."/>
        <s v="[Subjects].[Subjects].&amp;[Women poets, Chinese -- Biography.]" c="Women poets, Chinese -- Biography."/>
        <s v="[Subjects].[Subjects].&amp;[Women poets, Korean -- History.]" c="Women poets, Korean -- History."/>
        <s v="[Subjects].[Subjects].&amp;[Women poets, Mexican -- Biography.]" c="Women poets, Mexican -- Biography."/>
        <s v="[Subjects].[Subjects].&amp;[Women poets, Russian -- 20th century -- Biography]" c="Women poets, Russian -- 20th century -- Biography"/>
        <s v="[Subjects].[Subjects].&amp;[Women poets, Urdu -- 20th century -- Biography]" c="Women poets, Urdu -- 20th century -- Biography"/>
        <s v="[Subjects].[Subjects].&amp;[Women poets, Urdu -- India -- Hyderabad -- Biography]" c="Women poets, Urdu -- India -- Hyderabad -- Biography"/>
        <s v="[Subjects].[Subjects].&amp;[Women poets, Vietnamese -- Biography]" c="Women poets, Vietnamese -- Biography"/>
        <s v="[Subjects].[Subjects].&amp;[Women political activists -- Biography.]" c="Women political activists -- Biography."/>
        <s v="[Subjects].[Subjects].&amp;[Women political activists -- China -- Biography.]" c="Women political activists -- China -- Biography."/>
        <s v="[Subjects].[Subjects].&amp;[Women political prisoners -- Iran -- Biography.]" c="Women political prisoners -- Iran -- Biography."/>
        <s v="[Subjects].[Subjects].&amp;[Women politicians -- Alaska -- Biography.]" c="Women politicians -- Alaska -- Biography."/>
        <s v="[Subjects].[Subjects].&amp;[Women politicians -- China -- Biography.]" c="Women politicians -- China -- Biography."/>
        <s v="[Subjects].[Subjects].&amp;[Women politicians -- Russia (Federation) -- Biography]" c="Women politicians -- Russia (Federation) -- Biography"/>
        <s v="[Subjects].[Subjects].&amp;[Women politicians -- Taiwan -- Biography.]" c="Women politicians -- Taiwan -- Biography."/>
        <s v="[Subjects].[Subjects].&amp;[Women priests]" c="Women priests"/>
        <s v="[Subjects].[Subjects].&amp;[Women prisoners]" c="Women prisoners"/>
        <s v="[Subjects].[Subjects].&amp;[Women prisoners -- Australia -- Fiction.]" c="Women prisoners -- Australia -- Fiction."/>
        <s v="[Subjects].[Subjects].&amp;[Women prisoners -- California]" c="Women prisoners -- California"/>
        <s v="[Subjects].[Subjects].&amp;[Women prisoners -- China.]" c="Women prisoners -- China."/>
        <s v="[Subjects].[Subjects].&amp;[Women prisoners -- Fiction]" c="Women prisoners -- Fiction"/>
        <s v="[Subjects].[Subjects].&amp;[Women prisoners -- Sexual behavior -- Fiction.]" c="Women prisoners -- Sexual behavior -- Fiction."/>
        <s v="[Subjects].[Subjects].&amp;[Women prisoners -- United States.]" c="Women prisoners -- United States."/>
        <s v="[Subjects].[Subjects].&amp;[Women private investigators]" c="Women private investigators"/>
        <s v="[Subjects].[Subjects].&amp;[Women private investigators -- Russia (Federation) -- Fiction.]" c="Women private investigators -- Russia (Federation) -- Fiction."/>
        <s v="[Subjects].[Subjects].&amp;[Women prophets -- Fiction.]" c="Women prophets -- Fiction."/>
        <s v="[Subjects].[Subjects].&amp;[Women public officers -- United States.]" c="Women public officers -- United States."/>
        <s v="[Subjects].[Subjects].&amp;[Women publishers.]" c="Women publishers."/>
        <s v="[Subjects].[Subjects].&amp;[Women radicals -- Fiction]" c="Women radicals -- Fiction"/>
        <s v="[Subjects].[Subjects].&amp;[Women radicals -- Fiction.]" c="Women radicals -- Fiction."/>
        <s v="[Subjects].[Subjects].&amp;[Women revolutionaries -- China -- Biography.]" c="Women revolutionaries -- China -- Biography."/>
        <s v="[Subjects].[Subjects].&amp;[Women revolutionaries -- Ireland -- Biography]" c="Women revolutionaries -- Ireland -- Biography"/>
        <s v="[Subjects].[Subjects].&amp;[Women scholars -- Netherlands -- Biography.]" c="Women scholars -- Netherlands -- Biography."/>
        <s v="[Subjects].[Subjects].&amp;[Women school administrators -- Appalachian Region, Southern -- Social conditions.]" c="Women school administrators -- Appalachian Region, Southern -- Social conditions."/>
        <s v="[Subjects].[Subjects].&amp;[Women sculptors -- England -- London -- Fiction.]" c="Women sculptors -- England -- London -- Fiction."/>
        <s v="[Subjects].[Subjects].&amp;[Women sculptors -- Poland -- Biography.]" c="Women sculptors -- Poland -- Biography."/>
        <s v="[Subjects].[Subjects].&amp;[Women shamans -- Fiction.]" c="Women shamans -- Fiction."/>
        <s v="[Subjects].[Subjects].&amp;[Women singers -- China -- Biography.]" c="Women singers -- China -- Biography."/>
        <s v="[Subjects].[Subjects].&amp;[Women singers -- Fiction]" c="Women singers -- Fiction"/>
        <s v="[Subjects].[Subjects].&amp;[Women singers -- Sexual behavior -- Fiction]" c="Women singers -- Sexual behavior -- Fiction"/>
        <s v="[Subjects].[Subjects].&amp;[Women singers -- Taiwan -- Biography.]" c="Women singers -- Taiwan -- Biography."/>
        <s v="[Subjects].[Subjects].&amp;[Women skaters -- Fiction]" c="Women skaters -- Fiction"/>
        <s v="[Subjects].[Subjects].&amp;[Women skaters -- United States -- Biography]" c="Women skaters -- United States -- Biography"/>
        <s v="[Subjects].[Subjects].&amp;[Women social reformers -- India -- Maharashtra -- Biography]" c="Women social reformers -- India -- Maharashtra -- Biography"/>
        <s v="[Subjects].[Subjects].&amp;[Women social reformers -- United States -- Biography]" c="Women social reformers -- United States -- Biography"/>
        <s v="[Subjects].[Subjects].&amp;[Women social workers -- United States]" c="Women social workers -- United States"/>
        <s v="[Subjects].[Subjects].&amp;[Women social workers -- United States.]" c="Women social workers -- United States."/>
        <s v="[Subjects].[Subjects].&amp;[Women socialists -- Austria -- Vienna -- Biography.]" c="Women socialists -- Austria -- Vienna -- Biography."/>
        <s v="[Subjects].[Subjects].&amp;[Women soldiers -- China -- Biography]" c="Women soldiers -- China -- Biography"/>
        <s v="[Subjects].[Subjects].&amp;[Women soldiers -- China -- Tibet -- 20th century.]" c="Women soldiers -- China -- Tibet -- 20th century."/>
        <s v="[Subjects].[Subjects].&amp;[Women soldiers -- China.]" c="Women soldiers -- China."/>
        <s v="[Subjects].[Subjects].&amp;[Women soldiers -- Fiction.]" c="Women soldiers -- Fiction."/>
        <s v="[Subjects].[Subjects].&amp;[Women soldiers -- France -- Fiction.]" c="Women soldiers -- France -- Fiction."/>
        <s v="[Subjects].[Subjects].&amp;[Women soldiers -- History.]" c="Women soldiers -- History."/>
        <s v="[Subjects].[Subjects].&amp;[Women soldiers -- Taiwan -- Biography]" c="Women soldiers -- Taiwan -- Biography"/>
        <s v="[Subjects].[Subjects].&amp;[Women spies]" c="Women spies"/>
        <s v="[Subjects].[Subjects].&amp;[Women spies -- France -- Biography.]" c="Women spies -- France -- Biography."/>
        <s v="[Subjects].[Subjects].&amp;[Women spies -- Germany -- Biography.]" c="Women spies -- Germany -- Biography."/>
        <s v="[Subjects].[Subjects].&amp;[Women spies -- Great Britain -- Fiction]" c="Women spies -- Great Britain -- Fiction"/>
        <s v="[Subjects].[Subjects].&amp;[Women spies -- History -- 20th century.]" c="Women spies -- History -- 20th century."/>
        <s v="[Subjects].[Subjects].&amp;[Women statisticians -- United States.]" c="Women statisticians -- United States."/>
        <s v="[Subjects].[Subjects].&amp;[Women supervisors]" c="Women supervisors"/>
        <s v="[Subjects].[Subjects].&amp;[Women surgeons -- Biography.]" c="Women surgeons -- Biography."/>
        <s v="[Subjects].[Subjects].&amp;[Women surgeons.]" c="Women surgeons."/>
        <s v="[Subjects].[Subjects].&amp;[Women television journalists -- Fiction.]" c="Women television journalists -- Fiction."/>
        <s v="[Subjects].[Subjects].&amp;[Women television personalities -- Great Britain -- Biography.]" c="Women television personalities -- Great Britain -- Biography."/>
        <s v="[Subjects].[Subjects].&amp;[Women terrorists -- Fiction]" c="Women terrorists -- Fiction"/>
        <s v="[Subjects].[Subjects].&amp;[Women translators -- New York (State) -- New York -- Fiction.]" c="Women translators -- New York (State) -- New York -- Fiction."/>
        <s v="[Subjects].[Subjects].&amp;[Women travelers]" c="Women travelers"/>
        <s v="[Subjects].[Subjects].&amp;[Women veterans -- Education -- United States]" c="Women veterans -- Education -- United States"/>
        <s v="[Subjects].[Subjects].&amp;[Women veterans -- Medical care -- United States]" c="Women veterans -- Medical care -- United States"/>
        <s v="[Subjects].[Subjects].&amp;[Women veterans -- Services for -- United States]" c="Women veterans -- Services for -- United States"/>
        <s v="[Subjects].[Subjects].&amp;[Women veterinarians -- Wyoming -- Fiction.]" c="Women veterinarians -- Wyoming -- Fiction."/>
        <s v="[Subjects].[Subjects].&amp;[Women volunteers in social service.]" c="Women volunteers in social service."/>
        <s v="[Subjects].[Subjects].&amp;[Women welders -- California -- Richmond.]" c="Women welders -- California -- Richmond."/>
        <s v="[Subjects].[Subjects].&amp;[Women zoologists -- Biography -- Juvenile literature]" c="Women zoologists -- Biography -- Juvenile literature"/>
        <s v="[Subjects].[Subjects].&amp;[Women, Bedouin -- Egypt -- Social conditions.]" c="Women, Bedouin -- Egypt -- Social conditions."/>
        <s v="[Subjects].[Subjects].&amp;[Women, Bedouin -- Egypt.]" c="Women, Bedouin -- Egypt."/>
        <s v="[Subjects].[Subjects].&amp;[Women, Black -- Poetry]" c="Women, Black -- Poetry"/>
        <s v="[Subjects].[Subjects].&amp;[Women, Hawaiian, in art.]" c="Women, Hawaiian, in art."/>
        <s v="[Subjects].[Subjects].&amp;[Women, Muslim -- Near East.]" c="Women, Muslim -- Near East."/>
        <s v="[Subjects].[Subjects].&amp;[Women.]" c="Women."/>
        <s v="[Subjects].[Subjects].&amp;[Women-owned business enterprises]" c="Women-owned business enterprises"/>
        <s v="[Subjects].[Subjects].&amp;[Women-owned business enterprises -- United States]" c="Women-owned business enterprises -- United States"/>
        <s v="[Subjects].[Subjects].&amp;[Women's clothing -- Belarus -- History.]" c="Women's clothing -- Belarus -- History."/>
        <s v="[Subjects].[Subjects].&amp;[Women's clothing -- Washington (D.C.) -- Exhibitions.]" c="Women's clothing -- Washington (D.C.) -- Exhibitions."/>
        <s v="[Subjects].[Subjects].&amp;[Women's colleges -- Fiction.]" c="Women's colleges -- Fiction."/>
        <s v="[Subjects].[Subjects].&amp;[Women's Dipsea Hikes.]" c="Women's Dipsea Hikes."/>
        <s v="[Subjects].[Subjects].&amp;[Women's dreams]" c="Women's dreams"/>
        <s v="[Subjects].[Subjects].&amp;[Women's encyclopedias and dictionaries]" c="Women's encyclopedias and dictionaries"/>
        <s v="[Subjects].[Subjects].&amp;[Women's erotica.]" c="Women's erotica."/>
        <s v="[Subjects].[Subjects].&amp;[Women's health]" c="Women's health"/>
        <s v="[Subjects].[Subjects].&amp;[Women's Health -- China.]" c="Women's Health -- China."/>
        <s v="[Subjects].[Subjects].&amp;[Women's Health - General]" c="Women's Health - General"/>
        <s v="[Subjects].[Subjects].&amp;[Women's health services -- Government policy -- Korea (South) -- Seoul]" c="Women's health services -- Government policy -- Korea (South) -- Seoul"/>
        <s v="[Subjects].[Subjects].&amp;[Women's health services -- Social aspects -- Mexico.]" c="Women's health services -- Social aspects -- Mexico."/>
        <s v="[Subjects].[Subjects].&amp;[Women's health services -- United States]" c="Women's health services -- United States"/>
        <s v="[Subjects].[Subjects].&amp;[Women's Movement -- History]" c="Women's Movement -- History"/>
        <s v="[Subjects].[Subjects].&amp;[Women's music -- Performances -- California]" c="Women's music -- Performances -- California"/>
        <s v="[Subjects].[Subjects].&amp;[Women's periodicals -- Directories.]" c="Women's periodicals -- Directories."/>
        <s v="[Subjects].[Subjects].&amp;[Women's periodicals, French]" c="Women's periodicals, French"/>
        <s v="[Subjects].[Subjects].&amp;[Women's poetry]" c="Women's poetry"/>
        <s v="[Subjects].[Subjects].&amp;[Women's poetry -- Cuba.]" c="Women's poetry -- Cuba."/>
        <s v="[Subjects].[Subjects].&amp;[Women's poetry -- United States]" c="Women's poetry -- United States"/>
        <s v="[Subjects].[Subjects].&amp;[Women's poetry -- United States -- 20th century]" c="Women's poetry -- United States -- 20th century"/>
        <s v="[Subjects].[Subjects].&amp;[Women's poetry -- United States.]" c="Women's poetry -- United States."/>
        <s v="[Subjects].[Subjects].&amp;[Women's rights]" c="Women's rights"/>
        <s v="[Subjects].[Subjects].&amp;[Women's rights -- Afghanistan.]" c="Women's rights -- Afghanistan."/>
        <s v="[Subjects].[Subjects].&amp;[Women's rights -- Africa, Sub-Saharan -- History.]" c="Women's rights -- Africa, Sub-Saharan -- History."/>
        <s v="[Subjects].[Subjects].&amp;[Women's rights -- China.]" c="Women's rights -- China."/>
        <s v="[Subjects].[Subjects].&amp;[Women's rights -- Georgia]" c="Women's rights -- Georgia"/>
        <s v="[Subjects].[Subjects].&amp;[Women's rights -- Government policy -- Mexico -- Nuevo Le\u00f3n (State) -- Handbooks, manuals, etc.]" c="Women's rights -- Government policy -- Mexico -- Nuevo Le\u00f3n (State) -- Handbooks, manuals, etc."/>
        <s v="[Subjects].[Subjects].&amp;[Women's rights -- Great Britain.]" c="Women's rights -- Great Britain."/>
        <s v="[Subjects].[Subjects].&amp;[Women's Rights -- history.]" c="Women's Rights -- history."/>
        <s v="[Subjects].[Subjects].&amp;[Women's rights -- Humor]" c="Women's rights -- Humor"/>
        <s v="[Subjects].[Subjects].&amp;[Women's rights -- Indonesia.]" c="Women's rights -- Indonesia."/>
        <s v="[Subjects].[Subjects].&amp;[Women's rights -- Korea (South)]" c="Women's rights -- Korea (South)"/>
        <s v="[Subjects].[Subjects].&amp;[Women's rights -- Michigan.]" c="Women's rights -- Michigan."/>
        <s v="[Subjects].[Subjects].&amp;[Women's rights -- Nevada.]" c="Women's rights -- Nevada."/>
        <s v="[Subjects].[Subjects].&amp;[Women's rights -- Nicaragua -- Estel\u00ed.]" c="Women's rights -- Nicaragua -- Estel\u00ed."/>
        <s v="[Subjects].[Subjects].&amp;[Women's rights -- Norway.]" c="Women's rights -- Norway."/>
        <s v="[Subjects].[Subjects].&amp;[Women's rights -- Ohio.]" c="Women's rights -- Ohio."/>
        <s v="[Subjects].[Subjects].&amp;[Women's rights -- Religious aspects -- Islam]" c="Women's rights -- Religious aspects -- Islam"/>
        <s v="[Subjects].[Subjects].&amp;[Women's rights -- Religious aspects -- Islam.]" c="Women's rights -- Religious aspects -- Islam."/>
        <s v="[Subjects].[Subjects].&amp;[Women's rights -- Russia (Federation) -- Congresses.]" c="Women's rights -- Russia (Federation) -- Congresses."/>
        <s v="[Subjects].[Subjects].&amp;[Women's rights -- Thailand.]" c="Women's rights -- Thailand."/>
        <s v="[Subjects].[Subjects].&amp;[Women's rights -- United States]" c="Women's rights -- United States"/>
        <s v="[Subjects].[Subjects].&amp;[Women's rights -- United States -- Handbooks, manuals, etc]" c="Women's rights -- United States -- Handbooks, manuals, etc"/>
        <s v="[Subjects].[Subjects].&amp;[Women's rights -- United States -- History]" c="Women's rights -- United States -- History"/>
        <s v="[Subjects].[Subjects].&amp;[Women's rights -- United States -- History -- 18th century.]" c="Women's rights -- United States -- History -- 18th century."/>
        <s v="[Subjects].[Subjects].&amp;[Women's rights -- United States -- Juvenile literature.]" c="Women's rights -- United States -- Juvenile literature."/>
        <s v="[Subjects].[Subjects].&amp;[Women's rights -- United States.]" c="Women's rights -- United States."/>
        <s v="[Subjects].[Subjects].&amp;[Women's rights -- West Virginia.]" c="Women's rights -- West Virginia."/>
        <s v="[Subjects].[Subjects].&amp;[Women's rights.]" c="Women's rights."/>
        <s v="[Subjects].[Subjects].&amp;[Women's shelters -- Germany -- Congresses.]" c="Women's shelters -- Germany -- Congresses."/>
        <s v="[Subjects].[Subjects].&amp;[Women's shelters -- Tajikistan -- Congresses.]" c="Women's shelters -- Tajikistan -- Congresses."/>
        <s v="[Subjects].[Subjects].&amp;[Women's studies]" c="Women's studies"/>
        <s v="[Subjects].[Subjects].&amp;[Women's Studies - Abortion]" c="Women's Studies - Abortion"/>
        <s v="[Subjects].[Subjects].&amp;[Women's Studies - General]" c="Women's Studies - General"/>
        <s v="[Subjects].[Subjects].&amp;[Women's Studies - History]" c="Women's Studies - History"/>
        <s v="[Subjects].[Subjects].&amp;[Women's studies -- Japan.]" c="Women's studies -- Japan."/>
        <s v="[Subjects].[Subjects].&amp;[Women's studies -- United States.]" c="Women's studies -- United States."/>
        <s v="[Subjects].[Subjects].&amp;[Wonder in literature.]" c="Wonder in literature."/>
        <s v="[Subjects].[Subjects].&amp;[Woo, Merle]" c="Woo, Merle"/>
        <s v="[Subjects].[Subjects].&amp;[Wood]" c="Wood"/>
        <s v="[Subjects].[Subjects].&amp;[Wood -- Bonding]" c="Wood -- Bonding"/>
        <s v="[Subjects].[Subjects].&amp;[Wood -- Deterioration -- Congresses.]" c="Wood -- Deterioration -- Congresses."/>
        <s v="[Subjects].[Subjects].&amp;[Wood -- Deterioration.]" c="Wood -- Deterioration."/>
        <s v="[Subjects].[Subjects].&amp;[Wood -- Preservation -- Congresses.]" c="Wood -- Preservation -- Congresses."/>
        <s v="[Subjects].[Subjects].&amp;[Wood -- Preservation.]" c="Wood -- Preservation."/>
        <s v="[Subjects].[Subjects].&amp;[Wood -- Testing]" c="Wood -- Testing"/>
        <s v="[Subjects].[Subjects].&amp;[Wood engraving, Danish -- Exhibitions.]" c="Wood engraving, Danish -- Exhibitions."/>
        <s v="[Subjects].[Subjects].&amp;[Wood finishing.]" c="Wood finishing."/>
        <s v="[Subjects].[Subjects].&amp;[Wood poles]" c="Wood poles"/>
        <s v="[Subjects].[Subjects].&amp;[Wood preservatives -- Absorption and adsorption.]" c="Wood preservatives -- Absorption and adsorption."/>
        <s v="[Subjects].[Subjects].&amp;[Wood preservatives -- Testing]" c="Wood preservatives -- Testing"/>
        <s v="[Subjects].[Subjects].&amp;[Wood sculpture, West African.]" c="Wood sculpture, West African."/>
        <s v="[Subjects].[Subjects].&amp;[Wood waste -- Congresses]" c="Wood waste -- Congresses"/>
        <s v="[Subjects].[Subjects].&amp;[Wood, Beatrice -- Correspondence.]" c="Wood, Beatrice -- Correspondence."/>
        <s v="[Subjects].[Subjects].&amp;[Wood, Beatrice -- Travel -- Spain.]" c="Wood, Beatrice -- Travel -- Spain."/>
        <s v="[Subjects].[Subjects].&amp;[Wood, James Playsted, -- 1905-]" c="Wood, James Playsted, -- 1905-"/>
        <s v="[Subjects].[Subjects].&amp;[Wood.]" c="Wood."/>
        <s v="[Subjects].[Subjects].&amp;[Woodbury, George Edward, -- 1855-1930]" c="Woodbury, George Edward, -- 1855-1930"/>
        <s v="[Subjects].[Subjects].&amp;[Wood-carvers -- Hungary -- Pom\u00e1z -- Biography.]" c="Wood-carvers -- Hungary -- Pom\u00e1z -- Biography."/>
        <s v="[Subjects].[Subjects].&amp;[Wood-carvers -- Taiwan -- Biography.]" c="Wood-carvers -- Taiwan -- Biography."/>
        <s v="[Subjects].[Subjects].&amp;[Wood-carving -- Japan -- History -- 20th century -- Exhibitions.]" c="Wood-carving -- Japan -- History -- 20th century -- Exhibitions."/>
        <s v="[Subjects].[Subjects].&amp;[Wood-carving -- Patterns.]" c="Wood-carving -- Patterns."/>
        <s v="[Subjects].[Subjects].&amp;[Wood-carving -- Taiwan.]" c="Wood-carving -- Taiwan."/>
        <s v="[Subjects].[Subjects].&amp;[Wood-carving -- Technique]" c="Wood-carving -- Technique"/>
        <s v="[Subjects].[Subjects].&amp;[Wood-carving -- Technique.]" c="Wood-carving -- Technique."/>
        <s v="[Subjects].[Subjects].&amp;[Wood-carving -- United States.]" c="Wood-carving -- United States."/>
        <s v="[Subjects].[Subjects].&amp;[Wood-carving, Medieval -- Belgium -- Flanders.]" c="Wood-carving, Medieval -- Belgium -- Flanders."/>
        <s v="[Subjects].[Subjects].&amp;[Wood-carving.]" c="Wood-carving."/>
        <s v="[Subjects].[Subjects].&amp;[Wood-decaying fungi.]" c="Wood-decaying fungi."/>
        <s v="[Subjects].[Subjects].&amp;[Wooden beams]" c="Wooden beams"/>
        <s v="[Subjects].[Subjects].&amp;[Wooden boats]" c="Wooden boats"/>
        <s v="[Subjects].[Subjects].&amp;[Wooden boxes.]" c="Wooden boxes."/>
        <s v="[Subjects].[Subjects].&amp;[Wooden Building]" c="Wooden Building"/>
        <s v="[Subjects].[Subjects].&amp;[Wooden-frame buildings.]" c="Wooden-frame buildings."/>
        <s v="[Subjects].[Subjects].&amp;[Wooden-frame houses]" c="Wooden-frame houses"/>
        <s v="[Subjects].[Subjects].&amp;[Wood-engravers -- Japan -- Catalogs]" c="Wood-engravers -- Japan -- Catalogs"/>
        <s v="[Subjects].[Subjects].&amp;[Wood-engraving]" c="Wood-engraving"/>
        <s v="[Subjects].[Subjects].&amp;[Wood-engraving -- 19th century -- Facsimiles]" c="Wood-engraving -- 19th century -- Facsimiles"/>
        <s v="[Subjects].[Subjects].&amp;[Wood-engraving -- 20th century -- Exhibitions.]" c="Wood-engraving -- 20th century -- Exhibitions."/>
        <s v="[Subjects].[Subjects].&amp;[Wood-engraving -- Exhibitions]" c="Wood-engraving -- Exhibitions"/>
        <s v="[Subjects].[Subjects].&amp;[Wood-engraving -- Exhibitions.]" c="Wood-engraving -- Exhibitions."/>
        <s v="[Subjects].[Subjects].&amp;[Wood-engraving printing.]" c="Wood-engraving printing."/>
        <s v="[Subjects].[Subjects].&amp;[Wood-engraving, American]" c="Wood-engraving, American"/>
        <s v="[Subjects].[Subjects].&amp;[Wood-engraving, American -- 20th century -- Exhibitions]" c="Wood-engraving, American -- 20th century -- Exhibitions"/>
        <s v="[Subjects].[Subjects].&amp;[Wood-engraving, American -- 20th century.]" c="Wood-engraving, American -- 20th century."/>
        <s v="[Subjects].[Subjects].&amp;[Wood-engraving, Chinese -- 20th century]" c="Wood-engraving, Chinese -- 20th century"/>
        <s v="[Subjects].[Subjects].&amp;[Wood-engraving, Chinese -- Ming-Qing dynasties, 1368-1912 -- Exhibitions.]" c="Wood-engraving, Chinese -- Ming-Qing dynasties, 1368-1912 -- Exhibitions."/>
        <s v="[Subjects].[Subjects].&amp;[Wood-engraving, Chinese.]" c="Wood-engraving, Chinese."/>
        <s v="[Subjects].[Subjects].&amp;[Wood-engraving, European -- Catalogs.]" c="Wood-engraving, European -- Catalogs."/>
        <s v="[Subjects].[Subjects].&amp;[Wood-engraving, Japanese -- Catalogs]" c="Wood-engraving, Japanese -- Catalogs"/>
        <s v="[Subjects].[Subjects].&amp;[Wood-engraving, Japanese -- Exhibitions.]" c="Wood-engraving, Japanese -- Exhibitions."/>
        <s v="[Subjects].[Subjects].&amp;[Wood-engraving.]" c="Wood-engraving."/>
        <s v="[Subjects].[Subjects].&amp;[Wood-pulp]" c="Wood-pulp"/>
        <s v="[Subjects].[Subjects].&amp;[Wood-pulp industry]" c="Wood-pulp industry"/>
        <s v="[Subjects].[Subjects].&amp;[Wood-pulp industry -- Europe]" c="Wood-pulp industry -- Europe"/>
        <s v="[Subjects].[Subjects].&amp;[Wood-pulp industry -- Soviet Union.]" c="Wood-pulp industry -- Soviet Union."/>
        <s v="[Subjects].[Subjects].&amp;[Woodwork]" c="Woodwork"/>
        <s v="[Subjects].[Subjects].&amp;[Woodwork -- Catalogs]" c="Woodwork -- Catalogs"/>
        <s v="[Subjects].[Subjects].&amp;[Woodwork - Furniture/Cabinetry]" c="Woodwork - Furniture/Cabinetry"/>
        <s v="[Subjects].[Subjects].&amp;[Woodwork - General]" c="Woodwork - General"/>
        <s v="[Subjects].[Subjects].&amp;[Woodwork -- Handbooks, manuals, etc.]" c="Woodwork -- Handbooks, manuals, etc."/>
        <s v="[Subjects].[Subjects].&amp;[Woodwork -- Korea (South) -- Amateurs' manuals.]" c="Woodwork -- Korea (South) -- Amateurs' manuals."/>
        <s v="[Subjects].[Subjects].&amp;[Woodwork -- Technique.]" c="Woodwork -- Technique."/>
        <s v="[Subjects].[Subjects].&amp;[Woodwork Arts And Crafts]" c="Woodwork Arts And Crafts"/>
        <s v="[Subjects].[Subjects].&amp;[Woodwork.]" c="Woodwork."/>
        <s v="[Subjects].[Subjects].&amp;[Woodworking]" c="Woodworking"/>
        <s v="[Subjects].[Subjects].&amp;[Woodworking industries -- Accidents.]" c="Woodworking industries -- Accidents."/>
        <s v="[Subjects].[Subjects].&amp;[Woodworking tools.]" c="Woodworking tools."/>
        <s v="[Subjects].[Subjects].&amp;[Woody plants -- Germany.]" c="Woody plants -- Germany."/>
        <s v="[Subjects].[Subjects].&amp;[Woody, John E.]" c="Woody, John E."/>
        <s v="[Subjects].[Subjects].&amp;[Wool -- Juvenile literature.]" c="Wool -- Juvenile literature."/>
        <s v="[Subjects].[Subjects].&amp;[Wool -- Prices -- Massachusetts -- Boston.]" c="Wool -- Prices -- Massachusetts -- Boston."/>
        <s v="[Subjects].[Subjects].&amp;[Wool industry -- England -- Wiltshire.]" c="Wool industry -- England -- Wiltshire."/>
        <s v="[Subjects].[Subjects].&amp;[Woolf, Virginia, -- 1882-1941]" c="Woolf, Virginia, -- 1882-1941"/>
        <s v="[Subjects].[Subjects].&amp;[Woolf, Virginia, -- 1882-1941 -- Biography.]" c="Woolf, Virginia, -- 1882-1941 -- Biography."/>
        <s v="[Subjects].[Subjects].&amp;[Woolf, Virginia, -- 1882-1941 -- Employees.]" c="Woolf, Virginia, -- 1882-1941 -- Employees."/>
        <s v="[Subjects].[Subjects].&amp;[Woolf, Virginia, -- 1882-1941 -- Political and social views.]" c="Woolf, Virginia, -- 1882-1941 -- Political and social views."/>
        <s v="[Subjects].[Subjects].&amp;[Woolf, Virginia, -- 1882-1941.]" c="Woolf, Virginia, -- 1882-1941."/>
        <s v="[Subjects].[Subjects].&amp;[Wooster, Bertie (Fictitious character) -- Fiction.]" c="Wooster, Bertie (Fictitious character) -- Fiction."/>
        <s v="[Subjects].[Subjects].&amp;[Worcester (Ship).]" c="Worcester (Ship)."/>
        <s v="[Subjects].[Subjects].&amp;[Worcester Cathedral.]" c="Worcester Cathedral."/>
        <s v="[Subjects].[Subjects].&amp;[Worcester, Joseph E. -- 1784-1865.]" c="Worcester, Joseph E. -- 1784-1865."/>
        <s v="[Subjects].[Subjects].&amp;[Worcestershire Mental Health Partnership NHS Trust.]" c="Worcestershire Mental Health Partnership NHS Trust."/>
        <s v="[Subjects].[Subjects].&amp;[Word games]" c="Word games"/>
        <s v="[Subjects].[Subjects].&amp;[Word games.]" c="Word games."/>
        <s v="[Subjects].[Subjects].&amp;[Word portraits.]" c="Word portraits."/>
        <s v="[Subjects].[Subjects].&amp;[Word problems (Mathematics)]" c="Word problems (Mathematics)"/>
        <s v="[Subjects].[Subjects].&amp;[Word processing]" c="Word processing"/>
        <s v="[Subjects].[Subjects].&amp;[Word processing -- Equipment and supplies.]" c="Word processing -- Equipment and supplies."/>
        <s v="[Subjects].[Subjects].&amp;[Word processing -- Examinations -- Study guides.]" c="Word processing -- Examinations -- Study guides."/>
        <s v="[Subjects].[Subjects].&amp;[Word processing -- Production standards.]" c="Word processing -- Production standards."/>
        <s v="[Subjects].[Subjects].&amp;[Word processing.]" c="Word processing."/>
        <s v="[Subjects].[Subjects].&amp;[Word recognition]" c="Word recognition"/>
        <s v="[Subjects].[Subjects].&amp;[Word recognition.]" c="Word recognition."/>
        <s v="[Subjects].[Subjects].&amp;[WordPerfect (Archivo de computadora)]" c="WordPerfect (Archivo de computadora)"/>
        <s v="[Subjects].[Subjects].&amp;[WordPerfect (Computer file)]" c="WordPerfect (Computer file)"/>
        <s v="[Subjects].[Subjects].&amp;[WordPerfect (Computer program)]" c="WordPerfect (Computer program)"/>
        <s v="[Subjects].[Subjects].&amp;[Words in art.]" c="Words in art."/>
        <s v="[Subjects].[Subjects].&amp;[Words, Obscene -- Dictionaries -- Polyglot.]" c="Words, Obscene -- Dictionaries -- Polyglot."/>
        <s v="[Subjects].[Subjects].&amp;[Words, Obscene -- Russian.]" c="Words, Obscene -- Russian."/>
        <s v="[Subjects].[Subjects].&amp;[WordStar (Computer file)]" c="WordStar (Computer file)"/>
        <s v="[Subjects].[Subjects].&amp;[WordStar (Computer program)]" c="WordStar (Computer program)"/>
        <s v="[Subjects].[Subjects].&amp;[Wordsworth, William]" c="Wordsworth, William"/>
        <s v="[Subjects].[Subjects].&amp;[Wordsworth, William,]" c="Wordsworth, William,"/>
        <s v="[Subjects].[Subjects].&amp;[Wordsworth, William, -- 1770-1850. -- Criticism and interpretation.]" c="Wordsworth, William, -- 1770-1850. -- Criticism and interpretation."/>
        <s v="[Subjects].[Subjects].&amp;[Wordsworth, William, 1770-1850]" c="Wordsworth, William, 1770-1850"/>
        <s v="[Subjects].[Subjects].&amp;[Wores, Theodore, -- 1858-1939.]" c="Wores, Theodore, -- 1858-1939."/>
        <s v="[Subjects].[Subjects].&amp;[Work]" c="Work"/>
        <s v="[Subjects].[Subjects].&amp;[Work -- Fiction.]" c="Work -- Fiction."/>
        <s v="[Subjects].[Subjects].&amp;[Work -- Forecasting.]" c="Work -- Forecasting."/>
        <s v="[Subjects].[Subjects].&amp;[Work -- Psychological aspects]" c="Work -- Psychological aspects"/>
        <s v="[Subjects].[Subjects].&amp;[Work -- Psychological aspects.]" c="Work -- Psychological aspects."/>
        <s v="[Subjects].[Subjects].&amp;[Work -- Religious aspects]" c="Work -- Religious aspects"/>
        <s v="[Subjects].[Subjects].&amp;[Work -- Religious aspects -- Christianity]" c="Work -- Religious aspects -- Christianity"/>
        <s v="[Subjects].[Subjects].&amp;[Work -- United States.]" c="Work -- United States."/>
        <s v="[Subjects].[Subjects].&amp;[Work and family]" c="Work and family"/>
        <s v="[Subjects].[Subjects].&amp;[Work and family -- Great Britain.]" c="Work and family -- Great Britain."/>
        <s v="[Subjects].[Subjects].&amp;[Work and family -- Korea (South)]" c="Work and family -- Korea (South)"/>
        <s v="[Subjects].[Subjects].&amp;[Work and family -- United States]" c="Work and family -- United States"/>
        <s v="[Subjects].[Subjects].&amp;[Work and family -- United States.]" c="Work and family -- United States."/>
        <s v="[Subjects].[Subjects].&amp;[Work and labour]" c="Work and labour"/>
        <s v="[Subjects].[Subjects].&amp;[Work clothes.]" c="Work clothes."/>
        <s v="[Subjects].[Subjects].&amp;[Work environment -- United States -- Safety measures.]" c="Work environment -- United States -- Safety measures."/>
        <s v="[Subjects].[Subjects].&amp;[Work environment.]" c="Work environment."/>
        <s v="[Subjects].[Subjects].&amp;[Work groups.]" c="Work groups."/>
        <s v="[Subjects].[Subjects].&amp;[Work measurement.]" c="Work measurement."/>
        <s v="[Subjects].[Subjects].&amp;[Work sharing.]" c="Work sharing."/>
        <s v="[Subjects].[Subjects].&amp;[Work songs -- Australia -- History -- 20th century.]" c="Work songs -- Australia -- History -- 20th century."/>
        <s v="[Subjects].[Subjects].&amp;[Work songs -- Texas]" c="Work songs -- Texas"/>
        <s v="[Subjects].[Subjects].&amp;[Workers' compensation]" c="Workers' compensation"/>
        <s v="[Subjects].[Subjects].&amp;[Workers' compensation -- California]" c="Workers' compensation -- California"/>
        <s v="[Subjects].[Subjects].&amp;[Workers' compensation -- California -- Cost control]" c="Workers' compensation -- California -- Cost control"/>
        <s v="[Subjects].[Subjects].&amp;[Workers' compensation -- California -- Rates]" c="Workers' compensation -- California -- Rates"/>
        <s v="[Subjects].[Subjects].&amp;[Workers' compensation -- Law and legislation -- United States.]" c="Workers' compensation -- Law and legislation -- United States."/>
        <s v="[Subjects].[Subjects].&amp;[Workers' compensation -- United States.]" c="Workers' compensation -- United States."/>
        <s v="[Subjects].[Subjects].&amp;[Workers' Educational Association. -- East Midland District.]" c="Workers' Educational Association. -- East Midland District."/>
        <s v="[Subjects].[Subjects].&amp;[Working class]" c="Working class"/>
        <s v="[Subjects].[Subjects].&amp;[Working class -- Education]" c="Working class -- Education"/>
        <s v="[Subjects].[Subjects].&amp;[Working class -- England -- Fiction.]" c="Working class -- England -- Fiction."/>
        <s v="[Subjects].[Subjects].&amp;[Working class -- England -- Political activity -- History -- 19th century]" c="Working class -- England -- Political activity -- History -- 19th century"/>
        <s v="[Subjects].[Subjects].&amp;[Working class -- Great Britain -- History -- Sources]" c="Working class -- Great Britain -- History -- Sources"/>
        <s v="[Subjects].[Subjects].&amp;[Working class -- Housing -- Mexico -- History.]" c="Working class -- Housing -- Mexico -- History."/>
        <s v="[Subjects].[Subjects].&amp;[Working class -- Japan -- Economic conditions.]" c="Working class -- Japan -- Economic conditions."/>
        <s v="[Subjects].[Subjects].&amp;[Working class -- Korea (South) -- Biography.]" c="Working class -- Korea (South) -- Biography."/>
        <s v="[Subjects].[Subjects].&amp;[Working class -- Korea (South) -- Political activity.]" c="Working class -- Korea (South) -- Political activity."/>
        <s v="[Subjects].[Subjects].&amp;[Working class -- Mexico]" c="Working class -- Mexico"/>
        <s v="[Subjects].[Subjects].&amp;[Working class -- Poland]" c="Working class -- Poland"/>
        <s v="[Subjects].[Subjects].&amp;[Working class -- Political activity -- Chile]" c="Working class -- Political activity -- Chile"/>
        <s v="[Subjects].[Subjects].&amp;[Working class -- Recreation -- United States -- History.]" c="Working class -- Recreation -- United States -- History."/>
        <s v="[Subjects].[Subjects].&amp;[Working class -- Siberia.]" c="Working class -- Siberia."/>
        <s v="[Subjects].[Subjects].&amp;[Working class -- Songs and music -- History and criticism.]" c="Working class -- Songs and music -- History and criticism."/>
        <s v="[Subjects].[Subjects].&amp;[Working class -- Songs and music -- Texts.]" c="Working class -- Songs and music -- Texts."/>
        <s v="[Subjects].[Subjects].&amp;[Working class -- Soviet Union -- Biography.]" c="Working class -- Soviet Union -- Biography."/>
        <s v="[Subjects].[Subjects].&amp;[Working class -- Soviet Union.]" c="Working class -- Soviet Union."/>
        <s v="[Subjects].[Subjects].&amp;[Working class -- Taiwan.]" c="Working class -- Taiwan."/>
        <s v="[Subjects].[Subjects].&amp;[Working class -- United States -- 1970- -- Interviews]" c="Working class -- United States -- 1970- -- Interviews"/>
        <s v="[Subjects].[Subjects].&amp;[Working class -- United States -- Attitudes.]" c="Working class -- United States -- Attitudes."/>
        <s v="[Subjects].[Subjects].&amp;[Working class -- United States -- Biography.]" c="Working class -- United States -- Biography."/>
        <s v="[Subjects].[Subjects].&amp;[Working class -- United States -- History -- 19th century]" c="Working class -- United States -- History -- 19th century"/>
        <s v="[Subjects].[Subjects].&amp;[Working class -- United States -- Interviews.]" c="Working class -- United States -- Interviews."/>
        <s v="[Subjects].[Subjects].&amp;[Working class -- United States.]" c="Working class -- United States."/>
        <s v="[Subjects].[Subjects].&amp;[Working class -- Wales, South -- Fiction.]" c="Working class -- Wales, South -- Fiction."/>
        <s v="[Subjects].[Subjects].&amp;[Working class -- Wielkopolska -- History]" c="Working class -- Wielkopolska -- History"/>
        <s v="[Subjects].[Subjects].&amp;[Working class Jews.]" c="Working class Jews."/>
        <s v="[Subjects].[Subjects].&amp;[Working class women -- Austria -- Vienna -- Biography.]" c="Working class women -- Austria -- Vienna -- Biography."/>
        <s v="[Subjects].[Subjects].&amp;[Working class.]" c="Working class."/>
        <s v="[Subjects].[Subjects].&amp;[Working dogs -- Juvenile literature.]" c="Working dogs -- Juvenile literature."/>
        <s v="[Subjects].[Subjects].&amp;[Working dogs.]" c="Working dogs."/>
        <s v="[Subjects].[Subjects].&amp;[Working elephants -- History]" c="Working elephants -- History"/>
        <s v="[Subjects].[Subjects].&amp;[Working mothers -- Great Britain.]" c="Working mothers -- Great Britain."/>
        <s v="[Subjects].[Subjects].&amp;[Working mothers -- Japan.]" c="Working mothers -- Japan."/>
        <s v="[Subjects].[Subjects].&amp;[Working mothers.]" c="Working mothers."/>
        <s v="[Subjects].[Subjects].&amp;[Working poor -- Government policy -- Korea (South)]" c="Working poor -- Government policy -- Korea (South)"/>
        <s v="[Subjects].[Subjects].&amp;[Working poor -- Japan.]" c="Working poor -- Japan."/>
        <s v="[Subjects].[Subjects].&amp;[Working poor -- Korea (South)]" c="Working poor -- Korea (South)"/>
        <s v="[Subjects].[Subjects].&amp;[Working poor -- United States.]" c="Working poor -- United States."/>
        <s v="[Subjects].[Subjects].&amp;[Workplace Culture]" c="Workplace Culture"/>
        <s v="[Subjects].[Subjects].&amp;[Works by individual poets: classical, early and medieval]" c="Works by individual poets: classical, early and medieval"/>
        <s v="[Subjects].[Subjects].&amp;[Works by individual poets: from c 1900 -]" c="Works by individual poets: from c 1900 -"/>
        <s v="[Subjects].[Subjects].&amp;[Works councils -- Germany.]" c="Works councils -- Germany."/>
        <s v="[Subjects].[Subjects].&amp;[Works councils -- Law and legislation -- Germany (West)]" c="Works councils -- Law and legislation -- Germany (West)"/>
        <s v="[Subjects].[Subjects].&amp;[Works councils -- Law and legislation -- Germany.]" c="Works councils -- Law and legislation -- Germany."/>
        <s v="[Subjects].[Subjects].&amp;[Workweek -- United States]" c="Workweek -- United States"/>
        <s v="[Subjects].[Subjects].&amp;[World - General]" c="World - General"/>
        <s v="[Subjects].[Subjects].&amp;[World  politics.]" c="World  politics."/>
        <s v="[Subjects].[Subjects].&amp;[World Bank -- Case studies.]" c="World Bank -- Case studies."/>
        <s v="[Subjects].[Subjects].&amp;[World Cup (Soccer) -- History]" c="World Cup (Soccer) -- History"/>
        <s v="[Subjects].[Subjects].&amp;[World Cup (Soccer) -- Italy.]" c="World Cup (Soccer) -- Italy."/>
        <s v="[Subjects].[Subjects].&amp;[World Cup (Soccer) -- Pictorial works.]" c="World Cup (Soccer) -- Pictorial works."/>
        <s v="[Subjects].[Subjects].&amp;[World Gospel Mission]" c="World Gospel Mission"/>
        <s v="[Subjects].[Subjects].&amp;[World Heritage areas -- Conservation and restoration.]" c="World Heritage areas -- Conservation and restoration."/>
        <s v="[Subjects].[Subjects].&amp;[World Heritage areas -- Vietnam -- H\u1ed9i An]" c="World Heritage areas -- Vietnam -- H\u1ed9i An"/>
        <s v="[Subjects].[Subjects].&amp;[World Heritage areas -- Vietnam -- Hu\u1ebf.]" c="World Heritage areas -- Vietnam -- Hu\u1ebf."/>
        <s v="[Subjects].[Subjects].&amp;[World history]" c="World history"/>
        <s v="[Subjects].[Subjects].&amp;[World history -- Juvenile literature.]" c="World history -- Juvenile literature."/>
        <s v="[Subjects].[Subjects].&amp;[World history -- Study and teaching (Secondary)]" c="World history -- Study and teaching (Secondary)"/>
        <s v="[Subjects].[Subjects].&amp;[World history -- Textbooks -- Spanish.]" c="World history -- Textbooks -- Spanish."/>
        <s v="[Subjects].[Subjects].&amp;[World history.]" c="World history."/>
        <s v="[Subjects].[Subjects].&amp;[World history: BCE to c 500 CE]" c="World history: BCE to c 500 CE"/>
        <s v="[Subjects].[Subjects].&amp;[World history: c 1750 to c 1900]" c="World history: c 1750 to c 1900"/>
        <s v="[Subjects].[Subjects].&amp;[World history: c 500 to C 1500]" c="World history: c 500 to C 1500"/>
        <s v="[Subjects].[Subjects].&amp;[World history: from c 1900 -]" c="World history: from c 1900 -"/>
        <s v="[Subjects].[Subjects].&amp;[World history: postwar, from c 1945 -]" c="World history: postwar, from c 1945 -"/>
        <s v="[Subjects].[Subjects].&amp;[World history: Second World War]" c="World history: Second World War"/>
        <s v="[Subjects].[Subjects].&amp;[World maps]" c="World maps"/>
        <s v="[Subjects].[Subjects].&amp;[World maps -- Early works to 1800.]" c="World maps -- Early works to 1800."/>
        <s v="[Subjects].[Subjects].&amp;[World music -- History and criticism]" c="World music -- History and criticism"/>
        <s v="[Subjects].[Subjects].&amp;[World music -- Latin America -- History and criticism]" c="World music -- Latin America -- History and criticism"/>
        <s v="[Subjects].[Subjects].&amp;[World politics]" c="World politics"/>
        <s v="[Subjects].[Subjects].&amp;[World politics -- 1900-1918.]" c="World politics -- 1900-1918."/>
        <s v="[Subjects].[Subjects].&amp;[World politics -- 1919-1932.]" c="World politics -- 1919-1932."/>
        <s v="[Subjects].[Subjects].&amp;[World politics -- 1933-1945.]" c="World politics -- 1933-1945."/>
        <s v="[Subjects].[Subjects].&amp;[World politics -- 1945-]" c="World politics -- 1945-"/>
        <s v="[Subjects].[Subjects].&amp;[World politics -- 1945-1955]" c="World politics -- 1945-1955"/>
        <s v="[Subjects].[Subjects].&amp;[World politics -- 1945-1955.]" c="World politics -- 1945-1955."/>
        <s v="[Subjects].[Subjects].&amp;[World politics -- 1945-1989]" c="World politics -- 1945-1989"/>
        <s v="[Subjects].[Subjects].&amp;[World politics -- 1945-1989 -- Caricatures and cartoons.]" c="World politics -- 1945-1989 -- Caricatures and cartoons."/>
        <s v="[Subjects].[Subjects].&amp;[World politics -- 1945-1989.]" c="World politics -- 1945-1989."/>
        <s v="[Subjects].[Subjects].&amp;[World politics -- 1955-1965]" c="World politics -- 1955-1965"/>
        <s v="[Subjects].[Subjects].&amp;[World politics -- 1955-1965 -- Addresses, essays, lectures.]" c="World politics -- 1955-1965 -- Addresses, essays, lectures."/>
        <s v="[Subjects].[Subjects].&amp;[World politics -- 1965-1975]" c="World politics -- 1965-1975"/>
        <s v="[Subjects].[Subjects].&amp;[World politics -- 1965-1975 -- Caricatures and cartoons]" c="World politics -- 1965-1975 -- Caricatures and cartoons"/>
        <s v="[Subjects].[Subjects].&amp;[World politics -- 1965-1975 -- Juvenile literature.]" c="World politics -- 1965-1975 -- Juvenile literature."/>
        <s v="[Subjects].[Subjects].&amp;[World politics -- 1965-1975.]" c="World politics -- 1965-1975."/>
        <s v="[Subjects].[Subjects].&amp;[World politics -- 1975-1985.]" c="World politics -- 1975-1985."/>
        <s v="[Subjects].[Subjects].&amp;[World politics -- 1985-1995]" c="World politics -- 1985-1995"/>
        <s v="[Subjects].[Subjects].&amp;[World politics -- 1985-1995 -- Caricatures and cartoons.]" c="World politics -- 1985-1995 -- Caricatures and cartoons."/>
        <s v="[Subjects].[Subjects].&amp;[World politics -- 1985-1995.]" c="World politics -- 1985-1995."/>
        <s v="[Subjects].[Subjects].&amp;[World politics -- 1989-]" c="World politics -- 1989-"/>
        <s v="[Subjects].[Subjects].&amp;[World politics -- 1989-  -- Caricatures and cartoons.]" c="World politics -- 1989-  -- Caricatures and cartoons."/>
        <s v="[Subjects].[Subjects].&amp;[World politics -- 1995-2005.]" c="World politics -- 1995-2005."/>
        <s v="[Subjects].[Subjects].&amp;[World politics -- 20th century]" c="World politics -- 20th century"/>
        <s v="[Subjects].[Subjects].&amp;[World politics -- 20th century.]" c="World politics -- 20th century."/>
        <s v="[Subjects].[Subjects].&amp;[World politics -- 21st century]" c="World politics -- 21st century"/>
        <s v="[Subjects].[Subjects].&amp;[World politics -- 21st century.]" c="World politics -- 21st century."/>
        <s v="[Subjects].[Subjects].&amp;[World politics -- Bibliography.]" c="World politics -- Bibliography."/>
        <s v="[Subjects].[Subjects].&amp;[World politics -- Fiction.]" c="World politics -- Fiction."/>
        <s v="[Subjects].[Subjects].&amp;[World politics -- Humor.]" c="World politics -- Humor."/>
        <s v="[Subjects].[Subjects].&amp;[World politics -- Juvenile literature.]" c="World politics -- Juvenile literature."/>
        <s v="[Subjects].[Subjects].&amp;[World politics -- Maps.]" c="World politics -- Maps."/>
        <s v="[Subjects].[Subjects].&amp;[World politics -- Study and teaching.]" c="World politics -- Study and teaching."/>
        <s v="[Subjects].[Subjects].&amp;[World politics in literature]" c="World politics in literature"/>
        <s v="[Subjects].[Subjects].&amp;[World politics.]" c="World politics."/>
        <s v="[Subjects].[Subjects].&amp;[World Series (Baseball)]" c="World Series (Baseball)"/>
        <s v="[Subjects].[Subjects].&amp;[World Socialist Union of Jewish Workers--Po'alei Zion.]" c="World Socialist Union of Jewish Workers--Po'alei Zion."/>
        <s v="[Subjects].[Subjects].&amp;[World Superbike Championship.]" c="World Superbike Championship."/>
        <s v="[Subjects].[Subjects].&amp;[World test]" c="World test"/>
        <s v="[Subjects].[Subjects].&amp;[World Trade Center (New York, N.Y.) -- Fiction.]" c="World Trade Center (New York, N.Y.) -- Fiction."/>
        <s v="[Subjects].[Subjects].&amp;[World Trade Organization]" c="World Trade Organization"/>
        <s v="[Subjects].[Subjects].&amp;[World Trade Organization.]" c="World Trade Organization."/>
        <s v="[Subjects].[Subjects].&amp;[World Trade Organization. -- Ministerial Conference]" c="World Trade Organization. -- Ministerial Conference"/>
        <s v="[Subjects].[Subjects].&amp;[World Vision International]" c="World Vision International"/>
        <s v="[Subjects].[Subjects].&amp;[World War]" c="World War"/>
        <s v="[Subjects].[Subjects].&amp;[World War II (1939-1945)]" c="World War II (1939-1945)"/>
        <s v="[Subjects].[Subjects].&amp;[WORLD WAR II GRAMMAR SCHOOLBOYS MEMOIRS]" c="WORLD WAR II GRAMMAR SCHOOLBOYS MEMOIRS"/>
        <s v="[Subjects].[Subjects].&amp;[World War II Memorial (Washington, D.C.)]" c="World War II Memorial (Washington, D.C.)"/>
        <s v="[Subjects].[Subjects].&amp;[world war two -- history -- biography.]" c="world war two -- history -- biography."/>
        <s v="[Subjects].[Subjects].&amp;[World War, 1914-1918]" c="World War, 1914-1918"/>
        <s v="[Subjects].[Subjects].&amp;[World War, 1914-1918 -- Aerial operations]" c="World War, 1914-1918 -- Aerial operations"/>
        <s v="[Subjects].[Subjects].&amp;[World War, 1914-1918 -- Aerial operations.]" c="World War, 1914-1918 -- Aerial operations."/>
        <s v="[Subjects].[Subjects].&amp;[World War, 1914-1918 -- Art and the war -- Exhibitions]" c="World War, 1914-1918 -- Art and the war -- Exhibitions"/>
        <s v="[Subjects].[Subjects].&amp;[World War, 1914-1918 -- Art and the war -- Exhibitions.]" c="World War, 1914-1918 -- Art and the war -- Exhibitions."/>
        <s v="[Subjects].[Subjects].&amp;[World War, 1914-1918 -- Atrocities -- Russia.]" c="World War, 1914-1918 -- Atrocities -- Russia."/>
        <s v="[Subjects].[Subjects].&amp;[World War, 1914-1918 -- Atrocities.]" c="World War, 1914-1918 -- Atrocities."/>
        <s v="[Subjects].[Subjects].&amp;[World War, 1914-1918 -- Belgium]" c="World War, 1914-1918 -- Belgium"/>
        <s v="[Subjects].[Subjects].&amp;[World War, 1914-1918 -- Belgium.]" c="World War, 1914-1918 -- Belgium."/>
        <s v="[Subjects].[Subjects].&amp;[World War, 1914-1918 -- Biography.]" c="World War, 1914-1918 -- Biography."/>
        <s v="[Subjects].[Subjects].&amp;[World War, 1914-1918 -- Campaigns]" c="World War, 1914-1918 -- Campaigns"/>
        <s v="[Subjects].[Subjects].&amp;[World War, 1914-1918 -- Campaigns -- Africa, Eastern.]" c="World War, 1914-1918 -- Campaigns -- Africa, Eastern."/>
        <s v="[Subjects].[Subjects].&amp;[World War, 1914-1918 -- Campaigns -- Arab countries.]" c="World War, 1914-1918 -- Campaigns -- Arab countries."/>
        <s v="[Subjects].[Subjects].&amp;[World War, 1914-1918 -- Campaigns -- France.]" c="World War, 1914-1918 -- Campaigns -- France."/>
        <s v="[Subjects].[Subjects].&amp;[World War, 1914-1918 -- Campaigns -- German East Africa.]" c="World War, 1914-1918 -- Campaigns -- German East Africa."/>
        <s v="[Subjects].[Subjects].&amp;[World War, 1914-1918 -- Campaigns -- Italo-Austrian]" c="World War, 1914-1918 -- Campaigns -- Italo-Austrian"/>
        <s v="[Subjects].[Subjects].&amp;[World War, 1914-1918 -- Campaigns -- Middle East]" c="World War, 1914-1918 -- Campaigns -- Middle East"/>
        <s v="[Subjects].[Subjects].&amp;[World War, 1914-1918 -- Campaigns -- Turkey -- Gallipoli Peninsula.]" c="World War, 1914-1918 -- Campaigns -- Turkey -- Gallipoli Peninsula."/>
        <s v="[Subjects].[Subjects].&amp;[World War, 1914-1918 -- Campaigns -- Western Front.]" c="World War, 1914-1918 -- Campaigns -- Western Front."/>
        <s v="[Subjects].[Subjects].&amp;[World War, 1914-1918 -- Causes]" c="World War, 1914-1918 -- Causes"/>
        <s v="[Subjects].[Subjects].&amp;[World War, 1914-1918 -- Czechoslovakia -- Fiction.]" c="World War, 1914-1918 -- Czechoslovakia -- Fiction."/>
        <s v="[Subjects].[Subjects].&amp;[World War, 1914-1918 -- Equipment and supplies]" c="World War, 1914-1918 -- Equipment and supplies"/>
        <s v="[Subjects].[Subjects].&amp;[World War, 1914-1918 -- Fiction]" c="World War, 1914-1918 -- Fiction"/>
        <s v="[Subjects].[Subjects].&amp;[World War, 1914-1918 -- Fiction.]" c="World War, 1914-1918 -- Fiction."/>
        <s v="[Subjects].[Subjects].&amp;[World War, 1914-1918 -- France -- Fiction.]" c="World War, 1914-1918 -- France -- Fiction."/>
        <s v="[Subjects].[Subjects].&amp;[World War, 1914-1918 -- Germany]" c="World War, 1914-1918 -- Germany"/>
        <s v="[Subjects].[Subjects].&amp;[World War, 1914-1918 -- Germany -- Aerial operations.]" c="World War, 1914-1918 -- Germany -- Aerial operations."/>
        <s v="[Subjects].[Subjects].&amp;[World War, 1914-1918 -- Germany.]" c="World War, 1914-1918 -- Germany."/>
        <s v="[Subjects].[Subjects].&amp;[World War, 1914-1918 -- Great Britain.]" c="World War, 1914-1918 -- Great Britain."/>
        <s v="[Subjects].[Subjects].&amp;[World War, 1914-1918 -- History -- Pictorial works.]" c="World War, 1914-1918 -- History -- Pictorial works."/>
        <s v="[Subjects].[Subjects].&amp;[World War, 1914-1918 -- Hungary -- Fiction.]" c="World War, 1914-1918 -- Hungary -- Fiction."/>
        <s v="[Subjects].[Subjects].&amp;[World War, 1914-1918 -- Hungary -- Juvenile fiction.]" c="World War, 1914-1918 -- Hungary -- Juvenile fiction."/>
        <s v="[Subjects].[Subjects].&amp;[World War, 1914-1918 -- Indonesia]" c="World War, 1914-1918 -- Indonesia"/>
        <s v="[Subjects].[Subjects].&amp;[World War, 1914-1918 -- Italy -- Reggio Emilia -- Congresses]" c="World War, 1914-1918 -- Italy -- Reggio Emilia -- Congresses"/>
        <s v="[Subjects].[Subjects].&amp;[World War, 1914-1918 -- Medical care -- Australia]" c="World War, 1914-1918 -- Medical care -- Australia"/>
        <s v="[Subjects].[Subjects].&amp;[World War, 1914-1918 -- Naval operations -- Submarine.]" c="World War, 1914-1918 -- Naval operations -- Submarine."/>
        <s v="[Subjects].[Subjects].&amp;[World War, 1914-1918 -- Naval operations, British.]" c="World War, 1914-1918 -- Naval operations, British."/>
        <s v="[Subjects].[Subjects].&amp;[World War, 1914-1918 -- New Zealand]" c="World War, 1914-1918 -- New Zealand"/>
        <s v="[Subjects].[Subjects].&amp;[World War, 1914-1918 -- Participation, Female]" c="World War, 1914-1918 -- Participation, Female"/>
        <s v="[Subjects].[Subjects].&amp;[World War, 1914-1918 -- Peace.]" c="World War, 1914-1918 -- Peace."/>
        <s v="[Subjects].[Subjects].&amp;[World War, 1914-1918 -- Personal narratives, British]" c="World War, 1914-1918 -- Personal narratives, British"/>
        <s v="[Subjects].[Subjects].&amp;[World War, 1914-1918 -- Personal narratives, British.]" c="World War, 1914-1918 -- Personal narratives, British."/>
        <s v="[Subjects].[Subjects].&amp;[World War, 1914-1918 -- Personal narratives, French.]" c="World War, 1914-1918 -- Personal narratives, French."/>
        <s v="[Subjects].[Subjects].&amp;[World War, 1914-1918 -- Personal narratives, Italian]" c="World War, 1914-1918 -- Personal narratives, Italian"/>
        <s v="[Subjects].[Subjects].&amp;[World War, 1914-1918 -- Personal narratives, Russian.]" c="World War, 1914-1918 -- Personal narratives, Russian."/>
        <s v="[Subjects].[Subjects].&amp;[World War, 1914-1918 -- Pictorial works]" c="World War, 1914-1918 -- Pictorial works"/>
        <s v="[Subjects].[Subjects].&amp;[World War, 1914-1918 -- Pictorial works -- Exhibitions.]" c="World War, 1914-1918 -- Pictorial works -- Exhibitions."/>
        <s v="[Subjects].[Subjects].&amp;[World War, 1914-1918 -- Poland]" c="World War, 1914-1918 -- Poland"/>
        <s v="[Subjects].[Subjects].&amp;[World War, 1914-1918 -- Posters]" c="World War, 1914-1918 -- Posters"/>
        <s v="[Subjects].[Subjects].&amp;[World War, 1914-1918 -- Posters -- Exhibitions.]" c="World War, 1914-1918 -- Posters -- Exhibitions."/>
        <s v="[Subjects].[Subjects].&amp;[World War, 1914-1918 -- Prisoners and prisons, German.]" c="World War, 1914-1918 -- Prisoners and prisons, German."/>
        <s v="[Subjects].[Subjects].&amp;[World War, 1914-1918 -- Refugees -- Belgium.]" c="World War, 1914-1918 -- Refugees -- Belgium."/>
        <s v="[Subjects].[Subjects].&amp;[World War, 1914-1918 -- Regimental histories -- United States.]" c="World War, 1914-1918 -- Regimental histories -- United States."/>
        <s v="[Subjects].[Subjects].&amp;[World War, 1914-1918 -- Russia]" c="World War, 1914-1918 -- Russia"/>
        <s v="[Subjects].[Subjects].&amp;[World War, 1914-1918 -- Russia -- Evacuation of civilians.]" c="World War, 1914-1918 -- Russia -- Evacuation of civilians."/>
        <s v="[Subjects].[Subjects].&amp;[World War, 1914-1918 -- Secret service -- Germany.]" c="World War, 1914-1918 -- Secret service -- Germany."/>
        <s v="[Subjects].[Subjects].&amp;[World War, 1914-1918 -- Social aspects -- Germany -- Jena.]" c="World War, 1914-1918 -- Social aspects -- Germany -- Jena."/>
        <s v="[Subjects].[Subjects].&amp;[World War, 1914-1918 -- Territorial questions]" c="World War, 1914-1918 -- Territorial questions"/>
        <s v="[Subjects].[Subjects].&amp;[World War, 1914-1918 -- Territorial questions -- Albania.]" c="World War, 1914-1918 -- Territorial questions -- Albania."/>
        <s v="[Subjects].[Subjects].&amp;[World War, 1914-1918 -- Treaties.]" c="World War, 1914-1918 -- Treaties."/>
        <s v="[Subjects].[Subjects].&amp;[World War, 1914-1918 -- United States]" c="World War, 1914-1918 -- United States"/>
        <s v="[Subjects].[Subjects].&amp;[World War, 1914-1918 -- United States -- Fiction.]" c="World War, 1914-1918 -- United States -- Fiction."/>
        <s v="[Subjects].[Subjects].&amp;[World War, 1914-1918 -- United States.]" c="World War, 1914-1918 -- United States."/>
        <s v="[Subjects].[Subjects].&amp;[World War, 1914-1918.]" c="World War, 1914-1918."/>
        <s v="[Subjects].[Subjects].&amp;[WORLD WAR, 1914-1918_PERSONAL NARRATIVES]" c="WORLD WAR, 1914-1918_PERSONAL NARRATIVES"/>
        <s v="[Subjects].[Subjects].&amp;[World War, 1935-1945 -- Jews -- Juvenile fiction]" c="World War, 1935-1945 -- Jews -- Juvenile fiction"/>
        <s v="[Subjects].[Subjects].&amp;[World War, 1939-1945]" c="World War, 1939-1945"/>
        <s v="[Subjects].[Subjects].&amp;[World War, 1939-1945 -- Aerial  operations, American]" c="World War, 1939-1945 -- Aerial  operations, American"/>
        <s v="[Subjects].[Subjects].&amp;[World War, 1939-1945 -- Aerial operations, American]" c="World War, 1939-1945 -- Aerial operations, American"/>
        <s v="[Subjects].[Subjects].&amp;[World War, 1939-1945 -- Aerial operations, American.]" c="World War, 1939-1945 -- Aerial operations, American."/>
        <s v="[Subjects].[Subjects].&amp;[World War, 1939-1945 -- Aerial operations, Australian.]" c="World War, 1939-1945 -- Aerial operations, Australian."/>
        <s v="[Subjects].[Subjects].&amp;[World War, 1939-1945 -- Aerial operations, British]" c="World War, 1939-1945 -- Aerial operations, British"/>
        <s v="[Subjects].[Subjects].&amp;[World War, 1939-1945 -- Aerial operations, British.]" c="World War, 1939-1945 -- Aerial operations, British."/>
        <s v="[Subjects].[Subjects].&amp;[World War, 1939-1945 -- Aerial operations, Finnish.]" c="World War, 1939-1945 -- Aerial operations, Finnish."/>
        <s v="[Subjects].[Subjects].&amp;[World War, 1939-1945 -- Aerial operations, French -- Biography.]" c="World War, 1939-1945 -- Aerial operations, French -- Biography."/>
        <s v="[Subjects].[Subjects].&amp;[World War, 1939-1945 -- Aerial operations, German]" c="World War, 1939-1945 -- Aerial operations, German"/>
        <s v="[Subjects].[Subjects].&amp;[World War, 1939-1945 -- Aerial operations, German.]" c="World War, 1939-1945 -- Aerial operations, German."/>
        <s v="[Subjects].[Subjects].&amp;[World War, 1939-1945 -- Aerial operations, Italian]" c="World War, 1939-1945 -- Aerial operations, Italian"/>
        <s v="[Subjects].[Subjects].&amp;[World War, 1939-1945 -- Aerial operations, Japanese]" c="World War, 1939-1945 -- Aerial operations, Japanese"/>
        <s v="[Subjects].[Subjects].&amp;[World War, 1939-1945 -- Aerial operations, Japanese.]" c="World War, 1939-1945 -- Aerial operations, Japanese."/>
        <s v="[Subjects].[Subjects].&amp;[World War, 1939-1945 -- Aerial operations, Polish.]" c="World War, 1939-1945 -- Aerial operations, Polish."/>
        <s v="[Subjects].[Subjects].&amp;[World War, 1939-1945 -- Aerial operations, Soviet.]" c="World War, 1939-1945 -- Aerial operations, Soviet."/>
        <s v="[Subjects].[Subjects].&amp;[World War, 1939-1945 -- Aerial operations.]" c="World War, 1939-1945 -- Aerial operations."/>
        <s v="[Subjects].[Subjects].&amp;[World War, 1939-1945 -- Amphibious operations]" c="World War, 1939-1945 -- Amphibious operations"/>
        <s v="[Subjects].[Subjects].&amp;[World War, 1939-1945 -- Amphibious operations.]" c="World War, 1939-1945 -- Amphibious operations."/>
        <s v="[Subjects].[Subjects].&amp;[World War, 1939-1945 -- Arctic Ocean.]" c="World War, 1939-1945 -- Arctic Ocean."/>
        <s v="[Subjects].[Subjects].&amp;[World War, 1939-1945 -- Armistices.]" c="World War, 1939-1945 -- Armistices."/>
        <s v="[Subjects].[Subjects].&amp;[World War, 1939-1945 -- Art and the war -- Exhibitions.]" c="World War, 1939-1945 -- Art and the war -- Exhibitions."/>
        <s v="[Subjects].[Subjects].&amp;[World War, 1939-1945 -- Art and the war.]" c="World War, 1939-1945 -- Art and the war."/>
        <s v="[Subjects].[Subjects].&amp;[World War, 1939-1945 -- Atlantic Ocean.]" c="World War, 1939-1945 -- Atlantic Ocean."/>
        <s v="[Subjects].[Subjects].&amp;[World War, 1939-1945 -- Atrocities]" c="World War, 1939-1945 -- Atrocities"/>
        <s v="[Subjects].[Subjects].&amp;[World War, 1939-1945 -- Atrocities -- Belarus -- Hrodzenskai\ufe20a\ufe21 voblasts\u02b9.]" c="World War, 1939-1945 -- Atrocities -- Belarus -- Hrodzenskai\ufe20a\ufe21 voblasts\u02b9."/>
        <s v="[Subjects].[Subjects].&amp;[World War, 1939-1945 -- Atrocities -- Italy -- Carrara]" c="World War, 1939-1945 -- Atrocities -- Italy -- Carrara"/>
        <s v="[Subjects].[Subjects].&amp;[World War, 1939-1945 -- Atrocities -- Sources]" c="World War, 1939-1945 -- Atrocities -- Sources"/>
        <s v="[Subjects].[Subjects].&amp;[World War, 1939-1945 -- Atrocities -- Soviet Union.]" c="World War, 1939-1945 -- Atrocities -- Soviet Union."/>
        <s v="[Subjects].[Subjects].&amp;[World War, 1939-1945 -- Atrocities, German]" c="World War, 1939-1945 -- Atrocities, German"/>
        <s v="[Subjects].[Subjects].&amp;[World War, 1939-1945 -- Atrocities.]" c="World War, 1939-1945 -- Atrocities."/>
        <s v="[Subjects].[Subjects].&amp;[World War, 1939-1945 -- Australia]" c="World War, 1939-1945 -- Australia"/>
        <s v="[Subjects].[Subjects].&amp;[World War, 1939-1945 -- Australia.]" c="World War, 1939-1945 -- Australia."/>
        <s v="[Subjects].[Subjects].&amp;[World War, 1939-1945 -- Belarus -- Personal narratives.]" c="World War, 1939-1945 -- Belarus -- Personal narratives."/>
        <s v="[Subjects].[Subjects].&amp;[World War, 1939-1945 -- Belarus, Western.]" c="World War, 1939-1945 -- Belarus, Western."/>
        <s v="[Subjects].[Subjects].&amp;[World War, 1939-1945 -- Blockades -- Arctic Ocean.]" c="World War, 1939-1945 -- Blockades -- Arctic Ocean."/>
        <s v="[Subjects].[Subjects].&amp;[World War, 1939-1945 -- Bulgaria.]" c="World War, 1939-1945 -- Bulgaria."/>
        <s v="[Subjects].[Subjects].&amp;[World War, 1939-1945 -- California -- Richmond.]" c="World War, 1939-1945 -- California -- Richmond."/>
        <s v="[Subjects].[Subjects].&amp;[World War, 1939-1945 -- Campaigns]" c="World War, 1939-1945 -- Campaigns"/>
        <s v="[Subjects].[Subjects].&amp;[World War, 1939-1945 -- Campaigns -- Africa, North]" c="World War, 1939-1945 -- Campaigns -- Africa, North"/>
        <s v="[Subjects].[Subjects].&amp;[World War, 1939-1945 -- Campaigns -- Africa, North.]" c="World War, 1939-1945 -- Campaigns -- Africa, North."/>
        <s v="[Subjects].[Subjects].&amp;[World War, 1939-1945 -- Campaigns -- Alaska -- Aleutian Islands.]" c="World War, 1939-1945 -- Campaigns -- Alaska -- Aleutian Islands."/>
        <s v="[Subjects].[Subjects].&amp;[World War, 1939-1945 -- Campaigns -- Arctic Ocean.]" c="World War, 1939-1945 -- Campaigns -- Arctic Ocean."/>
        <s v="[Subjects].[Subjects].&amp;[World War, 1939-1945 -- Campaigns -- Atlantic Ocean]" c="World War, 1939-1945 -- Campaigns -- Atlantic Ocean"/>
        <s v="[Subjects].[Subjects].&amp;[World War, 1939-1945 -- Campaigns -- Burma.]" c="World War, 1939-1945 -- Campaigns -- Burma."/>
        <s v="[Subjects].[Subjects].&amp;[World War, 1939-1945 -- Campaigns -- Denmark.]" c="World War, 1939-1945 -- Campaigns -- Denmark."/>
        <s v="[Subjects].[Subjects].&amp;[World War, 1939-1945 -- Campaigns -- East Asia.]" c="World War, 1939-1945 -- Campaigns -- East Asia."/>
        <s v="[Subjects].[Subjects].&amp;[World War, 1939-1945 -- Campaigns -- Eastern Front]" c="World War, 1939-1945 -- Campaigns -- Eastern Front"/>
        <s v="[Subjects].[Subjects].&amp;[World War, 1939-1945 -- Campaigns -- Europe, Northern.]" c="World War, 1939-1945 -- Campaigns -- Europe, Northern."/>
        <s v="[Subjects].[Subjects].&amp;[World War, 1939-1945 -- Campaigns -- Europe.]" c="World War, 1939-1945 -- Campaigns -- Europe."/>
        <s v="[Subjects].[Subjects].&amp;[World War, 1939-1945 -- Campaigns -- Former Polish Eastern Territories.]" c="World War, 1939-1945 -- Campaigns -- Former Polish Eastern Territories."/>
        <s v="[Subjects].[Subjects].&amp;[World War, 1939-1945 -- Campaigns -- France]" c="World War, 1939-1945 -- Campaigns -- France"/>
        <s v="[Subjects].[Subjects].&amp;[World War, 1939-1945 -- Campaigns -- France -- Fiction.]" c="World War, 1939-1945 -- Campaigns -- France -- Fiction."/>
        <s v="[Subjects].[Subjects].&amp;[World War, 1939-1945 -- Campaigns -- France -- Normandy]" c="World War, 1939-1945 -- Campaigns -- France -- Normandy"/>
        <s v="[Subjects].[Subjects].&amp;[World War, 1939-1945 -- Campaigns -- France -- Normandy -- Juvenile literature.]" c="World War, 1939-1945 -- Campaigns -- France -- Normandy -- Juvenile literature."/>
        <s v="[Subjects].[Subjects].&amp;[World War, 1939-1945 -- Campaigns -- France -- Normandy.]" c="World War, 1939-1945 -- Campaigns -- France -- Normandy."/>
        <s v="[Subjects].[Subjects].&amp;[World War, 1939-1945 -- Campaigns -- Germany]" c="World War, 1939-1945 -- Campaigns -- Germany"/>
        <s v="[Subjects].[Subjects].&amp;[World War, 1939-1945 -- Campaigns -- Germany.]" c="World War, 1939-1945 -- Campaigns -- Germany."/>
        <s v="[Subjects].[Subjects].&amp;[World War, 1939-1945 -- Campaigns -- Greece]" c="World War, 1939-1945 -- Campaigns -- Greece"/>
        <s v="[Subjects].[Subjects].&amp;[World War, 1939-1945 -- Campaigns -- Italy]" c="World War, 1939-1945 -- Campaigns -- Italy"/>
        <s v="[Subjects].[Subjects].&amp;[World War, 1939-1945 -- Campaigns -- Italy.]" c="World War, 1939-1945 -- Campaigns -- Italy."/>
        <s v="[Subjects].[Subjects].&amp;[World War, 1939-1945 -- Campaigns -- Japan]" c="World War, 1939-1945 -- Campaigns -- Japan"/>
        <s v="[Subjects].[Subjects].&amp;[World War, 1939-1945 -- Campaigns -- Japan -- Okinawa Island -- Personal narratives, Japanese.]" c="World War, 1939-1945 -- Campaigns -- Japan -- Okinawa Island -- Personal narratives, Japanese."/>
        <s v="[Subjects].[Subjects].&amp;[World War, 1939-1945 -- Campaigns -- Japan -- Okinawa-ken.]" c="World War, 1939-1945 -- Campaigns -- Japan -- Okinawa-ken."/>
        <s v="[Subjects].[Subjects].&amp;[World War, 1939-1945 -- Campaigns -- Netherlands.]" c="World War, 1939-1945 -- Campaigns -- Netherlands."/>
        <s v="[Subjects].[Subjects].&amp;[World War, 1939-1945 -- Campaigns -- Normandy]" c="World War, 1939-1945 -- Campaigns -- Normandy"/>
        <s v="[Subjects].[Subjects].&amp;[World War, 1939-1945 -- Campaigns -- Norway.]" c="World War, 1939-1945 -- Campaigns -- Norway."/>
        <s v="[Subjects].[Subjects].&amp;[World War, 1939-1945 -- Campaigns -- Pacific Ocean]" c="World War, 1939-1945 -- Campaigns -- Pacific Ocean"/>
        <s v="[Subjects].[Subjects].&amp;[World War, 1939-1945 -- Campaigns -- Philippines -- Corregidor Island.]" c="World War, 1939-1945 -- Campaigns -- Philippines -- Corregidor Island."/>
        <s v="[Subjects].[Subjects].&amp;[World War, 1939-1945 -- Campaigns -- Philippines -- Luzon -- Fiction.]" c="World War, 1939-1945 -- Campaigns -- Philippines -- Luzon -- Fiction."/>
        <s v="[Subjects].[Subjects].&amp;[World War, 1939-1945 -- Campaigns -- Philippines.]" c="World War, 1939-1945 -- Campaigns -- Philippines."/>
        <s v="[Subjects].[Subjects].&amp;[World War, 1939-1945 -- Campaigns -- Poland.]" c="World War, 1939-1945 -- Campaigns -- Poland."/>
        <s v="[Subjects].[Subjects].&amp;[World War, 1939-1945 -- Campaigns -- Prussia, East (Poland and Russia)]" c="World War, 1939-1945 -- Campaigns -- Prussia, East (Poland and Russia)"/>
        <s v="[Subjects].[Subjects].&amp;[World War, 1939-1945 -- Campaigns -- Russia (Federation)]" c="World War, 1939-1945 -- Campaigns -- Russia (Federation)"/>
        <s v="[Subjects].[Subjects].&amp;[World War, 1939-1945 -- Campaigns -- Russia (Federation) -- Don River Valley]" c="World War, 1939-1945 -- Campaigns -- Russia (Federation) -- Don River Valley"/>
        <s v="[Subjects].[Subjects].&amp;[World War, 1939-1945 -- Campaigns -- Russia (Federation) -- Saint Petersburg.]" c="World War, 1939-1945 -- Campaigns -- Russia (Federation) -- Saint Petersburg."/>
        <s v="[Subjects].[Subjects].&amp;[World War, 1939-1945 -- Campaigns -- Solomon Islands -- Solomon Islands -- Guadalcanal.]" c="World War, 1939-1945 -- Campaigns -- Solomon Islands -- Solomon Islands -- Guadalcanal."/>
        <s v="[Subjects].[Subjects].&amp;[World War, 1939-1945 -- Campaigns -- Solomon Islands.]" c="World War, 1939-1945 -- Campaigns -- Solomon Islands."/>
        <s v="[Subjects].[Subjects].&amp;[World War, 1939-1945 -- Campaigns -- South Pacific Ocean]" c="World War, 1939-1945 -- Campaigns -- South Pacific Ocean"/>
        <s v="[Subjects].[Subjects].&amp;[World War, 1939-1945 -- Campaigns -- Soviet Union.]" c="World War, 1939-1945 -- Campaigns -- Soviet Union."/>
        <s v="[Subjects].[Subjects].&amp;[World War, 1939-1945 -- Campaigns -- Western Front]" c="World War, 1939-1945 -- Campaigns -- Western Front"/>
        <s v="[Subjects].[Subjects].&amp;[World War, 1939-1945 -- Campaigns -- Western Front.]" c="World War, 1939-1945 -- Campaigns -- Western Front."/>
        <s v="[Subjects].[Subjects].&amp;[World War, 1939-1945 -- Campaigns.]" c="World War, 1939-1945 -- Campaigns."/>
        <s v="[Subjects].[Subjects].&amp;[World War, 1939-1945 -- Casualties -- Statistics.]" c="World War, 1939-1945 -- Casualties -- Statistics."/>
        <s v="[Subjects].[Subjects].&amp;[World War, 1939-1945 -- Casualties.]" c="World War, 1939-1945 -- Casualties."/>
        <s v="[Subjects].[Subjects].&amp;[World War, 1939-1945 -- Cauces]" c="World War, 1939-1945 -- Cauces"/>
        <s v="[Subjects].[Subjects].&amp;[World War, 1939-1945 -- Causes -- Sources.]" c="World War, 1939-1945 -- Causes -- Sources."/>
        <s v="[Subjects].[Subjects].&amp;[World War, 1939-1945 -- Causes.]" c="World War, 1939-1945 -- Causes."/>
        <s v="[Subjects].[Subjects].&amp;[World War, 1939-1945 -- Censorship -- Hawaii]" c="World War, 1939-1945 -- Censorship -- Hawaii"/>
        <s v="[Subjects].[Subjects].&amp;[World War, 1939-1945 -- Chaplains -- Great Britain.]" c="World War, 1939-1945 -- Chaplains -- Great Britain."/>
        <s v="[Subjects].[Subjects].&amp;[World War, 1939-1945 -- Chaplains -- Palestine -- Biography.]" c="World War, 1939-1945 -- Chaplains -- Palestine -- Biography."/>
        <s v="[Subjects].[Subjects].&amp;[World War, 1939-1945 -- Children]" c="World War, 1939-1945 -- Children"/>
        <s v="[Subjects].[Subjects].&amp;[World War, 1939-1945 -- Children -- Belarus]" c="World War, 1939-1945 -- Children -- Belarus"/>
        <s v="[Subjects].[Subjects].&amp;[World War, 1939-1945 -- Children -- France -- Biography.]" c="World War, 1939-1945 -- Children -- France -- Biography."/>
        <s v="[Subjects].[Subjects].&amp;[World War, 1939-1945 -- Children -- Japan.]" c="World War, 1939-1945 -- Children -- Japan."/>
        <s v="[Subjects].[Subjects].&amp;[World War, 1939-1945 -- Children -- Juvenile literature.]" c="World War, 1939-1945 -- Children -- Juvenile literature."/>
        <s v="[Subjects].[Subjects].&amp;[World War, 1939-1945 -- China]" c="World War, 1939-1945 -- China"/>
        <s v="[Subjects].[Subjects].&amp;[World War, 1939-1945 -- China -- Juvenile fiction.]" c="World War, 1939-1945 -- China -- Juvenile fiction."/>
        <s v="[Subjects].[Subjects].&amp;[World War, 1939-1945 -- China.]" c="World War, 1939-1945 -- China."/>
        <s v="[Subjects].[Subjects].&amp;[World War, 1939-1945 -- Civilian relief -- Hungary -- Juvenile literature.]" c="World War, 1939-1945 -- Civilian relief -- Hungary -- Juvenile literature."/>
        <s v="[Subjects].[Subjects].&amp;[World War, 1939-1945 -- Collaborationists -- France]" c="World War, 1939-1945 -- Collaborationists -- France"/>
        <s v="[Subjects].[Subjects].&amp;[World War, 1939-1945 -- Comic books, strips, etc]" c="World War, 1939-1945 -- Comic books, strips, etc"/>
        <s v="[Subjects].[Subjects].&amp;[World War, 1939-1945 -- Commando operations -- Finland]" c="World War, 1939-1945 -- Commando operations -- Finland"/>
        <s v="[Subjects].[Subjects].&amp;[World War, 1939-1945 -- Commando operations -- Germany.]" c="World War, 1939-1945 -- Commando operations -- Germany."/>
        <s v="[Subjects].[Subjects].&amp;[World War, 1939-1945 -- Commando operations -- Russia (Federation) -- Karelia]" c="World War, 1939-1945 -- Commando operations -- Russia (Federation) -- Karelia"/>
        <s v="[Subjects].[Subjects].&amp;[World War, 1939-1945 -- Communications.]" c="World War, 1939-1945 -- Communications."/>
        <s v="[Subjects].[Subjects].&amp;[World War, 1939-1945 -- Computer games -- Caricatures and cartoons.]" c="World War, 1939-1945 -- Computer games -- Caricatures and cartoons."/>
        <s v="[Subjects].[Subjects].&amp;[World War, 1939-1945 -- Concentration camps -- California.]" c="World War, 1939-1945 -- Concentration camps -- California."/>
        <s v="[Subjects].[Subjects].&amp;[World War, 1939-1945 -- Concentration camps -- Estonia.]" c="World War, 1939-1945 -- Concentration camps -- Estonia."/>
        <s v="[Subjects].[Subjects].&amp;[World War, 1939-1945 -- Concentration camps -- Fiction.]" c="World War, 1939-1945 -- Concentration camps -- Fiction."/>
        <s v="[Subjects].[Subjects].&amp;[World War, 1939-1945 -- Concentration camps -- Soviet Union -- Statistics.]" c="World War, 1939-1945 -- Concentration camps -- Soviet Union -- Statistics."/>
        <s v="[Subjects].[Subjects].&amp;[World War, 1939-1945 -- Concentration camps -- United States -- Juvenile literature.]" c="World War, 1939-1945 -- Concentration camps -- United States -- Juvenile literature."/>
        <s v="[Subjects].[Subjects].&amp;[World War, 1939-1945 -- Conscript labor -- Germany.]" c="World War, 1939-1945 -- Conscript labor -- Germany."/>
        <s v="[Subjects].[Subjects].&amp;[World War, 1939-1945 -- Cryptography]" c="World War, 1939-1945 -- Cryptography"/>
        <s v="[Subjects].[Subjects].&amp;[World War, 1939-1945 -- Czech Republic -- Lidice]" c="World War, 1939-1945 -- Czech Republic -- Lidice"/>
        <s v="[Subjects].[Subjects].&amp;[World War, 1939-1945 -- Denmark -- Biography]" c="World War, 1939-1945 -- Denmark -- Biography"/>
        <s v="[Subjects].[Subjects].&amp;[World War, 1939-1945 -- Denmark -- Fiction]" c="World War, 1939-1945 -- Denmark -- Fiction"/>
        <s v="[Subjects].[Subjects].&amp;[World War, 1939-1945 -- Denmark -- Fiction.]" c="World War, 1939-1945 -- Denmark -- Fiction."/>
        <s v="[Subjects].[Subjects].&amp;[World War, 1939-1945 -- Denmark -- Juvenile fiction.]" c="World War, 1939-1945 -- Denmark -- Juvenile fiction."/>
        <s v="[Subjects].[Subjects].&amp;[World War, 1939-1945 -- Deportations from Finland.]" c="World War, 1939-1945 -- Deportations from Finland."/>
        <s v="[Subjects].[Subjects].&amp;[World War, 1939-1945 -- Destruction and pillage -- Germany.]" c="World War, 1939-1945 -- Destruction and pillage -- Germany."/>
        <s v="[Subjects].[Subjects].&amp;[World War, 1939-1945 -- Dictionaries -- Italian.]" c="World War, 1939-1945 -- Dictionaries -- Italian."/>
        <s v="[Subjects].[Subjects].&amp;[World War, 1939-1945 -- Diplomatic history]" c="World War, 1939-1945 -- Diplomatic history"/>
        <s v="[Subjects].[Subjects].&amp;[World War, 1939-1945 -- Diplomatic history.]" c="World War, 1939-1945 -- Diplomatic history."/>
        <s v="[Subjects].[Subjects].&amp;[World War, 1939-1945 -- Drama.]" c="World War, 1939-1945 -- Drama."/>
        <s v="[Subjects].[Subjects].&amp;[World War, 1939-1945 -- East Asia]" c="World War, 1939-1945 -- East Asia"/>
        <s v="[Subjects].[Subjects].&amp;[World War, 1939-1945 -- East Asia.]" c="World War, 1939-1945 -- East Asia."/>
        <s v="[Subjects].[Subjects].&amp;[World War, 1939-1945 -- Economic aspects -- United States.]" c="World War, 1939-1945 -- Economic aspects -- United States."/>
        <s v="[Subjects].[Subjects].&amp;[World War, 1939-1945 -- Economic aspects.]" c="World War, 1939-1945 -- Economic aspects."/>
        <s v="[Subjects].[Subjects].&amp;[World War, 1939-1945 -- Education and the war]" c="World War, 1939-1945 -- Education and the war"/>
        <s v="[Subjects].[Subjects].&amp;[World War, 1939-1945 -- Education and the war.]" c="World War, 1939-1945 -- Education and the war."/>
        <s v="[Subjects].[Subjects].&amp;[World War, 1939-1945 -- England -- Lancashire -- Biography.]" c="World War, 1939-1945 -- England -- Lancashire -- Biography."/>
        <s v="[Subjects].[Subjects].&amp;[World War, 1939-1945 -- England -- London -- Fiction]" c="World War, 1939-1945 -- England -- London -- Fiction"/>
        <s v="[Subjects].[Subjects].&amp;[World War, 1939-1945 -- England -- London -- Fiction.]" c="World War, 1939-1945 -- England -- London -- Fiction."/>
        <s v="[Subjects].[Subjects].&amp;[World War, 1939-1945 -- English Channel]" c="World War, 1939-1945 -- English Channel"/>
        <s v="[Subjects].[Subjects].&amp;[World War, 1939-1945 -- Equipment and supplies]" c="World War, 1939-1945 -- Equipment and supplies"/>
        <s v="[Subjects].[Subjects].&amp;[World War, 1939-1945 -- Equipment and supplies.]" c="World War, 1939-1945 -- Equipment and supplies."/>
        <s v="[Subjects].[Subjects].&amp;[World War, 1939-1945 -- Europe]" c="World War, 1939-1945 -- Europe"/>
        <s v="[Subjects].[Subjects].&amp;[World War, 1939-1945 -- Europe, Eastern -- Fiction.]" c="World War, 1939-1945 -- Europe, Eastern -- Fiction."/>
        <s v="[Subjects].[Subjects].&amp;[World War, 1939-1945 -- Europe.]" c="World War, 1939-1945 -- Europe."/>
        <s v="[Subjects].[Subjects].&amp;[World War, 1939-1945 -- Evacuation of civilians -- Great Britain.]" c="World War, 1939-1945 -- Evacuation of civilians -- Great Britain."/>
        <s v="[Subjects].[Subjects].&amp;[World War, 1939-1945 -- Evacuation of civilians.]" c="World War, 1939-1945 -- Evacuation of civilians."/>
        <s v="[Subjects].[Subjects].&amp;[World War, 1939-1945 -- Fiction]" c="World War, 1939-1945 -- Fiction"/>
        <s v="[Subjects].[Subjects].&amp;[World War, 1939-1945 -- Fiction.]" c="World War, 1939-1945 -- Fiction."/>
        <s v="[Subjects].[Subjects].&amp;[World War, 1939-1945 -- Finland.]" c="World War, 1939-1945 -- Finland."/>
        <s v="[Subjects].[Subjects].&amp;[World War, 1939-1945 -- Forced repatriation.]" c="World War, 1939-1945 -- Forced repatriation."/>
        <s v="[Subjects].[Subjects].&amp;[World War, 1939-1945 -- France]" c="World War, 1939-1945 -- France"/>
        <s v="[Subjects].[Subjects].&amp;[World War, 1939-1945 -- France -- Paris.]" c="World War, 1939-1945 -- France -- Paris."/>
        <s v="[Subjects].[Subjects].&amp;[World War, 1939-1945 -- France.]" c="World War, 1939-1945 -- France."/>
        <s v="[Subjects].[Subjects].&amp;[World War, 1939-1945 -- Germany]" c="World War, 1939-1945 -- Germany"/>
        <s v="[Subjects].[Subjects].&amp;[World War, 1939-1945 -- Germany -- Fiction.]" c="World War, 1939-1945 -- Germany -- Fiction."/>
        <s v="[Subjects].[Subjects].&amp;[World War, 1939-1945 -- Germany.]" c="World War, 1939-1945 -- Germany."/>
        <s v="[Subjects].[Subjects].&amp;[World War, 1939-1945 -- Great Britain -- Addresses, sermons, etc.]" c="World War, 1939-1945 -- Great Britain -- Addresses, sermons, etc."/>
        <s v="[Subjects].[Subjects].&amp;[World War, 1939-1945 -- Great Britain -- Pictorial works.]" c="World War, 1939-1945 -- Great Britain -- Pictorial works."/>
        <s v="[Subjects].[Subjects].&amp;[World War, 1939-1945 -- Great Britain.]" c="World War, 1939-1945 -- Great Britain."/>
        <s v="[Subjects].[Subjects].&amp;[World War, 1939-1945 -- Greece -- Cephalonia Island -- Fiction.]" c="World War, 1939-1945 -- Greece -- Cephalonia Island -- Fiction."/>
        <s v="[Subjects].[Subjects].&amp;[World War, 1939-1945 -- Hawaii]" c="World War, 1939-1945 -- Hawaii"/>
        <s v="[Subjects].[Subjects].&amp;[World War, 1939-1945 -- Hawaii -- Fiction.]" c="World War, 1939-1945 -- Hawaii -- Fiction."/>
        <s v="[Subjects].[Subjects].&amp;[World War, 1939-1945 -- Hawaii.]" c="World War, 1939-1945 -- Hawaii."/>
        <s v="[Subjects].[Subjects].&amp;[World War, 1939-1945 -- India.]" c="World War, 1939-1945 -- India."/>
        <s v="[Subjects].[Subjects].&amp;[World War, 1939-1945 -- Indochina]" c="World War, 1939-1945 -- Indochina"/>
        <s v="[Subjects].[Subjects].&amp;[World War, 1939-1945 -- Ireland.]" c="World War, 1939-1945 -- Ireland."/>
        <s v="[Subjects].[Subjects].&amp;[World War, 1939-1945 -- Italy -- Carpi]" c="World War, 1939-1945 -- Italy -- Carpi"/>
        <s v="[Subjects].[Subjects].&amp;[World War, 1939-1945 -- Italy -- Sicily -- Fiction.]" c="World War, 1939-1945 -- Italy -- Sicily -- Fiction."/>
        <s v="[Subjects].[Subjects].&amp;[World War, 1939-1945 -- Japan]" c="World War, 1939-1945 -- Japan"/>
        <s v="[Subjects].[Subjects].&amp;[World War, 1939-1945 -- Japan -- Fiction]" c="World War, 1939-1945 -- Japan -- Fiction"/>
        <s v="[Subjects].[Subjects].&amp;[World War, 1939-1945 -- Japan -- Fiction.]" c="World War, 1939-1945 -- Japan -- Fiction."/>
        <s v="[Subjects].[Subjects].&amp;[World War, 1939-1945 -- Japan -- Hiroshima.]" c="World War, 1939-1945 -- Japan -- Hiroshima."/>
        <s v="[Subjects].[Subjects].&amp;[World War, 1939-1945 -- Japan -- Personal narratives, Japanese.]" c="World War, 1939-1945 -- Japan -- Personal narratives, Japanese."/>
        <s v="[Subjects].[Subjects].&amp;[World War, 1939-1945 -- Japan -- Tokyo -- Juvenile literature.]" c="World War, 1939-1945 -- Japan -- Tokyo -- Juvenile literature."/>
        <s v="[Subjects].[Subjects].&amp;[World War, 1939-1945 -- Japan.]" c="World War, 1939-1945 -- Japan."/>
        <s v="[Subjects].[Subjects].&amp;[World War, 1939-1945 -- Japanese Americans]" c="World War, 1939-1945 -- Japanese Americans"/>
        <s v="[Subjects].[Subjects].&amp;[World War, 1939-1945 -- Japanese Americans.]" c="World War, 1939-1945 -- Japanese Americans."/>
        <s v="[Subjects].[Subjects].&amp;[World War, 1939-1945 -- Jewish resistance -- Belarus]" c="World War, 1939-1945 -- Jewish resistance -- Belarus"/>
        <s v="[Subjects].[Subjects].&amp;[World War, 1939-1945 -- Jewish resistance -- Belarus.]" c="World War, 1939-1945 -- Jewish resistance -- Belarus."/>
        <s v="[Subjects].[Subjects].&amp;[World War, 1939-1945 -- Jewish resistance -- France.]" c="World War, 1939-1945 -- Jewish resistance -- France."/>
        <s v="[Subjects].[Subjects].&amp;[World War, 1939-1945 -- Jewish resistance -- Lithuania -- Vilnius.]" c="World War, 1939-1945 -- Jewish resistance -- Lithuania -- Vilnius."/>
        <s v="[Subjects].[Subjects].&amp;[World War, 1939-1945 -- Jewish resistance.]" c="World War, 1939-1945 -- Jewish resistance."/>
        <s v="[Subjects].[Subjects].&amp;[World War, 1939-1945 -- Jews]" c="World War, 1939-1945 -- Jews"/>
        <s v="[Subjects].[Subjects].&amp;[World War, 1939-1945 -- Jews -- Concentration camps.]" c="World War, 1939-1945 -- Jews -- Concentration camps."/>
        <s v="[Subjects].[Subjects].&amp;[World War, 1939-1945 -- Jews -- Fiction.]" c="World War, 1939-1945 -- Jews -- Fiction."/>
        <s v="[Subjects].[Subjects].&amp;[World War, 1939-1945 -- Jews -- Juvenile literature.]" c="World War, 1939-1945 -- Jews -- Juvenile literature."/>
        <s v="[Subjects].[Subjects].&amp;[World War, 1939-1945 -- Jews -- Palestine -- Biography.]" c="World War, 1939-1945 -- Jews -- Palestine -- Biography."/>
        <s v="[Subjects].[Subjects].&amp;[World War, 1939-1945 -- Jews -- Personal narratives.]" c="World War, 1939-1945 -- Jews -- Personal narratives."/>
        <s v="[Subjects].[Subjects].&amp;[World War, 1939-1945 -- Jews -- Poland -- Biography]" c="World War, 1939-1945 -- Jews -- Poland -- Biography"/>
        <s v="[Subjects].[Subjects].&amp;[World War, 1939-1945 -- Jews -- Rescue -- Belarus]" c="World War, 1939-1945 -- Jews -- Rescue -- Belarus"/>
        <s v="[Subjects].[Subjects].&amp;[World War, 1939-1945 -- Jews -- Rescue -- Denmark.]" c="World War, 1939-1945 -- Jews -- Rescue -- Denmark."/>
        <s v="[Subjects].[Subjects].&amp;[World War, 1939-1945 -- Jews -- Rescue -- Fiction.]" c="World War, 1939-1945 -- Jews -- Rescue -- Fiction."/>
        <s v="[Subjects].[Subjects].&amp;[World War, 1939-1945 -- Jews -- Rescue -- Germany]" c="World War, 1939-1945 -- Jews -- Rescue -- Germany"/>
        <s v="[Subjects].[Subjects].&amp;[World War, 1939-1945 -- Jews -- Rescue -- Hungary -- Juvenile literature.]" c="World War, 1939-1945 -- Jews -- Rescue -- Hungary -- Juvenile literature."/>
        <s v="[Subjects].[Subjects].&amp;[World War, 1939-1945 -- Jews -- Rescue -- Netherlands -- Amsterdam -- Juvenile literature]" c="World War, 1939-1945 -- Jews -- Rescue -- Netherlands -- Amsterdam -- Juvenile literature"/>
        <s v="[Subjects].[Subjects].&amp;[World War, 1939-1945 -- Jews -- Rescue -- Netherlands -- Amsterdam.]" c="World War, 1939-1945 -- Jews -- Rescue -- Netherlands -- Amsterdam."/>
        <s v="[Subjects].[Subjects].&amp;[World War, 1939-1945 -- Jews -- Rescue.]" c="World War, 1939-1945 -- Jews -- Rescue."/>
        <s v="[Subjects].[Subjects].&amp;[World War, 1939-1945 -- Jews.]" c="World War, 1939-1945 -- Jews."/>
        <s v="[Subjects].[Subjects].&amp;[World War, 1939-1945 -- Juvenile fiction]" c="World War, 1939-1945 -- Juvenile fiction"/>
        <s v="[Subjects].[Subjects].&amp;[World War, 1939-1945 -- Juvenile fiction.]" c="World War, 1939-1945 -- Juvenile fiction."/>
        <s v="[Subjects].[Subjects].&amp;[World War, 1939-1945 -- Juvenile literature.]" c="World War, 1939-1945 -- Juvenile literature."/>
        <s v="[Subjects].[Subjects].&amp;[World War, 1939-1945 -- Libraries]" c="World War, 1939-1945 -- Libraries"/>
        <s v="[Subjects].[Subjects].&amp;[World War, 1939-1945 -- Literature and the war]" c="World War, 1939-1945 -- Literature and the war"/>
        <s v="[Subjects].[Subjects].&amp;[World War, 1939-1945 -- Malay peninsula]" c="World War, 1939-1945 -- Malay peninsula"/>
        <s v="[Subjects].[Subjects].&amp;[World War, 1939-1945 -- Malaysia]" c="World War, 1939-1945 -- Malaysia"/>
        <s v="[Subjects].[Subjects].&amp;[World War, 1939-1945 -- Malaysia -- Malaya -- Fiction.]" c="World War, 1939-1945 -- Malaysia -- Malaya -- Fiction."/>
        <s v="[Subjects].[Subjects].&amp;[World War, 1939-1945 -- Malta.]" c="World War, 1939-1945 -- Malta."/>
        <s v="[Subjects].[Subjects].&amp;[World War, 1939-1945 -- Mexico -- Cananea.]" c="World War, 1939-1945 -- Mexico -- Cananea."/>
        <s v="[Subjects].[Subjects].&amp;[World War, 1939-1945 -- Military intelligence -- Ireland.]" c="World War, 1939-1945 -- Military intelligence -- Ireland."/>
        <s v="[Subjects].[Subjects].&amp;[World War, 1939-1945 -- Military intelligence -- Soviet Union.]" c="World War, 1939-1945 -- Military intelligence -- Soviet Union."/>
        <s v="[Subjects].[Subjects].&amp;[World War, 1939-1945 -- Military intelligence -- United States.]" c="World War, 1939-1945 -- Military intelligence -- United States."/>
        <s v="[Subjects].[Subjects].&amp;[World War, 1939-1945 -- Mississippi -- Fiction.]" c="World War, 1939-1945 -- Mississippi -- Fiction."/>
        <s v="[Subjects].[Subjects].&amp;[World War, 1939-1945 -- Monuments.]" c="World War, 1939-1945 -- Monuments."/>
        <s v="[Subjects].[Subjects].&amp;[World War, 1939-1945 -- Motion pictures and the war.]" c="World War, 1939-1945 -- Motion pictures and the war."/>
        <s v="[Subjects].[Subjects].&amp;[World War, 1939-1945 -- Naval operations -- Pictorial works.]" c="World War, 1939-1945 -- Naval operations -- Pictorial works."/>
        <s v="[Subjects].[Subjects].&amp;[World War, 1939-1945 -- Naval operations -- Submarine]" c="World War, 1939-1945 -- Naval operations -- Submarine"/>
        <s v="[Subjects].[Subjects].&amp;[World War, 1939-1945 -- Naval operations -- Submarine.]" c="World War, 1939-1945 -- Naval operations -- Submarine."/>
        <s v="[Subjects].[Subjects].&amp;[World War, 1939-1945 -- Naval operations, American]" c="World War, 1939-1945 -- Naval operations, American"/>
        <s v="[Subjects].[Subjects].&amp;[World War, 1939-1945 -- Naval operations, American.]" c="World War, 1939-1945 -- Naval operations, American."/>
        <s v="[Subjects].[Subjects].&amp;[World War, 1939-1945 -- Naval operations, British]" c="World War, 1939-1945 -- Naval operations, British"/>
        <s v="[Subjects].[Subjects].&amp;[World War, 1939-1945 -- Naval operations, British -- Fiction]" c="World War, 1939-1945 -- Naval operations, British -- Fiction"/>
        <s v="[Subjects].[Subjects].&amp;[World War, 1939-1945 -- Naval operations, British.]" c="World War, 1939-1945 -- Naval operations, British."/>
        <s v="[Subjects].[Subjects].&amp;[World War, 1939-1945 -- Naval operations, Canadian]" c="World War, 1939-1945 -- Naval operations, Canadian"/>
        <s v="[Subjects].[Subjects].&amp;[World War, 1939-1945 -- Naval operations, German]" c="World War, 1939-1945 -- Naval operations, German"/>
        <s v="[Subjects].[Subjects].&amp;[World War, 1939-1945 -- Naval operations, German.]" c="World War, 1939-1945 -- Naval operations, German."/>
        <s v="[Subjects].[Subjects].&amp;[World War, 1939-1945 -- Naval operations, Japanese.]" c="World War, 1939-1945 -- Naval operations, Japanese."/>
        <s v="[Subjects].[Subjects].&amp;[World War, 1939-1945 -- Naval operations, Polish]" c="World War, 1939-1945 -- Naval operations, Polish"/>
        <s v="[Subjects].[Subjects].&amp;[World War, 1939-1945 -- Naval operations, Soviet.]" c="World War, 1939-1945 -- Naval operations, Soviet."/>
        <s v="[Subjects].[Subjects].&amp;[World War, 1939-1945 -- Naval operations.]" c="World War, 1939-1945 -- Naval operations."/>
        <s v="[Subjects].[Subjects].&amp;[World War, 1939-1945 -- Netherlands Antilles -- Cura\u00e7ao]" c="World War, 1939-1945 -- Netherlands Antilles -- Cura\u00e7ao"/>
        <s v="[Subjects].[Subjects].&amp;[World War, 1939-1945 -- Netherlands.]" c="World War, 1939-1945 -- Netherlands."/>
        <s v="[Subjects].[Subjects].&amp;[World War, 1939-1945 -- New Mexico.]" c="World War, 1939-1945 -- New Mexico."/>
        <s v="[Subjects].[Subjects].&amp;[World War, 1939-1945 -- New Zealand]" c="World War, 1939-1945 -- New Zealand"/>
        <s v="[Subjects].[Subjects].&amp;[World War, 1939-1945 -- Pacific Area.]" c="World War, 1939-1945 -- Pacific Area."/>
        <s v="[Subjects].[Subjects].&amp;[World War, 1939-1945 -- Pacific Ocean.]" c="World War, 1939-1945 -- Pacific Ocean."/>
        <s v="[Subjects].[Subjects].&amp;[World War, 1939-1945 -- Participation, French -- Biography.]" c="World War, 1939-1945 -- Participation, French -- Biography."/>
        <s v="[Subjects].[Subjects].&amp;[World War, 1939-1945 -- Participation, Hungarian]" c="World War, 1939-1945 -- Participation, Hungarian"/>
        <s v="[Subjects].[Subjects].&amp;[World War, 1939-1945 -- Participation, Japanese American]" c="World War, 1939-1945 -- Participation, Japanese American"/>
        <s v="[Subjects].[Subjects].&amp;[World War, 1939-1945 -- Participation, Japanese American.]" c="World War, 1939-1945 -- Participation, Japanese American."/>
        <s v="[Subjects].[Subjects].&amp;[World War, 1939-1945 -- Peace]" c="World War, 1939-1945 -- Peace"/>
        <s v="[Subjects].[Subjects].&amp;[World War, 1939-1945 -- Peace.]" c="World War, 1939-1945 -- Peace."/>
        <s v="[Subjects].[Subjects].&amp;[World War, 1939-1945 -- Personal narrative, Belarusian]" c="World War, 1939-1945 -- Personal narrative, Belarusian"/>
        <s v="[Subjects].[Subjects].&amp;[World War, 1939-1945 -- Personal narratives, American]" c="World War, 1939-1945 -- Personal narratives, American"/>
        <s v="[Subjects].[Subjects].&amp;[World War, 1939-1945 -- Personal narratives, American.]" c="World War, 1939-1945 -- Personal narratives, American."/>
        <s v="[Subjects].[Subjects].&amp;[World War, 1939-1945 -- Personal narratives, Australian.]" c="World War, 1939-1945 -- Personal narratives, Australian."/>
        <s v="[Subjects].[Subjects].&amp;[World War, 1939-1945 -- Personal narratives, Belarusian.]" c="World War, 1939-1945 -- Personal narratives, Belarusian."/>
        <s v="[Subjects].[Subjects].&amp;[World War, 1939-1945 -- Personal narratives, Belgian.]" c="World War, 1939-1945 -- Personal narratives, Belgian."/>
        <s v="[Subjects].[Subjects].&amp;[World War, 1939-1945 -- Personal narratives, British]" c="World War, 1939-1945 -- Personal narratives, British"/>
        <s v="[Subjects].[Subjects].&amp;[World War, 1939-1945 -- Personal narratives, British.]" c="World War, 1939-1945 -- Personal narratives, British."/>
        <s v="[Subjects].[Subjects].&amp;[World War, 1939-1945 -- Personal narratives, Canadian.]" c="World War, 1939-1945 -- Personal narratives, Canadian."/>
        <s v="[Subjects].[Subjects].&amp;[World War, 1939-1945 -- Personal narratives, Chinese.]" c="World War, 1939-1945 -- Personal narratives, Chinese."/>
        <s v="[Subjects].[Subjects].&amp;[World War, 1939-1945 -- Personal narratives, Danish]" c="World War, 1939-1945 -- Personal narratives, Danish"/>
        <s v="[Subjects].[Subjects].&amp;[World War, 1939-1945 -- Personal narratives, English.]" c="World War, 1939-1945 -- Personal narratives, English."/>
        <s v="[Subjects].[Subjects].&amp;[World War, 1939-1945 -- Personal narratives, Finnish.]" c="World War, 1939-1945 -- Personal narratives, Finnish."/>
        <s v="[Subjects].[Subjects].&amp;[World War, 1939-1945 -- Personal narratives, French]" c="World War, 1939-1945 -- Personal narratives, French"/>
        <s v="[Subjects].[Subjects].&amp;[World War, 1939-1945 -- Personal narratives, French.]" c="World War, 1939-1945 -- Personal narratives, French."/>
        <s v="[Subjects].[Subjects].&amp;[World War, 1939-1945 -- Personal narratives, German]" c="World War, 1939-1945 -- Personal narratives, German"/>
        <s v="[Subjects].[Subjects].&amp;[World War, 1939-1945 -- Personal narratives, German.]" c="World War, 1939-1945 -- Personal narratives, German."/>
        <s v="[Subjects].[Subjects].&amp;[World War, 1939-1945 -- Personal narratives, Hungarian]" c="World War, 1939-1945 -- Personal narratives, Hungarian"/>
        <s v="[Subjects].[Subjects].&amp;[World War, 1939-1945 -- Personal narratives, Italian]" c="World War, 1939-1945 -- Personal narratives, Italian"/>
        <s v="[Subjects].[Subjects].&amp;[World War, 1939-1945 -- Personal narratives, Italian.]" c="World War, 1939-1945 -- Personal narratives, Italian."/>
        <s v="[Subjects].[Subjects].&amp;[World War, 1939-1945 -- Personal narratives, Japanese]" c="World War, 1939-1945 -- Personal narratives, Japanese"/>
        <s v="[Subjects].[Subjects].&amp;[World War, 1939-1945 -- Personal narratives, Japanese.]" c="World War, 1939-1945 -- Personal narratives, Japanese."/>
        <s v="[Subjects].[Subjects].&amp;[World War, 1939-1945 -- Personal narratives, Jewish]" c="World War, 1939-1945 -- Personal narratives, Jewish"/>
        <s v="[Subjects].[Subjects].&amp;[World War, 1939-1945 -- Personal narratives, Jewish -- Juvenile literature.]" c="World War, 1939-1945 -- Personal narratives, Jewish -- Juvenile literature."/>
        <s v="[Subjects].[Subjects].&amp;[World War, 1939-1945 -- Personal narratives, Jewish.]" c="World War, 1939-1945 -- Personal narratives, Jewish."/>
        <s v="[Subjects].[Subjects].&amp;[World War, 1939-1945 -- Personal narratives, Palestinian.]" c="World War, 1939-1945 -- Personal narratives, Palestinian."/>
        <s v="[Subjects].[Subjects].&amp;[World War, 1939-1945 -- Personal narratives, Polish]" c="World War, 1939-1945 -- Personal narratives, Polish"/>
        <s v="[Subjects].[Subjects].&amp;[World War, 1939-1945 -- Personal narratives, Polish.]" c="World War, 1939-1945 -- Personal narratives, Polish."/>
        <s v="[Subjects].[Subjects].&amp;[World War, 1939-1945 -- Personal narratives, Romanian.]" c="World War, 1939-1945 -- Personal narratives, Romanian."/>
        <s v="[Subjects].[Subjects].&amp;[World War, 1939-1945 -- Personal narratives, Russian]" c="World War, 1939-1945 -- Personal narratives, Russian"/>
        <s v="[Subjects].[Subjects].&amp;[World War, 1939-1945 -- Personal narratives, Russian.]" c="World War, 1939-1945 -- Personal narratives, Russian."/>
        <s v="[Subjects].[Subjects].&amp;[World War, 1939-1945 -- Personal narratives, Scottish]" c="World War, 1939-1945 -- Personal narratives, Scottish"/>
        <s v="[Subjects].[Subjects].&amp;[World War, 1939-1945 -- Personal narratives, Serbian]" c="World War, 1939-1945 -- Personal narratives, Serbian"/>
        <s v="[Subjects].[Subjects].&amp;[World War, 1939-1945 -- Personal narratives, Soviet.]" c="World War, 1939-1945 -- Personal narratives, Soviet."/>
        <s v="[Subjects].[Subjects].&amp;[World War, 1939-1945 -- Personal narratives, Spanish.]" c="World War, 1939-1945 -- Personal narratives, Spanish."/>
        <s v="[Subjects].[Subjects].&amp;[World War, 1939-1945 -- Personal narratives, Ukrainian]" c="World War, 1939-1945 -- Personal narratives, Ukrainian"/>
        <s v="[Subjects].[Subjects].&amp;[World War, 1939-1945 -- Personal narratives, Yugoslav]" c="World War, 1939-1945 -- Personal narratives, Yugoslav"/>
        <s v="[Subjects].[Subjects].&amp;[World War, 1939-1945 -- Personal narratives.]" c="World War, 1939-1945 -- Personal narratives."/>
        <s v="[Subjects].[Subjects].&amp;[World War, 1939-1945 -- Philippines -- Personal narratives.]" c="World War, 1939-1945 -- Philippines -- Personal narratives."/>
        <s v="[Subjects].[Subjects].&amp;[World War, 1939-1945 -- Philippines.]" c="World War, 1939-1945 -- Philippines."/>
        <s v="[Subjects].[Subjects].&amp;[World War, 1939-1945 -- Poetry.]" c="World War, 1939-1945 -- Poetry."/>
        <s v="[Subjects].[Subjects].&amp;[World War, 1939-1945 -- Poland]" c="World War, 1939-1945 -- Poland"/>
        <s v="[Subjects].[Subjects].&amp;[World War, 1939-1945 -- Poland -- Fiction.]" c="World War, 1939-1945 -- Poland -- Fiction."/>
        <s v="[Subjects].[Subjects].&amp;[World War, 1939-1945 -- Poland -- Juvenile fiction.]" c="World War, 1939-1945 -- Poland -- Juvenile fiction."/>
        <s v="[Subjects].[Subjects].&amp;[World War, 1939-1945 -- Poland.]" c="World War, 1939-1945 -- Poland."/>
        <s v="[Subjects].[Subjects].&amp;[World War, 1939-1945 -- Pomerania (Poland and Germany)]" c="World War, 1939-1945 -- Pomerania (Poland and Germany)"/>
        <s v="[Subjects].[Subjects].&amp;[World War, 1939-1945 -- Portugal]" c="World War, 1939-1945 -- Portugal"/>
        <s v="[Subjects].[Subjects].&amp;[World War, 1939-1945 -- Prisoners and prisons -- Fiction.]" c="World War, 1939-1945 -- Prisoners and prisons -- Fiction."/>
        <s v="[Subjects].[Subjects].&amp;[World War, 1939-1945 -- Prisoners and prisons -- Soviet Union.]" c="World War, 1939-1945 -- Prisoners and prisons -- Soviet Union."/>
        <s v="[Subjects].[Subjects].&amp;[World War, 1939-1945 -- Prisoners and prisons, American -- Fiction.]" c="World War, 1939-1945 -- Prisoners and prisons, American -- Fiction."/>
        <s v="[Subjects].[Subjects].&amp;[World War, 1939-1945 -- Prisoners and prisons, American.]" c="World War, 1939-1945 -- Prisoners and prisons, American."/>
        <s v="[Subjects].[Subjects].&amp;[World War, 1939-1945 -- Prisoners and prisons, British.]" c="World War, 1939-1945 -- Prisoners and prisons, British."/>
        <s v="[Subjects].[Subjects].&amp;[World War, 1939-1945 -- Prisoners and prisons, French]" c="World War, 1939-1945 -- Prisoners and prisons, French"/>
        <s v="[Subjects].[Subjects].&amp;[World War, 1939-1945 -- Prisoners and prisons, German]" c="World War, 1939-1945 -- Prisoners and prisons, German"/>
        <s v="[Subjects].[Subjects].&amp;[World War, 1939-1945 -- Prisoners and prisons, German -- Statistics.]" c="World War, 1939-1945 -- Prisoners and prisons, German -- Statistics."/>
        <s v="[Subjects].[Subjects].&amp;[World War, 1939-1945 -- Prisoners and prisons, German.]" c="World War, 1939-1945 -- Prisoners and prisons, German."/>
        <s v="[Subjects].[Subjects].&amp;[World War, 1939-1945 -- Prisoners and prisons, Japanese]" c="World War, 1939-1945 -- Prisoners and prisons, Japanese"/>
        <s v="[Subjects].[Subjects].&amp;[World War, 1939-1945 -- Prisoners and prisons, Japanese.]" c="World War, 1939-1945 -- Prisoners and prisons, Japanese."/>
        <s v="[Subjects].[Subjects].&amp;[World War, 1939-1945 -- Prisoners and prisons, Russian.]" c="World War, 1939-1945 -- Prisoners and prisons, Russian."/>
        <s v="[Subjects].[Subjects].&amp;[World War, 1939-1945 -- Propaganda]" c="World War, 1939-1945 -- Propaganda"/>
        <s v="[Subjects].[Subjects].&amp;[World War, 1939-1945 -- Propaganda -- Pictorial works.]" c="World War, 1939-1945 -- Propaganda -- Pictorial works."/>
        <s v="[Subjects].[Subjects].&amp;[World War, 1939-1945 -- Propaganda.]" c="World War, 1939-1945 -- Propaganda."/>
        <s v="[Subjects].[Subjects].&amp;[World War, 1939-1945 -- Refugees]" c="World War, 1939-1945 -- Refugees"/>
        <s v="[Subjects].[Subjects].&amp;[World War, 1939-1945 -- Regimental histories -- Australia.]" c="World War, 1939-1945 -- Regimental histories -- Australia."/>
        <s v="[Subjects].[Subjects].&amp;[World War, 1939-1945 -- Regimental histories -- Canada.]" c="World War, 1939-1945 -- Regimental histories -- Canada."/>
        <s v="[Subjects].[Subjects].&amp;[World War, 1939-1945 -- Regimental histories -- Germany.]" c="World War, 1939-1945 -- Regimental histories -- Germany."/>
        <s v="[Subjects].[Subjects].&amp;[World War, 1939-1945 -- Regimental histories -- Great Britain]" c="World War, 1939-1945 -- Regimental histories -- Great Britain"/>
        <s v="[Subjects].[Subjects].&amp;[World War, 1939-1945 -- Regimental histories -- Great Britain.]" c="World War, 1939-1945 -- Regimental histories -- Great Britain."/>
        <s v="[Subjects].[Subjects].&amp;[World War, 1939-1945 -- Regimental histories -- Italy.]" c="World War, 1939-1945 -- Regimental histories -- Italy."/>
        <s v="[Subjects].[Subjects].&amp;[World War, 1939-1945 -- Regimental histories -- Poland -- 1. Dywizja Pancerna]" c="World War, 1939-1945 -- Regimental histories -- Poland -- 1. Dywizja Pancerna"/>
        <s v="[Subjects].[Subjects].&amp;[World War, 1939-1945 -- Regimental histories -- Soviet Union -- Biography.]" c="World War, 1939-1945 -- Regimental histories -- Soviet Union -- Biography."/>
        <s v="[Subjects].[Subjects].&amp;[World War, 1939-1945 -- Regimental histories -- Soviet Union.]" c="World War, 1939-1945 -- Regimental histories -- Soviet Union."/>
        <s v="[Subjects].[Subjects].&amp;[World War, 1939-1945 -- Regimental histories -- United States -- Regimental Combat Team, 442nd.]" c="World War, 1939-1945 -- Regimental histories -- United States -- Regimental Combat Team, 442nd."/>
        <s v="[Subjects].[Subjects].&amp;[World War, 1939-1945 -- Regimental histories -- United States.]" c="World War, 1939-1945 -- Regimental histories -- United States."/>
        <s v="[Subjects].[Subjects].&amp;[World War, 1939-1945 -- Registers of dead -- Poland]" c="World War, 1939-1945 -- Registers of dead -- Poland"/>
        <s v="[Subjects].[Subjects].&amp;[World War, 1939-1945 -- Religious aspects -- Christianity.]" c="World War, 1939-1945 -- Religious aspects -- Christianity."/>
        <s v="[Subjects].[Subjects].&amp;[World War, 1939-1945 -- Russia (Federation) -- Bashkortostan.]" c="World War, 1939-1945 -- Russia (Federation) -- Bashkortostan."/>
        <s v="[Subjects].[Subjects].&amp;[World War, 1939-1945 -- Russia (Federation) -- Saint Petersburg.]" c="World War, 1939-1945 -- Russia (Federation) -- Saint Petersburg."/>
        <s v="[Subjects].[Subjects].&amp;[World War, 1939-1945 -- Secret service]" c="World War, 1939-1945 -- Secret service"/>
        <s v="[Subjects].[Subjects].&amp;[World War, 1939-1945 -- Secret service -- China.]" c="World War, 1939-1945 -- Secret service -- China."/>
        <s v="[Subjects].[Subjects].&amp;[World War, 1939-1945 -- Secret service -- East Asia.]" c="World War, 1939-1945 -- Secret service -- East Asia."/>
        <s v="[Subjects].[Subjects].&amp;[World War, 1939-1945 -- Secret service -- France.]" c="World War, 1939-1945 -- Secret service -- France."/>
        <s v="[Subjects].[Subjects].&amp;[World War, 1939-1945 -- Secret service -- Germany.]" c="World War, 1939-1945 -- Secret service -- Germany."/>
        <s v="[Subjects].[Subjects].&amp;[World War, 1939-1945 -- Secret service -- Soviet Union -- Sources.]" c="World War, 1939-1945 -- Secret service -- Soviet Union -- Sources."/>
        <s v="[Subjects].[Subjects].&amp;[World War, 1939-1945 -- Secret service -- Soviet Union.]" c="World War, 1939-1945 -- Secret service -- Soviet Union."/>
        <s v="[Subjects].[Subjects].&amp;[World War, 1939-1945 -- Secret service -- United States.]" c="World War, 1939-1945 -- Secret service -- United States."/>
        <s v="[Subjects].[Subjects].&amp;[World War, 1939-1945 -- Secret service.]" c="World War, 1939-1945 -- Secret service."/>
        <s v="[Subjects].[Subjects].&amp;[World War, 1939-1945 -- Serbia]" c="World War, 1939-1945 -- Serbia"/>
        <s v="[Subjects].[Subjects].&amp;[World War, 1939-1945 -- Serbia -- Fiction]" c="World War, 1939-1945 -- Serbia -- Fiction"/>
        <s v="[Subjects].[Subjects].&amp;[World War, 1939-1945 -- Singapore]" c="World War, 1939-1945 -- Singapore"/>
        <s v="[Subjects].[Subjects].&amp;[World War, 1939-1945 -- Slovakia -- Juvenile fiction.]" c="World War, 1939-1945 -- Slovakia -- Juvenile fiction."/>
        <s v="[Subjects].[Subjects].&amp;[World War, 1939-1945 -- Social aspects -- Great Britain.]" c="World War, 1939-1945 -- Social aspects -- Great Britain."/>
        <s v="[Subjects].[Subjects].&amp;[World War, 1939-1945 -- Solomon Islands]" c="World War, 1939-1945 -- Solomon Islands"/>
        <s v="[Subjects].[Subjects].&amp;[World War, 1939-1945 -- Southeast Asia]" c="World War, 1939-1945 -- Southeast Asia"/>
        <s v="[Subjects].[Subjects].&amp;[World War, 1939-1945 -- Soviet Union -- Biography.]" c="World War, 1939-1945 -- Soviet Union -- Biography."/>
        <s v="[Subjects].[Subjects].&amp;[World War, 1939-1945 -- Soviet Union -- Fiction.]" c="World War, 1939-1945 -- Soviet Union -- Fiction."/>
        <s v="[Subjects].[Subjects].&amp;[World War, 1939-1945 -- Soviet Union -- History.]" c="World War, 1939-1945 -- Soviet Union -- History."/>
        <s v="[Subjects].[Subjects].&amp;[World War, 1939-1945 -- Soviet Union -- Juvenile fiction.]" c="World War, 1939-1945 -- Soviet Union -- Juvenile fiction."/>
        <s v="[Subjects].[Subjects].&amp;[World War, 1939-1945 -- Soviet Union -- Literary collections.]" c="World War, 1939-1945 -- Soviet Union -- Literary collections."/>
        <s v="[Subjects].[Subjects].&amp;[World War, 1939-1945 -- Soviet Union.]" c="World War, 1939-1945 -- Soviet Union."/>
        <s v="[Subjects].[Subjects].&amp;[World War, 1939-1945 -- Suriname]" c="World War, 1939-1945 -- Suriname"/>
        <s v="[Subjects].[Subjects].&amp;[World War, 1939-1945 -- Switzerland.]" c="World War, 1939-1945 -- Switzerland."/>
        <s v="[Subjects].[Subjects].&amp;[World War, 1939-1945 -- Tank warfare]" c="World War, 1939-1945 -- Tank warfare"/>
        <s v="[Subjects].[Subjects].&amp;[World War, 1939-1945 -- Tank warfare -- Pictorial works.]" c="World War, 1939-1945 -- Tank warfare -- Pictorial works."/>
        <s v="[Subjects].[Subjects].&amp;[World War, 1939-1945 -- Tank warfare.]" c="World War, 1939-1945 -- Tank warfare."/>
        <s v="[Subjects].[Subjects].&amp;[World War, 1939-1945 -- Transportation.]" c="World War, 1939-1945 -- Transportation."/>
        <s v="[Subjects].[Subjects].&amp;[World War, 1939-1945 -- Ukraine]" c="World War, 1939-1945 -- Ukraine"/>
        <s v="[Subjects].[Subjects].&amp;[World War, 1939-1945 -- Ukraine -- Crimea.]" c="World War, 1939-1945 -- Ukraine -- Crimea."/>
        <s v="[Subjects].[Subjects].&amp;[World War, 1939-1945 -- Ukraine -- Personal narratives.]" c="World War, 1939-1945 -- Ukraine -- Personal narratives."/>
        <s v="[Subjects].[Subjects].&amp;[World War, 1939-1945 -- Ukraine, Western]" c="World War, 1939-1945 -- Ukraine, Western"/>
        <s v="[Subjects].[Subjects].&amp;[World War, 1939-1945 -- Underground literature]" c="World War, 1939-1945 -- Underground literature"/>
        <s v="[Subjects].[Subjects].&amp;[World War, 1939-1945 -- Underground movements -- Denmark.]" c="World War, 1939-1945 -- Underground movements -- Denmark."/>
        <s v="[Subjects].[Subjects].&amp;[World War, 1939-1945 -- Underground movements -- France -- Alsace.]" c="World War, 1939-1945 -- Underground movements -- France -- Alsace."/>
        <s v="[Subjects].[Subjects].&amp;[World War, 1939-1945 -- Underground movements -- France -- Audierne Region.]" c="World War, 1939-1945 -- Underground movements -- France -- Audierne Region."/>
        <s v="[Subjects].[Subjects].&amp;[World War, 1939-1945 -- Underground movements -- France -- Biography.]" c="World War, 1939-1945 -- Underground movements -- France -- Biography."/>
        <s v="[Subjects].[Subjects].&amp;[World War, 1939-1945 -- Underground movements -- France.]" c="World War, 1939-1945 -- Underground movements -- France."/>
        <s v="[Subjects].[Subjects].&amp;[World War, 1939-1945 -- Underground movements -- Italy -- Carrara]" c="World War, 1939-1945 -- Underground movements -- Italy -- Carrara"/>
        <s v="[Subjects].[Subjects].&amp;[World War, 1939-1945 -- Underground movements -- Jews.]" c="World War, 1939-1945 -- Underground movements -- Jews."/>
        <s v="[Subjects].[Subjects].&amp;[World War, 1939-1945 -- Underground movements -- Lithuania.]" c="World War, 1939-1945 -- Underground movements -- Lithuania."/>
        <s v="[Subjects].[Subjects].&amp;[World War, 1939-1945 -- Underground movements -- Montenegro.]" c="World War, 1939-1945 -- Underground movements -- Montenegro."/>
        <s v="[Subjects].[Subjects].&amp;[World War, 1939-1945 -- Underground movements -- Museums -- Michigan -- Orchard Lake]" c="World War, 1939-1945 -- Underground movements -- Museums -- Michigan -- Orchard Lake"/>
        <s v="[Subjects].[Subjects].&amp;[World War, 1939-1945 -- Underground movements -- Netherlands.]" c="World War, 1939-1945 -- Underground movements -- Netherlands."/>
        <s v="[Subjects].[Subjects].&amp;[World War, 1939-1945 -- Underground movements -- Philippines.]" c="World War, 1939-1945 -- Underground movements -- Philippines."/>
        <s v="[Subjects].[Subjects].&amp;[World War, 1939-1945 -- Underground movements -- Poland]" c="World War, 1939-1945 -- Underground movements -- Poland"/>
        <s v="[Subjects].[Subjects].&amp;[World War, 1939-1945 -- Underground movements -- Poland -- Biography]" c="World War, 1939-1945 -- Underground movements -- Poland -- Biography"/>
        <s v="[Subjects].[Subjects].&amp;[World War, 1939-1945 -- Underground movements -- Poland -- Warsaw -- Fiction.]" c="World War, 1939-1945 -- Underground movements -- Poland -- Warsaw -- Fiction."/>
        <s v="[Subjects].[Subjects].&amp;[World War, 1939-1945 -- Underground movements -- Poland.]" c="World War, 1939-1945 -- Underground movements -- Poland."/>
        <s v="[Subjects].[Subjects].&amp;[World War, 1939-1945 -- Underground movements -- Soviet Union]" c="World War, 1939-1945 -- Underground movements -- Soviet Union"/>
        <s v="[Subjects].[Subjects].&amp;[World War, 1939-1945 -- Underground movements -- Yugoslavia]" c="World War, 1939-1945 -- Underground movements -- Yugoslavia"/>
        <s v="[Subjects].[Subjects].&amp;[World War, 1939-1945 -- Underground movements.]" c="World War, 1939-1945 -- Underground movements."/>
        <s v="[Subjects].[Subjects].&amp;[World War, 1939-1945 -- United States]" c="World War, 1939-1945 -- United States"/>
        <s v="[Subjects].[Subjects].&amp;[World War, 1939-1945 -- United States -- Juvenile fiction]" c="World War, 1939-1945 -- United States -- Juvenile fiction"/>
        <s v="[Subjects].[Subjects].&amp;[World War, 1939-1945 -- United States -- Juvenile literature.]" c="World War, 1939-1945 -- United States -- Juvenile literature."/>
        <s v="[Subjects].[Subjects].&amp;[World War, 1939-1945 -- United States.]" c="World War, 1939-1945 -- United States."/>
        <s v="[Subjects].[Subjects].&amp;[World War, 1939-1945 -- Veterans -- California -- Los Angeles -- Biography.]" c="World War, 1939-1945 -- Veterans -- California -- Los Angeles -- Biography."/>
        <s v="[Subjects].[Subjects].&amp;[World War, 1939-1945 -- Veterans -- Fiction.]" c="World War, 1939-1945 -- Veterans -- Fiction."/>
        <s v="[Subjects].[Subjects].&amp;[World War, 1939-1945 -- Women -- Asia]" c="World War, 1939-1945 -- Women -- Asia"/>
        <s v="[Subjects].[Subjects].&amp;[World War, 1939-1945 -- Women -- Asia.]" c="World War, 1939-1945 -- Women -- Asia."/>
        <s v="[Subjects].[Subjects].&amp;[World War, 1939-1945 -- Women -- California -- Richmond.]" c="World War, 1939-1945 -- Women -- California -- Richmond."/>
        <s v="[Subjects].[Subjects].&amp;[World War, 1939-1945 -- Women -- England -- Fiction.]" c="World War, 1939-1945 -- Women -- England -- Fiction."/>
        <s v="[Subjects].[Subjects].&amp;[World War, 1939-1945 -- Women -- Fiction]" c="World War, 1939-1945 -- Women -- Fiction"/>
        <s v="[Subjects].[Subjects].&amp;[World War, 1939-1945 -- Women -- Hawaii -- Fiction.]" c="World War, 1939-1945 -- Women -- Hawaii -- Fiction."/>
        <s v="[Subjects].[Subjects].&amp;[World War, 1939-1945 -- Women -- Juvenile literature.]" c="World War, 1939-1945 -- Women -- Juvenile literature."/>
        <s v="[Subjects].[Subjects].&amp;[World War, 1939-1945 -- Women -- New Brunswick.]" c="World War, 1939-1945 -- Women -- New Brunswick."/>
        <s v="[Subjects].[Subjects].&amp;[World War, 1939-1945 -- Women -- United States.]" c="World War, 1939-1945 -- Women -- United States."/>
        <s v="[Subjects].[Subjects].&amp;[World War, 1939-1945 in fiction]" c="World War, 1939-1945 in fiction"/>
        <s v="[Subjects].[Subjects].&amp;[World War, 1939-1945.]" c="World War, 1939-1945."/>
        <s v="[Subjects].[Subjects].&amp;[World Wide Web]" c="World Wide Web"/>
        <s v="[Subjects].[Subjects].&amp;[World Wide Web -- Security measures]" c="World Wide Web -- Security measures"/>
        <s v="[Subjects].[Subjects].&amp;[World Wide Web (Information retrieval system)]" c="World Wide Web (Information retrieval system)"/>
        <s v="[Subjects].[Subjects].&amp;[World Wide Web.]" c="World Wide Web."/>
        <s v="[Subjects].[Subjects].&amp;[WorldCom (Firm) -- Corrupt practices]" c="WorldCom (Firm) -- Corrupt practices"/>
        <s v="[Subjects].[Subjects].&amp;[WorldWar, 1914-1918.]" c="WorldWar, 1914-1918."/>
        <s v="[Subjects].[Subjects].&amp;[Worms -- Fiction.]" c="Worms -- Fiction."/>
        <s v="[Subjects].[Subjects].&amp;[Worry.]" c="Worry."/>
        <s v="[Subjects].[Subjects].&amp;[Worship -- Biblical teaching.]" c="Worship -- Biblical teaching."/>
        <s v="[Subjects].[Subjects].&amp;[Worship (Religious education)]" c="Worship (Religious education)"/>
        <s v="[Subjects].[Subjects].&amp;[Worship in the Bible.]" c="Worship in the Bible."/>
        <s v="[Subjects].[Subjects].&amp;[Worship programs.]" c="Worship programs."/>
        <s v="[Subjects].[Subjects].&amp;[Worshipful Company of Carpenters (London, England)]" c="Worshipful Company of Carpenters (London, England)"/>
        <s v="[Subjects].[Subjects].&amp;[Worshipful Company of Coopers of London.]" c="Worshipful Company of Coopers of London."/>
        <s v="[Subjects].[Subjects].&amp;[Worthington, Jane Kay, -- 1902-  -- Interviews.]" c="Worthington, Jane Kay, -- 1902-  -- Interviews."/>
        <s v="[Subjects].[Subjects].&amp;[Wotruba, Fritz, -- 1907-1975 -- Exhibitions]" c="Wotruba, Fritz, -- 1907-1975 -- Exhibitions"/>
        <s v="[Subjects].[Subjects].&amp;[Wotruba, Fritz, -- 1907-1975 -- Exhibitions.]" c="Wotruba, Fritz, -- 1907-1975 -- Exhibitions."/>
        <s v="[Subjects].[Subjects].&amp;[Wouking, Andr\u00e9, -- 1930-2002.]" c="Wouking, Andr\u00e9, -- 1930-2002."/>
        <s v="[Subjects].[Subjects].&amp;[Wounds and injuries]" c="Wounds and injuries"/>
        <s v="[Subjects].[Subjects].&amp;[Wounds and injuries -- Treatment]" c="Wounds and injuries -- Treatment"/>
        <s v="[Subjects].[Subjects].&amp;[Wounds and injuries.]" c="Wounds and injuries."/>
        <s v="[Subjects].[Subjects].&amp;[WPSX-TV (Television station) Clearfield, Pa]" c="WPSX-TV (Television station) Clearfield, Pa"/>
        <s v="[Subjects].[Subjects].&amp;[WQLN-TV (Television station) Erie, Pa]" c="WQLN-TV (Television station) Erie, Pa"/>
        <s v="[Subjects].[Subjects].&amp;[Wrasses -- Juvenile literature.]" c="Wrasses -- Juvenile literature."/>
        <s v="[Subjects].[Subjects].&amp;[Wrasses.]" c="Wrasses."/>
        <s v="[Subjects].[Subjects].&amp;[Wreaths.]" c="Wreaths."/>
        <s v="[Subjects].[Subjects].&amp;[Wren, Christopher, -- Sir, -- 1632-1723.]" c="Wren, Christopher, -- Sir, -- 1632-1723."/>
        <s v="[Subjects].[Subjects].&amp;[Wrestlers -- Japan.]" c="Wrestlers -- Japan."/>
        <s v="[Subjects].[Subjects].&amp;[Wrestlers -- United States -- Biography]" c="Wrestlers -- United States -- Biography"/>
        <s v="[Subjects].[Subjects].&amp;[Wrestling]" c="Wrestling"/>
        <s v="[Subjects].[Subjects].&amp;[Wrestling -- Japan.]" c="Wrestling -- Japan."/>
        <s v="[Subjects].[Subjects].&amp;[Wrestling -- New York (State) -- Buffalo -- History]" c="Wrestling -- New York (State) -- Buffalo -- History"/>
        <s v="[Subjects].[Subjects].&amp;[Wrestling -- United States -- History.]" c="Wrestling -- United States -- History."/>
        <s v="[Subjects].[Subjects].&amp;[Wriggins, Sally Hovey]" c="Wriggins, Sally Hovey"/>
        <s v="[Subjects].[Subjects].&amp;[Wriggins, Sally Hovey -- Travel -- Asia]" c="Wriggins, Sally Hovey -- Travel -- Asia"/>
        <s v="[Subjects].[Subjects].&amp;[Wright Brothers National Memorial (N.C.)]" c="Wright Brothers National Memorial (N.C.)"/>
        <s v="[Subjects].[Subjects].&amp;[Wright Brothers National Memorial (N.C.) -- Centennial celebrations, etc.]" c="Wright Brothers National Memorial (N.C.) -- Centennial celebrations, etc."/>
        <s v="[Subjects].[Subjects].&amp;[Wright family.]" c="Wright family."/>
        <s v="[Subjects].[Subjects].&amp;[Wright, Ben, -- 1932-]" c="Wright, Ben, -- 1932-"/>
        <s v="[Subjects].[Subjects].&amp;[Wright, Chauncey, -- 1830-1875]" c="Wright, Chauncey, -- 1830-1875"/>
        <s v="[Subjects].[Subjects].&amp;[Wright, Frank Lloyd, -- 1867-1959]" c="Wright, Frank Lloyd, -- 1867-1959"/>
        <s v="[Subjects].[Subjects].&amp;[Wright, Frank Lloyd, -- 1867-1959 -- Exhibitions.]" c="Wright, Frank Lloyd, -- 1867-1959 -- Exhibitions."/>
        <s v="[Subjects].[Subjects].&amp;[Wright, Frank Lloyd, -- 1867-1959.]" c="Wright, Frank Lloyd, -- 1867-1959."/>
        <s v="[Subjects].[Subjects].&amp;[Wright, Lawrence Boynton, -- 1892-]" c="Wright, Lawrence Boynton, -- 1892-"/>
        <s v="[Subjects].[Subjects].&amp;[Wright, Orville, -- 1871-1948 -- Juvenile literature.]" c="Wright, Orville, -- 1871-1948 -- Juvenile literature."/>
        <s v="[Subjects].[Subjects].&amp;[Wright, Orville, -- 1871-1948.]" c="Wright, Orville, -- 1871-1948."/>
        <s v="[Subjects].[Subjects].&amp;[Wright, Richard, -- 1908-1960.]" c="Wright, Richard, -- 1908-1960."/>
        <s v="[Subjects].[Subjects].&amp;[Wright, Wilbur, -- 1867-1912 -- Juvenile literature.]" c="Wright, Wilbur, -- 1867-1912 -- Juvenile literature."/>
        <s v="[Subjects].[Subjects].&amp;[Wright, Wilbur, -- 1867-1912.]" c="Wright, Wilbur, -- 1867-1912."/>
        <s v="[Subjects].[Subjects].&amp;[Wrist watches -- Collectors and collecting -- Catalogs.]" c="Wrist watches -- Collectors and collecting -- Catalogs."/>
        <s v="[Subjects].[Subjects].&amp;[Writer, slovak.]" c="Writer, slovak."/>
        <s v="[Subjects].[Subjects].&amp;[Writer.]" c="Writer."/>
        <s v="[Subjects].[Subjects].&amp;[Writers, Slovak]" c="Writers, Slovak"/>
        <s v="[Subjects].[Subjects].&amp;[Writers, Slovak.]" c="Writers, Slovak."/>
        <s v="[Subjects].[Subjects].&amp;[Writers.]" c="Writers."/>
        <s v="[Subjects].[Subjects].&amp;[Writing]" c="Writing"/>
        <s v="[Subjects].[Subjects].&amp;[Writing -- Handbooks, manuals, etc.]" c="Writing -- Handbooks, manuals, etc."/>
        <s v="[Subjects].[Subjects].&amp;[Writing -- History -- Juvenile literature.]" c="Writing -- History -- Juvenile literature."/>
        <s v="[Subjects].[Subjects].&amp;[Writing -- History.]" c="Writing -- History."/>
        <s v="[Subjects].[Subjects].&amp;[Writing -- Materials and instruments -- Juvenile literature.]" c="Writing -- Materials and instruments -- Juvenile literature."/>
        <s v="[Subjects].[Subjects].&amp;[Writing -- Materials and instruments.]" c="Writing -- Materials and instruments."/>
        <s v="[Subjects].[Subjects].&amp;[Writing and editing guides]" c="Writing and editing guides"/>
        <s v="[Subjects].[Subjects].&amp;[Writing, Italic -- Juvenile literature.]" c="Writing, Italic -- Juvenile literature."/>
        <s v="[Subjects].[Subjects].&amp;[Writing, Italic.]" c="Writing, Italic."/>
        <s v="[Subjects].[Subjects].&amp;[Writing.]" c="Writing."/>
        <s v="[Subjects].[Subjects].&amp;[Written communication]" c="Written communication"/>
        <s v="[Subjects].[Subjects].&amp;[Written communication -- Philippines]" c="Written communication -- Philippines"/>
        <s v="[Subjects].[Subjects].&amp;[Wu hou, -- Empress of China, -- 624-705 -- Fiction]" c="Wu hou, -- Empress of China, -- 624-705 -- Fiction"/>
        <s v="[Subjects].[Subjects].&amp;[Wu hou, -- Empress of China, -- 624-705 -- Juvenile fiction.]" c="Wu hou, -- Empress of China, -- 624-705 -- Juvenile fiction."/>
        <s v="[Subjects].[Subjects].&amp;[Wu hou, -- Empress of China, -- 624-705 -- Juvenile literature.]" c="Wu hou, -- Empress of China, -- 624-705 -- Juvenile literature."/>
        <s v="[Subjects].[Subjects].&amp;[Wu hou, -- Empress of China, -- 624-705.]" c="Wu hou, -- Empress of China, -- 624-705."/>
        <s v="[Subjects].[Subjects].&amp;[Wu Island (Fujian Sheng, China) -- History, Naval.]" c="Wu Island (Fujian Sheng, China) -- History, Naval."/>
        <s v="[Subjects].[Subjects].&amp;[Wu Li, Yuge.]" c="Wu Li, Yuge."/>
        <s v="[Subjects].[Subjects].&amp;[Wu, C. S. -- 1912-1997.]" c="Wu, C. S. -- 1912-1997."/>
        <s v="[Subjects].[Subjects].&amp;[Wu, C. S. (Chien-shiung), -- 1912-]" c="Wu, C. S. (Chien-shiung), -- 1912-"/>
        <s v="[Subjects].[Subjects].&amp;[Wu, Changshuo, -- 1844-1927 -- Catalogs.]" c="Wu, Changshuo, -- 1844-1927 -- Catalogs."/>
        <s v="[Subjects].[Subjects].&amp;[Wu, Changshuo, -- 1844-1927 -- Correspondence.]" c="Wu, Changshuo, -- 1844-1927 -- Correspondence."/>
        <s v="[Subjects].[Subjects].&amp;[Wu, Changshuo, -- 1844-1927.]" c="Wu, Changshuo, -- 1844-1927."/>
        <s v="[Subjects].[Subjects].&amp;[Wu, Cheng'en, -- ca. 1500-ca. 1582.]" c="Wu, Cheng'en, -- ca. 1500-ca. 1582."/>
        <s v="[Subjects].[Subjects].&amp;[Wu, Dunyi.]" c="Wu, Dunyi."/>
        <s v="[Subjects].[Subjects].&amp;[Wu, Guozheng, -- 1903-]" c="Wu, Guozheng, -- 1903-"/>
        <s v="[Subjects].[Subjects].&amp;[Wu, Hufan, -- 1894-1968]" c="Wu, Hufan, -- 1894-1968"/>
        <s v="[Subjects].[Subjects].&amp;[Wu, Mifeng.]" c="Wu, Mifeng."/>
        <s v="[Subjects].[Subjects].&amp;[Wu, Rujun, -- 1946-]" c="Wu, Rujun, -- 1946-"/>
        <s v="[Subjects].[Subjects].&amp;[Wu, San'gui, -- 1612-1678.]" c="Wu, San'gui, -- 1612-1678."/>
        <s v="[Subjects].[Subjects].&amp;[Wu, Xiangmu.]" c="Wu, Xiangmu."/>
        <s v="[Subjects].[Subjects].&amp;[Wu, Xiaoli.]" c="Wu, Xiaoli."/>
        <s v="[Subjects].[Subjects].&amp;[Wu, Xiaomin -- Fiction.]" c="Wu, Xiaomin -- Fiction."/>
        <s v="[Subjects].[Subjects].&amp;[Wu, Yuting]" c="Wu, Yuting"/>
        <s v="[Subjects].[Subjects].&amp;[Wuhan]" c="Wuhan"/>
        <s v="[Subjects].[Subjects].&amp;[Wunderlich, Paul, -- 1927-  -- Exhibitions.]" c="Wunderlich, Paul, -- 1927-  -- Exhibitions."/>
        <s v="[Subjects].[Subjects].&amp;[Wupatki National Monument (Ariz.)]" c="Wupatki National Monument (Ariz.)"/>
        <s v="[Subjects].[Subjects].&amp;[Wurdinger, Gus A., -- 1883-1973.]" c="Wurdinger, Gus A., -- 1883-1973."/>
        <s v="[Subjects].[Subjects].&amp;[Wurtzel, Elizabeth -- Mental health.]" c="Wurtzel, Elizabeth -- Mental health."/>
        <s v="[Subjects].[Subjects].&amp;[Wy\u017csza Szko\u0142a Ekonomiczna w Krakowie]" c="Wy\u017csza Szko\u0142a Ekonomiczna w Krakowie"/>
        <s v="[Subjects].[Subjects].&amp;[Wyandot Indians -- Juvenile fiction]" c="Wyandot Indians -- Juvenile fiction"/>
        <s v="[Subjects].[Subjects].&amp;[Wycherley, William, -- 1640?-1716.]" c="Wycherley, William, -- 1640?-1716."/>
        <s v="[Subjects].[Subjects].&amp;[Wye River]" c="Wye River"/>
        <s v="[Subjects].[Subjects].&amp;[Wyeth, Andrew, -- 1917-]" c="Wyeth, Andrew, -- 1917-"/>
        <s v="[Subjects].[Subjects].&amp;[Wyeth, Andrew, -- 1917- -- Themes, motives -- Exhibitions]" c="Wyeth, Andrew, -- 1917- -- Themes, motives -- Exhibitions"/>
        <s v="[Subjects].[Subjects].&amp;[Wyeth, Andrew, -- 1917-2009 -- Exhibitions.]" c="Wyeth, Andrew, -- 1917-2009 -- Exhibitions."/>
        <s v="[Subjects].[Subjects].&amp;[Wyeth, Andrew, -- 1917-2009 -- Homes and haunts -- Pennsylvania -- Chadds Ford Region.]" c="Wyeth, Andrew, -- 1917-2009 -- Homes and haunts -- Pennsylvania -- Chadds Ford Region."/>
        <s v="[Subjects].[Subjects].&amp;[Wyeth, Jamie, -- 1946-]" c="Wyeth, Jamie, -- 1946-"/>
        <s v="[Subjects].[Subjects].&amp;[Wyeth, Jamie, -- 1946-  -- Exhibitions.]" c="Wyeth, Jamie, -- 1946-  -- Exhibitions."/>
        <s v="[Subjects].[Subjects].&amp;[Wyeth, Jamie, -- 1946- -- Exhibitions]" c="Wyeth, Jamie, -- 1946- -- Exhibitions"/>
        <s v="[Subjects].[Subjects].&amp;[Wyoming]" c="Wyoming"/>
        <s v="[Subjects].[Subjects].&amp;[Wyoming -- Economic conditions -- Regional disparities]" c="Wyoming -- Economic conditions -- Regional disparities"/>
        <s v="[Subjects].[Subjects].&amp;[Wyoming -- Guidebooks.]" c="Wyoming -- Guidebooks."/>
        <s v="[Subjects].[Subjects].&amp;[Wyoming -- Historia -- Siglo XIX -- Ficci\u00f3n.]" c="Wyoming -- Historia -- Siglo XIX -- Ficci\u00f3n."/>
        <s v="[Subjects].[Subjects].&amp;[Wyoming -- History -- 19th century -- Fiction.]" c="Wyoming -- History -- 19th century -- Fiction."/>
        <s v="[Subjects].[Subjects].&amp;[Wyoming -- History -- Fiction.]" c="Wyoming -- History -- Fiction."/>
        <s v="[Subjects].[Subjects].&amp;[Wysocki, Alfred]" c="Wysocki, Alfred"/>
        <s v="[Subjects].[Subjects].&amp;[Wyspia\u0144ski, Stanis\u0142aw, -- 1869-1907]" c="Wyspia\u0144ski, Stanis\u0142aw, -- 1869-1907"/>
        <s v="[Subjects].[Subjects].&amp;[Wyspia\u0144ski, Stanis\u0142aw, -- 1869-1907.]" c="Wyspia\u0144ski, Stanis\u0142aw, -- 1869-1907."/>
        <s v="[Subjects].[Subjects].&amp;[X, Malcolm, -- 1925-1965]" c="X, Malcolm, -- 1925-1965"/>
        <s v="[Subjects].[Subjects].&amp;[X, Malcolm, -- 1925-1965.]" c="X, Malcolm, -- 1925-1965."/>
        <s v="[Subjects].[Subjects].&amp;[X-32 (Jet fighter plane) -- Design and construction.]" c="X-32 (Jet fighter plane) -- Design and construction."/>
        <s v="[Subjects].[Subjects].&amp;[X-32 (Jet fighter plane) -- History.]" c="X-32 (Jet fighter plane) -- History."/>
        <s v="[Subjects].[Subjects].&amp;[Xalva\u0161i, P\u02bbridon.]" c="Xalva\u0161i, P\u02bbridon."/>
        <s v="[Subjects].[Subjects].&amp;[Xanth (Imaginary place) -- Fiction.]" c="Xanth (Imaginary place) -- Fiction."/>
        <s v="[Subjects].[Subjects].&amp;[Xenografts -- Law and legislation -- Germany.]" c="Xenografts -- Law and legislation -- Germany."/>
        <s v="[Subjects].[Subjects].&amp;[Xenografts -- Law and legislation -- Spain.]" c="Xenografts -- Law and legislation -- Spain."/>
        <s v="[Subjects].[Subjects].&amp;[Xeriscaping -- California -- San Francisco Bay Area]" c="Xeriscaping -- California -- San Francisco Bay Area"/>
        <s v="[Subjects].[Subjects].&amp;[X-files (Television program)]" c="X-files (Television program)"/>
        <s v="[Subjects].[Subjects].&amp;[Xhosa literature]" c="Xhosa literature"/>
        <s v="[Subjects].[Subjects].&amp;[XHTML (Document markup language)]" c="XHTML (Document markup language)"/>
        <s v="[Subjects].[Subjects].&amp;[Xi family.]" c="Xi family."/>
        <s v="[Subjects].[Subjects].&amp;[Xi'an Shi (China) -- History.]" c="Xi'an Shi (China) -- History."/>
        <s v="[Subjects].[Subjects].&amp;[Xiang sheng.]" c="Xiang sheng."/>
        <s v="[Subjects].[Subjects].&amp;[Xiang, Tuijie, -- 1923-]" c="Xiang, Tuijie, -- 1923-"/>
        <s v="[Subjects].[Subjects].&amp;[Xiang, Yu, -- 232-202 B.C.]" c="Xiang, Yu, -- 232-202 B.C."/>
        <s v="[Subjects].[Subjects].&amp;[Xiang, Yu, -- 232-202 B.C. -- Anecdotes]" c="Xiang, Yu, -- 232-202 B.C. -- Anecdotes"/>
        <s v="[Subjects].[Subjects].&amp;[Xiao, Hongde.]" c="Xiao, Hongde."/>
        <s v="[Subjects].[Subjects].&amp;[Xiao, Manqing]" c="Xiao, Manqing"/>
        <s v="[Subjects].[Subjects].&amp;[Xiao, Qian, -- 1910-]" c="Xiao, Qian, -- 1910-"/>
        <s v="[Subjects].[Subjects].&amp;[XiaodeZhang, -- b. 1876 -- Fiction.]" c="XiaodeZhang, -- b. 1876 -- Fiction."/>
        <s v="[Subjects].[Subjects].&amp;[Xiaozhuang Wenhuanghou, -- consort of Qing Taizong, Emperor of China, -- 1613-1688 -- Fiction.]" c="Xiaozhuang Wenhuanghou, -- consort of Qing Taizong, Emperor of China, -- 1613-1688 -- Fiction."/>
        <s v="[Subjects].[Subjects].&amp;[Xie, Bingying, -- 1906-]" c="Xie, Bingying, -- 1906-"/>
        <s v="[Subjects].[Subjects].&amp;[Xie, Bingying, -- 1906-  -- Correspondence.]" c="Xie, Bingying, -- 1906-  -- Correspondence."/>
        <s v="[Subjects].[Subjects].&amp;[Xie, Changting.]" c="Xie, Changting."/>
        <s v="[Subjects].[Subjects].&amp;[Xie, Dongmin, -- 1907-]" c="Xie, Dongmin, -- 1907-"/>
        <s v="[Subjects].[Subjects].&amp;[Xie, Mingchang, -- 1955-]" c="Xie, Mingchang, -- 1955-"/>
        <s v="[Subjects].[Subjects].&amp;[Xie, Ye, -- 1958-1993.]" c="Xie, Ye, -- 1958-1993."/>
        <s v="[Subjects].[Subjects].&amp;[Xim\u0161ia\u0161vili, T\u02bbemur-Beg, -- 1867-1921.]" c="Xim\u0161ia\u0161vili, T\u02bbemur-Beg, -- 1867-1921."/>
        <s v="[Subjects].[Subjects].&amp;[Xin dang (China)]" c="Xin dang (China)"/>
        <s v="[Subjects].[Subjects].&amp;[Xin y\u00fceh.]" c="Xin y\u00fceh."/>
        <s v="[Subjects].[Subjects].&amp;[Xinglinzi, -- 1942-]" c="Xinglinzi, -- 1942-"/>
        <s v="[Subjects].[Subjects].&amp;[Xinjiang Uygur Zizhiqu (China) -- Civilization.]" c="Xinjiang Uygur Zizhiqu (China) -- Civilization."/>
        <s v="[Subjects].[Subjects].&amp;[Xinjiang Uygur Zizhiqu (China) -- Description and travel.]" c="Xinjiang Uygur Zizhiqu (China) -- Description and travel."/>
        <s v="[Subjects].[Subjects].&amp;[Xinjiang Uygur Zizhiqu (China) -- Gazetteers.]" c="Xinjiang Uygur Zizhiqu (China) -- Gazetteers."/>
        <s v="[Subjects].[Subjects].&amp;[Xinjiang Uygur Zizhiqu (China) -- History.]" c="Xinjiang Uygur Zizhiqu (China) -- History."/>
        <s v="[Subjects].[Subjects].&amp;[Xinran, -- 1958- -- Translations into English]" c="Xinran, -- 1958- -- Translations into English"/>
        <s v="[Subjects].[Subjects].&amp;[Xiongnu (Asian people) -- History.]" c="Xiongnu (Asian people) -- History."/>
        <s v="[Subjects].[Subjects].&amp;[Xishi, -- 5th cent. B.C.]" c="Xishi, -- 5th cent. B.C."/>
        <s v="[Subjects].[Subjects].&amp;[Xishi, -- 5th cent. B.C. -- Fiction]" c="Xishi, -- 5th cent. B.C. -- Fiction"/>
        <s v="[Subjects].[Subjects].&amp;[Xishuangbanna Daizu Zizhizhou (China) -- Description and travel.]" c="Xishuangbanna Daizu Zizhizhou (China) -- Description and travel."/>
        <s v="[Subjects].[Subjects].&amp;[XML (Document markup language)]" c="XML (Document markup language)"/>
        <s v="[Subjects].[Subjects].&amp;[XPath (Computer program language)]" c="XPath (Computer program language)"/>
        <s v="[Subjects].[Subjects].&amp;[X-rays]" c="X-rays"/>
        <s v="[Subjects].[Subjects].&amp;[X-rays -- Diffraction]" c="X-rays -- Diffraction"/>
        <s v="[Subjects].[Subjects].&amp;[X-rays -- Diffraction -- Tables]" c="X-rays -- Diffraction -- Tables"/>
        <s v="[Subjects].[Subjects].&amp;[X-rays -- Diffraction.]" c="X-rays -- Diffraction."/>
        <s v="[Subjects].[Subjects].&amp;[X-rays -- Safety measures.]" c="X-rays -- Safety measures."/>
        <s v="[Subjects].[Subjects].&amp;[XSL (Document markup language)]" c="XSL (Document markup language)"/>
        <s v="[Subjects].[Subjects].&amp;[XSLT (Computer program language)]" c="XSLT (Computer program language)"/>
        <s v="[Subjects].[Subjects].&amp;[Xu, Beihong, -- 1895-1953.]" c="Xu, Beihong, -- 1895-1953."/>
        <s v="[Subjects].[Subjects].&amp;[Xu, Fuguan]" c="Xu, Fuguan"/>
        <s v="[Subjects].[Subjects].&amp;[Xu, Hongzu, -- 1586-1641]" c="Xu, Hongzu, -- 1586-1641"/>
        <s v="[Subjects].[Subjects].&amp;[Xu, Hongzu, -- 1586-1641 -- Travel -- China.]" c="Xu, Hongzu, -- 1586-1641 -- Travel -- China."/>
        <s v="[Subjects].[Subjects].&amp;[Xu, Hongzu, -- 1586-1641.]" c="Xu, Hongzu, -- 1586-1641."/>
        <s v="[Subjects].[Subjects].&amp;[Xu, Lu.]" c="Xu, Lu."/>
        <s v="[Subjects].[Subjects].&amp;[Xu, Shen, -- d. 120?]" c="Xu, Shen, -- d. 120?"/>
        <s v="[Subjects].[Subjects].&amp;[Xu, Simin, -- 1914-]" c="Xu, Simin, -- 1914-"/>
        <s v="[Subjects].[Subjects].&amp;[Xu, Wei, -- 1521-1593]" c="Xu, Wei, -- 1521-1593"/>
        <s v="[Subjects].[Subjects].&amp;[Xu, Wei, -- 1521-1593 -- Anecdotes.]" c="Xu, Wei, -- 1521-1593 -- Anecdotes."/>
        <s v="[Subjects].[Subjects].&amp;[Xu, Xidi.]" c="Xu, Xidi."/>
        <s v="[Subjects].[Subjects].&amp;[Xu, Xiyuan.]" c="Xu, Xiyuan."/>
        <s v="[Subjects].[Subjects].&amp;[Xu, Zhimo, -- 1896-1931]" c="Xu, Zhimo, -- 1896-1931"/>
        <s v="[Subjects].[Subjects].&amp;[Xu, Zhimo, -- 1896-1931.]" c="Xu, Zhimo, -- 1896-1931."/>
        <s v="[Subjects].[Subjects].&amp;[Xuanzang, -- ca. 596-664 -- Fiction.]" c="Xuanzang, -- ca. 596-664 -- Fiction."/>
        <s v="[Subjects].[Subjects].&amp;[Xuanzang, -- ca. 596-664 -- Juvenile fiction.]" c="Xuanzang, -- ca. 596-664 -- Juvenile fiction."/>
        <s v="[Subjects].[Subjects].&amp;[Xuanzang, -- ca. 596-664 -- Travel -- Asia, Central.]" c="Xuanzang, -- ca. 596-664 -- Travel -- Asia, Central."/>
        <s v="[Subjects].[Subjects].&amp;[Xuanzang, -- ca. 596-664.]" c="Xuanzang, -- ca. 596-664."/>
        <s v="[Subjects].[Subjects].&amp;[xxxcsdfasafafg]" c="xxxcsdfasafafg"/>
        <s v="[Subjects].[Subjects].&amp;[Y\u00e1\u00f1ez Silva, Nathanael]" c="Y\u00e1\u00f1ez Silva, Nathanael"/>
        <s v="[Subjects].[Subjects].&amp;[Y\u00e1\u00f1ez, Agust\u00edn, -- 1904-1980.]" c="Y\u00e1\u00f1ez, Agust\u00edn, -- 1904-1980."/>
        <s v="[Subjects].[Subjects].&amp;[Y\u00fcnnan, China (Province)]" c="Y\u00fcnnan, China (Province)"/>
        <s v="[Subjects].[Subjects].&amp;[Y\u0101dava, M\u0101. Ke]" c="Y\u0101dava, M\u0101. Ke"/>
        <s v="[Subjects].[Subjects].&amp;[Y\u014dkai (Japanese folklore) in art.]" c="Y\u014dkai (Japanese folklore) in art."/>
        <s v="[Subjects].[Subjects].&amp;[Y\u014fnsan Kun, -- King of Korea, -- 1476-1506]" c="Y\u014fnsan Kun, -- King of Korea, -- 1476-1506"/>
        <s v="[Subjects].[Subjects].&amp;[Y\u014fs\u014fng.]" c="Y\u014fs\u014fng."/>
        <s v="[Subjects].[Subjects].&amp;[Y\u016b, Miri, -- 1968- -- Fiction.]" c="Y\u016b, Miri, -- 1968- -- Fiction."/>
        <s v="[Subjects].[Subjects].&amp;[Y\u016bsuf, Sa\u02bbd\u012b -- Translations into English.]" c="Y\u016bsuf, Sa\u02bbd\u012b -- Translations into English."/>
        <s v="[Subjects].[Subjects].&amp;[Yacht building]" c="Yacht building"/>
        <s v="[Subjects].[Subjects].&amp;[Yacht building.]" c="Yacht building."/>
        <s v="[Subjects].[Subjects].&amp;[Yacht racing]" c="Yacht racing"/>
        <s v="[Subjects].[Subjects].&amp;[Yacht racing -- Rules.]" c="Yacht racing -- Rules."/>
        <s v="[Subjects].[Subjects].&amp;[Yacht racing.]" c="Yacht racing."/>
        <s v="[Subjects].[Subjects].&amp;[Yachting]" c="Yachting"/>
        <s v="[Subjects].[Subjects].&amp;[Yachting -- England, Eastern.]" c="Yachting -- England, Eastern."/>
        <s v="[Subjects].[Subjects].&amp;[Yachting.]" c="Yachting."/>
        <s v="[Subjects].[Subjects].&amp;[Yachts -- England.]" c="Yachts -- England."/>
        <s v="[Subjects].[Subjects].&amp;[Yachts.]" c="Yachts."/>
        <s v="[Subjects].[Subjects].&amp;[Yachtsand yachting.]" c="Yachtsand yachting."/>
        <s v="[Subjects].[Subjects].&amp;[Yad Mordekhai (Israel)]" c="Yad Mordekhai (Israel)"/>
        <s v="[Subjects].[Subjects].&amp;[Yahoo! Inc.]" c="Yahoo! Inc."/>
        <s v="[Subjects].[Subjects].&amp;[Yahualica (Jalisco, Mexico) -- History.]" c="Yahualica (Jalisco, Mexico) -- History."/>
        <s v="[Subjects].[Subjects].&amp;[Ya'Ityo\u1e57y\u0101 'ortodoks taw\u0101 hedo b\u00e9ta kerestiy\u0101n -- History -- Exhibitions.]" c="Ya'Ityo\u1e57y\u0101 'ortodoks taw\u0101 hedo b\u00e9ta kerestiy\u0101n -- History -- Exhibitions."/>
        <s v="[Subjects].[Subjects].&amp;[Yajima, Kajiko, -- 1833-1925]" c="Yajima, Kajiko, -- 1833-1925"/>
        <s v="[Subjects].[Subjects].&amp;[Yak\u1e63ag\u0101na -- India -- Karnataka -- History]" c="Yak\u1e63ag\u0101na -- India -- Karnataka -- History"/>
        <s v="[Subjects].[Subjects].&amp;[Yakima River (Wash.)]" c="Yakima River (Wash.)"/>
        <s v="[Subjects].[Subjects].&amp;[Yakir, Yankl, d. 1980.]" c="Yakir, Yankl, d. 1980."/>
        <s v="[Subjects].[Subjects].&amp;[Yakuza -- Japan.]" c="Yakuza -- Japan."/>
        <s v="[Subjects].[Subjects].&amp;[Yala  (Thailand : Province) -- Civilization]" c="Yala  (Thailand : Province) -- Civilization"/>
        <s v="[Subjects].[Subjects].&amp;[Yale University]" c="Yale University"/>
        <s v="[Subjects].[Subjects].&amp;[Yale University -- History.]" c="Yale University -- History."/>
        <s v="[Subjects].[Subjects].&amp;[Yale University -- Students -- Attitudes.]" c="Yale University -- Students -- Attitudes."/>
        <s v="[Subjects].[Subjects].&amp;[Yale University. -- Art Gallery -- Catalogs]" c="Yale University. -- Art Gallery -- Catalogs"/>
        <s v="[Subjects].[Subjects].&amp;[Yale University. -- Art Gallery -- Catalogs.]" c="Yale University. -- Art Gallery -- Catalogs."/>
        <s v="[Subjects].[Subjects].&amp;[Yale University. -- Art Gallery.]" c="Yale University. -- Art Gallery."/>
        <s v="[Subjects].[Subjects].&amp;[Yamabe, Akahito.]" c="Yamabe, Akahito."/>
        <s v="[Subjects].[Subjects].&amp;[Yamada, Romi]" c="Yamada, Romi"/>
        <s v="[Subjects].[Subjects].&amp;[Yamada, Waka, -- 1879-1957]" c="Yamada, Waka, -- 1879-1957"/>
        <s v="[Subjects].[Subjects].&amp;[Yamada, Y\u016bz\u014d, -- 1902-]" c="Yamada, Y\u016bz\u014d, -- 1902-"/>
        <s v="[Subjects].[Subjects].&amp;[Yamaguchi, Kristi]" c="Yamaguchi, Kristi"/>
        <s v="[Subjects].[Subjects].&amp;[Yamaguchi, Yoshiko, -- 1920-]" c="Yamaguchi, Yoshiko, -- 1920-"/>
        <s v="[Subjects].[Subjects].&amp;[Yamaguchi-ken (Japan) -- History.]" c="Yamaguchi-ken (Japan) -- History."/>
        <s v="[Subjects].[Subjects].&amp;[Yamaha motorcycle -- History.]" c="Yamaha motorcycle -- History."/>
        <s v="[Subjects].[Subjects].&amp;[Yamaha motorcycle -- Maintenance and repair -- Handbooks, manuals, etc.]" c="Yamaha motorcycle -- Maintenance and repair -- Handbooks, manuals, etc."/>
        <s v="[Subjects].[Subjects].&amp;[Yamaha motorcycle -- Maintenance and repair.]" c="Yamaha motorcycle -- Maintenance and repair."/>
        <s v="[Subjects].[Subjects].&amp;[Yamamoto, J\u014dzan-ni, -- 1916-]" c="Yamamoto, J\u014dzan-ni, -- 1916-"/>
        <s v="[Subjects].[Subjects].&amp;[Yamamoto, Tsunetomo, -- 1659-1719.]" c="Yamamoto, Tsunetomo, -- 1659-1719."/>
        <s v="[Subjects].[Subjects].&amp;[Yamanaka, Shikanosuke, -- d. 1578 -- Fiction.]" c="Yamanaka, Shikanosuke, -- d. 1578 -- Fiction."/>
        <s v="[Subjects].[Subjects].&amp;[Yamaoka, Tessh\u016b, -- 1836-1888.]" c="Yamaoka, Tessh\u016b, -- 1836-1888."/>
        <s v="[Subjects].[Subjects].&amp;[Yamaoka, Yoshito, -- 1912-]" c="Yamaoka, Yoshito, -- 1912-"/>
        <s v="[Subjects].[Subjects].&amp;[Yamatai (Japan)]" c="Yamatai (Japan)"/>
        <s v="[Subjects].[Subjects].&amp;[Yamazaki, Fumio, -- 1947-]" c="Yamazaki, Fumio, -- 1947-"/>
        <s v="[Subjects].[Subjects].&amp;[Yams as food.]" c="Yams as food."/>
        <s v="[Subjects].[Subjects].&amp;[Yan Izala (Organization)]" c="Yan Izala (Organization)"/>
        <s v="[Subjects].[Subjects].&amp;[Yan, Fu, -- 1853-1921.]" c="Yan, Fu, -- 1853-1921."/>
        <s v="[Subjects].[Subjects].&amp;[Yan, Sogiru, -- 1936-  -- Interviews]" c="Yan, Sogiru, -- 1936-  -- Interviews"/>
        <s v="[Subjects].[Subjects].&amp;[Yan, Wenliang, -- b. 1893.]" c="Yan, Wenliang, -- b. 1893."/>
        <s v="[Subjects].[Subjects].&amp;[Yana Indians -- Biography -- Juvenile literature.]" c="Yana Indians -- Biography -- Juvenile literature."/>
        <s v="[Subjects].[Subjects].&amp;[Yana Indians -- Biography.]" c="Yana Indians -- Biography."/>
        <s v="[Subjects].[Subjects].&amp;[Yana Indians.]" c="Yana Indians."/>
        <s v="[Subjects].[Subjects].&amp;[Yanacachi (Bolivia) -- Rural conditions]" c="Yanacachi (Bolivia) -- Rural conditions"/>
        <s v="[Subjects].[Subjects].&amp;[Yanamamos -- Medicina]" c="Yanamamos -- Medicina"/>
        <s v="[Subjects].[Subjects].&amp;[Yan'an Luoshanji tuo er suo -- History.]" c="Yan'an Luoshanji tuo er suo -- History."/>
        <s v="[Subjects].[Subjects].&amp;[Yan'an Shi -- History.]" c="Yan'an Shi -- History."/>
        <s v="[Subjects].[Subjects].&amp;[Yanasowicz, Itzhak, 1909- -- Criticism and interpretation.]" c="Yanasowicz, Itzhak, 1909- -- Criticism and interpretation."/>
        <s v="[Subjects].[Subjects].&amp;[Yang Erche Namu, -- 1966-]" c="Yang Erche Namu, -- 1966-"/>
        <s v="[Subjects].[Subjects].&amp;[Yang Guifei.]" c="Yang Guifei."/>
        <s v="[Subjects].[Subjects].&amp;[Yang, \u016cng-j\u014fng, -- 1519-1579 -- Criticism and interpretation]" c="Yang, \u016cng-j\u014fng, -- 1519-1579 -- Criticism and interpretation"/>
        <s v="[Subjects].[Subjects].&amp;[Yang, Chen Ning, -- 1922-  -- Interviews.]" c="Yang, Chen Ning, -- 1922-  -- Interviews."/>
        <s v="[Subjects].[Subjects].&amp;[Yang, Chi An, -- 1949-]" c="Yang, Chi An, -- 1949-"/>
        <s v="[Subjects].[Subjects].&amp;[Yang, Huan, -- 1930-1954 -- Criticism and interpretation]" c="Yang, Huan, -- 1930-1954 -- Criticism and interpretation"/>
        <s v="[Subjects].[Subjects].&amp;[Yang, Lan.]" c="Yang, Lan."/>
        <s v="[Subjects].[Subjects].&amp;[Yang, Lingfu.]" c="Yang, Lingfu."/>
        <s v="[Subjects].[Subjects].&amp;[Yang, Risong.]" c="Yang, Risong."/>
        <s v="[Subjects].[Subjects].&amp;[Yang, Xianyi, -- 1915-]" c="Yang, Xianyi, -- 1915-"/>
        <s v="[Subjects].[Subjects].&amp;[Yang, Yanwen, -- 1939-]" c="Yang, Yanwen, -- 1939-"/>
        <s v="[Subjects].[Subjects].&amp;[Yang, Zhiyuan.]" c="Yang, Zhiyuan."/>
        <s v="[Subjects].[Subjects].&amp;[Yang, Zijing.]" c="Yang, Zijing."/>
        <s v="[Subjects].[Subjects].&amp;[Yang, Zujun.]" c="Yang, Zujun."/>
        <s v="[Subjects].[Subjects].&amp;[Yangtze River Gorges (China) -- Guidebooks.]" c="Yangtze River Gorges (China) -- Guidebooks."/>
        <s v="[Subjects].[Subjects].&amp;[Yangtze River Gorges (China) -- Tours.]" c="Yangtze River Gorges (China) -- Tours."/>
        <s v="[Subjects].[Subjects].&amp;[Yangtze River Valley (China) -- Description and travel.]" c="Yangtze River Valley (China) -- Description and travel."/>
        <s v="[Subjects].[Subjects].&amp;[Yanoama Indians -- Social life and customs.]" c="Yanoama Indians -- Social life and customs."/>
        <s v="[Subjects].[Subjects].&amp;[Yanomamo Indians -- Medicine]" c="Yanomamo Indians -- Medicine"/>
        <s v="[Subjects].[Subjects].&amp;[Yanomamo Indians -- Religion]" c="Yanomamo Indians -- Religion"/>
        <s v="[Subjects].[Subjects].&amp;[Yanomamo mythology]" c="Yanomamo mythology"/>
        <s v="[Subjects].[Subjects].&amp;[Yanomamos -- Mitolog\u00eda]" c="Yanomamos -- Mitolog\u00eda"/>
        <s v="[Subjects].[Subjects].&amp;[Yanomamos -- Religi\u00f3n]" c="Yanomamos -- Religi\u00f3n"/>
        <s v="[Subjects].[Subjects].&amp;[Yantian Qu (Shenzhen Shi, China) -- Politics and government.]" c="Yantian Qu (Shenzhen Shi, China) -- Politics and government."/>
        <s v="[Subjects].[Subjects].&amp;[Yao (Southeast Asian people)]" c="Yao (Southeast Asian people)"/>
        <s v="[Subjects].[Subjects].&amp;[Yao (Southeast Asian people) -- China -- History.]" c="Yao (Southeast Asian people) -- China -- History."/>
        <s v="[Subjects].[Subjects].&amp;[Yao, Hua, -- 1876-1930.]" c="Yao, Hua, -- 1876-1930."/>
        <s v="[Subjects].[Subjects].&amp;[Yapatera (Peru) -- Social life and customs]" c="Yapatera (Peru) -- Social life and customs"/>
        <s v="[Subjects].[Subjects].&amp;[Yapor, Karina]" c="Yapor, Karina"/>
        <s v="[Subjects].[Subjects].&amp;[Yaqui Indians -- Religion]" c="Yaqui Indians -- Religion"/>
        <s v="[Subjects].[Subjects].&amp;[Yaqui Indians -- Religion and mythology.]" c="Yaqui Indians -- Religion and mythology."/>
        <s v="[Subjects].[Subjects].&amp;[Yaqui Indians -- Religion.]" c="Yaqui Indians -- Religion."/>
        <s v="[Subjects].[Subjects].&amp;[Yaquis -- Religi\u00f3n.]" c="Yaquis -- Religi\u00f3n."/>
        <s v="[Subjects].[Subjects].&amp;[Yarn -- Fiction.]" c="Yarn -- Fiction."/>
        <s v="[Subjects].[Subjects].&amp;[Yashica camera.]" c="Yashica camera."/>
        <s v="[Subjects].[Subjects].&amp;[Yasui, S\u014dtar\u014d, -- 1888-1955 -- Exhibitions.]" c="Yasui, S\u014dtar\u014d, -- 1888-1955 -- Exhibitions."/>
        <s v="[Subjects].[Subjects].&amp;[Yasuoka, Sh\u014dtar\u014d, -- 1920-  -- Travel -- Africa.]" c="Yasuoka, Sh\u014dtar\u014d, -- 1920-  -- Travel -- Africa."/>
        <s v="[Subjects].[Subjects].&amp;[Ye, Jianying]" c="Ye, Jianying"/>
        <s v="[Subjects].[Subjects].&amp;[Yeager, Chuck, -- 1923-]" c="Yeager, Chuck, -- 1923-"/>
        <s v="[Subjects].[Subjects].&amp;[Yearbooks, annuals, almanacs]" c="Yearbooks, annuals, almanacs"/>
        <s v="[Subjects].[Subjects].&amp;[Yeast]" c="Yeast"/>
        <s v="[Subjects].[Subjects].&amp;[Yeast fungi -- Genetic engineering]" c="Yeast fungi -- Genetic engineering"/>
        <s v="[Subjects].[Subjects].&amp;[Yeast fungi -- Therapeutic use.]" c="Yeast fungi -- Therapeutic use."/>
        <s v="[Subjects].[Subjects].&amp;[Yeats, W. B. -- 1865-1939]" c="Yeats, W. B. -- 1865-1939"/>
        <s v="[Subjects].[Subjects].&amp;[Yeats, W. B. -- 1865-1939 -- Criticism and interpretation.]" c="Yeats, W. B. -- 1865-1939 -- Criticism and interpretation."/>
        <s v="[Subjects].[Subjects].&amp;[Yeats, W.B. -- 1865-1939 -- Criticism and interpretation]" c="Yeats, W.B. -- 1865-1939 -- Criticism and interpretation"/>
        <s v="[Subjects].[Subjects].&amp;[Yeats, William Butler, 1865-1939.]" c="Yeats, William Butler, 1865-1939."/>
        <s v="[Subjects].[Subjects].&amp;[Yedian Cun (China) -- Antiquities -- Catalogs]" c="Yedian Cun (China) -- Antiquities -- Catalogs"/>
        <s v="[Subjects].[Subjects].&amp;[Yellow fever]" c="Yellow fever"/>
        <s v="[Subjects].[Subjects].&amp;[Yellow River (China) -- Civilization]" c="Yellow River (China) -- Civilization"/>
        <s v="[Subjects].[Subjects].&amp;[Yellow Sea Coast (Korea) -- Pictorial works.]" c="Yellow Sea Coast (Korea) -- Pictorial works."/>
        <s v="[Subjects].[Subjects].&amp;[Yellowstone National Park -- Guidebooks.]" c="Yellowstone National Park -- Guidebooks."/>
        <s v="[Subjects].[Subjects].&amp;[Yellowstone National Park.]" c="Yellowstone National Park."/>
        <s v="[Subjects].[Subjects].&amp;[Yeltsin, Boris Nikolayevich, -- 1931-2007]" c="Yeltsin, Boris Nikolayevich, -- 1931-2007"/>
        <s v="[Subjects].[Subjects].&amp;[Yeltsin, Boris Nikolayevich, -- 1931-2007.]" c="Yeltsin, Boris Nikolayevich, -- 1931-2007."/>
        <s v="[Subjects].[Subjects].&amp;[Yemen -- Economic conditions.]" c="Yemen -- Economic conditions."/>
        <s v="[Subjects].[Subjects].&amp;[Yeo-Thomas, Forest Frederick Edward.]" c="Yeo-Thomas, Forest Frederick Edward."/>
        <s v="[Subjects].[Subjects].&amp;[Yerba Buena Center (San Francisco, Calif.)]" c="Yerba Buena Center (San Francisco, Calif.)"/>
        <s v="[Subjects].[Subjects].&amp;[Ygnacio Valley (Calif.) -- History.]" c="Ygnacio Valley (Calif.) -- History."/>
        <s v="[Subjects].[Subjects].&amp;[Yi ge dou bu neng shao (Motion picture)]" c="Yi ge dou bu neng shao (Motion picture)"/>
        <s v="[Subjects].[Subjects].&amp;[Yi guan dao (Cult) -- China -- History.]" c="Yi guan dao (Cult) -- China -- History."/>
        <s v="[Subjects].[Subjects].&amp;[Yi jing]" c="Yi jing"/>
        <s v="[Subjects].[Subjects].&amp;[Yi jing.]" c="Yi jing."/>
        <s v="[Subjects].[Subjects].&amp;[Yi, \u016cn, -- 1897-1970.]" c="Yi, \u016cn, -- 1897-1970."/>
        <s v="[Subjects].[Subjects].&amp;[Yi, Chae-yong, -- 1968-]" c="Yi, Chae-yong, -- 1968-"/>
        <s v="[Subjects].[Subjects].&amp;[Yi, Hwang, -- 1501-1570]" c="Yi, Hwang, -- 1501-1570"/>
        <s v="[Subjects].[Subjects].&amp;[Yi, Hwang, -- 1501-1570.]" c="Yi, Hwang, -- 1501-1570."/>
        <s v="[Subjects].[Subjects].&amp;[Yi, Hy\u014fn-jong, -- 1932-]" c="Yi, Hy\u014fn-jong, -- 1932-"/>
        <s v="[Subjects].[Subjects].&amp;[Yi, I, -- 1536-1584]" c="Yi, I, -- 1536-1584"/>
        <s v="[Subjects].[Subjects].&amp;[Yi, I, -- 1536-1584 -- Poetic works.]" c="Yi, I, -- 1536-1584 -- Poetic works."/>
        <s v="[Subjects].[Subjects].&amp;[Yi, In-jik, -- 1862-1916.]" c="Yi, In-jik, -- 1862-1916."/>
        <s v="[Subjects].[Subjects].&amp;[Yi, Kyu-bo, -- 1168-1241 -- Criticism and interpretation.]" c="Yi, Kyu-bo, -- 1168-1241 -- Criticism and interpretation."/>
        <s v="[Subjects].[Subjects].&amp;[Yi, Kyu-bo, -- 1168-1241 -- Poetic works.]" c="Yi, Kyu-bo, -- 1168-1241 -- Poetic works."/>
        <s v="[Subjects].[Subjects].&amp;[Yi, Man-y\u014fl, -- 1938- -- Diaries.]" c="Yi, Man-y\u014fl, -- 1938- -- Diaries."/>
        <s v="[Subjects].[Subjects].&amp;[Yi, Man-y\u014fl, -- 1938- -- Travel.]" c="Yi, Man-y\u014fl, -- 1938- -- Travel."/>
        <s v="[Subjects].[Subjects].&amp;[Yi, My\u014fng-bak]" c="Yi, My\u014fng-bak"/>
        <s v="[Subjects].[Subjects].&amp;[Yi, My\u014fng-bak.]" c="Yi, My\u014fng-bak."/>
        <s v="[Subjects].[Subjects].&amp;[Yi, My\u014fng-jik, -- 1890-1973]" c="Yi, My\u014fng-jik, -- 1890-1973"/>
        <s v="[Subjects].[Subjects].&amp;[Yi, Nengjing.]" c="Yi, Nengjing."/>
        <s v="[Subjects].[Subjects].&amp;[Yi, P\u02bbil-che.]" c="Yi, P\u02bbil-che."/>
        <s v="[Subjects].[Subjects].&amp;[Yi, Pang-ja, -- 1901-]" c="Yi, Pang-ja, -- 1901-"/>
        <s v="[Subjects].[Subjects].&amp;[Yi, Saek, -- 1328-1396.]" c="Yi, Saek, -- 1328-1396."/>
        <s v="[Subjects].[Subjects].&amp;[Yi, Sang-ch\u02bb\u014fl.]" c="Yi, Sang-ch\u02bb\u014fl."/>
        <s v="[Subjects].[Subjects].&amp;[Yi, Sun-sin, -- 1545-1598]" c="Yi, Sun-sin, -- 1545-1598"/>
        <s v="[Subjects].[Subjects].&amp;[Yi, Sun-sin, -- 1545-1598.]" c="Yi, Sun-sin, -- 1545-1598."/>
        <s v="[Subjects].[Subjects].&amp;[Yi, T\u014fng-mu, -- 1741?-1793 -- Criticism and interpretation]" c="Yi, T\u014fng-mu, -- 1741?-1793 -- Criticism and interpretation"/>
        <s v="[Subjects].[Subjects].&amp;[Yi, T\u02bbae-jun, -- 1904- -- Criticism and interpretation]" c="Yi, T\u02bbae-jun, -- 1904- -- Criticism and interpretation"/>
        <s v="[Subjects].[Subjects].&amp;[Yi, Yong-ak -- Criticism and interpretation.]" c="Yi, Yong-ak -- Criticism and interpretation."/>
        <s v="[Subjects].[Subjects].&amp;[Yi, Yuk-sa, -- 1904-1944 -- Criticism and interpretation.]" c="Yi, Yuk-sa, -- 1904-1944 -- Criticism and interpretation."/>
        <s v="[Subjects].[Subjects].&amp;[Yiddish]" c="Yiddish"/>
        <s v="[Subjects].[Subjects].&amp;[Yiddish (Langue)]" c="Yiddish (Langue)"/>
        <s v="[Subjects].[Subjects].&amp;[Yiddish drama.]" c="Yiddish drama."/>
        <s v="[Subjects].[Subjects].&amp;[Yiddish fiction]" c="Yiddish fiction"/>
        <s v="[Subjects].[Subjects].&amp;[Yiddish fiction.]" c="Yiddish fiction."/>
        <s v="[Subjects].[Subjects].&amp;[Yiddish language]" c="Yiddish language"/>
        <s v="[Subjects].[Subjects].&amp;[Yiddish language -- Addresses, essays, lectures.]" c="Yiddish language -- Addresses, essays, lectures."/>
        <s v="[Subjects].[Subjects].&amp;[Yiddish language -- Conversation and phrase books -- English.]" c="Yiddish language -- Conversation and phrase books -- English."/>
        <s v="[Subjects].[Subjects].&amp;[Yiddish language -- Etymology -- Names]" c="Yiddish language -- Etymology -- Names"/>
        <s v="[Subjects].[Subjects].&amp;[Yiddish language -- Europe, Eastern -- History -- 18th century.]" c="Yiddish language -- Europe, Eastern -- History -- 18th century."/>
        <s v="[Subjects].[Subjects].&amp;[Yiddish language -- Europe, Eastern -- History -- 19th century.]" c="Yiddish language -- Europe, Eastern -- History -- 19th century."/>
        <s v="[Subjects].[Subjects].&amp;[Yiddish language -- Foreign words and phrases -- Hebrew.]" c="Yiddish language -- Foreign words and phrases -- Hebrew."/>
        <s v="[Subjects].[Subjects].&amp;[Yiddish language -- Foreign words and phrases.]" c="Yiddish language -- Foreign words and phrases."/>
        <s v="[Subjects].[Subjects].&amp;[Yiddish language -- Glossaries, vocabularies, etc.]" c="Yiddish language -- Glossaries, vocabularies, etc."/>
        <s v="[Subjects].[Subjects].&amp;[Yiddish language -- Grammar.]" c="Yiddish language -- Grammar."/>
        <s v="[Subjects].[Subjects].&amp;[Yiddish language -- History.]" c="Yiddish language -- History."/>
        <s v="[Subjects].[Subjects].&amp;[Yiddish language -- Influence on Hebrew.]" c="Yiddish language -- Influence on Hebrew."/>
        <s v="[Subjects].[Subjects].&amp;[Yiddish language -- Palestine -- History -- 20th century.]" c="Yiddish language -- Palestine -- History -- 20th century."/>
        <s v="[Subjects].[Subjects].&amp;[Yiddish language -- Readers.]" c="Yiddish language -- Readers."/>
        <s v="[Subjects].[Subjects].&amp;[Yiddish language -- Study and teaching -- History.]" c="Yiddish language -- Study and teaching -- History."/>
        <s v="[Subjects].[Subjects].&amp;[Yiddish language -- Synonyms and antonyms.]" c="Yiddish language -- Synonyms and antonyms."/>
        <s v="[Subjects].[Subjects].&amp;[Yiddish language -- Terms and phrases.]" c="Yiddish language -- Terms and phrases."/>
        <s v="[Subjects].[Subjects].&amp;[Yiddish language -- Textbooks for foreign speakers -- English.]" c="Yiddish language -- Textbooks for foreign speakers -- English."/>
        <s v="[Subjects].[Subjects].&amp;[Yiddish language -- Texts.]" c="Yiddish language -- Texts."/>
        <s v="[Subjects].[Subjects].&amp;[Yiddish language -- United States]" c="Yiddish language -- United States"/>
        <s v="[Subjects].[Subjects].&amp;[Yiddish language -- United States.]" c="Yiddish language -- United States."/>
        <s v="[Subjects].[Subjects].&amp;[Yiddish language.]" c="Yiddish language."/>
        <s v="[Subjects].[Subjects].&amp;[Yiddish literature]" c="Yiddish literature"/>
        <s v="[Subjects].[Subjects].&amp;[Yiddish literature -- 20th century -- History and criticism.]" c="Yiddish literature -- 20th century -- History and criticism."/>
        <s v="[Subjects].[Subjects].&amp;[Yiddish literature -- Bio-bibliography -- Dictionaries -- Yiddish.]" c="Yiddish literature -- Bio-bibliography -- Dictionaries -- Yiddish."/>
        <s v="[Subjects].[Subjects].&amp;[Yiddish literature -- Bio-bibliography.]" c="Yiddish literature -- Bio-bibliography."/>
        <s v="[Subjects].[Subjects].&amp;[Yiddish literature -- History and criticism -- Congresses.]" c="Yiddish literature -- History and criticism -- Congresses."/>
        <s v="[Subjects].[Subjects].&amp;[Yiddish literature -- History and criticism.]" c="Yiddish literature -- History and criticism."/>
        <s v="[Subjects].[Subjects].&amp;[Yiddish literature -- Israel -- History and criticism.]" c="Yiddish literature -- Israel -- History and criticism."/>
        <s v="[Subjects].[Subjects].&amp;[Yiddish literature -- Palestine -- History and criticism.]" c="Yiddish literature -- Palestine -- History and criticism."/>
        <s v="[Subjects].[Subjects].&amp;[Yiddish literature -- Poland -- History and criticism.]" c="Yiddish literature -- Poland -- History and criticism."/>
        <s v="[Subjects].[Subjects].&amp;[Yiddish literature -- Romania -- History and criticism.]" c="Yiddish literature -- Romania -- History and criticism."/>
        <s v="[Subjects].[Subjects].&amp;[Yiddish literature -- Romania.]" c="Yiddish literature -- Romania."/>
        <s v="[Subjects].[Subjects].&amp;[Yiddish literature -- Soviet Union -- History and criticism.]" c="Yiddish literature -- Soviet Union -- History and criticism."/>
        <s v="[Subjects].[Subjects].&amp;[Yiddish literature -- Soviet Union.]" c="Yiddish literature -- Soviet Union."/>
        <s v="[Subjects].[Subjects].&amp;[Yiddish literature -- United States -- History and criticism.]" c="Yiddish literature -- United States -- History and criticism."/>
        <s v="[Subjects].[Subjects].&amp;[Yiddish literature.]" c="Yiddish literature."/>
        <s v="[Subjects].[Subjects].&amp;[Yiddish newspapers -- Brazil.]" c="Yiddish newspapers -- Brazil."/>
        <s v="[Subjects].[Subjects].&amp;[Yiddish newspapers -- New York (State) -- New York -- History]" c="Yiddish newspapers -- New York (State) -- New York -- History"/>
        <s v="[Subjects].[Subjects].&amp;[Yiddish newspapers -- New York (State) -- New York -- History.]" c="Yiddish newspapers -- New York (State) -- New York -- History."/>
        <s v="[Subjects].[Subjects].&amp;[Yiddish newspapers.]" c="Yiddish newspapers."/>
        <s v="[Subjects].[Subjects].&amp;[Yiddish periodicals -- Brazil.]" c="Yiddish periodicals -- Brazil."/>
        <s v="[Subjects].[Subjects].&amp;[Yiddish periodicals -- United States.]" c="Yiddish periodicals -- United States."/>
        <s v="[Subjects].[Subjects].&amp;[Yiddish poetry]" c="Yiddish poetry"/>
        <s v="[Subjects].[Subjects].&amp;[Yiddish poetry -- History and criticism.]" c="Yiddish poetry -- History and criticism."/>
        <s v="[Subjects].[Subjects].&amp;[Yiddish poetry -- Translations from Japanese.]" c="Yiddish poetry -- Translations from Japanese."/>
        <s v="[Subjects].[Subjects].&amp;[Yiddish poetry -- Translations into English.]" c="Yiddish poetry -- Translations into English."/>
        <s v="[Subjects].[Subjects].&amp;[Yiddish poetry.]" c="Yiddish poetry."/>
        <s v="[Subjects].[Subjects].&amp;[Yiddish wit and humor -- United States.]" c="Yiddish wit and humor -- United States."/>
        <s v="[Subjects].[Subjects].&amp;[Yiddish wit and humor.]" c="Yiddish wit and humor."/>
        <s v="[Subjects].[Subjects].&amp;[Yijing, -- 635-713.]" c="Yijing, -- 635-713."/>
        <s v="[Subjects].[Subjects].&amp;[Yin Yang symbol]" c="Yin Yang symbol"/>
        <s v="[Subjects].[Subjects].&amp;[Yin, Haiguang -- Correspondence.]" c="Yin, Haiguang -- Correspondence."/>
        <s v="[Subjects].[Subjects].&amp;[Yin, Haiguang.]" c="Yin, Haiguang."/>
        <s v="[Subjects].[Subjects].&amp;[Yin, Qingfeng, -- 1946-1993.]" c="Yin, Qingfeng, -- 1946-1993."/>
        <s v="[Subjects].[Subjects].&amp;[Yin-yang.]" c="Yin-yang."/>
        <s v="[Subjects].[Subjects].&amp;[Yishu -- Criticism and interpretation.]" c="Yishu -- Criticism and interpretation."/>
        <s v="[Subjects].[Subjects].&amp;[Yixing ware.]" c="Yixing ware."/>
        <s v="[Subjects].[Subjects].&amp;[YMCA Point Bonita Center (Sausalito, Calif.)]" c="YMCA Point Bonita Center (Sausalito, Calif.)"/>
        <s v="[Subjects].[Subjects].&amp;[Yoder, Magdalena (Fictitious character) -- Fiction.]" c="Yoder, Magdalena (Fictitious character) -- Fiction."/>
        <s v="[Subjects].[Subjects].&amp;[Yodogawa, Nagaharu, -- 1909-]" c="Yodogawa, Nagaharu, -- 1909-"/>
        <s v="[Subjects].[Subjects].&amp;[Yodoo, Tadanori, -- 1936-]" c="Yodoo, Tadanori, -- 1936-"/>
        <s v="[Subjects].[Subjects].&amp;[Yoga]" c="Yoga"/>
        <s v="[Subjects].[Subjects].&amp;[Yoga -- Handbooks, manuals, etc.]" c="Yoga -- Handbooks, manuals, etc."/>
        <s v="[Subjects].[Subjects].&amp;[Yoga -- Pictorial works -- Juvenile literature]" c="Yoga -- Pictorial works -- Juvenile literature"/>
        <s v="[Subjects].[Subjects].&amp;[Yoga Cookery]" c="Yoga Cookery"/>
        <s v="[Subjects].[Subjects].&amp;[Yoga for exercise]" c="Yoga for exercise"/>
        <s v="[Subjects].[Subjects].&amp;[Yoga, Bhakti]" c="Yoga, Bhakti"/>
        <s v="[Subjects].[Subjects].&amp;[Yoga, Bhakti.]" c="Yoga, Bhakti."/>
        <s v="[Subjects].[Subjects].&amp;[Yoga, Ha\u1e6dha.]" c="Yoga, Ha\u1e6dha."/>
        <s v="[Subjects].[Subjects].&amp;[Yoga, Hatha.]" c="Yoga, Hatha."/>
        <s v="[Subjects].[Subjects].&amp;[Yoga, J\u00f1\u0101na]" c="Yoga, J\u00f1\u0101na"/>
        <s v="[Subjects].[Subjects].&amp;[Yoga, Karma.]" c="Yoga, Karma."/>
        <s v="[Subjects].[Subjects].&amp;[Yoga, Kriya]" c="Yoga, Kriya"/>
        <s v="[Subjects].[Subjects].&amp;[Yoga.]" c="Yoga."/>
        <s v="[Subjects].[Subjects].&amp;[Yogacara (Buddhism)]" c="Yogacara (Buddhism)"/>
        <s v="[Subjects].[Subjects].&amp;[Yogis, Jaimal.]" c="Yogis, Jaimal."/>
        <s v="[Subjects].[Subjects].&amp;[Yoichi, Hokkaido]" c="Yoichi, Hokkaido"/>
        <s v="[Subjects].[Subjects].&amp;[Yokai]" c="Yokai"/>
        <s v="[Subjects].[Subjects].&amp;[Yoknapatawpha County (Imaginary place)]" c="Yoknapatawpha County (Imaginary place)"/>
        <s v="[Subjects].[Subjects].&amp;[Yokoo, Tadanori, -- 1936-]" c="Yokoo, Tadanori, -- 1936-"/>
        <s v="[Subjects].[Subjects].&amp;[Yokuts Indians.]" c="Yokuts Indians."/>
        <s v="[Subjects].[Subjects].&amp;[Yomoto, Inuhiko, -- 1953-  -- Travel.]" c="Yomoto, Inuhiko, -- 1953-  -- Travel."/>
        <s v="[Subjects].[Subjects].&amp;[Yoneda, Karl G., -- 1906-]" c="Yoneda, Karl G., -- 1906-"/>
        <s v="[Subjects].[Subjects].&amp;[Yoneda, Karl G., -- 1906-  -- Diaries.]" c="Yoneda, Karl G., -- 1906-  -- Diaries."/>
        <s v="[Subjects].[Subjects].&amp;[Yongzheng, -- Emperor of China, -- 1677-1735 -- Fiction.]" c="Yongzheng, -- Emperor of China, -- 1677-1735 -- Fiction."/>
        <s v="[Subjects].[Subjects].&amp;[Yorba Family.]" c="Yorba Family."/>
        <s v="[Subjects].[Subjects].&amp;[York (North Yorkshire) -- History.]" c="York (North Yorkshire) -- History."/>
        <s v="[Subjects].[Subjects].&amp;[York Minster -- History.]" c="York Minster -- History."/>
        <s v="[Subjects].[Subjects].&amp;[Yorke, P. C. -- 1864-1925.]" c="Yorke, P. C. -- 1864-1925."/>
        <s v="[Subjects].[Subjects].&amp;[Yorkshire -- Description and travel -- History.]" c="Yorkshire -- Description and travel -- History."/>
        <s v="[Subjects].[Subjects].&amp;[Yorkshire (England) -- Fiction.]" c="Yorkshire (England) -- Fiction."/>
        <s v="[Subjects].[Subjects].&amp;[Yorkshire (England) -- Social life and customs]" c="Yorkshire (England) -- Social life and customs"/>
        <s v="[Subjects].[Subjects].&amp;[Yorkshire Dales (England) -- Industries -- History.]" c="Yorkshire Dales (England) -- Industries -- History."/>
        <s v="[Subjects].[Subjects].&amp;[Yorkshire terrier]" c="Yorkshire terrier"/>
        <s v="[Subjects].[Subjects].&amp;[Yorkshire Wolds and Coast Primary Care Trust.]" c="Yorkshire Wolds and Coast Primary Care Trust."/>
        <s v="[Subjects].[Subjects].&amp;[Yorktown (Va.) -- History -- Siege, 1781.]" c="Yorktown (Va.) -- History -- Siege, 1781."/>
        <s v="[Subjects].[Subjects].&amp;[Yoruba -- History]" c="Yoruba -- History"/>
        <s v="[Subjects].[Subjects].&amp;[Yoruba (African people)]" c="Yoruba (African people)"/>
        <s v="[Subjects].[Subjects].&amp;[Yoruba (African people) -- Religion]" c="Yoruba (African people) -- Religion"/>
        <s v="[Subjects].[Subjects].&amp;[Yoruba (African people) -- Religion.]" c="Yoruba (African people) -- Religion."/>
        <s v="[Subjects].[Subjects].&amp;[Yoruba language -- Dictionaries]" c="Yoruba language -- Dictionaries"/>
        <s v="[Subjects].[Subjects].&amp;[Yoruba language -- Grammar -- Dictionaries]" c="Yoruba language -- Grammar -- Dictionaries"/>
        <s v="[Subjects].[Subjects].&amp;[Yoruba language -- Texts.]" c="Yoruba language -- Texts."/>
        <s v="[Subjects].[Subjects].&amp;[Yoruba literature]" c="Yoruba literature"/>
        <s v="[Subjects].[Subjects].&amp;[Yosano, Akiko, -- 1878-1942 -- Fiction]" c="Yosano, Akiko, -- 1878-1942 -- Fiction"/>
        <s v="[Subjects].[Subjects].&amp;[Yosano, Akiko, -- 1878-1942.]" c="Yosano, Akiko, -- 1878-1942."/>
        <s v="[Subjects].[Subjects].&amp;[Yosano, Tekkan, -- 1873-1935 -- Correspondence]" c="Yosano, Tekkan, -- 1873-1935 -- Correspondence"/>
        <s v="[Subjects].[Subjects].&amp;[Yosemite National Park (Calif.)]" c="Yosemite National Park (Calif.)"/>
        <s v="[Subjects].[Subjects].&amp;[Yosemite National Park (Calif.) -- Description and travel.]" c="Yosemite National Park (Calif.) -- Description and travel."/>
        <s v="[Subjects].[Subjects].&amp;[Yosemite National Park (Calif.) -- Guidebooks.]" c="Yosemite National Park (Calif.) -- Guidebooks."/>
        <s v="[Subjects].[Subjects].&amp;[Yosemite National Park (Calif.) -- History.]" c="Yosemite National Park (Calif.) -- History."/>
        <s v="[Subjects].[Subjects].&amp;[Yosemite National Park (Calif.) -- Maps.]" c="Yosemite National Park (Calif.) -- Maps."/>
        <s v="[Subjects].[Subjects].&amp;[Yosemite National Park (Calif.) -- Pictorial works.]" c="Yosemite National Park (Calif.) -- Pictorial works."/>
        <s v="[Subjects].[Subjects].&amp;[Yosemite National Park (Calif.) -- Planning.]" c="Yosemite National Park (Calif.) -- Planning."/>
        <s v="[Subjects].[Subjects].&amp;[Yosemite Valley (Calif.)]" c="Yosemite Valley (Calif.)"/>
        <s v="[Subjects].[Subjects].&amp;[Yosemite Valley (Calif.) -- Description and travel.]" c="Yosemite Valley (Calif.) -- Description and travel."/>
        <s v="[Subjects].[Subjects].&amp;[Yosemite Valley (Calif.) -- History.]" c="Yosemite Valley (Calif.) -- History."/>
        <s v="[Subjects].[Subjects].&amp;[Yoshida, Hideo, -- 1903-1963.]" c="Yoshida, Hideo, -- 1903-1963."/>
        <s v="[Subjects].[Subjects].&amp;[Yoshida, Jim, -- 1921-]" c="Yoshida, Jim, -- 1921-"/>
        <s v="[Subjects].[Subjects].&amp;[Yoshida, Kenk\u014d]" c="Yoshida, Kenk\u014d"/>
        <s v="[Subjects].[Subjects].&amp;[Yoshida, Reiz\u014d]" c="Yoshida, Reiz\u014d"/>
        <s v="[Subjects].[Subjects].&amp;[Yoshida, Takur\u014d.]" c="Yoshida, Takur\u014d."/>
        <s v="[Subjects].[Subjects].&amp;[Yoshimoto, Banana, -- 1964- -- Interviews]" c="Yoshimoto, Banana, -- 1964- -- Interviews"/>
        <s v="[Subjects].[Subjects].&amp;[Yoshiwara (Tokyo, Japan) -- Social conditions.]" c="Yoshiwara (Tokyo, Japan) -- Social conditions."/>
        <s v="[Subjects].[Subjects].&amp;[Yoshiyuki, Aguri, -- 1907-]" c="Yoshiyuki, Aguri, -- 1907-"/>
        <s v="[Subjects].[Subjects].&amp;[Yoshiyuki, Junnosuke, -- 1924-  -- Family.]" c="Yoshiyuki, Junnosuke, -- 1924-  -- Family."/>
        <s v="[Subjects].[Subjects].&amp;[Yoshiyuki, Rie, -- 1939-  -- Family.]" c="Yoshiyuki, Rie, -- 1939-  -- Family."/>
        <s v="[Subjects].[Subjects].&amp;[Young adult fiction -- 20th century -- History and criticism -- Theory, etc.]" c="Young adult fiction -- 20th century -- History and criticism -- Theory, etc."/>
        <s v="[Subjects].[Subjects].&amp;[Young adult fiction -- Bibliography]" c="Young adult fiction -- Bibliography"/>
        <s v="[Subjects].[Subjects].&amp;[Young adult fiction -- Study and teaching (Secondary)]" c="Young adult fiction -- Study and teaching (Secondary)"/>
        <s v="[Subjects].[Subjects].&amp;[Young adult fiction, American -- History and criticism]" c="Young adult fiction, American -- History and criticism"/>
        <s v="[Subjects].[Subjects].&amp;[Young adult fiction, American -- History and criticism.]" c="Young adult fiction, American -- History and criticism."/>
        <s v="[Subjects].[Subjects].&amp;[Young adult fiction, Chinese -- History and criticism.]" c="Young adult fiction, Chinese -- History and criticism."/>
        <s v="[Subjects].[Subjects].&amp;[Young adult fiction.]" c="Young adult fiction."/>
        <s v="[Subjects].[Subjects].&amp;[Young adult literature, Americ]" c="Young adult literature, Americ"/>
        <s v="[Subjects].[Subjects].&amp;[Young adult literature, American]" c="Young adult literature, American"/>
        <s v="[Subjects].[Subjects].&amp;[Young adults -- Books and reading -- United States.]" c="Young adults -- Books and reading -- United States."/>
        <s v="[Subjects].[Subjects].&amp;[Young adults -- Books and reading.]" c="Young adults -- Books and reading."/>
        <s v="[Subjects].[Subjects].&amp;[Young adults -- Education -- Israel -- Longitudinal studies]" c="Young adults -- Education -- Israel -- Longitudinal studies"/>
        <s v="[Subjects].[Subjects].&amp;[Young adults -- England -- London -- Fiction.]" c="Young adults -- England -- London -- Fiction."/>
        <s v="[Subjects].[Subjects].&amp;[Young adults -- Europe -- Fiction.]" c="Young adults -- Europe -- Fiction."/>
        <s v="[Subjects].[Subjects].&amp;[Young adults -- New York (State) -- Erie County]" c="Young adults -- New York (State) -- Erie County"/>
        <s v="[Subjects].[Subjects].&amp;[Young adults -- Suicidal behavior]" c="Young adults -- Suicidal behavior"/>
        <s v="[Subjects].[Subjects].&amp;[Young gay men -- Fiction]" c="Young gay men -- Fiction"/>
        <s v="[Subjects].[Subjects].&amp;[Young men -- California -- Fiction.]" c="Young men -- California -- Fiction."/>
        <s v="[Subjects].[Subjects].&amp;[Young men -- California -- Stockton -- Fiction]" c="Young men -- California -- Stockton -- Fiction"/>
        <s v="[Subjects].[Subjects].&amp;[Young men -- Cuba -- Havana -- Fiction.]" c="Young men -- Cuba -- Havana -- Fiction."/>
        <s v="[Subjects].[Subjects].&amp;[Young men -- England -- Fiction]" c="Young men -- England -- Fiction"/>
        <s v="[Subjects].[Subjects].&amp;[Young men -- England -- London -- Fiction.]" c="Young men -- England -- London -- Fiction."/>
        <s v="[Subjects].[Subjects].&amp;[Young men -- Fiction]" c="Young men -- Fiction"/>
        <s v="[Subjects].[Subjects].&amp;[Young men -- Fiction.]" c="Young men -- Fiction."/>
        <s v="[Subjects].[Subjects].&amp;[Young men -- France -- Paris -- Sexual behavior -- Fiction]" c="Young men -- France -- Paris -- Sexual behavior -- Fiction"/>
        <s v="[Subjects].[Subjects].&amp;[Young men -- Friendship -- Fiction.]" c="Young men -- Friendship -- Fiction."/>
        <s v="[Subjects].[Subjects].&amp;[Young men -- Identity -- Drama.]" c="Young men -- Identity -- Drama."/>
        <s v="[Subjects].[Subjects].&amp;[Young men -- Identity -- Fiction]" c="Young men -- Identity -- Fiction"/>
        <s v="[Subjects].[Subjects].&amp;[Young men -- Illinois -- Chicago -- Fiction]" c="Young men -- Illinois -- Chicago -- Fiction"/>
        <s v="[Subjects].[Subjects].&amp;[Young men -- Interpersonal relations -- Fiction]" c="Young men -- Interpersonal relations -- Fiction"/>
        <s v="[Subjects].[Subjects].&amp;[Young men -- New England -- Drama.]" c="Young men -- New England -- Drama."/>
        <s v="[Subjects].[Subjects].&amp;[Young men -- New York (State) -- New York -- Fiction]" c="Young men -- New York (State) -- New York -- Fiction"/>
        <s v="[Subjects].[Subjects].&amp;[Young men -- Sexuality -- Drama.]" c="Young men -- Sexuality -- Drama."/>
        <s v="[Subjects].[Subjects].&amp;[Young men -- Sexuality -- Fiction]" c="Young men -- Sexuality -- Fiction"/>
        <s v="[Subjects].[Subjects].&amp;[Young men -- Sexuality -- Fiction.]" c="Young men -- Sexuality -- Fiction."/>
        <s v="[Subjects].[Subjects].&amp;[Young men -- United States -- Fiction]" c="Young men -- United States -- Fiction"/>
        <s v="[Subjects].[Subjects].&amp;[Young men -- United States.]" c="Young men -- United States."/>
        <s v="[Subjects].[Subjects].&amp;[Young men-England-Fiction]" c="Young men-England-Fiction"/>
        <s v="[Subjects].[Subjects].&amp;[Young Men's Christian Association (University of Illinois) -- History.]" c="Young Men's Christian Association (University of Illinois) -- History."/>
        <s v="[Subjects].[Subjects].&amp;[Young volunteers]" c="Young volunteers"/>
        <s v="[Subjects].[Subjects].&amp;[Young volunteers -- Russia (Federation) -- Congresses.]" c="Young volunteers -- Russia (Federation) -- Congresses."/>
        <s v="[Subjects].[Subjects].&amp;[Young volunteers in community development]" c="Young volunteers in community development"/>
        <s v="[Subjects].[Subjects].&amp;[Young women -- Crimes against -- Prevention.]" c="Young women -- Crimes against -- Prevention."/>
        <s v="[Subjects].[Subjects].&amp;[Young women -- England -- Fiction]" c="Young women -- England -- Fiction"/>
        <s v="[Subjects].[Subjects].&amp;[Young women -- England -- Fiction.]" c="Young women -- England -- Fiction."/>
        <s v="[Subjects].[Subjects].&amp;[Young women -- Fiction]" c="Young women -- Fiction"/>
        <s v="[Subjects].[Subjects].&amp;[Young women -- Fiction.]" c="Young women -- Fiction."/>
        <s v="[Subjects].[Subjects].&amp;[Young women -- France -- Fiction]" c="Young women -- France -- Fiction"/>
        <s v="[Subjects].[Subjects].&amp;[Young women -- France -- Paris -- Fiction]" c="Young women -- France -- Paris -- Fiction"/>
        <s v="[Subjects].[Subjects].&amp;[Young women -- France -- Paris -- Fiction.]" c="Young women -- France -- Paris -- Fiction."/>
        <s v="[Subjects].[Subjects].&amp;[Young women -- Identity -- Fiction]" c="Young women -- Identity -- Fiction"/>
        <s v="[Subjects].[Subjects].&amp;[Young women -- Identity -- Fiction.]" c="Young women -- Identity -- Fiction."/>
        <s v="[Subjects].[Subjects].&amp;[Young women -- Illinois -- Chicago -- Fiction.]" c="Young women -- Illinois -- Chicago -- Fiction."/>
        <s v="[Subjects].[Subjects].&amp;[Young women -- Interpersonal relations -- Fiction]" c="Young women -- Interpersonal relations -- Fiction"/>
        <s v="[Subjects].[Subjects].&amp;[Young women -- Interpersonal relations -- Fiction.]" c="Young women -- Interpersonal relations -- Fiction."/>
        <s v="[Subjects].[Subjects].&amp;[Young women -- Ireland -- Fiction.]" c="Young women -- Ireland -- Fiction."/>
        <s v="[Subjects].[Subjects].&amp;[Young women -- Juvenile fiction.]" c="Young women -- Juvenile fiction."/>
        <s v="[Subjects].[Subjects].&amp;[Young women -- Netherlands -- Attitudes.]" c="Young women -- Netherlands -- Attitudes."/>
        <s v="[Subjects].[Subjects].&amp;[Young women -- Netherlands.]" c="Young women -- Netherlands."/>
        <s v="[Subjects].[Subjects].&amp;[Young women -- New York (State) -- New York -- Fiction]" c="Young women -- New York (State) -- New York -- Fiction"/>
        <s v="[Subjects].[Subjects].&amp;[Young women -- New York (State) -- New York -- Fiction.]" c="Young women -- New York (State) -- New York -- Fiction."/>
        <s v="[Subjects].[Subjects].&amp;[Young women -- New York (State) -- New York -- Sexual behavior -- Fiction]" c="Young women -- New York (State) -- New York -- Sexual behavior -- Fiction"/>
        <s v="[Subjects].[Subjects].&amp;[Young women -- Pennsylvania -- Philadelphia -- Fiction.]" c="Young women -- Pennsylvania -- Philadelphia -- Fiction."/>
        <s v="[Subjects].[Subjects].&amp;[Young women -- Sexual behavior -- Fiction]" c="Young women -- Sexual behavior -- Fiction"/>
        <s v="[Subjects].[Subjects].&amp;[Young women -- Sexual behavior -- Fiction.]" c="Young women -- Sexual behavior -- Fiction."/>
        <s v="[Subjects].[Subjects].&amp;[Young women -- Sexuality -- Fiction]" c="Young women -- Sexuality -- Fiction"/>
        <s v="[Subjects].[Subjects].&amp;[Young women -- Sexuality -- Fiction.]" c="Young women -- Sexuality -- Fiction."/>
        <s v="[Subjects].[Subjects].&amp;[Young, Arthur, -- 1741-1820.]" c="Young, Arthur, -- 1741-1820."/>
        <s v="[Subjects].[Subjects].&amp;[Young, Cy, -- 1867-1955.]" c="Young, Cy, -- 1867-1955."/>
        <s v="[Subjects].[Subjects].&amp;[Young, Garnett, -- 1882-]" c="Young, Garnett, -- 1882-"/>
        <s v="[Subjects].[Subjects].&amp;[Young, Perry Deane]" c="Young, Perry Deane"/>
        <s v="[Subjects].[Subjects].&amp;[Younger, Cecil (Fictitious character) -- Fiction]" c="Younger, Cecil (Fictitious character) -- Fiction"/>
        <s v="[Subjects].[Subjects].&amp;[Yourcenar, Marguerite.]" c="Yourcenar, Marguerite."/>
        <s v="[Subjects].[Subjects].&amp;[Youth]" c="Youth"/>
        <s v="[Subjects].[Subjects].&amp;[Youth -- Alcohol use -- New York (State)]" c="Youth -- Alcohol use -- New York (State)"/>
        <s v="[Subjects].[Subjects].&amp;[Youth -- Alcohol use -- New York (State) -- Buffalo Metropolitan Area]" c="Youth -- Alcohol use -- New York (State) -- Buffalo Metropolitan Area"/>
        <s v="[Subjects].[Subjects].&amp;[Youth -- Alcohol use -- United States]" c="Youth -- Alcohol use -- United States"/>
        <s v="[Subjects].[Subjects].&amp;[Youth -- Alcohol use.]" c="Youth -- Alcohol use."/>
        <s v="[Subjects].[Subjects].&amp;[Youth -- California]" c="Youth -- California"/>
        <s v="[Subjects].[Subjects].&amp;[Youth -- California -- Berkeley.]" c="Youth -- California -- Berkeley."/>
        <s v="[Subjects].[Subjects].&amp;[Youth -- California -- Portraits.]" c="Youth -- California -- Portraits."/>
        <s v="[Subjects].[Subjects].&amp;[Youth -- California.]" c="Youth -- California."/>
        <s v="[Subjects].[Subjects].&amp;[Youth -- China]" c="Youth -- China"/>
        <s v="[Subjects].[Subjects].&amp;[Youth -- China -- Conduct of life.]" c="Youth -- China -- Conduct of life."/>
        <s v="[Subjects].[Subjects].&amp;[Youth -- Conduct of life]" c="Youth -- Conduct of life"/>
        <s v="[Subjects].[Subjects].&amp;[Youth -- Conduct of life -- Fiction]" c="Youth -- Conduct of life -- Fiction"/>
        <s v="[Subjects].[Subjects].&amp;[Youth -- Conduct of life.]" c="Youth -- Conduct of life."/>
        <s v="[Subjects].[Subjects].&amp;[Youth -- Crimes against]" c="Youth -- Crimes against"/>
        <s v="[Subjects].[Subjects].&amp;[Youth -- Denmark -- Miscellanea.]" c="Youth -- Denmark -- Miscellanea."/>
        <s v="[Subjects].[Subjects].&amp;[Youth -- Drug use]" c="Youth -- Drug use"/>
        <s v="[Subjects].[Subjects].&amp;[Youth -- Drug use -- California]" c="Youth -- Drug use -- California"/>
        <s v="[Subjects].[Subjects].&amp;[Youth -- Drug use -- Congresses.]" c="Youth -- Drug use -- Congresses."/>
        <s v="[Subjects].[Subjects].&amp;[Youth -- Drug use -- Fiction.]" c="Youth -- Drug use -- Fiction."/>
        <s v="[Subjects].[Subjects].&amp;[Youth -- Drug use -- Juvenile literature.]" c="Youth -- Drug use -- Juvenile literature."/>
        <s v="[Subjects].[Subjects].&amp;[Youth -- Drug use -- Miscellanea.]" c="Youth -- Drug use -- Miscellanea."/>
        <s v="[Subjects].[Subjects].&amp;[Youth -- Drug use -- New York (State) -- Buffalo Metropolitan Area]" c="Youth -- Drug use -- New York (State) -- Buffalo Metropolitan Area"/>
        <s v="[Subjects].[Subjects].&amp;[Youth -- Drug use -- United States]" c="Youth -- Drug use -- United States"/>
        <s v="[Subjects].[Subjects].&amp;[Youth -- Drug use -- United States -- Statistics.]" c="Youth -- Drug use -- United States -- Statistics."/>
        <s v="[Subjects].[Subjects].&amp;[Youth -- Drug use -- United States.]" c="Youth -- Drug use -- United States."/>
        <s v="[Subjects].[Subjects].&amp;[Youth -- Drug use.]" c="Youth -- Drug use."/>
        <s v="[Subjects].[Subjects].&amp;[Youth -- Employment -- Gt. Brit -- History.]" c="Youth -- Employment -- Gt. Brit -- History."/>
        <s v="[Subjects].[Subjects].&amp;[Youth -- Employment -- New York (State) -- Erie County]" c="Youth -- Employment -- New York (State) -- Erie County"/>
        <s v="[Subjects].[Subjects].&amp;[Youth -- Employment -- Soviet Union.]" c="Youth -- Employment -- Soviet Union."/>
        <s v="[Subjects].[Subjects].&amp;[Youth -- Employment -- United States.]" c="Youth -- Employment -- United States."/>
        <s v="[Subjects].[Subjects].&amp;[Youth -- Employment.]" c="Youth -- Employment."/>
        <s v="[Subjects].[Subjects].&amp;[Youth -- Fiction.]" c="Youth -- Fiction."/>
        <s v="[Subjects].[Subjects].&amp;[Youth -- France]" c="Youth -- France"/>
        <s v="[Subjects].[Subjects].&amp;[Youth -- Germany -- Hesse -- Political activity.]" c="Youth -- Germany -- Hesse -- Political activity."/>
        <s v="[Subjects].[Subjects].&amp;[Youth -- Government policy -- Cook Islands.]" c="Youth -- Government policy -- Cook Islands."/>
        <s v="[Subjects].[Subjects].&amp;[Youth -- Great Britain -- Drug use.]" c="Youth -- Great Britain -- Drug use."/>
        <s v="[Subjects].[Subjects].&amp;[Youth -- Great Britain -- Finance, Personal.]" c="Youth -- Great Britain -- Finance, Personal."/>
        <s v="[Subjects].[Subjects].&amp;[Youth -- Harlem (New York, N.Y.)]" c="Youth -- Harlem (New York, N.Y.)"/>
        <s v="[Subjects].[Subjects].&amp;[Youth -- Health and hygiene -- Canada.]" c="Youth -- Health and hygiene -- Canada."/>
        <s v="[Subjects].[Subjects].&amp;[Youth -- Health and hygiene.]" c="Youth -- Health and hygiene."/>
        <s v="[Subjects].[Subjects].&amp;[Youth -- History -- 20th century.]" c="Youth -- History -- 20th century."/>
        <s v="[Subjects].[Subjects].&amp;[Youth -- Iran -- Congresses]" c="Youth -- Iran -- Congresses"/>
        <s v="[Subjects].[Subjects].&amp;[Youth -- Italy -- Attitudes -- Congresses.]" c="Youth -- Italy -- Attitudes -- Congresses."/>
        <s v="[Subjects].[Subjects].&amp;[Youth -- Japan -- Attitudes.]" c="Youth -- Japan -- Attitudes."/>
        <s v="[Subjects].[Subjects].&amp;[Youth -- Japan -- Social conditions -- 1945-]" c="Youth -- Japan -- Social conditions -- 1945-"/>
        <s v="[Subjects].[Subjects].&amp;[Youth -- Japan.]" c="Youth -- Japan."/>
        <s v="[Subjects].[Subjects].&amp;[Youth -- Korea (South) -- Conduct of life]" c="Youth -- Korea (South) -- Conduct of life"/>
        <s v="[Subjects].[Subjects].&amp;[Youth -- Korea (South) -- Social conditions]" c="Youth -- Korea (South) -- Social conditions"/>
        <s v="[Subjects].[Subjects].&amp;[Youth -- Legal status, laws, etc. -- Germany.]" c="Youth -- Legal status, laws, etc. -- Germany."/>
        <s v="[Subjects].[Subjects].&amp;[Youth -- Mexico -- Fiction.]" c="Youth -- Mexico -- Fiction."/>
        <s v="[Subjects].[Subjects].&amp;[Youth -- Nutrition.]" c="Youth -- Nutrition."/>
        <s v="[Subjects].[Subjects].&amp;[Youth -- Psychology -- Singapore.]" c="Youth -- Psychology -- Singapore."/>
        <s v="[Subjects].[Subjects].&amp;[Youth -- Religious life]" c="Youth -- Religious life"/>
        <s v="[Subjects].[Subjects].&amp;[Youth -- Religious life -- Psychological aspects.]" c="Youth -- Religious life -- Psychological aspects."/>
        <s v="[Subjects].[Subjects].&amp;[Youth -- Religious life.]" c="Youth -- Religious life."/>
        <s v="[Subjects].[Subjects].&amp;[Youth -- Russia (Federation) -- Congresses.]" c="Youth -- Russia (Federation) -- Congresses."/>
        <s v="[Subjects].[Subjects].&amp;[Youth -- Services for -- California -- San Francisco]" c="Youth -- Services for -- California -- San Francisco"/>
        <s v="[Subjects].[Subjects].&amp;[Youth -- Services for -- Great Britain.]" c="Youth -- Services for -- Great Britain."/>
        <s v="[Subjects].[Subjects].&amp;[Youth -- Sexual behavior]" c="Youth -- Sexual behavior"/>
        <s v="[Subjects].[Subjects].&amp;[Youth -- Sexual behavior.]" c="Youth -- Sexual behavior."/>
        <s v="[Subjects].[Subjects].&amp;[Youth -- Singapore -- Statistics.]" c="Youth -- Singapore -- Statistics."/>
        <s v="[Subjects].[Subjects].&amp;[Youth -- Singapore.]" c="Youth -- Singapore."/>
        <s v="[Subjects].[Subjects].&amp;[Youth -- Taiwan.]" c="Youth -- Taiwan."/>
        <s v="[Subjects].[Subjects].&amp;[Youth -- United States]" c="Youth -- United States"/>
        <s v="[Subjects].[Subjects].&amp;[Youth -- United States -- Attitudes -- Case studies.]" c="Youth -- United States -- Attitudes -- Case studies."/>
        <s v="[Subjects].[Subjects].&amp;[Youth -- United States -- Attitudes.]" c="Youth -- United States -- Attitudes."/>
        <s v="[Subjects].[Subjects].&amp;[Youth -- United States -- Drug use]" c="Youth -- United States -- Drug use"/>
        <s v="[Subjects].[Subjects].&amp;[Youth -- United States -- Family relationships.]" c="Youth -- United States -- Family relationships."/>
        <s v="[Subjects].[Subjects].&amp;[Youth -- United States -- Psychology -- Longitudinal studies.]" c="Youth -- United States -- Psychology -- Longitudinal studies."/>
        <s v="[Subjects].[Subjects].&amp;[Youth -- United States -- Services for]" c="Youth -- United States -- Services for"/>
        <s v="[Subjects].[Subjects].&amp;[Youth -- United States -- Sexual behavior.]" c="Youth -- United States -- Sexual behavior."/>
        <s v="[Subjects].[Subjects].&amp;[Youth -- United States -- Social conditions.]" c="Youth -- United States -- Social conditions."/>
        <s v="[Subjects].[Subjects].&amp;[Youth -- United States.]" c="Youth -- United States."/>
        <s v="[Subjects].[Subjects].&amp;[Youth -- Vocational guidance -- Great Britain.]" c="Youth -- Vocational guidance -- Great Britain."/>
        <s v="[Subjects].[Subjects].&amp;[Youth and peace -- Brazil.]" c="Youth and peace -- Brazil."/>
        <s v="[Subjects].[Subjects].&amp;[Youth and violence -- Brazil.]" c="Youth and violence -- Brazil."/>
        <s v="[Subjects].[Subjects].&amp;[Youth Guidance Center (San Francisco, Calif.)]" c="Youth Guidance Center (San Francisco, Calif.)"/>
        <s v="[Subjects].[Subjects].&amp;[Youth in literature.]" c="Youth in literature."/>
        <s v="[Subjects].[Subjects].&amp;[Youth Ministry]" c="Youth Ministry"/>
        <s v="[Subjects].[Subjects].&amp;[Youth movement -- Anecdotes]" c="Youth movement -- Anecdotes"/>
        <s v="[Subjects].[Subjects].&amp;[Youth with disabilities -- Life skills guides]" c="Youth with disabilities -- Life skills guides"/>
        <s v="[Subjects].[Subjects].&amp;[Youth with social disabilities -- United States -- Services for]" c="Youth with social disabilities -- United States -- Services for"/>
        <s v="[Subjects].[Subjects].&amp;[Youth.]" c="Youth."/>
        <s v="[Subjects].[Subjects].&amp;[Youths' art -- Mexico -- Mexico City -- Congresses.]" c="Youths' art -- Mexico -- Mexico City -- Congresses."/>
        <s v="[Subjects].[Subjects].&amp;[Youths' writings, Mexican -- Mexico -- Mexico City -- Congresses.]" c="Youths' writings, Mexican -- Mexico -- Mexico City -- Congresses."/>
        <s v="[Subjects].[Subjects].&amp;[Youths' writings.]" c="Youths' writings."/>
        <s v="[Subjects].[Subjects].&amp;[Youyang Tujiazu Miaozu Zizhixian (China) -- Social life and customs]" c="Youyang Tujiazu Miaozu Zizhixian (China) -- Social life and customs"/>
        <s v="[Subjects].[Subjects].&amp;[Ysa\u00ffe, Eug\u00e8ne, -- 1858-1931.]" c="Ysa\u00ffe, Eug\u00e8ne, -- 1858-1931."/>
        <s v="[Subjects].[Subjects].&amp;[Ysgol Bod Alaw (Colwyn Bay, Wales).]" c="Ysgol Bod Alaw (Colwyn Bay, Wales)."/>
        <s v="[Subjects].[Subjects].&amp;[Yu, Albert.]" c="Yu, Albert."/>
        <s v="[Subjects].[Subjects].&amp;[Yu, Dafu, -- 1896-1945 -- Criticism and interpretation.]" c="Yu, Dafu, -- 1896-1945 -- Criticism and interpretation."/>
        <s v="[Subjects].[Subjects].&amp;[Yu, Fu.]" c="Yu, Fu."/>
        <s v="[Subjects].[Subjects].&amp;[Yu, Ir-han, -- 1895-1971]" c="Yu, Ir-han, -- 1895-1971"/>
        <s v="[Subjects].[Subjects].&amp;[Yu, Junhui -- Numismatic collections -- Catalogs]" c="Yu, Junhui -- Numismatic collections -- Catalogs"/>
        <s v="[Subjects].[Subjects].&amp;[Yu, Lihua, -- 1931- -- Traval.]" c="Yu, Lihua, -- 1931- -- Traval."/>
        <s v="[Subjects].[Subjects].&amp;[Yu, Mong-in, -- 1559-1623 -- Criticism and interpretation]" c="Yu, Mong-in, -- 1559-1623 -- Criticism and interpretation"/>
        <s v="[Subjects].[Subjects].&amp;[Yu, Mong-in, -- 1559-1623 -- Literary style]" c="Yu, Mong-in, -- 1559-1623 -- Literary style"/>
        <s v="[Subjects].[Subjects].&amp;[Yu, T\u016dk-kong -- Criticism and interpretation]" c="Yu, T\u016dk-kong -- Criticism and interpretation"/>
        <s v="[Subjects].[Subjects].&amp;[Yu, Youren, -- 1879-1964]" c="Yu, Youren, -- 1879-1964"/>
        <s v="[Subjects].[Subjects].&amp;[Yu, Yue, -- 1821-1906 -- Correspondence.]" c="Yu, Yue, -- 1821-1906 -- Correspondence."/>
        <s v="[Subjects].[Subjects].&amp;[Yu, Zhuoxiong -- Travel -- China.]" c="Yu, Zhuoxiong -- Travel -- China."/>
        <s v="[Subjects].[Subjects].&amp;[Yuan, Hongdao, -- 1568-1610 -- Criticism and interpretation.]" c="Yuan, Hongdao, -- 1568-1610 -- Criticism and interpretation."/>
        <s v="[Subjects].[Subjects].&amp;[Yuan, Mei, -- 1716-1798.]" c="Yuan, Mei, -- 1716-1798."/>
        <s v="[Subjects].[Subjects].&amp;[Yuan, S. C. -- Exhibitions.]" c="Yuan, S. C. -- Exhibitions."/>
        <s v="[Subjects].[Subjects].&amp;[Yuan, Shikai, -- 1859-1916.]" c="Yuan, Shikai, -- 1859-1916."/>
        <s v="[Subjects].[Subjects].&amp;[Yuan, Tian'gang, -- d. 627.]" c="Yuan, Tian'gang, -- d. 627."/>
        <s v="[Subjects].[Subjects].&amp;[Yuba County (Calif.) -- Buildings, structures, etc.]" c="Yuba County (Calif.) -- Buildings, structures, etc."/>
        <s v="[Subjects].[Subjects].&amp;[Yuba County (Calif.) -- History]" c="Yuba County (Calif.) -- History"/>
        <s v="[Subjects].[Subjects].&amp;[Yuba County (Calif.) -- History.]" c="Yuba County (Calif.) -- History."/>
        <s v="[Subjects].[Subjects].&amp;[Yucat\u00e1n (M\u00e9xico : Estado) -- Descripciones y viajes.]" c="Yucat\u00e1n (M\u00e9xico : Estado) -- Descripciones y viajes."/>
        <s v="[Subjects].[Subjects].&amp;[Yucat\u00e1n (M\u00e9xico : Estado) -- Excursiones.]" c="Yucat\u00e1n (M\u00e9xico : Estado) -- Excursiones."/>
        <s v="[Subjects].[Subjects].&amp;[Yucat\u00e1n (M\u00e9xico : Estado) -- Libros de l\u00e1minas.]" c="Yucat\u00e1n (M\u00e9xico : Estado) -- Libros de l\u00e1minas."/>
        <s v="[Subjects].[Subjects].&amp;[Yucat\u00e1n (Mexico : State) -- Description and travel.]" c="Yucat\u00e1n (Mexico : State) -- Description and travel."/>
        <s v="[Subjects].[Subjects].&amp;[Yucat\u00e1n (Mexico : State) -- History.]" c="Yucat\u00e1n (Mexico : State) -- History."/>
        <s v="[Subjects].[Subjects].&amp;[Yucat\u00e1n (Mexico : State) -- Pictorial works.]" c="Yucat\u00e1n (Mexico : State) -- Pictorial works."/>
        <s v="[Subjects].[Subjects].&amp;[Yucat\u00e1n (Mexico : State) -- Tours.]" c="Yucat\u00e1n (Mexico : State) -- Tours."/>
        <s v="[Subjects].[Subjects].&amp;[Yucat\u00e1n Peninsula -- Description and travel.]" c="Yucat\u00e1n Peninsula -- Description and travel."/>
        <s v="[Subjects].[Subjects].&amp;[Yucca Mountain]" c="Yucca Mountain"/>
        <s v="[Subjects].[Subjects].&amp;[Yue, Fei, -- 1103-1141.]" c="Yue, Fei, -- 1103-1141."/>
        <s v="[Subjects].[Subjects].&amp;[Yue, Fei, -- 1103-1142 -- Juvenile fiction]" c="Yue, Fei, -- 1103-1142 -- Juvenile fiction"/>
        <s v="[Subjects].[Subjects].&amp;[Yue, Fei, -- 1103-1142 -- Juvenile fiction.]" c="Yue, Fei, -- 1103-1142 -- Juvenile fiction."/>
        <s v="[Subjects].[Subjects].&amp;[Yue, Fei, -- 1103-1142 -- Juvenile literature.]" c="Yue, Fei, -- 1103-1142 -- Juvenile literature."/>
        <s v="[Subjects].[Subjects].&amp;[Yugoslav Americans -- California -- Los Angeles.]" c="Yugoslav Americans -- California -- Los Angeles."/>
        <s v="[Subjects].[Subjects].&amp;[Yugoslav Americans -- California -- San Francisco.]" c="Yugoslav Americans -- California -- San Francisco."/>
        <s v="[Subjects].[Subjects].&amp;[Yugoslav Americans -- California.]" c="Yugoslav Americans -- California."/>
        <s v="[Subjects].[Subjects].&amp;[Yugoslav literature -- History and criticism]" c="Yugoslav literature -- History and criticism"/>
        <s v="[Subjects].[Subjects].&amp;[Yugoslav War, 1991-1995]" c="Yugoslav War, 1991-1995"/>
        <s v="[Subjects].[Subjects].&amp;[Yugoslav War, 1991-1995 -- Atrocities -- Bosnia and Hercegovina -- Srebrenica -- Personal narratives.]" c="Yugoslav War, 1991-1995 -- Atrocities -- Bosnia and Hercegovina -- Srebrenica -- Personal narratives."/>
        <s v="[Subjects].[Subjects].&amp;[Yugoslav War, 1991-1995 -- Atrocities -- Bosnia and Hercegovina -- Srebrenica.]" c="Yugoslav War, 1991-1995 -- Atrocities -- Bosnia and Hercegovina -- Srebrenica."/>
        <s v="[Subjects].[Subjects].&amp;[Yugoslav War, 1991-1995 -- Biography]" c="Yugoslav War, 1991-1995 -- Biography"/>
        <s v="[Subjects].[Subjects].&amp;[Yugoslav War, 1991-1995 -- Bosnia and Hercegovina]" c="Yugoslav War, 1991-1995 -- Bosnia and Hercegovina"/>
        <s v="[Subjects].[Subjects].&amp;[Yugoslav War, 1991-1995 -- Campaigns -- Bosnia and Hercegovina.]" c="Yugoslav War, 1991-1995 -- Campaigns -- Bosnia and Hercegovina."/>
        <s v="[Subjects].[Subjects].&amp;[Yugoslav War, 1991-1995 -- Children]" c="Yugoslav War, 1991-1995 -- Children"/>
        <s v="[Subjects].[Subjects].&amp;[Yugoslav War, 1991-1995 -- Foreign public opinion, Dutch.]" c="Yugoslav War, 1991-1995 -- Foreign public opinion, Dutch."/>
        <s v="[Subjects].[Subjects].&amp;[Yugoslav War, 1991-1995 -- Participation, Indonesian]" c="Yugoslav War, 1991-1995 -- Participation, Indonesian"/>
        <s v="[Subjects].[Subjects].&amp;[Yugoslav War, 1991-1995.]" c="Yugoslav War, 1991-1995."/>
        <s v="[Subjects].[Subjects].&amp;[Yugoslavia]" c="Yugoslavia"/>
        <s v="[Subjects].[Subjects].&amp;[Yugoslavia -- Comic books, strips, etc.]" c="Yugoslavia -- Comic books, strips, etc."/>
        <s v="[Subjects].[Subjects].&amp;[Yugoslavia -- Description and travel]" c="Yugoslavia -- Description and travel"/>
        <s v="[Subjects].[Subjects].&amp;[Yugoslavia -- Description and travel.]" c="Yugoslavia -- Description and travel."/>
        <s v="[Subjects].[Subjects].&amp;[Yugoslavia -- Ethnic relations.]" c="Yugoslavia -- Ethnic relations."/>
        <s v="[Subjects].[Subjects].&amp;[Yugoslavia -- Foreign relations -- Albania.]" c="Yugoslavia -- Foreign relations -- Albania."/>
        <s v="[Subjects].[Subjects].&amp;[Yugoslavia -- Foreign relations -- Italy]" c="Yugoslavia -- Foreign relations -- Italy"/>
        <s v="[Subjects].[Subjects].&amp;[Yugoslavia -- Guidebooks.]" c="Yugoslavia -- Guidebooks."/>
        <s v="[Subjects].[Subjects].&amp;[Yugoslavia -- Historia]" c="Yugoslavia -- Historia"/>
        <s v="[Subjects].[Subjects].&amp;[Yugoslavia -- Historia -- 1980-1992.]" c="Yugoslavia -- Historia -- 1980-1992."/>
        <s v="[Subjects].[Subjects].&amp;[Yugoslavia -- History]" c="Yugoslavia -- History"/>
        <s v="[Subjects].[Subjects].&amp;[Yugoslavia -- History -- 1945-1980]" c="Yugoslavia -- History -- 1945-1980"/>
        <s v="[Subjects].[Subjects].&amp;[Yugoslavia -- History -- 1980-1992.]" c="Yugoslavia -- History -- 1980-1992."/>
        <s v="[Subjects].[Subjects].&amp;[Yugoslavia -- History -- Civil War, 1991-]" c="Yugoslavia -- History -- Civil War, 1991-"/>
        <s v="[Subjects].[Subjects].&amp;[Yugoslavia -- Mu\u00f1equitos, tiras c\u00f3micas, etc.]" c="Yugoslavia -- Mu\u00f1equitos, tiras c\u00f3micas, etc."/>
        <s v="[Subjects].[Subjects].&amp;[Yugoslavia -- Politics and government -- 1918-1945]" c="Yugoslavia -- Politics and government -- 1918-1945"/>
        <s v="[Subjects].[Subjects].&amp;[Yugoslavia -- Politics and government -- 1918-1945 -- Exhibitions]" c="Yugoslavia -- Politics and government -- 1918-1945 -- Exhibitions"/>
        <s v="[Subjects].[Subjects].&amp;[Yugoslavia -- Politics and government -- 1945-1980]" c="Yugoslavia -- Politics and government -- 1945-1980"/>
        <s v="[Subjects].[Subjects].&amp;[Yugoslavia -- Politics and government -- 1980-1992]" c="Yugoslavia -- Politics and government -- 1980-1992"/>
        <s v="[Subjects].[Subjects].&amp;[Yugoslavia -- Politics and government -- 1992-2003.]" c="Yugoslavia -- Politics and government -- 1992-2003."/>
        <s v="[Subjects].[Subjects].&amp;[Yugoslavia -- Relaciones \u00e9tnicas.]" c="Yugoslavia -- Relaciones \u00e9tnicas."/>
        <s v="[Subjects].[Subjects].&amp;[Yugoslavia -- Social conditions]" c="Yugoslavia -- Social conditions"/>
        <s v="[Subjects].[Subjects].&amp;[Yugoslavia Kotor]" c="Yugoslavia Kotor"/>
        <s v="[Subjects].[Subjects].&amp;[Yugoslavs -- California -- Los Angeles.]" c="Yugoslavs -- California -- Los Angeles."/>
        <s v="[Subjects].[Subjects].&amp;[Yugoslavs -- California -- San Francisco.]" c="Yugoslavs -- California -- San Francisco."/>
        <s v="[Subjects].[Subjects].&amp;[Yugoslavs -- United States -- Political activity -- History -- 20th century]" c="Yugoslavs -- United States -- Political activity -- History -- 20th century"/>
        <s v="[Subjects].[Subjects].&amp;[Yuhan Yanghaeng -- History]" c="Yuhan Yanghaeng -- History"/>
        <s v="[Subjects].[Subjects].&amp;[Yukawa, Hideki, -- 1907-]" c="Yukawa, Hideki, -- 1907-"/>
        <s v="[Subjects].[Subjects].&amp;[Yukawa, Hideki, -- 1907-  -- Juvenile literature.]" c="Yukawa, Hideki, -- 1907-  -- Juvenile literature."/>
        <s v="[Subjects].[Subjects].&amp;[Yukon -- Description and travel.]" c="Yukon -- Description and travel."/>
        <s v="[Subjects].[Subjects].&amp;[Yukon -- Guidebooks.]" c="Yukon -- Guidebooks."/>
        <s v="[Subjects].[Subjects].&amp;[Yumemakura, Baku, -- 1951-  -- Travel -- Yucat\u00e0n Peninsula.]" c="Yumemakura, Baku, -- 1951-  -- Travel -- Yucat\u00e0n Peninsula."/>
        <s v="[Subjects].[Subjects].&amp;[Yun, Pok-h\u016di, -- 1945-]" c="Yun, Pok-h\u016di, -- 1945-"/>
        <s v="[Subjects].[Subjects].&amp;[Yun, Pong-gil, -- 1908-1932.]" c="Yun, Pong-gil, -- 1908-1932."/>
        <s v="[Subjects].[Subjects].&amp;[Yun, Yong-ha.]" c="Yun, Yong-ha."/>
        <s v="[Subjects].[Subjects].&amp;[Yung, Wing, -- 1828-1912 -- Anecdotes]" c="Yung, Wing, -- 1828-1912 -- Anecdotes"/>
        <s v="[Subjects].[Subjects].&amp;[Yunkers, Adja, -- 1900-1983 -- Exhibitions]" c="Yunkers, Adja, -- 1900-1983 -- Exhibitions"/>
        <s v="[Subjects].[Subjects].&amp;[Yunna Province (China) -- Guidebooks.]" c="Yunna Province (China) -- Guidebooks."/>
        <s v="[Subjects].[Subjects].&amp;[Yunnan Sheng (China) -- Antiquities]" c="Yunnan Sheng (China) -- Antiquities"/>
        <s v="[Subjects].[Subjects].&amp;[Yunnan Sheng (China) -- Civilization.]" c="Yunnan Sheng (China) -- Civilization."/>
        <s v="[Subjects].[Subjects].&amp;[Yunnan Sheng (China) -- Description and travel.]" c="Yunnan Sheng (China) -- Description and travel."/>
        <s v="[Subjects].[Subjects].&amp;[Yunnan Sheng (China) -- Ethnic relations.]" c="Yunnan Sheng (China) -- Ethnic relations."/>
        <s v="[Subjects].[Subjects].&amp;[Yupanqui, Atahualpa.]" c="Yupanqui, Atahualpa."/>
        <s v="[Subjects].[Subjects].&amp;[Yuri]" c="Yuri"/>
        <s v="[Subjects].[Subjects].&amp;[Yurts -- China -- Inner Mongolia]" c="Yurts -- China -- Inner Mongolia"/>
        <s v="[Subjects].[Subjects].&amp;[Yuruna Indians -- History.]" c="Yuruna Indians -- History."/>
        <s v="[Subjects].[Subjects].&amp;[Z\u00e9-Povinho (Fictitious character)]" c="Z\u00e9-Povinho (Fictitious character)"/>
        <s v="[Subjects].[Subjects].&amp;[Z\u00fa\u00f1iga, Francisco, -- 1912-  -- Exhibitions.]" c="Z\u00fa\u00f1iga, Francisco, -- 1912-  -- Exhibitions."/>
        <s v="[Subjects].[Subjects].&amp;[Z\u00fcrich International Chess Tournament]" c="Z\u00fcrich International Chess Tournament"/>
        <s v="[Subjects].[Subjects].&amp;[Z\u0101hid, Murtaz\u0324\u00e1, -- 1868 or 9-1952 or 3]" c="Z\u0101hid, Murtaz\u0324\u00e1, -- 1868 or 9-1952 or 3"/>
        <s v="[Subjects].[Subjects].&amp;[Z\u0101hid\u012b, Ardash\u012br, -- 1928-]" c="Z\u0101hid\u012b, Ardash\u012br, -- 1928-"/>
        <s v="[Subjects].[Subjects].&amp;[Z\u0101hid\u012b, Faz\u0324l All\u0101h, -- 1897 or 8-1963.]" c="Z\u0101hid\u012b, Faz\u0324l All\u0101h, -- 1897 or 8-1963."/>
        <s v="[Subjects].[Subjects].&amp;[Z\u012brak\u02b9z\u0101dah, A\u1e25mad, -- 1908-1993]" c="Z\u012brak\u02b9z\u0101dah, A\u1e25mad, -- 1908-1993"/>
        <s v="[Subjects].[Subjects].&amp;[Z\u012bverts, M\u0101rtin\u0326\u0161 -- Criticism and interpretation -- Congresses.]" c="Z\u012bverts, M\u0101rtin\u0326\u0161 -- Criticism and interpretation -- Congresses."/>
        <s v="[Subjects].[Subjects].&amp;[Z\u014dgraphou, Marina -- Translations into English]" c="Z\u014dgraphou, Marina -- Translations into English"/>
        <s v="[Subjects].[Subjects].&amp;[Z\u014dgraphou, Marina -- Translations into English.]" c="Z\u014dgraphou, Marina -- Translations into English."/>
        <s v="[Subjects].[Subjects].&amp;[Zabielski, Tadeusz -- Fiction]" c="Zabielski, Tadeusz -- Fiction"/>
        <s v="[Subjects].[Subjects].&amp;[Zacatecas (M\u00e9xico : Estado) -- Historia -- Siglo XVIII.]" c="Zacatecas (M\u00e9xico : Estado) -- Historia -- Siglo XVIII."/>
        <s v="[Subjects].[Subjects].&amp;[Zacatecas (M\u00e9xico : Estado) -- Pol\u00edtica y gobierno -- Siglo XVIII.]" c="Zacatecas (M\u00e9xico : Estado) -- Pol\u00edtica y gobierno -- Siglo XVIII."/>
        <s v="[Subjects].[Subjects].&amp;[Zacatecas (Mexico : State) -- Politics and government -- 18th century.]" c="Zacatecas (Mexico : State) -- Politics and government -- 18th century."/>
        <s v="[Subjects].[Subjects].&amp;[Zacatecas (Mexico : State) -- Politics and government -- 19th century.]" c="Zacatecas (Mexico : State) -- Politics and government -- 19th century."/>
        <s v="[Subjects].[Subjects].&amp;[Zacatecas (Zacatecas, Mexico) -- Church history -- 18th century.]" c="Zacatecas (Zacatecas, Mexico) -- Church history -- 18th century."/>
        <s v="[Subjects].[Subjects].&amp;[Zadokites.]" c="Zadokites."/>
        <s v="[Subjects].[Subjects].&amp;[Zakarpats\u02b9ka oblast\u02b9 (Ukraine) -- Ethnic relations.]" c="Zakarpats\u02b9ka oblast\u02b9 (Ukraine) -- Ethnic relations."/>
        <s v="[Subjects].[Subjects].&amp;[Zakarpats\u02b9ka oblast\u02b9 (Ukraine) -- Genealogy.]" c="Zakarpats\u02b9ka oblast\u02b9 (Ukraine) -- Genealogy."/>
        <s v="[Subjects].[Subjects].&amp;[Zakat]" c="Zakat"/>
        <s v="[Subjects].[Subjects].&amp;[Zakat -- Congresses]" c="Zakat -- Congresses"/>
        <s v="[Subjects].[Subjects].&amp;[Zakynthos (Greece) -- Description and travel.]" c="Zakynthos (Greece) -- Description and travel."/>
        <s v="[Subjects].[Subjects].&amp;[Zaleski, W. M. -- 1852-1925.]" c="Zaleski, W. M. -- 1852-1925."/>
        <s v="[Subjects].[Subjects].&amp;[Zambia]" c="Zambia"/>
        <s v="[Subjects].[Subjects].&amp;[Zambia -- Biography.]" c="Zambia -- Biography."/>
        <s v="[Subjects].[Subjects].&amp;[Zambia -- Economic conditions.]" c="Zambia -- Economic conditions."/>
        <s v="[Subjects].[Subjects].&amp;[Zambia -- History -- 1964-]" c="Zambia -- History -- 1964-"/>
        <s v="[Subjects].[Subjects].&amp;[Zambia -- History -- To 1890.]" c="Zambia -- History -- To 1890."/>
        <s v="[Subjects].[Subjects].&amp;[Zambia -- Politics and government -- 1964-1991.]" c="Zambia -- Politics and government -- 1964-1991."/>
        <s v="[Subjects].[Subjects].&amp;[Zamenhof, L. L.]" c="Zamenhof, L. L."/>
        <s v="[Subjects].[Subjects].&amp;[Zamorano, Agustin Juan Vicente, -- 1798-1842.]" c="Zamorano, Agustin Juan Vicente, -- 1798-1842."/>
        <s v="[Subjects].[Subjects].&amp;[Zamoskvorech\u02b9e (Moscow, Russia) -- Description and travel.]" c="Zamoskvorech\u02b9e (Moscow, Russia) -- Description and travel."/>
        <s v="[Subjects].[Subjects].&amp;[Zamoskvorech\u02b9e (Moscow, Russia) -- History.]" c="Zamoskvorech\u02b9e (Moscow, Russia) -- History."/>
        <s v="[Subjects].[Subjects].&amp;[Zamoyski, Jan, -- 1542?-1605]" c="Zamoyski, Jan, -- 1542?-1605"/>
        <s v="[Subjects].[Subjects].&amp;[Zanning, -- 919-1001]" c="Zanning, -- 919-1001"/>
        <s v="[Subjects].[Subjects].&amp;[Zanzibar -- Guidebooks]" c="Zanzibar -- Guidebooks"/>
        <s v="[Subjects].[Subjects].&amp;[Zanzotto, Andrea, -- 1921- -- Criticism and interpretation]" c="Zanzotto, Andrea, -- 1921- -- Criticism and interpretation"/>
        <s v="[Subjects].[Subjects].&amp;[Zanzotto, Andrea, -- 1921- -- Versification]" c="Zanzotto, Andrea, -- 1921- -- Versification"/>
        <s v="[Subjects].[Subjects].&amp;[Zao, Wou-ki, -- 1921-]" c="Zao, Wou-ki, -- 1921-"/>
        <s v="[Subjects].[Subjects].&amp;[Zao, Wou-ki, -- 1921- -- Catalogues raisonn\u00e9s]" c="Zao, Wou-ki, -- 1921- -- Catalogues raisonn\u00e9s"/>
        <s v="[Subjects].[Subjects].&amp;[Zao, Wou-ki, -- 1921- -- Exhibitions]" c="Zao, Wou-ki, -- 1921- -- Exhibitions"/>
        <s v="[Subjects].[Subjects].&amp;[Zapata, Emiliano, -- 1879-1919 -- Influence.]" c="Zapata, Emiliano, -- 1879-1919 -- Influence."/>
        <s v="[Subjects].[Subjects].&amp;[Zapata, Emiliano, -- 1879-1919 -- Juvenile literature.]" c="Zapata, Emiliano, -- 1879-1919 -- Juvenile literature."/>
        <s v="[Subjects].[Subjects].&amp;[Zapata, Emiliano, -- 1879-1919 -- Literatura juvenil.]" c="Zapata, Emiliano, -- 1879-1919 -- Literatura juvenil."/>
        <s v="[Subjects].[Subjects].&amp;[Zapf, Hermann.]" c="Zapf, Hermann."/>
        <s v="[Subjects].[Subjects].&amp;[Zapotec Indians]" c="Zapotec Indians"/>
        <s v="[Subjects].[Subjects].&amp;[Zaragosa, Guatemala]" c="Zaragosa, Guatemala"/>
        <s v="[Subjects].[Subjects].&amp;[Zarand (Kirm\u0101n, Iran) -- Historical geography]" c="Zarand (Kirm\u0101n, Iran) -- Historical geography"/>
        <s v="[Subjects].[Subjects].&amp;[Zard\u0101r\u012b, \u0100\u1e63if \u02bbAl\u012b]" c="Zard\u0101r\u012b, \u0100\u1e63if \u02bbAl\u012b"/>
        <s v="[Subjects].[Subjects].&amp;[Zarq\u0101w\u012b, Ab\u016b Mu\u1e63\u02bbab, -- 1966-2006.]" c="Zarq\u0101w\u012b, Ab\u016b Mu\u1e63\u02bbab, -- 1966-2006."/>
        <s v="[Subjects].[Subjects].&amp;[Zartman, I. William -- Criticism and interpretation.]" c="Zartman, I. William -- Criticism and interpretation."/>
        <s v="[Subjects].[Subjects].&amp;[Zarzuela -- Cuba -- Havana]" c="Zarzuela -- Cuba -- Havana"/>
        <s v="[Subjects].[Subjects].&amp;[Zatz, Carol]" c="Zatz, Carol"/>
        <s v="[Subjects].[Subjects].&amp;[Zavaro, Albert, -- 1925-]" c="Zavaro, Albert, -- 1925-"/>
        <s v="[Subjects].[Subjects].&amp;[Zayas y Sotomayor, Mar\u00eda de, -- 1590-1650]" c="Zayas y Sotomayor, Mar\u00eda de, -- 1590-1650"/>
        <s v="[Subjects].[Subjects].&amp;[Zayd\u012bs]" c="Zayd\u012bs"/>
        <s v="[Subjects].[Subjects].&amp;[Zayd\u012bs -- Political aspects]" c="Zayd\u012bs -- Political aspects"/>
        <s v="[Subjects].[Subjects].&amp;[Zayd\u012byah -- Doctrines]" c="Zayd\u012byah -- Doctrines"/>
        <s v="[Subjects].[Subjects].&amp;[Zayd\u012byah -- History]" c="Zayd\u012byah -- History"/>
        <s v="[Subjects].[Subjects].&amp;[Zbruch River Valley (Ukraine) -- Guidebooks.]" c="Zbruch River Valley (Ukraine) -- Guidebooks."/>
        <s v="[Subjects].[Subjects].&amp;[Zealots (Jewish party)]" c="Zealots (Jewish party)"/>
        <s v="[Subjects].[Subjects].&amp;[Zebra finch.]" c="Zebra finch."/>
        <s v="[Subjects].[Subjects].&amp;[Zederbaum, Alexander, 1816-1893.]" c="Zederbaum, Alexander, 1816-1893."/>
        <s v="[Subjects].[Subjects].&amp;[Zehnder, C. -- 1839-1938 -- Exhibitions.]" c="Zehnder, C. -- 1839-1938 -- Exhibitions."/>
        <s v="[Subjects].[Subjects].&amp;[Zeika\u017ce, Davit\u02bb.]" c="Zeika\u017ce, Davit\u02bb."/>
        <s v="[Subjects].[Subjects].&amp;[Zelechow (Poland) -- Personal narratives, Jewish.]" c="Zelechow (Poland) -- Personal narratives, Jewish."/>
        <s v="[Subjects].[Subjects].&amp;[Zellerbach Paper Company.]" c="Zellerbach Paper Company."/>
        <s v="[Subjects].[Subjects].&amp;[Zellerbach, Harold Lionel, -- 1894-1978.]" c="Zellerbach, Harold Lionel, -- 1894-1978."/>
        <s v="[Subjects].[Subjects].&amp;[Zen]" c="Zen"/>
        <s v="[Subjects].[Subjects].&amp;[Zen Buddhism]" c="Zen Buddhism"/>
        <s v="[Subjects].[Subjects].&amp;[Zen Buddhism -- Anecdotes]" c="Zen Buddhism -- Anecdotes"/>
        <s v="[Subjects].[Subjects].&amp;[Zen Buddhism -- Anecdotes.]" c="Zen Buddhism -- Anecdotes."/>
        <s v="[Subjects].[Subjects].&amp;[Zen Buddhism -- China]" c="Zen Buddhism -- China"/>
        <s v="[Subjects].[Subjects].&amp;[Zen Buddhism -- China -- Anecdotes]" c="Zen Buddhism -- China -- Anecdotes"/>
        <s v="[Subjects].[Subjects].&amp;[Zen Buddhism -- China -- Caricatures and cartoons.]" c="Zen Buddhism -- China -- Caricatures and cartoons."/>
        <s v="[Subjects].[Subjects].&amp;[Zen Buddhism -- China -- History]" c="Zen Buddhism -- China -- History"/>
        <s v="[Subjects].[Subjects].&amp;[Zen Buddhism -- China.]" c="Zen Buddhism -- China."/>
        <s v="[Subjects].[Subjects].&amp;[Zen Buddhism -- Doctrines]" c="Zen Buddhism -- Doctrines"/>
        <s v="[Subjects].[Subjects].&amp;[Zen Buddhism -- Doctrines.]" c="Zen Buddhism -- Doctrines."/>
        <s v="[Subjects].[Subjects].&amp;[Zen Buddhism -- History.]" c="Zen Buddhism -- History."/>
        <s v="[Subjects].[Subjects].&amp;[Zen Buddhism -- Japan.]" c="Zen Buddhism -- Japan."/>
        <s v="[Subjects].[Subjects].&amp;[Zen Buddhism -- Korea -- History]" c="Zen Buddhism -- Korea -- History"/>
        <s v="[Subjects].[Subjects].&amp;[Zen Buddhism -- Poetry]" c="Zen Buddhism -- Poetry"/>
        <s v="[Subjects].[Subjects].&amp;[Zen Buddhism -- Political aspects -- Korea -- History]" c="Zen Buddhism -- Political aspects -- Korea -- History"/>
        <s v="[Subjects].[Subjects].&amp;[Zen Buddhism -- Psychology.]" c="Zen Buddhism -- Psychology."/>
        <s v="[Subjects].[Subjects].&amp;[Zen Buddhism -- Study and teaching.]" c="Zen Buddhism -- Study and teaching."/>
        <s v="[Subjects].[Subjects].&amp;[Zen Buddhism in literature]" c="Zen Buddhism in literature"/>
        <s v="[Subjects].[Subjects].&amp;[Zen Buddhism.]" c="Zen Buddhism."/>
        <s v="[Subjects].[Subjects].&amp;[Zen calligraphy -- Japan -- Exhibitions.]" c="Zen calligraphy -- Japan -- Exhibitions."/>
        <s v="[Subjects].[Subjects].&amp;[Zen poetry, Chinese -- History and criticism.]" c="Zen poetry, Chinese -- History and criticism."/>
        <s v="[Subjects].[Subjects].&amp;[Zen poetry, Korean.]" c="Zen poetry, Korean."/>
        <s v="[Subjects].[Subjects].&amp;[Zener diodes]" c="Zener diodes"/>
        <s v="[Subjects].[Subjects].&amp;[Zeng, Guofan, -- 1811-1872]" c="Zeng, Guofan, -- 1811-1872"/>
        <s v="[Subjects].[Subjects].&amp;[Zeng, Guofan, -- 1811-1872 -- Correspondence.]" c="Zeng, Guofan, -- 1811-1872 -- Correspondence."/>
        <s v="[Subjects].[Subjects].&amp;[Zeng, Guofan, -- 1811-1872 -- Quotations]" c="Zeng, Guofan, -- 1811-1872 -- Quotations"/>
        <s v="[Subjects].[Subjects].&amp;[Zeng, Guofan, -- 1811-1872.]" c="Zeng, Guofan, -- 1811-1872."/>
        <s v="[Subjects].[Subjects].&amp;[Zenger, John Peter.]" c="Zenger, John Peter."/>
        <s v="[Subjects].[Subjects].&amp;[Zeolites.]" c="Zeolites."/>
        <s v="[Subjects].[Subjects].&amp;[Zepeda, Monique.]" c="Zepeda, Monique."/>
        <s v="[Subjects].[Subjects].&amp;[Zephyr automobile -- Maintenance and repair.]" c="Zephyr automobile -- Maintenance and repair."/>
        <s v="[Subjects].[Subjects].&amp;[Zero (Fighter planes)]" c="Zero (Fighter planes)"/>
        <s v="[Subjects].[Subjects].&amp;[Zeus (Greek deity) -- Cult.]" c="Zeus (Greek deity) -- Cult."/>
        <s v="[Subjects].[Subjects].&amp;[Zevin, Ada, -- 1918- -- Catalogs.]" c="Zevin, Ada, -- 1918- -- Catalogs."/>
        <s v="[Subjects].[Subjects].&amp;[Zhang, Ailing -- Criticism and interpretation.]" c="Zhang, Ailing -- Criticism and interpretation."/>
        <s v="[Subjects].[Subjects].&amp;[Zhang, Ailing.]" c="Zhang, Ailing."/>
        <s v="[Subjects].[Subjects].&amp;[Zhang, Boli]" c="Zhang, Boli"/>
        <s v="[Subjects].[Subjects].&amp;[Zhang, Daqian, -- 1899-]" c="Zhang, Daqian, -- 1899-"/>
        <s v="[Subjects].[Subjects].&amp;[Zhang, Daqian, -- 1899-  -- Criticism and interpretation.]" c="Zhang, Daqian, -- 1899-  -- Criticism and interpretation."/>
        <s v="[Subjects].[Subjects].&amp;[Zhang, Daqian, -- 1899-1983]" c="Zhang, Daqian, -- 1899-1983"/>
        <s v="[Subjects].[Subjects].&amp;[Zhang, Fuxing, -- 1888-1954.]" c="Zhang, Fuxing, -- 1888-1954."/>
        <s v="[Subjects].[Subjects].&amp;[Zhang, Hanzhi]" c="Zhang, Hanzhi"/>
        <s v="[Subjects].[Subjects].&amp;[Zhang, Henshui, -- 1895-]" c="Zhang, Henshui, -- 1895-"/>
        <s v="[Subjects].[Subjects].&amp;[Zhang, Hu -- Travel -- China, Northwest.]" c="Zhang, Hu -- Travel -- China, Northwest."/>
        <s v="[Subjects].[Subjects].&amp;[Zhang, Jiaqian.]" c="Zhang, Jiaqian."/>
        <s v="[Subjects].[Subjects].&amp;[Zhang, Manyu.]" c="Zhang, Manyu."/>
        <s v="[Subjects].[Subjects].&amp;[Zhang, Qian, -- 2nd cent.]" c="Zhang, Qian, -- 2nd cent."/>
        <s v="[Subjects].[Subjects].&amp;[Zhang, Quan.]" c="Zhang, Quan."/>
        <s v="[Subjects].[Subjects].&amp;[Zhang, Shimei -- Travel -- China.]" c="Zhang, Shimei -- Travel -- China."/>
        <s v="[Subjects].[Subjects].&amp;[Zhang, Shimei.]" c="Zhang, Shimei."/>
        <s v="[Subjects].[Subjects].&amp;[Zhang, Tuowu, -- 1928- -- Anecdotes.]" c="Zhang, Tuowu, -- 1928- -- Anecdotes."/>
        <s v="[Subjects].[Subjects].&amp;[Zhang, Xiaowu.]" c="Zhang, Xiaowu."/>
        <s v="[Subjects].[Subjects].&amp;[Zhang, Xingxian, -- 1910-]" c="Zhang, Xingxian, -- 1910-"/>
        <s v="[Subjects].[Subjects].&amp;[Zhang, Xueliang, -- 1898-]" c="Zhang, Xueliang, -- 1898-"/>
        <s v="[Subjects].[Subjects].&amp;[Zhang, Yali.]" c="Zhang, Yali."/>
        <s v="[Subjects].[Subjects].&amp;[Zhang, Yangen, -- 1963-]" c="Zhang, Yangen, -- 1963-"/>
        <s v="[Subjects].[Subjects].&amp;[Zhang, Yaqin.]" c="Zhang, Yaqin."/>
        <s v="[Subjects].[Subjects].&amp;[Zhang, Yimou]" c="Zhang, Yimou"/>
        <s v="[Subjects].[Subjects].&amp;[Zhang, Youyi.]" c="Zhang, Youyi."/>
        <s v="[Subjects].[Subjects].&amp;[Zhang, Yuanji, -- 1867-1959.]" c="Zhang, Yuanji, -- 1867-1959."/>
        <s v="[Subjects].[Subjects].&amp;[Zhang, Zhongmou.]" c="Zhang, Zhongmou."/>
        <s v="[Subjects].[Subjects].&amp;[Zhang, Zichang]" c="Zhang, Zichang"/>
        <s v="[Subjects].[Subjects].&amp;[Zhang, Zongchang, -- 1881-1932.]" c="Zhang, Zongchang, -- 1881-1932."/>
        <s v="[Subjects].[Subjects].&amp;[Zhanjiang Shi (China) -- History -- Fiction.]" c="Zhanjiang Shi (China) -- History -- Fiction."/>
        <s v="[Subjects].[Subjects].&amp;[Zhao, Mengfu, -- 1254-1322.]" c="Zhao, Mengfu, -- 1254-1322."/>
        <s v="[Subjects].[Subjects].&amp;[Zhao, Wei, -- 1976-]" c="Zhao, Wei, -- 1976-"/>
        <s v="[Subjects].[Subjects].&amp;[Zhao, Weifu, -- 1906-1990 -- Exhibitions]" c="Zhao, Weifu, -- 1906-1990 -- Exhibitions"/>
        <s v="[Subjects].[Subjects].&amp;[Zhao, Weifu, -- 1906-1990 -- Exhibitions.]" c="Zhao, Weifu, -- 1906-1990 -- Exhibitions."/>
        <s v="[Subjects].[Subjects].&amp;[Zhao, Yaodong]" c="Zhao, Yaodong"/>
        <s v="[Subjects].[Subjects].&amp;[Zhao, Yaodong.]" c="Zhao, Yaodong."/>
        <s v="[Subjects].[Subjects].&amp;[Zhao, Zhongxiang.]" c="Zhao, Zhongxiang."/>
        <s v="[Subjects].[Subjects].&amp;[Zhao, Zhunwang, -- 1944-]" c="Zhao, Zhunwang, -- 1944-"/>
        <s v="[Subjects].[Subjects].&amp;[Zhao, Ziyang]" c="Zhao, Ziyang"/>
        <s v="[Subjects].[Subjects].&amp;[Zharkovski\u012d ra\u012don (Russia) -- Description and travel.]" c="Zharkovski\u012d ra\u012don (Russia) -- Description and travel."/>
        <s v="[Subjects].[Subjects].&amp;[Zharkovski\u012d ra\u012don (Russia) -- History, Local.]" c="Zharkovski\u012d ra\u012don (Russia) -- History, Local."/>
        <s v="[Subjects].[Subjects].&amp;[Zhejiang Sheng (China) -- Description and travel.]" c="Zhejiang Sheng (China) -- Description and travel."/>
        <s v="[Subjects].[Subjects].&amp;[Zheli\ufe20a\ufe21bov, Andre\u012d Ivanovich, -- 1851-1881 -- Fiction.]" c="Zheli\ufe20a\ufe21bov, Andre\u012d Ivanovich, -- 1851-1881 -- Fiction."/>
        <s v="[Subjects].[Subjects].&amp;[Zhen, Lu'an, -- 1937-]" c="Zhen, Lu'an, -- 1937-"/>
        <s v="[Subjects].[Subjects].&amp;[Zheng music]" c="Zheng music"/>
        <s v="[Subjects].[Subjects].&amp;[Zheng, Banqiao -- Anecdotes -- Juvenile literature.]" c="Zheng, Banqiao -- Anecdotes -- Juvenile literature."/>
        <s v="[Subjects].[Subjects].&amp;[Zheng, Chenggong, -- 1624-1662 -- Fiction.]" c="Zheng, Chenggong, -- 1624-1662 -- Fiction."/>
        <s v="[Subjects].[Subjects].&amp;[Zheng, Chenggong, -- 1624-1662 -- Juvenile literature.]" c="Zheng, Chenggong, -- 1624-1662 -- Juvenile literature."/>
        <s v="[Subjects].[Subjects].&amp;[Zheng, Chenggong, -- 1624-1662.]" c="Zheng, Chenggong, -- 1624-1662."/>
        <s v="[Subjects].[Subjects].&amp;[Zheng, Han. -- Travel.]" c="Zheng, Han. -- Travel."/>
        <s v="[Subjects].[Subjects].&amp;[Zheng, He, -- 1371-1435 -- Travel.]" c="Zheng, He, -- 1371-1435 -- Travel."/>
        <s v="[Subjects].[Subjects].&amp;[Zheng, He, -- 1371-1435.]" c="Zheng, He, -- 1371-1435."/>
        <s v="[Subjects].[Subjects].&amp;[Zheng, Huajuan -- Marriage.]" c="Zheng, Huajuan -- Marriage."/>
        <s v="[Subjects].[Subjects].&amp;[Zheng, Meilun -- Travel -- California -- Berkeley.]" c="Zheng, Meilun -- Travel -- California -- Berkeley."/>
        <s v="[Subjects].[Subjects].&amp;[Zheng, Zhenduo, -- 1898-1958.]" c="Zheng, Zhenduo, -- 1898-1958."/>
        <s v="[Subjects].[Subjects].&amp;[Zheng, Zhilong.]" c="Zheng, Zhilong."/>
        <s v="[Subjects].[Subjects].&amp;[Zhengyan, -- Shi.]" c="Zhengyan, -- Shi."/>
        <s v="[Subjects].[Subjects].&amp;[Zhengzhou Shi (China) -- Antiquities.]" c="Zhengzhou Shi (China) -- Antiquities."/>
        <s v="[Subjects].[Subjects].&amp;[Zhiguli automobile -- Maintenance and repair.]" c="Zhiguli automobile -- Maintenance and repair."/>
        <s v="[Subjects].[Subjects].&amp;[Zhong, Kui -- (Spirit)]" c="Zhong, Kui -- (Spirit)"/>
        <s v="[Subjects].[Subjects].&amp;[Zhongguo gang die gu fen you xian gong si.]" c="Zhongguo gang die gu fen you xian gong si."/>
        <s v="[Subjects].[Subjects].&amp;[Zhongguo gong chan dang]" c="Zhongguo gong chan dang"/>
        <s v="[Subjects].[Subjects].&amp;[Zhongguo gong chan dang -- History.]" c="Zhongguo gong chan dang -- History."/>
        <s v="[Subjects].[Subjects].&amp;[Zhongguo gong chan dang -- Membership.]" c="Zhongguo gong chan dang -- Membership."/>
        <s v="[Subjects].[Subjects].&amp;[Zhongguo gong chan dang -- Purges.]" c="Zhongguo gong chan dang -- Purges."/>
        <s v="[Subjects].[Subjects].&amp;[Zhongguo gong chan dang. -- Quan guo dai biao hui yi.]" c="Zhongguo gong chan dang. -- Quan guo dai biao hui yi."/>
        <s v="[Subjects].[Subjects].&amp;[Zhongguo zuo yi zuo jia lian meng.]" c="Zhongguo zuo yi zuo jia lian meng."/>
        <s v="[Subjects].[Subjects].&amp;[Zhongnan hai (Beijing, China)]" c="Zhongnan hai (Beijing, China)"/>
        <s v="[Subjects].[Subjects].&amp;[Zhou, Enlai, -- 1898-1976]" c="Zhou, Enlai, -- 1898-1976"/>
        <s v="[Subjects].[Subjects].&amp;[Zhou, Enlai, -- 1898-1976 -- Anecdotes.]" c="Zhou, Enlai, -- 1898-1976 -- Anecdotes."/>
        <s v="[Subjects].[Subjects].&amp;[Zhou, Enlai, -- 1898-1976 -- Pictorial works]" c="Zhou, Enlai, -- 1898-1976 -- Pictorial works"/>
        <s v="[Subjects].[Subjects].&amp;[Zhou, Enlai, -- 1898-1976 -- Views on politics and government.]" c="Zhou, Enlai, -- 1898-1976 -- Views on politics and government."/>
        <s v="[Subjects].[Subjects].&amp;[Zhou, Enlai, -- 1898-1976.]" c="Zhou, Enlai, -- 1898-1976."/>
        <s v="[Subjects].[Subjects].&amp;[Zhou, Fohai, -- 1897-1948 -- Diaries.]" c="Zhou, Fohai, -- 1897-1948 -- Diaries."/>
        <s v="[Subjects].[Subjects].&amp;[Zhou, Hui]" c="Zhou, Hui"/>
        <s v="[Subjects].[Subjects].&amp;[Zhou, Xuan, -- 1918-1957.]" c="Zhou, Xuan, -- 1918-1957."/>
        <s v="[Subjects].[Subjects].&amp;[Zhou, Xuan.]" c="Zhou, Xuan."/>
        <s v="[Subjects].[Subjects].&amp;[Zhoushan Archipelago (China) -- History, Naval -- 19th century.]" c="Zhoushan Archipelago (China) -- History, Naval -- 19th century."/>
        <s v="[Subjects].[Subjects].&amp;[Zhu, Rongji, -- 1928-]" c="Zhu, Rongji, -- 1928-"/>
        <s v="[Subjects].[Subjects].&amp;[Zhu, Rongji.]" c="Zhu, Rongji."/>
        <s v="[Subjects].[Subjects].&amp;[Zhuangzi -- Caricatures and cartoons.]" c="Zhuangzi -- Caricatures and cartoons."/>
        <s v="[Subjects].[Subjects].&amp;[Zhuangzi.]" c="Zhuangzi."/>
        <s v="[Subjects].[Subjects].&amp;[Zhuge, Liang, -- 181-234 -- Contributions in military science.]" c="Zhuge, Liang, -- 181-234 -- Contributions in military science."/>
        <s v="[Subjects].[Subjects].&amp;[Zhuge, Liang, -- 181-234 -- Juvenile literature.]" c="Zhuge, Liang, -- 181-234 -- Juvenile literature."/>
        <s v="[Subjects].[Subjects].&amp;[Zhuge, Liang, -- 181-234.]" c="Zhuge, Liang, -- 181-234."/>
        <s v="[Subjects].[Subjects].&amp;[Zhukov, Georgi\u012d Konstantinovich, -- 1896-1974]" c="Zhukov, Georgi\u012d Konstantinovich, -- 1896-1974"/>
        <s v="[Subjects].[Subjects].&amp;[Zi weu dou shu.]" c="Zi weu dou shu."/>
        <s v="[Subjects].[Subjects].&amp;[Ziehrer, Carl Michael, 1843-1922 -- Thematic catalogs.]" c="Ziehrer, Carl Michael, 1843-1922 -- Thematic catalogs."/>
        <s v="[Subjects].[Subjects].&amp;[Zielona G\u00f3ra (Poland : Voivodeship) -- Social conditions]" c="Zielona G\u00f3ra (Poland : Voivodeship) -- Social conditions"/>
        <s v="[Subjects].[Subjects].&amp;[Ziem, F\u00e9lix Fran\u00e7ois Georges Philibert, -- 1821-1911 -- Criticism and interpretation.]" c="Ziem, F\u00e9lix Fran\u00e7ois Georges Philibert, -- 1821-1911 -- Criticism and interpretation."/>
        <s v="[Subjects].[Subjects].&amp;[Zille, Heinrich, -- 1858-1929.]" c="Zille, Heinrich, -- 1858-1929."/>
        <s v="[Subjects].[Subjects].&amp;[Zimbabwe]" c="Zimbabwe"/>
        <s v="[Subjects].[Subjects].&amp;[Zimbabwe -- Guidebooks]" c="Zimbabwe -- Guidebooks"/>
        <s v="[Subjects].[Subjects].&amp;[Zimbabwe -- History -- 1965-1980]" c="Zimbabwe -- History -- 1965-1980"/>
        <s v="[Subjects].[Subjects].&amp;[Zimbabwe -- History -- Chimurenga War, 1966-1980 -- Personal narratives, British.]" c="Zimbabwe -- History -- Chimurenga War, 1966-1980 -- Personal narratives, British."/>
        <s v="[Subjects].[Subjects].&amp;[Zimbabwe -- Juvenile fiction.]" c="Zimbabwe -- Juvenile fiction."/>
        <s v="[Subjects].[Subjects].&amp;[Zimbabwe -- Juvenile literature.]" c="Zimbabwe -- Juvenile literature."/>
        <s v="[Subjects].[Subjects].&amp;[Zimbabwe -- Politics and government -- 1965-1979]" c="Zimbabwe -- Politics and government -- 1965-1979"/>
        <s v="[Subjects].[Subjects].&amp;[Zimbabwe -- Politics and government -- 1979-1980]" c="Zimbabwe -- Politics and government -- 1979-1980"/>
        <s v="[Subjects].[Subjects].&amp;[Zimbabwe -- Race relations]" c="Zimbabwe -- Race relations"/>
        <s v="[Subjects].[Subjects].&amp;[Zimbabwe.]" c="Zimbabwe."/>
        <s v="[Subjects].[Subjects].&amp;[Zimbabwe. Parliament]" c="Zimbabwe. Parliament"/>
        <s v="[Subjects].[Subjects].&amp;[Zimmermann, Mac, -- 1912-  -- Exhibitions.]" c="Zimmermann, Mac, -- 1912-  -- Exhibitions."/>
        <s v="[Subjects].[Subjects].&amp;[Zinc mines and mining -- Greenland -- Mesters Vig Region]" c="Zinc mines and mining -- Greenland -- Mesters Vig Region"/>
        <s v="[Subjects].[Subjects].&amp;[Zinc mines and mining -- Idaho -- Shoshone County.]" c="Zinc mines and mining -- Idaho -- Shoshone County."/>
        <s v="[Subjects].[Subjects].&amp;[Zinc mines and mining -- United States.]" c="Zinc mines and mining -- United States."/>
        <s v="[Subjects].[Subjects].&amp;[Zinc mines and mining -- Utah.]" c="Zinc mines and mining -- Utah."/>
        <s v="[Subjects].[Subjects].&amp;[Zinc ores -- Alaska -- Prince of Wales Island.]" c="Zinc ores -- Alaska -- Prince of Wales Island."/>
        <s v="[Subjects].[Subjects].&amp;[Zinc ores -- Alaska -- Revillagigedo Island.]" c="Zinc ores -- Alaska -- Revillagigedo Island."/>
        <s v="[Subjects].[Subjects].&amp;[Zinc ores -- Alaska.]" c="Zinc ores -- Alaska."/>
        <s v="[Subjects].[Subjects].&amp;[Zinc ores -- Arizona -- Jerome.]" c="Zinc ores -- Arizona -- Jerome."/>
        <s v="[Subjects].[Subjects].&amp;[Zinc ores -- Brazil -- Bahia (State)]" c="Zinc ores -- Brazil -- Bahia (State)"/>
        <s v="[Subjects].[Subjects].&amp;[Zinc ores -- Brazil -- Minas Gerais.]" c="Zinc ores -- Brazil -- Minas Gerais."/>
        <s v="[Subjects].[Subjects].&amp;[Zinc ores -- California -- Shasta County.]" c="Zinc ores -- California -- Shasta County."/>
        <s v="[Subjects].[Subjects].&amp;[Zinc ores -- Idaho -- Shoshone County.]" c="Zinc ores -- Idaho -- Shoshone County."/>
        <s v="[Subjects].[Subjects].&amp;[Zinc ores -- Iowa -- Dubuque County.]" c="Zinc ores -- Iowa -- Dubuque County."/>
        <s v="[Subjects].[Subjects].&amp;[Zinc ores -- Montana.]" c="Zinc ores -- Montana."/>
        <s v="[Subjects].[Subjects].&amp;[Zinc ores -- Nevada -- Eureka County.]" c="Zinc ores -- Nevada -- Eureka County."/>
        <s v="[Subjects].[Subjects].&amp;[Zinc ores -- New York (State) -- Sullivan County.]" c="Zinc ores -- New York (State) -- Sullivan County."/>
        <s v="[Subjects].[Subjects].&amp;[Zinc ores -- Nigeria.]" c="Zinc ores -- Nigeria."/>
        <s v="[Subjects].[Subjects].&amp;[Zinc ores -- Tennessee -- Greene County.]" c="Zinc ores -- Tennessee -- Greene County."/>
        <s v="[Subjects].[Subjects].&amp;[Zinc ores -- United States.]" c="Zinc ores -- United States."/>
        <s v="[Subjects].[Subjects].&amp;[Zinc ores -- Utah.]" c="Zinc ores -- Utah."/>
        <s v="[Subjects].[Subjects].&amp;[Zinc ores -- Wisconsin.]" c="Zinc ores -- Wisconsin."/>
        <s v="[Subjects].[Subjects].&amp;[Zinoviev, Aleksandr, -- 1922-2006 -- Criticism and interpretation -- Congresses]" c="Zinoviev, Aleksandr, -- 1922-2006 -- Criticism and interpretation -- Congresses"/>
        <s v="[Subjects].[Subjects].&amp;[Zionism]" c="Zionism"/>
        <s v="[Subjects].[Subjects].&amp;[Zionism -- Bibliography]" c="Zionism -- Bibliography"/>
        <s v="[Subjects].[Subjects].&amp;[Zionism -- France.]" c="Zionism -- France."/>
        <s v="[Subjects].[Subjects].&amp;[Zionism -- Great Britain.]" c="Zionism -- Great Britain."/>
        <s v="[Subjects].[Subjects].&amp;[Zionism -- History.]" c="Zionism -- History."/>
        <s v="[Subjects].[Subjects].&amp;[Zionism -- United States]" c="Zionism -- United States"/>
        <s v="[Subjects].[Subjects].&amp;[Zionism and Judaism.]" c="Zionism and Judaism."/>
        <s v="[Subjects].[Subjects].&amp;[Zionism.]" c="Zionism."/>
        <s v="[Subjects].[Subjects].&amp;[Zionist Christian Church]" c="Zionist Christian Church"/>
        <s v="[Subjects].[Subjects].&amp;[Zionist churches (Africa)]" c="Zionist churches (Africa)"/>
        <s v="[Subjects].[Subjects].&amp;[Zionists -- Biography.]" c="Zionists -- Biography."/>
        <s v="[Subjects].[Subjects].&amp;[Zionists -- Israel -- Kefar Tavor -- Biography.]" c="Zionists -- Israel -- Kefar Tavor -- Biography."/>
        <s v="[Subjects].[Subjects].&amp;[Zionists -- Palestine -- Biography.]" c="Zionists -- Palestine -- Biography."/>
        <s v="[Subjects].[Subjects].&amp;[Zionists -- Soviet Union -- Biography.]" c="Zionists -- Soviet Union -- Biography."/>
        <s v="[Subjects].[Subjects].&amp;[Zip codes -- New York (State) -- New York -- Maps.]" c="Zip codes -- New York (State) -- New York -- Maps."/>
        <s v="[Subjects].[Subjects].&amp;[Zippers]" c="Zippers"/>
        <s v="[Subjects].[Subjects].&amp;[Zircon -- Analysis.]" c="Zircon -- Analysis."/>
        <s v="[Subjects].[Subjects].&amp;[Zircon -- Southern States.]" c="Zircon -- Southern States."/>
        <s v="[Subjects].[Subjects].&amp;[Zirconium ores -- Brazil.]" c="Zirconium ores -- Brazil."/>
        <s v="[Subjects].[Subjects].&amp;[Zirconium ores -- Southern States.]" c="Zirconium ores -- Southern States."/>
        <s v="[Subjects].[Subjects].&amp;[Zitarrosa, Alfredo.]" c="Zitarrosa, Alfredo."/>
        <s v="[Subjects].[Subjects].&amp;[Zizith.]" c="Zizith."/>
        <s v="[Subjects].[Subjects].&amp;[Zo Csemadok Vel'k\u00fd Meder -- History.]" c="Zo Csemadok Vel'k\u00fd Meder -- History."/>
        <s v="[Subjects].[Subjects].&amp;[Zo\u00e9 Indians.]" c="Zo\u00e9 Indians."/>
        <s v="[Subjects].[Subjects].&amp;[Zod\u00edaco.]" c="Zod\u00edaco."/>
        <s v="[Subjects].[Subjects].&amp;[Zodiac -- Maintenance and repair.]" c="Zodiac -- Maintenance and repair."/>
        <s v="[Subjects].[Subjects].&amp;[Zodiac.]" c="Zodiac."/>
        <s v="[Subjects].[Subjects].&amp;[Zohar]" c="Zohar"/>
        <s v="[Subjects].[Subjects].&amp;[Zola, Emile, -- 1840-1902.]" c="Zola, Emile, -- 1840-1902."/>
        <s v="[Subjects].[Subjects].&amp;[Zola, Emile, 1840-1902.]" c="Zola, Emile, 1840-1902."/>
        <s v="[Subjects].[Subjects].&amp;[Zollner Pistons (Basketball team)]" c="Zollner Pistons (Basketball team)"/>
        <s v="[Subjects].[Subjects].&amp;[Zollner Pistons (Softball team)]" c="Zollner Pistons (Softball team)"/>
        <s v="[Subjects].[Subjects].&amp;[Zombiism -- Haiti.]" c="Zombiism -- Haiti."/>
        <s v="[Subjects].[Subjects].&amp;[Zombiism.]" c="Zombiism."/>
        <s v="[Subjects].[Subjects].&amp;[Zombismo -- Hait\u00ed.]" c="Zombismo -- Hait\u00ed."/>
        <s v="[Subjects].[Subjects].&amp;[Zombismo.]" c="Zombismo."/>
        <s v="[Subjects].[Subjects].&amp;[Zoning -- California -- San Francisco]" c="Zoning -- California -- San Francisco"/>
        <s v="[Subjects].[Subjects].&amp;[Zoning -- California -- San Francisco.]" c="Zoning -- California -- San Francisco."/>
        <s v="[Subjects].[Subjects].&amp;[Zoning -- Environmental aspects -- California -- San Francisco]" c="Zoning -- Environmental aspects -- California -- San Francisco"/>
        <s v="[Subjects].[Subjects].&amp;[Zoning -- United States]" c="Zoning -- United States"/>
        <s v="[Subjects].[Subjects].&amp;[Zoning -- United States.]" c="Zoning -- United States."/>
        <s v="[Subjects].[Subjects].&amp;[Zoning law -- California -- San Francisco]" c="Zoning law -- California -- San Francisco"/>
        <s v="[Subjects].[Subjects].&amp;[Zoning law -- California -- San Francisco.]" c="Zoning law -- California -- San Francisco."/>
        <s v="[Subjects].[Subjects].&amp;[Zoning law -- Denmark.]" c="Zoning law -- Denmark."/>
        <s v="[Subjects].[Subjects].&amp;[Zoning law -- South Africa.]" c="Zoning law -- South Africa."/>
        <s v="[Subjects].[Subjects].&amp;[Zoo animals -- Fiction.]" c="Zoo animals -- Fiction."/>
        <s v="[Subjects].[Subjects].&amp;[Zoo animals -- Juvenile literature]" c="Zoo animals -- Juvenile literature"/>
        <s v="[Subjects].[Subjects].&amp;[Zoo animals -- Juvenile literature.]" c="Zoo animals -- Juvenile literature."/>
        <s v="[Subjects].[Subjects].&amp;[Zoo animals -- Pictorial works.]" c="Zoo animals -- Pictorial works."/>
        <s v="[Subjects].[Subjects].&amp;[Zoo keepers -- Fiction.]" c="Zoo keepers -- Fiction."/>
        <s v="[Subjects].[Subjects].&amp;[Zoogeography -- Juvenile literature.]" c="Zoogeography -- Juvenile literature."/>
        <s v="[Subjects].[Subjects].&amp;[Zoogeography -- Maps.]" c="Zoogeography -- Maps."/>
        <s v="[Subjects].[Subjects].&amp;[Zoogeography.]" c="Zoogeography."/>
        <s v="[Subjects].[Subjects].&amp;[Zoological specimens -- Collection and preservation]" c="Zoological specimens -- Collection and preservation"/>
        <s v="[Subjects].[Subjects].&amp;[Zoological specimens -- Collection and preservation.]" c="Zoological specimens -- Collection and preservation."/>
        <s v="[Subjects].[Subjects].&amp;[Zoologists -- Biography -- Juvenile literature]" c="Zoologists -- Biography -- Juvenile literature"/>
        <s v="[Subjects].[Subjects].&amp;[Zoologists -- Great Britain -- Biography.]" c="Zoologists -- Great Britain -- Biography."/>
        <s v="[Subjects].[Subjects].&amp;[Zoologists -- United States -- Biography.]" c="Zoologists -- United States -- Biography."/>
        <s v="[Subjects].[Subjects].&amp;[Zoology]" c="Zoology"/>
        <s v="[Subjects].[Subjects].&amp;[Zoology -- Antarctica.]" c="Zoology -- Antarctica."/>
        <s v="[Subjects].[Subjects].&amp;[Zoology -- Arctic regions.]" c="Zoology -- Arctic regions."/>
        <s v="[Subjects].[Subjects].&amp;[Zoology -- Australia.]" c="Zoology -- Australia."/>
        <s v="[Subjects].[Subjects].&amp;[Zoology -- California -- Guidebooks.]" c="Zoology -- California -- Guidebooks."/>
        <s v="[Subjects].[Subjects].&amp;[Zoology -- California, Southern.]" c="Zoology -- California, Southern."/>
        <s v="[Subjects].[Subjects].&amp;[Zoology -- Cameroon]" c="Zoology -- Cameroon"/>
        <s v="[Subjects].[Subjects].&amp;[Zoology -- Cameroon.]" c="Zoology -- Cameroon."/>
        <s v="[Subjects].[Subjects].&amp;[Zoology -- Dominica.]" c="Zoology -- Dominica."/>
        <s v="[Subjects].[Subjects].&amp;[Zoology -- Great Plains -- Pictorial works.]" c="Zoology -- Great Plains -- Pictorial works."/>
        <s v="[Subjects].[Subjects].&amp;[Zoology -- Great Plains.]" c="Zoology -- Great Plains."/>
        <s v="[Subjects].[Subjects].&amp;[Zoology -- Juvenile literature]" c="Zoology -- Juvenile literature"/>
        <s v="[Subjects].[Subjects].&amp;[Zoology -- Juvenile literature.]" c="Zoology -- Juvenile literature."/>
        <s v="[Subjects].[Subjects].&amp;[Zoology -- Laboratory manuals]" c="Zoology -- Laboratory manuals"/>
        <s v="[Subjects].[Subjects].&amp;[Zoology -- New Zealand.]" c="Zoology -- New Zealand."/>
        <s v="[Subjects].[Subjects].&amp;[Zoology -- Nomenclature (Popular)]" c="Zoology -- Nomenclature (Popular)"/>
        <s v="[Subjects].[Subjects].&amp;[Zoology -- Palestine.]" c="Zoology -- Palestine."/>
        <s v="[Subjects].[Subjects].&amp;[Zoology -- Pictorial works.]" c="Zoology -- Pictorial works."/>
        <s v="[Subjects].[Subjects].&amp;[Zoology -- United States]" c="Zoology -- United States"/>
        <s v="[Subjects].[Subjects].&amp;[Zoology -- United States.]" c="Zoology -- United States."/>
        <s v="[Subjects].[Subjects].&amp;[Zoology.]" c="Zoology."/>
        <s v="[Subjects].[Subjects].&amp;[Zoonoses -- Law and legislation -- United States.]" c="Zoonoses -- Law and legislation -- United States."/>
        <s v="[Subjects].[Subjects].&amp;[Zooplankton -- Ecology -- Ontario, Lake (N.Y. and Ont.)]" c="Zooplankton -- Ecology -- Ontario, Lake (N.Y. and Ont.)"/>
        <s v="[Subjects].[Subjects].&amp;[Zooplankton -- Effect of temperature on -- Ontario, Lake (N.Y. and Ont.)]" c="Zooplankton -- Effect of temperature on -- Ontario, Lake (N.Y. and Ont.)"/>
        <s v="[Subjects].[Subjects].&amp;[Zoos -- California -- San Francisco]" c="Zoos -- California -- San Francisco"/>
        <s v="[Subjects].[Subjects].&amp;[Zoos -- California -- San Francisco.]" c="Zoos -- California -- San Francisco."/>
        <s v="[Subjects].[Subjects].&amp;[Zoos -- Fiction.]" c="Zoos -- Fiction."/>
        <s v="[Subjects].[Subjects].&amp;[Zoos -- Juvenile fiction]" c="Zoos -- Juvenile fiction"/>
        <s v="[Subjects].[Subjects].&amp;[Zoos -- Juvenile literature]" c="Zoos -- Juvenile literature"/>
        <s v="[Subjects].[Subjects].&amp;[Zoos -- Juvenile literature.]" c="Zoos -- Juvenile literature."/>
        <s v="[Subjects].[Subjects].&amp;[Zoos -- Taipei.]" c="Zoos -- Taipei."/>
        <s v="[Subjects].[Subjects].&amp;[Zoos and wildlife parks]" c="Zoos and wildlife parks"/>
        <s v="[Subjects].[Subjects].&amp;[Zoque Indians -- Social life and customs.]" c="Zoque Indians -- Social life and customs."/>
        <s v="[Subjects].[Subjects].&amp;[Zoques -- Vida social y costumbres.]" c="Zoques -- Vida social y costumbres."/>
        <s v="[Subjects].[Subjects].&amp;[Zorach, Marguerite, -- 1887-1968 -- Exhibitions.]" c="Zorach, Marguerite, -- 1887-1968 -- Exhibitions."/>
        <s v="[Subjects].[Subjects].&amp;[Zoroaster]" c="Zoroaster"/>
        <s v="[Subjects].[Subjects].&amp;[Zoroaster.]" c="Zoroaster."/>
        <s v="[Subjects].[Subjects].&amp;[Zoroastrianism]" c="Zoroastrianism"/>
        <s v="[Subjects].[Subjects].&amp;[Zoroastrianism.]" c="Zoroastrianism."/>
        <s v="[Subjects].[Subjects].&amp;[Zorros -- Ficci\u00f3n juvenil.]" c="Zorros -- Ficci\u00f3n juvenil."/>
        <s v="[Subjects].[Subjects].&amp;[Zoshchenko, Mikhail, -- 1895-1958.]" c="Zoshchenko, Mikhail, -- 1895-1958."/>
        <s v="[Subjects].[Subjects].&amp;[Zostera marina.]" c="Zostera marina."/>
        <s v="[Subjects].[Subjects].&amp;[Zrini, Miklos, -- graf, -- 1620-1664 -- Fiction.]" c="Zrini, Miklos, -- graf, -- 1620-1664 -- Fiction."/>
        <s v="[Subjects].[Subjects].&amp;[Zubayr B\u0101sh\u0101, -- 1830-1913]" c="Zubayr B\u0101sh\u0101, -- 1830-1913"/>
        <s v="[Subjects].[Subjects].&amp;[Zulia (Venezuela) -- History.]" c="Zulia (Venezuela) -- History."/>
        <s v="[Subjects].[Subjects].&amp;[Zuloaga, Ignacio, -- 1870-1945 -- Exhibitions.]" c="Zuloaga, Ignacio, -- 1870-1945 -- Exhibitions."/>
        <s v="[Subjects].[Subjects].&amp;[Zulu (African people) -- Religion]" c="Zulu (African people) -- Religion"/>
        <s v="[Subjects].[Subjects].&amp;[Zulu language -- Dictionaries -- English.]" c="Zulu language -- Dictionaries -- English."/>
        <s v="[Subjects].[Subjects].&amp;[Zulu language -- Texts]" c="Zulu language -- Texts"/>
        <s v="[Subjects].[Subjects].&amp;[Zulu poetry]" c="Zulu poetry"/>
        <s v="[Subjects].[Subjects].&amp;[Zulu War, 1879]" c="Zulu War, 1879"/>
        <s v="[Subjects].[Subjects].&amp;[Zuni Indians]" c="Zuni Indians"/>
        <s v="[Subjects].[Subjects].&amp;[Zuni silverwork]" c="Zuni silverwork"/>
        <s v="[Subjects].[Subjects].&amp;[Zuoqiu, Ming.]" c="Zuoqiu, Ming."/>
        <s v="[Subjects].[Subjects].&amp;[Zurn Industries, Inc]" c="Zurn Industries, Inc"/>
        <s v="[Subjects].[Subjects].&amp;[Zuskin, Benjamin, 1899-]" c="Zuskin, Benjamin, 1899-"/>
        <s v="[Subjects].[Subjects].&amp;[Zweig, Stefan, -- 1881-1942. -- Congresses.]" c="Zweig, Stefan, -- 1881-1942. -- Congresses."/>
        <s v="[Subjects].[Subjects].&amp;[Zwobada, Jacques, -- 1900-1967 -- Catalogs.]" c="Zwobada, Jacques, -- 1900-1967 -- Catalogs."/>
        <s v="[Subjects].[Subjects].&amp;[Zywulska, Krystyna.]" c="Zywulska, Krystyna."/>
      </sharedItems>
    </cacheField>
    <cacheField name="[Languages].[Lang Name].[Lang Name]" caption="Lang Name" numFmtId="0" hierarchy="13" level="1">
      <sharedItems count="124">
        <s v="[Languages].[Lang Name].&amp;[]" c=""/>
        <s v="[Languages].[Lang Name].&amp;[&quot;Creoles and Pidgins, English-based (Other)&quot;]" c="&quot;Creoles and Pidgins, English-based (Other)&quot;"/>
        <s v="[Languages].[Lang Name].&amp;[&quot;English, Middle (1100-1500)&quot;]" c="&quot;English, Middle (1100-1500)&quot;"/>
        <s v="[Languages].[Lang Name].&amp;[&quot;French, Old (ca. 842-1300)&quot;]" c="&quot;French, Old (ca. 842-1300)&quot;"/>
        <s v="[Languages].[Lang Name].&amp;[&quot;Greek, Ancient (to 1453)&quot;]" c="&quot;Greek, Ancient (to 1453)&quot;"/>
        <s v="[Languages].[Lang Name].&amp;[&quot;Greek, Modern (1453-)&quot;]" c="&quot;Greek, Modern (1453-)&quot;"/>
        <s v="[Languages].[Lang Name].&amp;[Afrikaans]" c="Afrikaans"/>
        <s v="[Languages].[Lang Name].&amp;[Albanian]" c="Albanian"/>
        <s v="[Languages].[Lang Name].&amp;[Apache languages]" c="Apache languages"/>
        <s v="[Languages].[Lang Name].&amp;[Arabic]" c="Arabic"/>
        <s v="[Languages].[Lang Name].&amp;[Armenian]" c="Armenian"/>
        <s v="[Languages].[Lang Name].&amp;[Assamese]" c="Assamese"/>
        <s v="[Languages].[Lang Name].&amp;[Azerbaijani]" c="Azerbaijani"/>
        <s v="[Languages].[Lang Name].&amp;[Bambara]" c="Bambara"/>
        <s v="[Languages].[Lang Name].&amp;[Bantu (Other)]" c="Bantu (Other)"/>
        <s v="[Languages].[Lang Name].&amp;[Basque]" c="Basque"/>
        <s v="[Languages].[Lang Name].&amp;[Belarusian]" c="Belarusian"/>
        <s v="[Languages].[Lang Name].&amp;[Bengali]" c="Bengali"/>
        <s v="[Languages].[Lang Name].&amp;[Bosnian]" c="Bosnian"/>
        <s v="[Languages].[Lang Name].&amp;[Bulgarian]" c="Bulgarian"/>
        <s v="[Languages].[Lang Name].&amp;[Burmese]" c="Burmese"/>
        <s v="[Languages].[Lang Name].&amp;[Catalan]" c="Catalan"/>
        <s v="[Languages].[Lang Name].&amp;[Caucasian (Other)]" c="Caucasian (Other)"/>
        <s v="[Languages].[Lang Name].&amp;[Chinese]" c="Chinese"/>
        <s v="[Languages].[Lang Name].&amp;[Church Slavic]" c="Church Slavic"/>
        <s v="[Languages].[Lang Name].&amp;[Czech]" c="Czech"/>
        <s v="[Languages].[Lang Name].&amp;[Danish]" c="Danish"/>
        <s v="[Languages].[Lang Name].&amp;[Dravidian (Other)]" c="Dravidian (Other)"/>
        <s v="[Languages].[Lang Name].&amp;[Dutch]" c="Dutch"/>
        <s v="[Languages].[Lang Name].&amp;[Edo]" c="Edo"/>
        <s v="[Languages].[Lang Name].&amp;[English]" c="English"/>
        <s v="[Languages].[Lang Name].&amp;[Estonian]" c="Estonian"/>
        <s v="[Languages].[Lang Name].&amp;[Faroese]" c="Faroese"/>
        <s v="[Languages].[Lang Name].&amp;[Fijian]" c="Fijian"/>
        <s v="[Languages].[Lang Name].&amp;[Finnish]" c="Finnish"/>
        <s v="[Languages].[Lang Name].&amp;[French]" c="French"/>
        <s v="[Languages].[Lang Name].&amp;[Fula]" c="Fula"/>
        <s v="[Languages].[Lang Name].&amp;[Galician]" c="Galician"/>
        <s v="[Languages].[Lang Name].&amp;[Georgian]" c="Georgian"/>
        <s v="[Languages].[Lang Name].&amp;[German]" c="German"/>
        <s v="[Languages].[Lang Name].&amp;[Gujarati]" c="Gujarati"/>
        <s v="[Languages].[Lang Name].&amp;[Hausa]" c="Hausa"/>
        <s v="[Languages].[Lang Name].&amp;[Hebrew]" c="Hebrew"/>
        <s v="[Languages].[Lang Name].&amp;[Hindi]" c="Hindi"/>
        <s v="[Languages].[Lang Name].&amp;[Hmong]" c="Hmong"/>
        <s v="[Languages].[Lang Name].&amp;[Hungarian]" c="Hungarian"/>
        <s v="[Languages].[Lang Name].&amp;[Icelandic]" c="Icelandic"/>
        <s v="[Languages].[Lang Name].&amp;[Igbo]" c="Igbo"/>
        <s v="[Languages].[Lang Name].&amp;[Indonesian]" c="Indonesian"/>
        <s v="[Languages].[Lang Name].&amp;[Irish]" c="Irish"/>
        <s v="[Languages].[Lang Name].&amp;[Italian]" c="Italian"/>
        <s v="[Languages].[Lang Name].&amp;[Japanese]" c="Japanese"/>
        <s v="[Languages].[Lang Name].&amp;[Javanese]" c="Javanese"/>
        <s v="[Languages].[Lang Name].&amp;[Kannada]" c="Kannada"/>
        <s v="[Languages].[Lang Name].&amp;[Khmer]" c="Khmer"/>
        <s v="[Languages].[Lang Name].&amp;[Kinyarwanda]" c="Kinyarwanda"/>
        <s v="[Languages].[Lang Name].&amp;[Korean]" c="Korean"/>
        <s v="[Languages].[Lang Name].&amp;[Kuanyama]" c="Kuanyama"/>
        <s v="[Languages].[Lang Name].&amp;[Kurdish]" c="Kurdish"/>
        <s v="[Languages].[Lang Name].&amp;[Lahnd?]" c="Lahnd?"/>
        <s v="[Languages].[Lang Name].&amp;[Lao]" c="Lao"/>
        <s v="[Languages].[Lang Name].&amp;[Latin]" c="Latin"/>
        <s v="[Languages].[Lang Name].&amp;[Latvian]" c="Latvian"/>
        <s v="[Languages].[Lang Name].&amp;[Lithuanian]" c="Lithuanian"/>
        <s v="[Languages].[Lang Name].&amp;[Macedonian]" c="Macedonian"/>
        <s v="[Languages].[Lang Name].&amp;[Maithili]" c="Maithili"/>
        <s v="[Languages].[Lang Name].&amp;[Malagasy]" c="Malagasy"/>
        <s v="[Languages].[Lang Name].&amp;[Malay]" c="Malay"/>
        <s v="[Languages].[Lang Name].&amp;[Malayalam]" c="Malayalam"/>
        <s v="[Languages].[Lang Name].&amp;[Maltese]" c="Maltese"/>
        <s v="[Languages].[Lang Name].&amp;[Marathi]" c="Marathi"/>
        <s v="[Languages].[Lang Name].&amp;[Miscellaneous languages]" c="Miscellaneous languages"/>
        <s v="[Languages].[Lang Name].&amp;[Mongolian]" c="Mongolian"/>
        <s v="[Languages].[Lang Name].&amp;[Mon-Khmer (Other)]" c="Mon-Khmer (Other)"/>
        <s v="[Languages].[Lang Name].&amp;[Multiple languages]" c="Multiple languages"/>
        <s v="[Languages].[Lang Name].&amp;[Nepali]" c="Nepali"/>
        <s v="[Languages].[Lang Name].&amp;[Newari]" c="Newari"/>
        <s v="[Languages].[Lang Name].&amp;[Niger-Kordofanian (Other)]" c="Niger-Kordofanian (Other)"/>
        <s v="[Languages].[Lang Name].&amp;[Norwegian]" c="Norwegian"/>
        <s v="[Languages].[Lang Name].&amp;[Oriya]" c="Oriya"/>
        <s v="[Languages].[Lang Name].&amp;[Pali]" c="Pali"/>
        <s v="[Languages].[Lang Name].&amp;[Panjabi]" c="Panjabi"/>
        <s v="[Languages].[Lang Name].&amp;[Persian]" c="Persian"/>
        <s v="[Languages].[Lang Name].&amp;[Pohnpeian]" c="Pohnpeian"/>
        <s v="[Languages].[Lang Name].&amp;[Polish]" c="Polish"/>
        <s v="[Languages].[Lang Name].&amp;[Portuguese]" c="Portuguese"/>
        <s v="[Languages].[Lang Name].&amp;[Provençal (to 1500)]" c="Provençal (to 1500)"/>
        <s v="[Languages].[Lang Name].&amp;[Pushto]" c="Pushto"/>
        <s v="[Languages].[Lang Name].&amp;[Raeto-Romance]" c="Raeto-Romance"/>
        <s v="[Languages].[Lang Name].&amp;[Rajasthani]" c="Rajasthani"/>
        <s v="[Languages].[Lang Name].&amp;[Romance (Other)]" c="Romance (Other)"/>
        <s v="[Languages].[Lang Name].&amp;[Romanian]" c="Romanian"/>
        <s v="[Languages].[Lang Name].&amp;[Russian]" c="Russian"/>
        <s v="[Languages].[Lang Name].&amp;[Samoan]" c="Samoan"/>
        <s v="[Languages].[Lang Name].&amp;[Sanskrit]" c="Sanskrit"/>
        <s v="[Languages].[Lang Name].&amp;[Scots]" c="Scots"/>
        <s v="[Languages].[Lang Name].&amp;[Scottish Gaelic]" c="Scottish Gaelic"/>
        <s v="[Languages].[Lang Name].&amp;[Sindhi]" c="Sindhi"/>
        <s v="[Languages].[Lang Name].&amp;[Sinhalese]" c="Sinhalese"/>
        <s v="[Languages].[Lang Name].&amp;[Slovak]" c="Slovak"/>
        <s v="[Languages].[Lang Name].&amp;[Slovenian]" c="Slovenian"/>
        <s v="[Languages].[Lang Name].&amp;[Somali]" c="Somali"/>
        <s v="[Languages].[Lang Name].&amp;[Sorbian (Other)]" c="Sorbian (Other)"/>
        <s v="[Languages].[Lang Name].&amp;[Spanish]" c="Spanish"/>
        <s v="[Languages].[Lang Name].&amp;[Swahili]" c="Swahili"/>
        <s v="[Languages].[Lang Name].&amp;[Swedish]" c="Swedish"/>
        <s v="[Languages].[Lang Name].&amp;[Tagalog]" c="Tagalog"/>
        <s v="[Languages].[Lang Name].&amp;[Tamil]" c="Tamil"/>
        <s v="[Languages].[Lang Name].&amp;[Telugu]" c="Telugu"/>
        <s v="[Languages].[Lang Name].&amp;[Thai]" c="Thai"/>
        <s v="[Languages].[Lang Name].&amp;[Tibetan]" c="Tibetan"/>
        <s v="[Languages].[Lang Name].&amp;[Turkish]" c="Turkish"/>
        <s v="[Languages].[Lang Name].&amp;[Ukrainian]" c="Ukrainian"/>
        <s v="[Languages].[Lang Name].&amp;[Undetermined]" c="Undetermined"/>
        <s v="[Languages].[Lang Name].&amp;[Urdu]" c="Urdu"/>
        <s v="[Languages].[Lang Name].&amp;[Uzbek]" c="Uzbek"/>
        <s v="[Languages].[Lang Name].&amp;[VietLang_Namese]" c="VietLang_Namese"/>
        <s v="[Languages].[Lang Name].&amp;[Welsh]" c="Welsh"/>
        <s v="[Languages].[Lang Name].&amp;[Wolof]" c="Wolof"/>
        <s v="[Languages].[Lang Name].&amp;[Xhosa]" c="Xhosa"/>
        <s v="[Languages].[Lang Name].&amp;[Yakut]" c="Yakut"/>
        <s v="[Languages].[Lang Name].&amp;[Yiddish]" c="Yiddish"/>
        <s v="[Languages].[Lang Name].&amp;[Yoruba]" c="Yoruba"/>
        <s v="[Languages].[Lang Name].&amp;[Zulu]" c="Zulu"/>
      </sharedItems>
    </cacheField>
  </cacheFields>
  <cacheHierarchies count="36">
    <cacheHierarchy uniqueName="[Author].[Author Name]" caption="Author Name" attribute="1" defaultMemberUniqueName="[Author].[Author Name].[All]" allUniqueName="[Author].[Author Name].[All]" dimensionUniqueName="[Author]" displayFolder="" count="0" unbalanced="0"/>
    <cacheHierarchy uniqueName="[Author].[Authorid Sk]" caption="Authorid Sk" attribute="1" keyAttribute="1" defaultMemberUniqueName="[Author].[Authorid Sk].[All]" allUniqueName="[Author].[Authorid Sk].[All]" dimensionUniqueName="[Author]" displayFolder="" count="0" unbalanced="0"/>
    <cacheHierarchy uniqueName="[Author].[Bio]" caption="Bio" attribute="1" defaultMemberUniqueName="[Author].[Bio].[All]" allUniqueName="[Author].[Bio].[All]" dimensionUniqueName="[Author]" displayFolder="" count="0" unbalanced="0"/>
    <cacheHierarchy uniqueName="[Author].[Birth Year]" caption="Birth Year" attribute="1" defaultMemberUniqueName="[Author].[Birth Year].[All]" allUniqueName="[Author].[Birth Year].[All]" dimensionUniqueName="[Author]" displayFolder="" count="0" unbalanced="0"/>
    <cacheHierarchy uniqueName="[Author].[Death Year]" caption="Death Year" attribute="1" defaultMemberUniqueName="[Author].[Death Year].[All]" allUniqueName="[Author].[Death Year].[All]" dimensionUniqueName="[Author]" displayFolder="" count="0" unbalanced="0"/>
    <cacheHierarchy uniqueName="[Author].[Title]" caption="Title" attribute="1" defaultMemberUniqueName="[Author].[Title].[All]" allUniqueName="[Author].[Title].[All]" dimensionUniqueName="[Author]" displayFolder="" count="0" unbalanced="0"/>
    <cacheHierarchy uniqueName="[Edition].[Copyright Date]" caption="Copyright Date" attribute="1" defaultMemberUniqueName="[Edition].[Copyright Date].[All]" allUniqueName="[Edition].[Copyright Date].[All]" dimensionUniqueName="[Edition]" displayFolder="" count="0" unbalanced="0"/>
    <cacheHierarchy uniqueName="[Edition].[Editionid Sk]" caption="Editionid Sk" attribute="1" keyAttribute="1" defaultMemberUniqueName="[Edition].[Editionid Sk].[All]" allUniqueName="[Edition].[Editionid Sk].[All]" dimensionUniqueName="[Edition]" displayFolder="" count="0" unbalanced="0"/>
    <cacheHierarchy uniqueName="[Edition].[Number Of Pages]" caption="Number Of Pages" attribute="1" defaultMemberUniqueName="[Edition].[Number Of Pages].[All]" allUniqueName="[Edition].[Number Of Pages].[All]" dimensionUniqueName="[Edition]" displayFolder="" count="0" unbalanced="0"/>
    <cacheHierarchy uniqueName="[Edition].[Publish Year]" caption="Publish Year" attribute="1" defaultMemberUniqueName="[Edition].[Publish Year].[All]" allUniqueName="[Edition].[Publish Year].[All]" dimensionUniqueName="[Edition]" displayFolder="" count="0" unbalanced="0"/>
    <cacheHierarchy uniqueName="[Edition].[Title]" caption="Title" attribute="1" defaultMemberUniqueName="[Edition].[Title].[All]" allUniqueName="[Edition].[Title].[All]" dimensionUniqueName="[Edition]" displayFolder="" count="0" unbalanced="0"/>
    <cacheHierarchy uniqueName="[Genres].[Genres]" caption="Genres" attribute="1" defaultMemberUniqueName="[Genres].[Genres].[All]" allUniqueName="[Genres].[Genres].[All]" dimensionUniqueName="[Genres]" displayFolder="" count="2" unbalanced="0">
      <fieldsUsage count="2">
        <fieldUsage x="-1"/>
        <fieldUsage x="1"/>
      </fieldsUsage>
    </cacheHierarchy>
    <cacheHierarchy uniqueName="[Genres].[Genres Sk]" caption="Genres Sk" attribute="1" keyAttribute="1" defaultMemberUniqueName="[Genres].[Genres Sk].[All]" allUniqueName="[Genres].[Genres Sk].[All]" dimensionUniqueName="[Genres]" displayFolder="" count="0" unbalanced="0"/>
    <cacheHierarchy uniqueName="[Languages].[Lang Name]" caption="Lang Name" attribute="1" defaultMemberUniqueName="[Languages].[Lang Name].[All]" allUniqueName="[Languages].[Lang Name].[All]" dimensionUniqueName="[Languages]" displayFolder="" count="2" unbalanced="0">
      <fieldsUsage count="2">
        <fieldUsage x="-1"/>
        <fieldUsage x="4"/>
      </fieldsUsage>
    </cacheHierarchy>
    <cacheHierarchy uniqueName="[Languages].[Lang Sk]" caption="Lang Sk" attribute="1" keyAttribute="1" defaultMemberUniqueName="[Languages].[Lang Sk].[All]" allUniqueName="[Languages].[Lang Sk].[All]" dimensionUniqueName="[Languages]" displayFolder="" count="0" unbalanced="0"/>
    <cacheHierarchy uniqueName="[Publishers].[Publisher Sk]" caption="Publisher Sk" attribute="1" keyAttribute="1" defaultMemberUniqueName="[Publishers].[Publisher Sk].[All]" allUniqueName="[Publishers].[Publisher Sk].[All]" dimensionUniqueName="[Publishers]" displayFolder="" count="0" unbalanced="0"/>
    <cacheHierarchy uniqueName="[Publishers].[Publishers]" caption="Publishers" attribute="1" defaultMemberUniqueName="[Publishers].[Publishers].[All]" allUniqueName="[Publishers].[Publishers].[All]" dimensionUniqueName="[Publishers]" displayFolder="" count="2" unbalanced="0">
      <fieldsUsage count="2">
        <fieldUsage x="-1"/>
        <fieldUsage x="2"/>
      </fieldsUsage>
    </cacheHierarchy>
    <cacheHierarchy uniqueName="[Subjects].[Subject Sk]" caption="Subject Sk" attribute="1" keyAttribute="1" defaultMemberUniqueName="[Subjects].[Subject Sk].[All]" allUniqueName="[Subjects].[Subject Sk].[All]" dimensionUniqueName="[Subjects]" displayFolder="" count="0" unbalanced="0"/>
    <cacheHierarchy uniqueName="[Subjects].[Subjects]" caption="Subjects" attribute="1" defaultMemberUniqueName="[Subjects].[Subjects].[All]" allUniqueName="[Subjects].[Subjects].[All]" dimensionUniqueName="[Subjects]" displayFolder="" count="2" unbalanced="0">
      <fieldsUsage count="2">
        <fieldUsage x="-1"/>
        <fieldUsage x="3"/>
      </fieldsUsage>
    </cacheHierarchy>
    <cacheHierarchy uniqueName="[Work].[First Publish Year]" caption="First Publish Year" attribute="1" defaultMemberUniqueName="[Work].[First Publish Year].[All]" allUniqueName="[Work].[First Publish Year].[All]" dimensionUniqueName="[Work]" displayFolder="" count="0" unbalanced="0"/>
    <cacheHierarchy uniqueName="[Work].[Subtitle]" caption="Subtitle" attribute="1" defaultMemberUniqueName="[Work].[Subtitle].[All]" allUniqueName="[Work].[Subtitle].[All]" dimensionUniqueName="[Work]" displayFolder="" count="0" unbalanced="0"/>
    <cacheHierarchy uniqueName="[Work].[Title]" caption="Title" attribute="1" defaultMemberUniqueName="[Work].[Title].[All]" allUniqueName="[Work].[Title].[All]" dimensionUniqueName="[Work]" displayFolder="" count="0" unbalanced="0"/>
    <cacheHierarchy uniqueName="[Work].[Workid Sk]" caption="Workid Sk" attribute="1" keyAttribute="1" defaultMemberUniqueName="[Work].[Workid Sk].[All]" allUniqueName="[Work].[Workid Sk].[All]" dimensionUniqueName="[Work]" displayFolder="" count="0" unbalanced="0"/>
    <cacheHierarchy uniqueName="[Measures].[#Editions]" caption="#Editions" measure="1" displayFolder="" measureGroup="Facts" count="0" oneField="1">
      <fieldsUsage count="1">
        <fieldUsage x="0"/>
      </fieldsUsage>
    </cacheHierarchy>
    <cacheHierarchy uniqueName="[Measures].[#Authors]" caption="#Authors" measure="1" displayFolder="" measureGroup="Facts" count="0"/>
    <cacheHierarchy uniqueName="[Measures].[#Subjects]" caption="#Subjects" measure="1" displayFolder="" measureGroup="Facts" count="0"/>
    <cacheHierarchy uniqueName="[Measures].[#Genres]" caption="#Genres" measure="1" displayFolder="" measureGroup="Facts" count="0"/>
    <cacheHierarchy uniqueName="[Measures].[#Languages]" caption="#Languages" measure="1" displayFolder="" measureGroup="Facts" count="0"/>
    <cacheHierarchy uniqueName="[Measures].[#Publishers]" caption="#Publishers" measure="1" displayFolder="" measureGroup="Facts" count="0"/>
    <cacheHierarchy uniqueName="[Measures].[Tf Factless Fact Count]" caption="Tf Factless Fact Count" measure="1" displayFolder="" measureGroup="Facts" count="0" hidden="1"/>
    <cacheHierarchy uniqueName="[Measures].[Subject Sk Distinct Count]" caption="Subject Sk Distinct Count" measure="1" displayFolder="" measureGroup="Number of Subjects" count="0" hidden="1"/>
    <cacheHierarchy uniqueName="[Measures].[Genres Sk Distinct Count]" caption="Genres Sk Distinct Count" measure="1" displayFolder="" measureGroup="Number of Genres" count="0" hidden="1"/>
    <cacheHierarchy uniqueName="[Measures].[Lang Sk Distinct Count]" caption="Lang Sk Distinct Count" measure="1" displayFolder="" measureGroup="Number of languages" count="0" hidden="1"/>
    <cacheHierarchy uniqueName="[Measures].[Publisher Sk Distinct Count]" caption="Publisher Sk Distinct Count" measure="1" displayFolder="" measureGroup="Number of Publishers" count="0" hidden="1"/>
    <cacheHierarchy uniqueName="[Measures].[Editionid Sk Distinct Count]" caption="Editionid Sk Distinct Count" measure="1" displayFolder="" measureGroup="Number of Editions" count="0" hidden="1"/>
    <cacheHierarchy uniqueName="[Measures].[Authorid Sk Distinct Count]" caption="Authorid Sk Distinct Count" measure="1" displayFolder="" measureGroup="Number of Authors" count="0" hidden="1"/>
  </cacheHierarchies>
  <kpis count="0"/>
  <dimensions count="8">
    <dimension name="Author" uniqueName="[Author]" caption="Author"/>
    <dimension name="Edition" uniqueName="[Edition]" caption="Edition"/>
    <dimension name="Genres" uniqueName="[Genres]" caption="Genres"/>
    <dimension name="Languages" uniqueName="[Languages]" caption="Languages"/>
    <dimension measure="1" name="Measures" uniqueName="[Measures]" caption="Measures"/>
    <dimension name="Publishers" uniqueName="[Publishers]" caption="Publishers"/>
    <dimension name="Subjects" uniqueName="[Subjects]" caption="Subjects"/>
    <dimension name="Work" uniqueName="[Work]" caption="Work"/>
  </dimensions>
  <measureGroups count="7">
    <measureGroup name="Facts" caption="Facts"/>
    <measureGroup name="Number of Authors" caption="Number of Authors"/>
    <measureGroup name="Number of Editions" caption="Number of Editions"/>
    <measureGroup name="Number of Genres" caption="Number of Genres"/>
    <measureGroup name="Number of languages" caption="Number of languages"/>
    <measureGroup name="Number of Publishers" caption="Number of Publishers"/>
    <measureGroup name="Number of Subjects" caption="Number of Subjects"/>
  </measureGroups>
  <maps count="49">
    <map measureGroup="0" dimension="0"/>
    <map measureGroup="0" dimension="1"/>
    <map measureGroup="0" dimension="2"/>
    <map measureGroup="0" dimension="3"/>
    <map measureGroup="0" dimension="5"/>
    <map measureGroup="0" dimension="6"/>
    <map measureGroup="0" dimension="7"/>
    <map measureGroup="1" dimension="0"/>
    <map measureGroup="1" dimension="1"/>
    <map measureGroup="1" dimension="2"/>
    <map measureGroup="1" dimension="3"/>
    <map measureGroup="1" dimension="5"/>
    <map measureGroup="1" dimension="6"/>
    <map measureGroup="1" dimension="7"/>
    <map measureGroup="2" dimension="0"/>
    <map measureGroup="2" dimension="1"/>
    <map measureGroup="2" dimension="2"/>
    <map measureGroup="2" dimension="3"/>
    <map measureGroup="2" dimension="5"/>
    <map measureGroup="2" dimension="6"/>
    <map measureGroup="2" dimension="7"/>
    <map measureGroup="3" dimension="0"/>
    <map measureGroup="3" dimension="1"/>
    <map measureGroup="3" dimension="2"/>
    <map measureGroup="3" dimension="3"/>
    <map measureGroup="3" dimension="5"/>
    <map measureGroup="3" dimension="6"/>
    <map measureGroup="3" dimension="7"/>
    <map measureGroup="4" dimension="0"/>
    <map measureGroup="4" dimension="1"/>
    <map measureGroup="4" dimension="2"/>
    <map measureGroup="4" dimension="3"/>
    <map measureGroup="4" dimension="5"/>
    <map measureGroup="4" dimension="6"/>
    <map measureGroup="4" dimension="7"/>
    <map measureGroup="5" dimension="0"/>
    <map measureGroup="5" dimension="1"/>
    <map measureGroup="5" dimension="2"/>
    <map measureGroup="5" dimension="3"/>
    <map measureGroup="5" dimension="5"/>
    <map measureGroup="5" dimension="6"/>
    <map measureGroup="5" dimension="7"/>
    <map measureGroup="6" dimension="0"/>
    <map measureGroup="6" dimension="1"/>
    <map measureGroup="6" dimension="2"/>
    <map measureGroup="6" dimension="3"/>
    <map measureGroup="6" dimension="5"/>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bhardwaj" refreshedDate="44521.821749305556" backgroundQuery="1" createdVersion="6" refreshedVersion="6" minRefreshableVersion="3" recordCount="0" supportSubquery="1" supportAdvancedDrill="1" xr:uid="{93E6A83D-AE5D-4480-8083-302E2EF71C56}">
  <cacheSource type="external" connectionId="1"/>
  <cacheFields count="3">
    <cacheField name="[Measures].[#Editions]" caption="#Editions" numFmtId="0" hierarchy="23" level="32767"/>
    <cacheField name="[Genres].[Genres].[Genres]" caption="Genres" numFmtId="0" hierarchy="11" level="1">
      <sharedItems count="460">
        <s v="[Genres].[Genres].&amp;[]" c=""/>
        <s v="[Genres].[Genres].&amp;[1990-]" c="1990-"/>
        <s v="[Genres].[Genres].&amp;[20th century]" c="20th century"/>
        <s v="[Genres].[Genres].&amp;[Abbreviations]" c="Abbreviations"/>
        <s v="[Genres].[Genres].&amp;[Abstracts]" c="Abstracts"/>
        <s v="[Genres].[Genres].&amp;[Acronyms]" c="Acronyms"/>
        <s v="[Genres].[Genres].&amp;[Activity programs]" c="Activity programs"/>
        <s v="[Genres].[Genres].&amp;[Adaplations]" c="Adaplations"/>
        <s v="[Genres].[Genres].&amp;[Adaptations]" c="Adaptations"/>
        <s v="[Genres].[Genres].&amp;[Addresses, essays, lectures]" c="Addresses, essays, lectures"/>
        <s v="[Genres].[Genres].&amp;[Adventure]" c="Adventure"/>
        <s v="[Genres].[Genres].&amp;[Aerial photographs]" c="Aerial photographs"/>
        <s v="[Genres].[Genres].&amp;[Aerial views]" c="Aerial views"/>
        <s v="[Genres].[Genres].&amp;[afropulp]" c="afropulp"/>
        <s v="[Genres].[Genres].&amp;[Airship Mail, Aviation,WWI,Postal History]" c="Airship Mail, Aviation,WWI,Postal History"/>
        <s v="[Genres].[Genres].&amp;[Airship Mail, Postcards,Price Guide,Aviation,Postal History]" c="Airship Mail, Postcards,Price Guide,Aviation,Postal History"/>
        <s v="[Genres].[Genres].&amp;[Amateur's manuals]" c="Amateur's manuals"/>
        <s v="[Genres].[Genres].&amp;[Amateurs' manuals]" c="Amateurs' manuals"/>
        <s v="[Genres].[Genres].&amp;[An\u00e1lisis de casos]" c="An\u00e1lisis de casos"/>
        <s v="[Genres].[Genres].&amp;[An\u00e9cdotas]" c="An\u00e9cdotas"/>
        <s v="[Genres].[Genres].&amp;[Anecdotes]" c="Anecdotes"/>
        <s v="[Genres].[Genres].&amp;[Anglo-Boer War]" c="Anglo-Boer War"/>
        <s v="[Genres].[Genres].&amp;[Aphorisms]" c="Aphorisms"/>
        <s v="[Genres].[Genres].&amp;[Apocryphal and legendary literature]" c="Apocryphal and legendary literature"/>
        <s v="[Genres].[Genres].&amp;[Apologetic works]" c="Apologetic works"/>
        <s v="[Genres].[Genres].&amp;[Archival resources]" c="Archival resources"/>
        <s v="[Genres].[Genres].&amp;[Archives]" c="Archives"/>
        <s v="[Genres].[Genres].&amp;[Art]" c="Art"/>
        <s v="[Genres].[Genres].&amp;[Art and the war]" c="Art and the war"/>
        <s v="[Genres].[Genres].&amp;[Art collections]" c="Art collections"/>
        <s v="[Genres].[Genres].&amp;[arte]" c="arte"/>
        <s v="[Genres].[Genres].&amp;[Asian History]" c="Asian History"/>
        <s v="[Genres].[Genres].&amp;[Atlases]" c="Atlases"/>
        <s v="[Genres].[Genres].&amp;[Autobiography]" c="Autobiography"/>
        <s v="[Genres].[Genres].&amp;[Autographs]" c="Autographs"/>
        <s v="[Genres].[Genres].&amp;[aviation, flight diary]" c="aviation, flight diary"/>
        <s v="[Genres].[Genres].&amp;[bande-d\u00e9ssin\u00e9e]" c="bande-d\u00e9ssin\u00e9e"/>
        <s v="[Genres].[Genres].&amp;[Bibliography]" c="Bibliography"/>
        <s v="[Genres].[Genres].&amp;[Bibliography of bibliographies]" c="Bibliography of bibliographies"/>
        <s v="[Genres].[Genres].&amp;[Bigraphy]" c="Bigraphy"/>
        <s v="[Genres].[Genres].&amp;[Bio-bibliography]" c="Bio-bibliography"/>
        <s v="[Genres].[Genres].&amp;[Biogaphy]" c="Biogaphy"/>
        <s v="[Genres].[Genres].&amp;[Biograf\u00eda]" c="Biograf\u00eda"/>
        <s v="[Genres].[Genres].&amp;[Biographhy]" c="Biographhy"/>
        <s v="[Genres].[Genres].&amp;[Biographies]" c="Biographies"/>
        <s v="[Genres].[Genres].&amp;[Biography]" c="Biography"/>
        <s v="[Genres].[Genres].&amp;[Biograpny]" c="Biograpny"/>
        <s v="[Genres].[Genres].&amp;[Biograpy]" c="Biograpy"/>
        <s v="[Genres].[Genres].&amp;[Blogs]" c="Blogs"/>
        <s v="[Genres].[Genres].&amp;[Boleslaus I, 992-1025]" c="Boleslaus I, 992-1025"/>
        <s v="[Genres].[Genres].&amp;[Book reviews]" c="Book reviews"/>
        <s v="[Genres].[Genres].&amp;[Books and reading]" c="Books and reading"/>
        <s v="[Genres].[Genres].&amp;[Business]" c="Business"/>
        <s v="[Genres].[Genres].&amp;[Caicatures and cartoons]" c="Caicatures and cartoons"/>
        <s v="[Genres].[Genres].&amp;[Calendars]" c="Calendars"/>
        <s v="[Genres].[Genres].&amp;[CALIFORNIA WILD FLOWERS]" c="CALIFORNIA WILD FLOWERS"/>
        <s v="[Genres].[Genres].&amp;[CANCER MEDICINE]" c="CANCER MEDICINE"/>
        <s v="[Genres].[Genres].&amp;[CARDIOVASCULAR SURGERY]" c="CARDIOVASCULAR SURGERY"/>
        <s v="[Genres].[Genres].&amp;[Caricaturas]" c="Caricaturas"/>
        <s v="[Genres].[Genres].&amp;[Caricatures and cartoons]" c="Caricatures and cartoons"/>
        <s v="[Genres].[Genres].&amp;[Cartoons and comics]" c="Cartoons and comics"/>
        <s v="[Genres].[Genres].&amp;[Cas, \u00c9tudes de]" c="Cas, \u00c9tudes de"/>
        <s v="[Genres].[Genres].&amp;[Case Reports]" c="Case Reports"/>
        <s v="[Genres].[Genres].&amp;[Case studies]" c="Case studies"/>
        <s v="[Genres].[Genres].&amp;[Cases]" c="Cases"/>
        <s v="[Genres].[Genres].&amp;[Catalogos]" c="Catalogos"/>
        <s v="[Genres].[Genres].&amp;[Catalogs]" c="Catalogs"/>
        <s v="[Genres].[Genres].&amp;[Catalogs and collections]" c="Catalogs and collections"/>
        <s v="[Genres].[Genres].&amp;[Catalogue raisonn\u00e9s]" c="Catalogue raisonn\u00e9s"/>
        <s v="[Genres].[Genres].&amp;[Catalogues raisonn\u00e9s]" c="Catalogues raisonn\u00e9s"/>
        <s v="[Genres].[Genres].&amp;[Catalogues raisonnes]" c="Catalogues raisonnes"/>
        <s v="[Genres].[Genres].&amp;[Census]" c="Census"/>
        <s v="[Genres].[Genres].&amp;[Census, 1790]" c="Census, 1790"/>
        <s v="[Genres].[Genres].&amp;[Census, 17th, 1950]" c="Census, 17th, 1950"/>
        <s v="[Genres].[Genres].&amp;[Census, 1852]" c="Census, 1852"/>
        <s v="[Genres].[Genres].&amp;[Census, 18th, 1960]" c="Census, 18th, 1960"/>
        <s v="[Genres].[Genres].&amp;[Census, 1970]" c="Census, 1970"/>
        <s v="[Genres].[Genres].&amp;[Census, 1975]" c="Census, 1975"/>
        <s v="[Genres].[Genres].&amp;[Census, 1990]" c="Census, 1990"/>
        <s v="[Genres].[Genres].&amp;[Census, 1996]" c="Census, 1996"/>
        <s v="[Genres].[Genres].&amp;[Census, 19th, 1970]" c="Census, 19th, 1970"/>
        <s v="[Genres].[Genres].&amp;[Census, 20th, 1980]" c="Census, 20th, 1980"/>
        <s v="[Genres].[Genres].&amp;[Census, 21st, 1990]" c="Census, 21st, 1990"/>
        <s v="[Genres].[Genres].&amp;[Charters]" c="Charters"/>
        <s v="[Genres].[Genres].&amp;[Charts, diagrams, etc]" c="Charts, diagrams, etc"/>
        <s v="[Genres].[Genres].&amp;[Children's literature]" c="Children's literature"/>
        <s v="[Genres].[Genres].&amp;[Chord diagrams]" c="Chord diagrams"/>
        <s v="[Genres].[Genres].&amp;[Chronology]" c="Chronology"/>
        <s v="[Genres].[Genres].&amp;[Cient\u00edfico]" c="Cient\u00edfico"/>
        <s v="[Genres].[Genres].&amp;[Citas]" c="Citas"/>
        <s v="[Genres].[Genres].&amp;[Citas, m\u00e1ximas, etc]" c="Citas, m\u00e1ximas, etc"/>
        <s v="[Genres].[Genres].&amp;[Citas, maximas, etc]" c="Citas, maximas, etc"/>
        <s v="[Genres].[Genres].&amp;[Citas, mx\u0300imas, etc]" c="Citas, mx\u0300imas, etc"/>
        <s v="[Genres].[Genres].&amp;[CITY OF PRAGUE]" c="CITY OF PRAGUE"/>
        <s v="[Genres].[Genres].&amp;[Civilization]" c="Civilization"/>
        <s v="[Genres].[Genres].&amp;[Classification]" c="Classification"/>
        <s v="[Genres].[Genres].&amp;[Collections]" c="Collections"/>
        <s v="[Genres].[Genres].&amp;[Collections of games]" c="Collections of games"/>
        <s v="[Genres].[Genres].&amp;[Comic books, strips, etc]" c="Comic books, strips, etc"/>
        <s v="[Genres].[Genres].&amp;[Commentaries]" c="Commentaries"/>
        <s v="[Genres].[Genres].&amp;[Comparative studies]" c="Comparative studies"/>
        <s v="[Genres].[Genres].&amp;[Competitions]" c="Competitions"/>
        <s v="[Genres].[Genres].&amp;[Composition and exercises]" c="Composition and exercises"/>
        <s v="[Genres].[Genres].&amp;[Computer games]" c="Computer games"/>
        <s v="[Genres].[Genres].&amp;[Concordances]" c="Concordances"/>
        <s v="[Genres].[Genres].&amp;[Congr\u00e8s]" c="Congr\u00e8s"/>
        <s v="[Genres].[Genres].&amp;[Congresses]" c="Congresses"/>
        <s v="[Genres].[Genres].&amp;[Congressess]" c="Congressess"/>
        <s v="[Genres].[Genres].&amp;[Controversial literature]" c="Controversial literature"/>
        <s v="[Genres].[Genres].&amp;[Conversation and phrase books]" c="Conversation and phrase books"/>
        <s v="[Genres].[Genres].&amp;[Conversation and phrase books (for bank employees)]" c="Conversation and phrase books (for bank employees)"/>
        <s v="[Genres].[Genres].&amp;[Conversation and phrase books (for merchants)]" c="Conversation and phrase books (for merchants)"/>
        <s v="[Genres].[Genres].&amp;[Conversation and phrase books (for restaurant and hotel personnel)]" c="Conversation and phrase books (for restaurant and hotel personnel)"/>
        <s v="[Genres].[Genres].&amp;[Conversation and phrase books (for retail personnel)]" c="Conversation and phrase books (for retail personnel)"/>
        <s v="[Genres].[Genres].&amp;[Conversion tables]" c="Conversion tables"/>
        <s v="[Genres].[Genres].&amp;[Correspondence]" c="Correspondence"/>
        <s v="[Genres].[Genres].&amp;[Criticism and interpretation]" c="Criticism and interpretation"/>
        <s v="[Genres].[Genres].&amp;[Cross-cultural studies]" c="Cross-cultural studies"/>
        <s v="[Genres].[Genres].&amp;[cultura popolare]" c="cultura popolare"/>
        <s v="[Genres].[Genres].&amp;[Cultural Expressions]" c="Cultural Expressions"/>
        <s v="[Genres].[Genres].&amp;[Curricula]" c="Curricula"/>
        <s v="[Genres].[Genres].&amp;[Curriculum guides]" c="Curriculum guides"/>
        <s v="[Genres].[Genres].&amp;[Databases]" c="Databases"/>
        <s v="[Genres].[Genres].&amp;[Description and travel]" c="Description and travel"/>
        <s v="[Genres].[Genres].&amp;[Designs and plans]" c="Designs and plans"/>
        <s v="[Genres].[Genres].&amp;[Diaries]" c="Diaries"/>
        <s v="[Genres].[Genres].&amp;[Diccionarios]" c="Diccionarios"/>
        <s v="[Genres].[Genres].&amp;[Dictionaries]" c="Dictionaries"/>
        <s v="[Genres].[Genres].&amp;[Dictionaries and encyclopedias]" c="Dictionaries and encyclopedias"/>
        <s v="[Genres].[Genres].&amp;[Dictionaries, indexes, etc]" c="Dictionaries, indexes, etc"/>
        <s v="[Genres].[Genres].&amp;[Dictionaries, Juvenile]" c="Dictionaries, Juvenile"/>
        <s v="[Genres].[Genres].&amp;[Dictionnaires fran\u00e7ais]" c="Dictionnaires fran\u00e7ais"/>
        <s v="[Genres].[Genres].&amp;[Digests]" c="Digests"/>
        <s v="[Genres].[Genres].&amp;[Directories]" c="Directories"/>
        <s v="[Genres].[Genres].&amp;[Discography]" c="Discography"/>
        <s v="[Genres].[Genres].&amp;[Drama]" c="Drama"/>
        <s v="[Genres].[Genres].&amp;[Dramaturgy]" c="Dramaturgy"/>
        <s v="[Genres].[Genres].&amp;[Drawings]" c="Drawings"/>
        <s v="[Genres].[Genres].&amp;[Early accounts to 1600]" c="Early accounts to 1600"/>
        <s v="[Genres].[Genres].&amp;[Early works to 1800]" c="Early works to 1800"/>
        <s v="[Genres].[Genres].&amp;[Early works to 1850]" c="Early works to 1850"/>
        <s v="[Genres].[Genres].&amp;[Early works to 1900]" c="Early works to 1900"/>
        <s v="[Genres].[Genres].&amp;[Elementary works]" c="Elementary works"/>
        <s v="[Genres].[Genres].&amp;[Encyclopedias]" c="Encyclopedias"/>
        <s v="[Genres].[Genres].&amp;[Encyclopedias, Juvenile]" c="Encyclopedias, Juvenile"/>
        <s v="[Genres].[Genres].&amp;[Essay]" c="Essay"/>
        <s v="[Genres].[Genres].&amp;[Essays]" c="Essays"/>
        <s v="[Genres].[Genres].&amp;[Examination Questions]" c="Examination Questions"/>
        <s v="[Genres].[Genres].&amp;[Examinations]" c="Examinations"/>
        <s v="[Genres].[Genres].&amp;[Examinations, questions, etc]" c="Examinations, questions, etc"/>
        <s v="[Genres].[Genres].&amp;[Excerpts]" c="Excerpts"/>
        <s v="[Genres].[Genres].&amp;[Excursiones]" c="Excursiones"/>
        <s v="[Genres].[Genres].&amp;[Exercise therapy]" c="Exercise therapy"/>
        <s v="[Genres].[Genres].&amp;[Exercises]" c="Exercises"/>
        <s v="[Genres].[Genres].&amp;[Exhibition]" c="Exhibition"/>
        <s v="[Genres].[Genres].&amp;[Exhibitions]" c="Exhibitions"/>
        <s v="[Genres].[Genres].&amp;[Exposiciones]" c="Exposiciones"/>
        <s v="[Genres].[Genres].&amp;[Facsimiles]" c="Facsimiles"/>
        <s v="[Genres].[Genres].&amp;[Fantasy]" c="Fantasy"/>
        <s v="[Genres].[Genres].&amp;[Ficci\u00f3n]" c="Ficci\u00f3n"/>
        <s v="[Genres].[Genres].&amp;[Ficci\u00f3n juvenil]" c="Ficci\u00f3n juvenil"/>
        <s v="[Genres].[Genres].&amp;[Ficcio\u0144]" c="Ficcio\u0144"/>
        <s v="[Genres].[Genres].&amp;[Ficcion juvenil]" c="Ficcion juvenil"/>
        <s v="[Genres].[Genres].&amp;[Fictiion]" c="Fictiion"/>
        <s v="[Genres].[Genres].&amp;[Fiction]" c="Fiction"/>
        <s v="[Genres].[Genres].&amp;[film]" c="film"/>
        <s v="[Genres].[Genres].&amp;[Film and video adaptations]" c="Film and video adaptations"/>
        <s v="[Genres].[Genres].&amp;[Film monograph]" c="Film monograph"/>
        <s v="[Genres].[Genres].&amp;[Folklore]" c="Folklore"/>
        <s v="[Genres].[Genres].&amp;[Forecasts]" c="Forecasts"/>
        <s v="[Genres].[Genres].&amp;[Forms]" c="Forms"/>
        <s v="[Genres].[Genres].&amp;[Formulae]" c="Formulae"/>
        <s v="[Genres].[Genres].&amp;[Formulae, receipts, prescriptions]" c="Formulae, receipts, prescriptions"/>
        <s v="[Genres].[Genres].&amp;[G\u00e9n\u00e9alogies]" c="G\u00e9n\u00e9alogies"/>
        <s v="[Genres].[Genres].&amp;[Gazetteers]" c="Gazetteers"/>
        <s v="[Genres].[Genres].&amp;[Genealogy]" c="Genealogy"/>
        <s v="[Genres].[Genres].&amp;[Geneology]" c="Geneology"/>
        <s v="[Genres].[Genres].&amp;[general fiction, literary fiction]" c="general fiction, literary fiction"/>
        <s v="[Genres].[Genres].&amp;[general fiction, literary fiction,metafiction]" c="general fiction, literary fiction,metafiction"/>
        <s v="[Genres].[Genres].&amp;[Geography]" c="Geography"/>
        <s v="[Genres].[Genres].&amp;[Glossaries, etc]" c="Glossaries, etc"/>
        <s v="[Genres].[Genres].&amp;[Glossaries, vocabularies, etc]" c="Glossaries, vocabularies, etc"/>
        <s v="[Genres].[Genres].&amp;[Greece, Modern]" c="Greece, Modern"/>
        <s v="[Genres].[Genres].&amp;[Gt Brit]" c="Gt Brit"/>
        <s v="[Genres].[Genres].&amp;[Gu\u00edas]" c="Gu\u00edas"/>
        <s v="[Genres].[Genres].&amp;[Gu\u00edas pr\u00e1cticas]" c="Gu\u00edas pr\u00e1cticas"/>
        <s v="[Genres].[Genres].&amp;[Guidebooks]" c="Guidebooks"/>
        <s v="[Genres].[Genres].&amp;[Handbooks]" c="Handbooks"/>
        <s v="[Genres].[Genres].&amp;[Handbooks, manuals etc]" c="Handbooks, manuals etc"/>
        <s v="[Genres].[Genres].&amp;[Handbooks, manuals, etc]" c="Handbooks, manuals, etc"/>
        <s v="[Genres].[Genres].&amp;[Handbooks, manuals,etc]" c="Handbooks, manuals,etc"/>
        <s v="[Genres].[Genres].&amp;[Historia]" c="Historia"/>
        <s v="[Genres].[Genres].&amp;[Historical Fiction]" c="Historical Fiction"/>
        <s v="[Genres].[Genres].&amp;[History]" c="History"/>
        <s v="[Genres].[Genres].&amp;[HISTORY OF MEDICINE]" c="HISTORY OF MEDICINE"/>
        <s v="[Genres].[Genres].&amp;[History, South Africa]" c="History, South Africa"/>
        <s v="[Genres].[Genres].&amp;[Horror]" c="Horror"/>
        <s v="[Genres].[Genres].&amp;[Horror fiction]" c="Horror fiction"/>
        <s v="[Genres].[Genres].&amp;[Horror/Urban Paranormal]" c="Horror/Urban Paranormal"/>
        <s v="[Genres].[Genres].&amp;[Human-wellbeing]" c="Human-wellbeing"/>
        <s v="[Genres].[Genres].&amp;[Humor]" c="Humor"/>
        <s v="[Genres].[Genres].&amp;[Humorismo]" c="Humorismo"/>
        <s v="[Genres].[Genres].&amp;[Humorous fiction]" c="Humorous fiction"/>
        <s v="[Genres].[Genres].&amp;[Identification]" c="Identification"/>
        <s v="[Genres].[Genres].&amp;[Illustrations]" c="Illustrations"/>
        <s v="[Genres].[Genres].&amp;[Imprints]" c="Imprints"/>
        <s v="[Genres].[Genres].&amp;[In art]" c="In art"/>
        <s v="[Genres].[Genres].&amp;[In literature]" c="In literature"/>
        <s v="[Genres].[Genres].&amp;[Indexes]" c="Indexes"/>
        <s v="[Genres].[Genres].&amp;[Indonesia]" c="Indonesia"/>
        <s v="[Genres].[Genres].&amp;[Influence of environment]" c="Influence of environment"/>
        <s v="[Genres].[Genres].&amp;[INTEGRAL HUMANISM]" c="INTEGRAL HUMANISM"/>
        <s v="[Genres].[Genres].&amp;[Intervews]" c="Intervews"/>
        <s v="[Genres].[Genres].&amp;[Interviews]" c="Interviews"/>
        <s v="[Genres].[Genres].&amp;[Introductions]" c="Introductions"/>
        <s v="[Genres].[Genres].&amp;[Juvenile]" c="Juvenile"/>
        <s v="[Genres].[Genres].&amp;[Juvenile drama]" c="Juvenile drama"/>
        <s v="[Genres].[Genres].&amp;[Juvenile fiction]" c="Juvenile fiction"/>
        <s v="[Genres].[Genres].&amp;[Juvenile fictions]" c="Juvenile fictions"/>
        <s v="[Genres].[Genres].&amp;[Juvenile humor]" c="Juvenile humor"/>
        <s v="[Genres].[Genres].&amp;[Juvenile literature]" c="Juvenile literature"/>
        <s v="[Genres].[Genres].&amp;[Juvenile poetry]" c="Juvenile poetry"/>
        <s v="[Genres].[Genres].&amp;[KRASA PRAHY]" c="KRASA PRAHY"/>
        <s v="[Genres].[Genres].&amp;[Laboratory manuals]" c="Laboratory manuals"/>
        <s v="[Genres].[Genres].&amp;[Languages]" c="Languages"/>
        <s v="[Genres].[Genres].&amp;[LAW : DEALING WITH DISPUTES]" c="LAW : DEALING WITH DISPUTES"/>
        <s v="[Genres].[Genres].&amp;[Lead sheets]" c="Lead sheets"/>
        <s v="[Genres].[Genres].&amp;[LECTURES IN JAPAN]" c="LECTURES IN JAPAN"/>
        <s v="[Genres].[Genres].&amp;[Legends]" c="Legends"/>
        <s v="[Genres].[Genres].&amp;[LETTERS]" c="LETTERS"/>
        <s v="[Genres].[Genres].&amp;[LETTERS FROM CALABAR]" c="LETTERS FROM CALABAR"/>
        <s v="[Genres].[Genres].&amp;[LETTERS JUNE  9, 1982   -  NOVEMBER 20, 1982]" c="LETTERS JUNE  9, 1982   -  NOVEMBER 20, 1982"/>
        <s v="[Genres].[Genres].&amp;[Leyendas]" c="Leyendas"/>
        <s v="[Genres].[Genres].&amp;[Library]" c="Library"/>
        <s v="[Genres].[Genres].&amp;[Librettos]" c="Librettos"/>
        <s v="[Genres].[Genres].&amp;[Libros de conversaci\u00f3n y de frases]" c="Libros de conversaci\u00f3n y de frases"/>
        <s v="[Genres].[Genres].&amp;[Libros de l\u00e1minas]" c="Libros de l\u00e1minas"/>
        <s v="[Genres].[Genres].&amp;[Libros de texto para hablantes de otros idiomas]" c="Libros de texto para hablantes de otros idiomas"/>
        <s v="[Genres].[Genres].&amp;[LIFE IN TROPICAL WEST AFRICA]" c="LIFE IN TROPICAL WEST AFRICA"/>
        <s v="[Genres].[Genres].&amp;[Life skills guides]" c="Life skills guides"/>
        <s v="[Genres].[Genres].&amp;[Linga]" c="Linga"/>
        <s v="[Genres].[Genres].&amp;[Literary collections]" c="Literary collections"/>
        <s v="[Genres].[Genres].&amp;[Literatura juvenil]" c="Literatura juvenil"/>
        <s v="[Genres].[Genres].&amp;[Literatura juvenile]" c="Literatura juvenile"/>
        <s v="[Genres].[Genres].&amp;[LITERATURE]" c="LITERATURE"/>
        <s v="[Genres].[Genres].&amp;[Longitudinal studies]" c="Longitudinal studies"/>
        <s v="[Genres].[Genres].&amp;[Manuales]" c="Manuales"/>
        <s v="[Genres].[Genres].&amp;[Manuales para aficionados]" c="Manuales para aficionados"/>
        <s v="[Genres].[Genres].&amp;[Maps]" c="Maps"/>
        <s v="[Genres].[Genres].&amp;[Maps for children]" c="Maps for children"/>
        <s v="[Genres].[Genres].&amp;[Maps, Tourist]" c="Maps, Tourist"/>
        <s v="[Genres].[Genres].&amp;[MEDIATION PROCESS]" c="MEDIATION PROCESS"/>
        <s v="[Genres].[Genres].&amp;[medical]" c="medical"/>
        <s v="[Genres].[Genres].&amp;[MEDICINE AND HEALTH CARE]" c="MEDICINE AND HEALTH CARE"/>
        <s v="[Genres].[Genres].&amp;[MEMOIRS - WORLD WAR II]" c="MEMOIRS - WORLD WAR II"/>
        <s v="[Genres].[Genres].&amp;[Menus]" c="Menus"/>
        <s v="[Genres].[Genres].&amp;[Messages]" c="Messages"/>
        <s v="[Genres].[Genres].&amp;[Methods]" c="Methods"/>
        <s v="[Genres].[Genres].&amp;[Methods (Jazz)]" c="Methods (Jazz)"/>
        <s v="[Genres].[Genres].&amp;[Microform catalogs]" c="Microform catalogs"/>
        <s v="[Genres].[Genres].&amp;[Miscel\u00e1nea]" c="Miscel\u00e1nea"/>
        <s v="[Genres].[Genres].&amp;[Miscelanea]" c="Miscelanea"/>
        <s v="[Genres].[Genres].&amp;[Miscellanea]" c="Miscellanea"/>
        <s v="[Genres].[Genres].&amp;[monografia]" c="monografia"/>
        <s v="[Genres].[Genres].&amp;[Mu\u00f1equitos, tiras c\u00f3micas, etc]" c="Mu\u00f1equitos, tiras c\u00f3micas, etc"/>
        <s v="[Genres].[Genres].&amp;[Muestras]" c="Muestras"/>
        <s v="[Genres].[Genres].&amp;[Music]" c="Music"/>
        <s v="[Genres].[Genres].&amp;[Musical settings]" c="Musical settings"/>
        <s v="[Genres].[Genres].&amp;[Mystery Fiction]" c="Mystery Fiction"/>
        <s v="[Genres].[Genres].&amp;[Mysticism]" c="Mysticism"/>
        <s v="[Genres].[Genres].&amp;[narrativa]" c="narrativa"/>
        <s v="[Genres].[Genres].&amp;[Newspapers]" c="Newspapers"/>
        <s v="[Genres].[Genres].&amp;[Nomenclature]" c="Nomenclature"/>
        <s v="[Genres].[Genres].&amp;[Nomenclature (Popular)]" c="Nomenclature (Popular)"/>
        <s v="[Genres].[Genres].&amp;[Non-fiction]" c="Non-fiction"/>
        <s v="[Genres].[Genres].&amp;[Notation]" c="Notation"/>
        <s v="[Genres].[Genres].&amp;[Notebooks, sketchbooks, etc]" c="Notebooks, sketchbooks, etc"/>
        <s v="[Genres].[Genres].&amp;[Novela]" c="Novela"/>
        <s v="[Genres].[Genres].&amp;[Nurses' Instruction]" c="Nurses' Instruction"/>
        <s v="[Genres].[Genres].&amp;[NURSING IN ENGLAND 1900 - 1999]" c="NURSING IN ENGLAND 1900 - 1999"/>
        <s v="[Genres].[Genres].&amp;[Obituaries]" c="Obituaries"/>
        <s v="[Genres].[Genres].&amp;[Obras anteriores a 1800]" c="Obras anteriores a 1800"/>
        <s v="[Genres].[Genres].&amp;[Obras populares]" c="Obras populares"/>
        <s v="[Genres].[Genres].&amp;[Observations]" c="Observations"/>
        <s v="[Genres].[Genres].&amp;[Observers' manuals]" c="Observers' manuals"/>
        <s v="[Genres].[Genres].&amp;[opera a carattere divulgativo]" c="opera a carattere divulgativo"/>
        <s v="[Genres].[Genres].&amp;[Outlines]" c="Outlines"/>
        <s v="[Genres].[Genres].&amp;[Outlines, syllabi, etc]" c="Outlines, syllabi, etc"/>
        <s v="[Genres].[Genres].&amp;[Ouvrages illustr\u00e9s]" c="Ouvrages illustr\u00e9s"/>
        <s v="[Genres].[Genres].&amp;[Parodies, imitations, etc]" c="Parodies, imitations, etc"/>
        <s v="[Genres].[Genres].&amp;[Patents]" c="Patents"/>
        <s v="[Genres].[Genres].&amp;[Patrones]" c="Patrones"/>
        <s v="[Genres].[Genres].&amp;[Patterns]" c="Patterns"/>
        <s v="[Genres].[Genres].&amp;[peotry, journalism, sociology, anthropology]" c="peotry, journalism, sociology, anthropology"/>
        <s v="[Genres].[Genres].&amp;[Periodicals]" c="Periodicals"/>
        <s v="[Genres].[Genres].&amp;[Personal Narrative]" c="Personal Narrative"/>
        <s v="[Genres].[Genres].&amp;[Personal narrative, Belarusian]" c="Personal narrative, Belarusian"/>
        <s v="[Genres].[Genres].&amp;[Personal narratives]" c="Personal narratives"/>
        <s v="[Genres].[Genres].&amp;[Personal narratives, American]" c="Personal narratives, American"/>
        <s v="[Genres].[Genres].&amp;[Personal narratives, Australian]" c="Personal narratives, Australian"/>
        <s v="[Genres].[Genres].&amp;[Personal narratives, Belarusian]" c="Personal narratives, Belarusian"/>
        <s v="[Genres].[Genres].&amp;[Personal narratives, Bosnian]" c="Personal narratives, Bosnian"/>
        <s v="[Genres].[Genres].&amp;[Personal narratives, British]" c="Personal narratives, British"/>
        <s v="[Genres].[Genres].&amp;[Personal narratives, Canadian]" c="Personal narratives, Canadian"/>
        <s v="[Genres].[Genres].&amp;[Personal narratives, Chinese]" c="Personal narratives, Chinese"/>
        <s v="[Genres].[Genres].&amp;[Personal narratives, Confederate]" c="Personal narratives, Confederate"/>
        <s v="[Genres].[Genres].&amp;[Personal narratives, Danish]" c="Personal narratives, Danish"/>
        <s v="[Genres].[Genres].&amp;[Personal narratives, English]" c="Personal narratives, English"/>
        <s v="[Genres].[Genres].&amp;[Personal narratives, Finnish]" c="Personal narratives, Finnish"/>
        <s v="[Genres].[Genres].&amp;[Personal narratives, French]" c="Personal narratives, French"/>
        <s v="[Genres].[Genres].&amp;[Personal narratives, German]" c="Personal narratives, German"/>
        <s v="[Genres].[Genres].&amp;[Personal narratives, Hungarian]" c="Personal narratives, Hungarian"/>
        <s v="[Genres].[Genres].&amp;[Personal narratives, Iranian]" c="Personal narratives, Iranian"/>
        <s v="[Genres].[Genres].&amp;[Personal narratives, Israeli]" c="Personal narratives, Israeli"/>
        <s v="[Genres].[Genres].&amp;[Personal narratives, Italian]" c="Personal narratives, Italian"/>
        <s v="[Genres].[Genres].&amp;[Personal narratives, Japanese]" c="Personal narratives, Japanese"/>
        <s v="[Genres].[Genres].&amp;[Personal narratives, Jewish]" c="Personal narratives, Jewish"/>
        <s v="[Genres].[Genres].&amp;[Personal narratives, Polish]" c="Personal narratives, Polish"/>
        <s v="[Genres].[Genres].&amp;[Personal narratives, Romanian]" c="Personal narratives, Romanian"/>
        <s v="[Genres].[Genres].&amp;[Personal narratives, Russian]" c="Personal narratives, Russian"/>
        <s v="[Genres].[Genres].&amp;[Personal narratives, Scottish]" c="Personal narratives, Scottish"/>
        <s v="[Genres].[Genres].&amp;[Personal narratives, Serbian]" c="Personal narratives, Serbian"/>
        <s v="[Genres].[Genres].&amp;[Personal narratives, Ukrainian]" c="Personal narratives, Ukrainian"/>
        <s v="[Genres].[Genres].&amp;[Personal narratives, Vietnamese]" c="Personal narratives, Vietnamese"/>
        <s v="[Genres].[Genres].&amp;[Peru]" c="Peru"/>
        <s v="[Genres].[Genres].&amp;[PHILOSOPHY OF MEDICINE]" c="PHILOSOPHY OF MEDICINE"/>
        <s v="[Genres].[Genres].&amp;[Phonetic transcriptions]" c="Phonetic transcriptions"/>
        <s v="[Genres].[Genres].&amp;[PHOTOGRAPHIC PLATES AND TEXT]" c="PHOTOGRAPHIC PLATES AND TEXT"/>
        <s v="[Genres].[Genres].&amp;[Photographs]" c="Photographs"/>
        <s v="[Genres].[Genres].&amp;[Photographs from space]" c="Photographs from space"/>
        <s v="[Genres].[Genres].&amp;[Pictoral works]" c="Pictoral works"/>
        <s v="[Genres].[Genres].&amp;[Pictorial works]" c="Pictorial works"/>
        <s v="[Genres].[Genres].&amp;[Planes de estudio]" c="Planes de estudio"/>
        <s v="[Genres].[Genres].&amp;[Po\u00e9sie]" c="Po\u00e9sie"/>
        <s v="[Genres].[Genres].&amp;[Poems]" c="Poems"/>
        <s v="[Genres].[Genres].&amp;[Poes\u00eda]" c="Poes\u00eda"/>
        <s v="[Genres].[Genres].&amp;[Poesia]" c="Poesia"/>
        <s v="[Genres].[Genres].&amp;[poesia e narrativa]" c="poesia e narrativa"/>
        <s v="[Genres].[Genres].&amp;[poesia, chaos, alchimia, metamorfosi, trasformazione, metafisica]" c="poesia, chaos, alchimia, metamorfosi, trasformazione, metafisica"/>
        <s v="[Genres].[Genres].&amp;[Poetry]" c="Poetry"/>
        <s v="[Genres].[Genres].&amp;[Political Science]" c="Political Science"/>
        <s v="[Genres].[Genres].&amp;[Politico-Religious Pedigrees]" c="Politico-Religious Pedigrees"/>
        <s v="[Genres].[Genres].&amp;[Politics and government]" c="Politics and government"/>
        <s v="[Genres].[Genres].&amp;[Poliziesco]" c="Poliziesco"/>
        <s v="[Genres].[Genres].&amp;[Pollution]" c="Pollution"/>
        <s v="[Genres].[Genres].&amp;[Popular works]" c="Popular works"/>
        <s v="[Genres].[Genres].&amp;[Portraits]" c="Portraits"/>
        <s v="[Genres].[Genres].&amp;[PRAHA MATKA MEST - PRAGUE MOTHER OF CITIES]" c="PRAHA MATKA MEST - PRAGUE MOTHER OF CITIES"/>
        <s v="[Genres].[Genres].&amp;[Prayer-books and devotions]" c="Prayer-books and devotions"/>
        <s v="[Genres].[Genres].&amp;[Prayers and devotions]" c="Prayers and devotions"/>
        <s v="[Genres].[Genres].&amp;[Pre-Linnean works]" c="Pre-Linnean works"/>
        <s v="[Genres].[Genres].&amp;[Prices]" c="Prices"/>
        <s v="[Genres].[Genres].&amp;[Problemas, ejercicios, etc]" c="Problemas, ejercicios, etc"/>
        <s v="[Genres].[Genres].&amp;[Problems and Exercises]" c="Problems and Exercises"/>
        <s v="[Genres].[Genres].&amp;[Problems, exercises, etc]" c="Problems, exercises, etc"/>
        <s v="[Genres].[Genres].&amp;[Problems, exercises, etc (Elementary)]" c="Problems, exercises, etc (Elementary)"/>
        <s v="[Genres].[Genres].&amp;[Problems, exercises,etc]" c="Problems, exercises,etc"/>
        <s v="[Genres].[Genres].&amp;[Programmed instruction]" c="Programmed instruction"/>
        <s v="[Genres].[Genres].&amp;[PUBLIC LECTURES]" c="PUBLIC LECTURES"/>
        <s v="[Genres].[Genres].&amp;[PURKYNJE ADDRESS, CZECHOSLOVAKIA]" c="PURKYNJE ADDRESS, CZECHOSLOVAKIA"/>
        <s v="[Genres].[Genres].&amp;[Quotations]" c="Quotations"/>
        <s v="[Genres].[Genres].&amp;[Quotations, maxims, etc]" c="Quotations, maxims, etc"/>
        <s v="[Genres].[Genres].&amp;[Rapporto di scavo]" c="Rapporto di scavo"/>
        <s v="[Genres].[Genres].&amp;[Readers]" c="Readers"/>
        <s v="[Genres].[Genres].&amp;[Readers for new literates]" c="Readers for new literates"/>
        <s v="[Genres].[Genres].&amp;[Reading materials]" c="Reading materials"/>
        <s v="[Genres].[Genres].&amp;[Recetas]" c="Recetas"/>
        <s v="[Genres].[Genres].&amp;[Recipes]" c="Recipes"/>
        <s v="[Genres].[Genres].&amp;[Records and correspondence]" c="Records and correspondence"/>
        <s v="[Genres].[Genres].&amp;[Reflection]" c="Reflection"/>
        <s v="[Genres].[Genres].&amp;[Registers]" c="Registers"/>
        <s v="[Genres].[Genres].&amp;[Registers of dead]" c="Registers of dead"/>
        <s v="[Genres].[Genres].&amp;[Relations with men]" c="Relations with men"/>
        <s v="[Genres].[Genres].&amp;[Relatos personales estadounidenses]" c="Relatos personales estadounidenses"/>
        <s v="[Genres].[Genres].&amp;[Research]" c="Research"/>
        <s v="[Genres].[Genres].&amp;[RESOLUTION DYNAMICS]" c="RESOLUTION DYNAMICS"/>
        <s v="[Genres].[Genres].&amp;[Review]" c="Review"/>
        <s v="[Genres].[Genres].&amp;[Reviews]" c="Reviews"/>
        <s v="[Genres].[Genres].&amp;[ricerca storica]" c="ricerca storica"/>
        <s v="[Genres].[Genres].&amp;[Romans, nouvelles, etc]" c="Romans, nouvelles, etc"/>
        <s v="[Genres].[Genres].&amp;[romanzo]" c="romanzo"/>
        <s v="[Genres].[Genres].&amp;[Rules]" c="Rules"/>
        <s v="[Genres].[Genres].&amp;[Rules and practice]" c="Rules and practice"/>
        <s v="[Genres].[Genres].&amp;[Sacred books]" c="Sacred books"/>
        <s v="[Genres].[Genres].&amp;[Saggio]" c="Saggio"/>
        <s v="[Genres].[Genres].&amp;[saggio divulgativo]" c="saggio divulgativo"/>
        <s v="[Genres].[Genres].&amp;[saggistica]" c="saggistica"/>
        <s v="[Genres].[Genres].&amp;[Sample books]" c="Sample books"/>
        <s v="[Genres].[Genres].&amp;[Science Fiction]" c="Science Fiction"/>
        <s v="[Genres].[Genres].&amp;[Scores]" c="Scores"/>
        <s v="[Genres].[Genres].&amp;[Self-Help]" c="Self-Help"/>
        <s v="[Genres].[Genres].&amp;[Self-instruction]" c="Self-instruction"/>
        <s v="[Genres].[Genres].&amp;[Sermons]" c="Sermons"/>
        <s v="[Genres].[Genres].&amp;[Sintesi storico-geografica]" c="Sintesi storico-geografica"/>
        <s v="[Genres].[Genres].&amp;[Social life and customs]" c="Social life and customs"/>
        <s v="[Genres].[Genres].&amp;[Songs and music]" c="Songs and music"/>
        <s v="[Genres].[Genres].&amp;[Sound recordings for English speakers]" c="Sound recordings for English speakers"/>
        <s v="[Genres].[Genres].&amp;[Sources]" c="Sources"/>
        <s v="[Genres].[Genres].&amp;[Sources, Biblical]" c="Sources, Biblical"/>
        <s v="[Genres].[Genres].&amp;[Specifications]" c="Specifications"/>
        <s v="[Genres].[Genres].&amp;[Specimens]" c="Specimens"/>
        <s v="[Genres].[Genres].&amp;[Spirituality]" c="Spirituality"/>
        <s v="[Genres].[Genres].&amp;[Spoken English]" c="Spoken English"/>
        <s v="[Genres].[Genres].&amp;[Stage adaptations]" c="Stage adaptations"/>
        <s v="[Genres].[Genres].&amp;[Statistics]" c="Statistics"/>
        <s v="[Genres].[Genres].&amp;[Statistics, Medical]" c="Statistics, Medical"/>
        <s v="[Genres].[Genres].&amp;[Statistics, Vital]" c="Statistics, Vital"/>
        <s v="[Genres].[Genres].&amp;[Stories, plots, etc]" c="Stories, plots, etc"/>
        <s v="[Genres].[Genres].&amp;[storiografia]" c="storiografia"/>
        <s v="[Genres].[Genres].&amp;[storiografia e viaggi]" c="storiografia e viaggi"/>
        <s v="[Genres].[Genres].&amp;[storiografia religiosa]" c="storiografia religiosa"/>
        <s v="[Genres].[Genres].&amp;[Studies and exercises]" c="Studies and exercises"/>
        <s v="[Genres].[Genres].&amp;[Study and teaching]" c="Study and teaching"/>
        <s v="[Genres].[Genres].&amp;[Study guides]" c="Study guides"/>
        <s v="[Genres].[Genres].&amp;[Style manuals]" c="Style manuals"/>
        <s v="[Genres].[Genres].&amp;[Surveys]" c="Surveys"/>
        <s v="[Genres].[Genres].&amp;[Syntax]" c="Syntax"/>
        <s v="[Genres].[Genres].&amp;[Tables]" c="Tables"/>
        <s v="[Genres].[Genres].&amp;[Talyllyn]" c="Talyllyn"/>
        <s v="[Genres].[Genres].&amp;[Terminology]" c="Terminology"/>
        <s v="[Genres].[Genres].&amp;[Terms and phrases]" c="Terms and phrases"/>
        <s v="[Genres].[Genres].&amp;[Textbooks]" c="Textbooks"/>
        <s v="[Genres].[Genres].&amp;[Textbooks for children]" c="Textbooks for children"/>
        <s v="[Genres].[Genres].&amp;[Textbooks for English speakers]" c="Textbooks for English speakers"/>
        <s v="[Genres].[Genres].&amp;[Textbooks for foreign speakers]" c="Textbooks for foreign speakers"/>
        <s v="[Genres].[Genres].&amp;[Textbooks for German speakers]" c="Textbooks for German speakers"/>
        <s v="[Genres].[Genres].&amp;[Textos]" c="Textos"/>
        <s v="[Genres].[Genres].&amp;[Texts]" c="Texts"/>
        <s v="[Genres].[Genres].&amp;[Thematic catalogs]" c="Thematic catalogs"/>
        <s v="[Genres].[Genres].&amp;[Therapeutic use]" c="Therapeutic use"/>
        <s v="[Genres].[Genres].&amp;[Timetables]" c="Timetables"/>
        <s v="[Genres].[Genres].&amp;[Tours]" c="Tours"/>
        <s v="[Genres].[Genres].&amp;[Translations from English]" c="Translations from English"/>
        <s v="[Genres].[Genres].&amp;[Translations from foreign languages]" c="Translations from foreign languages"/>
        <s v="[Genres].[Genres].&amp;[Translations from German]" c="Translations from German"/>
        <s v="[Genres].[Genres].&amp;[Translations from Hebrew]" c="Translations from Hebrew"/>
        <s v="[Genres].[Genres].&amp;[Translations from Russian]" c="Translations from Russian"/>
        <s v="[Genres].[Genres].&amp;[Translations into Chinese]" c="Translations into Chinese"/>
        <s v="[Genres].[Genres].&amp;[Translations into English]" c="Translations into English"/>
        <s v="[Genres].[Genres].&amp;[Translations into French]" c="Translations into French"/>
        <s v="[Genres].[Genres].&amp;[Translations into German]" c="Translations into German"/>
        <s v="[Genres].[Genres].&amp;[Translations into Hebrew]" c="Translations into Hebrew"/>
        <s v="[Genres].[Genres].&amp;[Translations into Japanese]" c="Translations into Japanese"/>
        <s v="[Genres].[Genres].&amp;[Translations into Polish]" c="Translations into Polish"/>
        <s v="[Genres].[Genres].&amp;[Translations into Russian]" c="Translations into Russian"/>
        <s v="[Genres].[Genres].&amp;[Translations into Spanish]" c="Translations into Spanish"/>
        <s v="[Genres].[Genres].&amp;[Translations into Vietnamese]" c="Translations into Vietnamese"/>
        <s v="[Genres].[Genres].&amp;[Translations into Yiddish]" c="Translations into Yiddish"/>
        <s v="[Genres].[Genres].&amp;[Treaties]" c="Treaties"/>
        <s v="[Genres].[Genres].&amp;[Trials, litigation, etc]" c="Trials, litigation, etc"/>
        <s v="[Genres].[Genres].&amp;[Union lists]" c="Union lists"/>
        <s v="[Genres].[Genres].&amp;[vanuscripts]" c="vanuscripts"/>
        <s v="[Genres].[Genres].&amp;[Viaggi]" c="Viaggi"/>
        <s v="[Genres].[Genres].&amp;[Views]" c="Views"/>
        <s v="[Genres].[Genres].&amp;[Vocal scores with piano]" c="Vocal scores with piano"/>
        <s v="[Genres].[Genres].&amp;[Wales]" c="Wales"/>
        <s v="[Genres].[Genres].&amp;[Wellbeing]" c="Wellbeing"/>
        <s v="[Genres].[Genres].&amp;[Western Fiction]" c="Western Fiction"/>
        <s v="[Genres].[Genres].&amp;[Working drawings]" c="Working drawings"/>
        <s v="[Genres].[Genres].&amp;[Yoga]" c="Yoga"/>
      </sharedItems>
    </cacheField>
    <cacheField name="[Publishers].[Publishers].[Publishers]" caption="Publishers" numFmtId="0" hierarchy="16" level="1">
      <sharedItems count="30528" longText="1">
        <s v="[Publishers].[Publishers].&amp;[]" c=""/>
        <s v="[Publishers].[Publishers].&amp;[(A. Quick)]" c="(A. Quick)"/>
        <s v="[Publishers].[Publishers].&amp;[(American Craftsmen's Council]" c="(American Craftsmen's Council"/>
        <s v="[Publishers].[Publishers].&amp;[(Association for Children's Play and Recreation)@@@(National Playing Fields Association)]" c="(Association for Children's Play and Recreation)@@@(National Playing Fields Association)"/>
        <s v="[Publishers].[Publishers].&amp;[(Back Pain Association)]" c="(Back Pain Association)"/>
        <s v="[Publishers].[Publishers].&amp;[(Bongers in Kommission]" c="(Bongers in Kommission"/>
        <s v="[Publishers].[Publishers].&amp;[(D. Warnock)]" c="(D. Warnock)"/>
        <s v="[Publishers].[Publishers].&amp;[(English Companions)]" c="(English Companions)"/>
        <s v="[Publishers].[Publishers].&amp;[(For) English Tourist Board (by) Weidenfeld and Nicolson]" c="(For) English Tourist Board (by) Weidenfeld and Nicolson"/>
        <s v="[Publishers].[Publishers].&amp;[(Grassroots Bookshop)]" c="(Grassroots Bookshop)"/>
        <s v="[Publishers].[Publishers].&amp;[(Heatherbank)]" c="(Heatherbank)"/>
        <s v="[Publishers].[Publishers].&amp;[(Imprimerie Bussi\u00e8re)]" c="(Imprimerie Bussi\u00e8re)"/>
        <s v="[Publishers].[Publishers].&amp;[(Institution of Electrical Engineers)]" c="(Institution of Electrical Engineers)"/>
        <s v="[Publishers].[Publishers].&amp;[(Institution of Public Lighting Engineers)]" c="(Institution of Public Lighting Engineers)"/>
        <s v="[Publishers].[Publishers].&amp;[(Instituto \Miguel de Cervantes\ de Filologia Hispanica)]" c="(Instituto \Miguel de Cervantes\ de Filologia Hispanica)"/>
        <s v="[Publishers].[Publishers].&amp;[(Internationales Zeitungsmuseum)]" c="(Internationales Zeitungsmuseum)"/>
        <s v="[Publishers].[Publishers].&amp;[(Nisbet)]" c="(Nisbet)"/>
        <s v="[Publishers].[Publishers].&amp;[(Nyt Nordisk Forlag)]" c="(Nyt Nordisk Forlag)"/>
        <s v="[Publishers].[Publishers].&amp;[(Oifig an tSol\u00e1thair)]" c="(Oifig an tSol\u00e1thair)"/>
        <s v="[Publishers].[Publishers].&amp;[(Peter Huxtable Designs)]" c="(Peter Huxtable Designs)"/>
        <s v="[Publishers].[Publishers].&amp;[(Royal National Lifeboat Institution)]" c="(Royal National Lifeboat Institution)"/>
        <s v="[Publishers].[Publishers].&amp;[(S.l.)]" c="(S.l.)"/>
        <s v="[Publishers].[Publishers].&amp;[(South East Economic Development Strategy)]" c="(South East Economic Development Strategy)"/>
        <s v="[Publishers].[Publishers].&amp;[(Southern Science and Technology Forum)]" c="(Southern Science and Technology Forum)"/>
        <s v="[Publishers].[Publishers].&amp;[(St. Mary's School for Deaf Girls)]" c="(St. Mary's School for Deaf Girls)"/>
        <s v="[Publishers].[Publishers].&amp;[(Stockwell College of Education)]" c="(Stockwell College of Education)"/>
        <s v="[Publishers].[Publishers].&amp;[(The author)]" c="(The author)"/>
        <s v="[Publishers].[Publishers].&amp;[(The author)@@@Distributed by the Suffolk Bookshop (etc.)]" c="(The author)@@@Distributed by the Suffolk Bookshop (etc.)"/>
        <s v="[Publishers].[Publishers].&amp;[(The Committee)]" c="(The Committee)"/>
        <s v="[Publishers].[Publishers].&amp;[(The Council?)]" c="(The Council?)"/>
        <s v="[Publishers].[Publishers].&amp;[(The Unit)]" c="(The Unit)"/>
        <s v="[Publishers].[Publishers].&amp;[(U.S.)]" c="(U.S.)"/>
        <s v="[Publishers].[Publishers].&amp;[(University of Surrey)]" c="(University of Surrey)"/>
        <s v="[Publishers].[Publishers].&amp;[. S. Harut\u02bbyunyan]" c=". S. Harut\u02bbyunyan"/>
        <s v="[Publishers].[Publishers].&amp;[.s.n]" c=".s.n"/>
        <s v="[Publishers].[Publishers].&amp;[: For sale by the Superintendent of Documents]" c=": For sale by the Superintendent of Documents"/>
        <s v="[Publishers].[Publishers].&amp;[@@@Addison-Wesley Pub. Co.]" c="@@@Addison-Wesley Pub. Co."/>
        <s v="[Publishers].[Publishers].&amp;[\]" c="\"/>
        <s v="[Publishers].[Publishers].&amp;[\ Beogradski grafic\u030cki zavod]" c="\ Beogradski grafic\u030cki zavod"/>
        <s v="[Publishers].[Publishers].&amp;[\ bet ha-hotsa\u02bcah]" c="\ bet ha-hotsa\u02bcah"/>
        <s v="[Publishers].[Publishers].&amp;[\\u0112dit print\ hratarakch\u02bbut\u02bbyun]" c="\\u0112dit print\ hratarakch\u02bbut\u02bbyun"/>
        <s v="[Publishers].[Publishers].&amp;[\\u0116KSMO\]" c="\\u0116KSMO\"/>
        <s v="[Publishers].[Publishers].&amp;[\\u0116KSMO-Press]" c="\\u0116KSMO-Press"/>
        <s v="[Publishers].[Publishers].&amp;[\\u0116KSMO-Press\]" c="\\u0116KSMO-Press\"/>
        <s v="[Publishers].[Publishers].&amp;[\\u016czbekiston\ nashri\u00ebti]" c="\\u016czbekiston\ nashri\u00ebti"/>
        <s v="[Publishers].[Publishers].&amp;[\\u1e7eokhnbla\u1e6d\]" c="\\u1e7eokhnbla\u1e6d\"/>
        <s v="[Publishers].[Publishers].&amp;[\A Mourir de Ride\]" c="\A Mourir de Ride\"/>
        <s v="[Publishers].[Publishers].&amp;[\ABC\]" c="\ABC\"/>
        <s v="[Publishers].[Publishers].&amp;[\Abris\]" c="\Abris\"/>
        <s v="[Publishers].[Publishers].&amp;[\Agropomisdat\]" c="\Agropomisdat\"/>
        <s v="[Publishers].[Publishers].&amp;[\Alasharbaga\]" c="\Alasharbaga\"/>
        <s v="[Publishers].[Publishers].&amp;[\Algoritm\]" c="\Algoritm\"/>
        <s v="[Publishers].[Publishers].&amp;[\Amal\u02b9tei\ufe20a\ufe21\]" c="\Amal\u02b9tei\ufe20a\ufe21\"/>
        <s v="[Publishers].[Publishers].&amp;[\Amfora\]" c="\Amfora\"/>
        <s v="[Publishers].[Publishers].&amp;[\Arayi Le\u1e5b p\u02bbrint\ hratarakch\u02bbut\u02bbyun]" c="\Arayi Le\u1e5b p\u02bbrint\ hratarakch\u02bbut\u02bbyun"/>
        <s v="[Publishers].[Publishers].&amp;[\Arbe\u1e6der-heym\]" c="\Arbe\u1e6der-heym\"/>
        <s v="[Publishers].[Publishers].&amp;[\ARMADA\]" c="\ARMADA\"/>
        <s v="[Publishers].[Publishers].&amp;[\AST@@@Astrel\u02b9]" c="\AST@@@Astrel\u02b9"/>
        <s v="[Publishers].[Publishers].&amp;[\AST\]" c="\AST\"/>
        <s v="[Publishers].[Publishers].&amp;[\Aurika\]" c="\Aurika\"/>
        <s v="[Publishers].[Publishers].&amp;[\Avalon\]" c="\Avalon\"/>
        <s v="[Publishers].[Publishers].&amp;[\Avrora]" c="\Avrora"/>
        <s v="[Publishers].[Publishers].&amp;[\Az\]" c="\Az\"/>
        <s v="[Publishers].[Publishers].&amp;[\B. Stankovi\u0107\]" c="\B. Stankovi\u0107\"/>
        <s v="[Publishers].[Publishers].&amp;[\Balenok i K\]" c="\Balenok i K\"/>
        <s v="[Publishers].[Publishers].&amp;[\BDT\ufe20S\ufe21-press\]" c="\BDT\ufe20S\ufe21-press\"/>
        <s v="[Publishers].[Publishers].&amp;[\Belarus\]" c="\Belarus\"/>
        <s v="[Publishers].[Publishers].&amp;[\Belaruskai\ufe20a\ufe21 nauka\]" c="\Belaruskai\ufe20a\ufe21 nauka\"/>
        <s v="[Publishers].[Publishers].&amp;[\BGW\]" c="\BGW\"/>
        <s v="[Publishers].[Publishers].&amp;[\Bialis\u1e6do\u1e33er \u1e7eegn\ beym Bialis\u1e6do\u1e33er Farband in Argen\u1e6dine]" c="\Bialis\u1e6do\u1e33er \u1e7eegn\ beym Bialis\u1e6do\u1e33er Farband in Argen\u1e6dine"/>
        <s v="[Publishers].[Publishers].&amp;[\Bonus\@@@\ Olma-Press\@@@\Neva\]" c="\Bonus\@@@\ Olma-Press\@@@\Neva\"/>
        <s v="[Publishers].[Publishers].&amp;[\BONUS\@@@\OLMA-PRESS\@@@\NEVA\]" c="\BONUS\@@@\OLMA-PRESS\@@@\NEVA\"/>
        <s v="[Publishers].[Publishers].&amp;[\Bratstvo\]" c="\Bratstvo\"/>
        <s v="[Publishers].[Publishers].&amp;[\Cheli\ufe20a\ufe21binski\u012d Dom pechati\]" c="\Cheli\ufe20a\ufe21binski\u012d Dom pechati\"/>
        <s v="[Publishers].[Publishers].&amp;[\Czytelnik\]" c="\Czytelnik\"/>
        <s v="[Publishers].[Publishers].&amp;[\Det. lit-ra\]" c="\Det. lit-ra\"/>
        <s v="[Publishers].[Publishers].&amp;[\Detska\u00ed`a lit-ra\]" c="\Detska\u00ed`a lit-ra\"/>
        <s v="[Publishers].[Publishers].&amp;[\Detskai\ufe20a\ufe21 literatura]" c="\Detskai\ufe20a\ufe21 literatura"/>
        <s v="[Publishers].[Publishers].&amp;[\Detskai\ufe20a\ufe21 Literatura\]" c="\Detskai\ufe20a\ufe21 Literatura\"/>
        <s v="[Publishers].[Publishers].&amp;[\Detskai\ufe20a\ufe21 lit-ra\]" c="\Detskai\ufe20a\ufe21 lit-ra\"/>
        <s v="[Publishers].[Publishers].&amp;[\Diyanon]" c="\Diyanon"/>
        <s v="[Publishers].[Publishers].&amp;[\Dom\]" c="\Dom\"/>
        <s v="[Publishers].[Publishers].&amp;[\Dorikos\]" c="\Dorikos\"/>
        <s v="[Publishers].[Publishers].&amp;[\Dr. Feletar\]" c="\Dr. Feletar\"/>
        <s v="[Publishers].[Publishers].&amp;[\Ekonomika\]" c="\Ekonomika\"/>
        <s v="[Publishers].[Publishers].&amp;[\Elm\]" c="\Elm\"/>
        <s v="[Publishers].[Publishers].&amp;[\Erovnuli mcerloba\]" c="\Erovnuli mcerloba\"/>
        <s v="[Publishers].[Publishers].&amp;[\Fabr\]" c="\Fabr\"/>
        <s v="[Publishers].[Publishers].&amp;[\FAIR\]" c="\FAIR\"/>
        <s v="[Publishers].[Publishers].&amp;[\Feniks\]" c="\Feniks\"/>
        <s v="[Publishers].[Publishers].&amp;[\Feniks\@@@\Zevs\]" c="\Feniks\@@@\Zevs\"/>
        <s v="[Publishers].[Publishers].&amp;[\Firma \ART\]" c="\Firma \ART\"/>
        <s v="[Publishers].[Publishers].&amp;[\Fizkul\u02b9tura i sport\]" c="\Fizkul\u02b9tura i sport\"/>
        <s v="[Publishers].[Publishers].&amp;[\Folio-Press\]" c="\Folio-Press\"/>
        <s v="[Publishers].[Publishers].&amp;[\Gasprint\]" c="\Gasprint\"/>
        <s v="[Publishers].[Publishers].&amp;[\Genesha\]" c="\Genesha\"/>
        <s v="[Publishers].[Publishers].&amp;[\GIS\]" c="\GIS\"/>
        <s v="[Publishers].[Publishers].&amp;[\Globus R\]" c="\Globus R\"/>
        <s v="[Publishers].[Publishers].&amp;[\Governia\]" c="\Governia\"/>
        <s v="[Publishers].[Publishers].&amp;[\Gr\u0117gori\]" c="\Gr\u0117gori\"/>
        <s v="[Publishers].[Publishers].&amp;[\Grampus E\u012dt\@@@\Vspyshki\]" c="\Grampus E\u012dt\@@@\Vspyshki\"/>
        <s v="[Publishers].[Publishers].&amp;[\Grand\]" c="\Grand\"/>
        <s v="[Publishers].[Publishers].&amp;[\Grif\]" c="\Grif\"/>
        <s v="[Publishers].[Publishers].&amp;[\Ha\u1e7faner lebn\]" c="\Ha\u1e7faner lebn\"/>
        <s v="[Publishers].[Publishers].&amp;[\ha-Menorah\]" c="\ha-Menorah\"/>
        <s v="[Publishers].[Publishers].&amp;[\Harry N. Abrams]" c="\Harry N. Abrams"/>
        <s v="[Publishers].[Publishers].&amp;[\Hestias\]" c="\Hestias\"/>
        <s v="[Publishers].[Publishers].&amp;[\I\ufe20A\ufe21ntarny\u012d Skaz\]" c="\I\ufe20A\ufe21ntarny\u012d Skaz\"/>
        <s v="[Publishers].[Publishers].&amp;[\I\ufe20A\ufe21nus\]" c="\I\ufe20A\ufe21nus\"/>
        <s v="[Publishers].[Publishers].&amp;[\I\ufe20A\ufe21uza\@@@\\u0116ksmo\]" c="\I\ufe20A\ufe21uza\@@@\\u0116ksmo\"/>
        <s v="[Publishers].[Publishers].&amp;[\I\ufe20U\ufe21nat\ufe20s\ufe21va]" c="\I\ufe20U\ufe21nat\ufe20s\ufe21va"/>
        <s v="[Publishers].[Publishers].&amp;[\Il Nuovo Cracas\]" c="\Il Nuovo Cracas\"/>
        <s v="[Publishers].[Publishers].&amp;[\Inovac\u02bbia\]" c="\Inovac\u02bbia\"/>
        <s v="[Publishers].[Publishers].&amp;[\Iskusstvo\]" c="\Iskusstvo\"/>
        <s v="[Publishers].[Publishers].&amp;[\Ivan Fedorov\]" c="\Ivan Fedorov\"/>
        <s v="[Publishers].[Publishers].&amp;[\Izd. Dom \Neva\]" c="\Izd. Dom \Neva\"/>
        <s v="[Publishers].[Publishers].&amp;[\Izdatel\u02b9ski\u012d Dom 'Neva'\@@@Izd-vo \OLMA-PRESS\]" c="\Izdatel\u02b9ski\u012d Dom 'Neva'\@@@Izd-vo \OLMA-PRESS\"/>
        <s v="[Publishers].[Publishers].&amp;[\Izd-vo Pravda\]" c="\Izd-vo Pravda\"/>
        <s v="[Publishers].[Publishers].&amp;[\Izobrazitel\u02b9noe iskusstvo]" c="\Izobrazitel\u02b9noe iskusstvo"/>
        <s v="[Publishers].[Publishers].&amp;[\Izobrazitelnoye iskusstvo\]" c="\Izobrazitelnoye iskusstvo\"/>
        <s v="[Publishers].[Publishers].&amp;[\Izvestii\ufe20a\ufe21\]" c="\Izvestii\ufe20a\ufe21\"/>
        <s v="[Publishers].[Publishers].&amp;[\K\u02bbart\u02bbuli cigni\]" c="\K\u02bbart\u02bbuli cigni\"/>
        <s v="[Publishers].[Publishers].&amp;[\KAPIK\]" c="\KAPIK\"/>
        <s v="[Publishers].[Publishers].&amp;[\Karelii\ufe20a\ufe21\]" c="\Karelii\ufe20a\ufe21\"/>
        <s v="[Publishers].[Publishers].&amp;[\Kavkasiuri saxli\]" c="\Kavkasiuri saxli\"/>
        <s v="[Publishers].[Publishers].&amp;[\Kharvest\]" c="\Kharvest\"/>
        <s v="[Publishers].[Publishers].&amp;[\Khazar\]" c="\Khazar\"/>
        <s v="[Publishers].[Publishers].&amp;[\Khudozh. lit-ra\]" c="\Khudozh. lit-ra\"/>
        <s v="[Publishers].[Publishers].&amp;[\Kniga\]" c="\Kniga\"/>
        <s v="[Publishers].[Publishers].&amp;[\Kol kitve\]" c="\Kol kitve\"/>
        <s v="[Publishers].[Publishers].&amp;[\Kometa\@@@\Duet\]" c="\Kometa\@@@\Duet\"/>
        <s v="[Publishers].[Publishers].&amp;[\Kompi\ufe20u\ufe21ter\]" c="\Kompi\ufe20u\ufe21ter\"/>
        <s v="[Publishers].[Publishers].&amp;[\Kosmos]" c="\Kosmos"/>
        <s v="[Publishers].[Publishers].&amp;[\Kosta Obra\u0161\]" c="\Kosta Obra\u0161\"/>
        <s v="[Publishers].[Publishers].&amp;[\Kuban\u02b9pechat\u02b9\]" c="\Kuban\u02b9pechat\u02b9\"/>
        <s v="[Publishers].[Publishers].&amp;[\La Caixa\@@@Salvat]" c="\La Caixa\@@@Salvat"/>
        <s v="[Publishers].[Publishers].&amp;[\La Combriccola\]" c="\La Combriccola\"/>
        <s v="[Publishers].[Publishers].&amp;[\Laboratorii\ufe20a\ufe21 Bazovykh Znani\u012d\]" c="\Laboratorii\ufe20a\ufe21 Bazovykh Znani\u012d\"/>
        <s v="[Publishers].[Publishers].&amp;[\L'Erma\ di Bretschneider]" c="\L'Erma\ di Bretschneider"/>
        <s v="[Publishers].[Publishers].&amp;[\Les Belles Lettres\]" c="\Les Belles Lettres\"/>
        <s v="[Publishers].[Publishers].&amp;[\Literatura\]" c="\Literatura\"/>
        <s v="[Publishers].[Publishers].&amp;[\LOKID\]" c="\LOKID\"/>
        <s v="[Publishers].[Publishers].&amp;[\Malysh\]" c="\Malysh\"/>
        <s v="[Publishers].[Publishers].&amp;[\Marikhi\]" c="\Marikhi\"/>
        <s v="[Publishers].[Publishers].&amp;[\Marina\]" c="\Marina\"/>
        <s v="[Publishers].[Publishers].&amp;[\Marketing\]" c="\Marketing\"/>
        <s v="[Publishers].[Publishers].&amp;[\Martin\]" c="\Martin\"/>
        <s v="[Publishers].[Publishers].&amp;[\Me\u1e25aber\]" c="\Me\u1e25aber\"/>
        <s v="[Publishers].[Publishers].&amp;[\MET\]" c="\MET\"/>
        <s v="[Publishers].[Publishers].&amp;[\Mir\]" c="\Mir\"/>
        <s v="[Publishers].[Publishers].&amp;[\MIRT\]" c="\MIRT\"/>
        <s v="[Publishers].[Publishers].&amp;[\Molodai\ufe20a\ufe21 gvardii\ufe20a\ufe21\]" c="\Molodai\ufe20a\ufe21 gvardii\ufe20a\ufe21\"/>
        <s v="[Publishers].[Publishers].&amp;[\Monte Scopus\]" c="\Monte Scopus\"/>
        <s v="[Publishers].[Publishers].&amp;[\Moriyah\]" c="\Moriyah\"/>
        <s v="[Publishers].[Publishers].&amp;[\Moskva-Ierusalim\]" c="\Moskva-Ierusalim\"/>
        <s v="[Publishers].[Publishers].&amp;[\Nauka\]" c="\Nauka\"/>
        <s v="[Publishers].[Publishers].&amp;[\Neriton\]" c="\Neriton\"/>
        <s v="[Publishers].[Publishers].&amp;[\Neva\@@@\OLMA-Press\]" c="\Neva\@@@\OLMA-Press\"/>
        <s v="[Publishers].[Publishers].&amp;[\NNN\]" c="\NNN\"/>
        <s v="[Publishers].[Publishers].&amp;[\Nor-Dar\ hratarakch\u02bbut\u02bbyun]" c="\Nor-Dar\ hratarakch\u02bbut\u02bbyun"/>
        <s v="[Publishers].[Publishers].&amp;[\Novator\]" c="\Novator\"/>
        <s v="[Publishers].[Publishers].&amp;[\Novy\u012d Gelikon\]" c="\Novy\u012d Gelikon\"/>
        <s v="[Publishers].[Publishers].&amp;[\OLMA Mediagrupp\]" c="\OLMA Mediagrupp\"/>
        <s v="[Publishers].[Publishers].&amp;[\Olma-Press\]" c="\Olma-Press\"/>
        <s v="[Publishers].[Publishers].&amp;[\OLMA-PRESS\@@@\NEVA\]" c="\OLMA-PRESS\@@@\NEVA\"/>
        <s v="[Publishers].[Publishers].&amp;[\OLMA-PRESS\@@@Izdatel\u02b9ski\u012d dom \Neva\@@@\BONUS\]" c="\OLMA-PRESS\@@@Izdatel\u02b9ski\u012d dom \Neva\@@@\BONUS\"/>
        <s v="[Publishers].[Publishers].&amp;[\Originali\]" c="\Originali\"/>
        <s v="[Publishers].[Publishers].&amp;[\P\u02bbavoriti\]" c="\P\u02bbavoriti\"/>
        <s v="[Publishers].[Publishers].&amp;[\Parus\@@@\Krasiko\]" c="\Parus\@@@\Krasiko\"/>
        <s v="[Publishers].[Publishers].&amp;[\Patriot]" c="\Patriot"/>
        <s v="[Publishers].[Publishers].&amp;[\Patriot\]" c="\Patriot\"/>
        <s v="[Publishers].[Publishers].&amp;[\Pedagogika\]" c="\Pedagogika\"/>
        <s v="[Publishers].[Publishers].&amp;[\Pedagogika-Press\]" c="\Pedagogika-Press\"/>
        <s v="[Publishers].[Publishers].&amp;[\Planeta\]" c="\Planeta\"/>
        <s v="[Publishers].[Publishers].&amp;[\Podkova\]" c="\Podkova\"/>
        <s v="[Publishers].[Publishers].&amp;[\Poiski\]" c="\Poiski\"/>
        <s v="[Publishers].[Publishers].&amp;[\Poli\ufe20u\ufe21s\]" c="\Poli\ufe20u\ufe21s\"/>
        <s v="[Publishers].[Publishers].&amp;[\Polonia\]" c="\Polonia\"/>
        <s v="[Publishers].[Publishers].&amp;[\Polymi\ufe20a\ufe21\]" c="\Polymi\ufe20a\ufe21\"/>
        <s v="[Publishers].[Publishers].&amp;[\Prosveshchenie]" c="\Prosveshchenie"/>
        <s v="[Publishers].[Publishers].&amp;[\Prosveta\]" c="\Prosveta\"/>
        <s v="[Publishers].[Publishers].&amp;[\Proverbium\ in association with the Dept. of German and Russian]" c="\Proverbium\ in association with the Dept. of German and Russian"/>
        <s v="[Publishers].[Publishers].&amp;[\Radi\ufe20a\ufe21ns\u02b9ki\u012d pis\u02b9mennik\]" c="\Radi\ufe20a\ufe21ns\u02b9ki\u012d pis\u02b9mennik\"/>
        <s v="[Publishers].[Publishers].&amp;[\Raduga\]" c="\Raduga\"/>
        <s v="[Publishers].[Publishers].&amp;[\Reklama\]" c="\Reklama\"/>
        <s v="[Publishers].[Publishers].&amp;[\Renome\]" c="\Renome\"/>
        <s v="[Publishers].[Publishers].&amp;[\Renome\@@@\Fortuna-Press\]" c="\Renome\@@@\Fortuna-Press\"/>
        <s v="[Publishers].[Publishers].&amp;[\Respublika\]" c="\Respublika\"/>
        <s v="[Publishers].[Publishers].&amp;[\RID\]" c="\RID\"/>
        <s v="[Publishers].[Publishers].&amp;[\RIF-Novosibirsk\]" c="\RIF-Novosibirsk\"/>
        <s v="[Publishers].[Publishers].&amp;[\RIPOL KLASSIK\]" c="\RIPOL KLASSIK\"/>
        <s v="[Publishers].[Publishers].&amp;[\Rosm\u00ebn\]" c="\Rosm\u00ebn\"/>
        <s v="[Publishers].[Publishers].&amp;[\Rosm\u0117n]" c="\Rosm\u0117n"/>
        <s v="[Publishers].[Publishers].&amp;[\Rosm\u0117n\]" c="\Rosm\u0117n\"/>
        <s v="[Publishers].[Publishers].&amp;[\Rosmen\]" c="\Rosmen\"/>
        <s v="[Publishers].[Publishers].&amp;[\Rubikon\]" c="\Rubikon\"/>
        <s v="[Publishers].[Publishers].&amp;[\Rusich\]" c="\Rusich\"/>
        <s v="[Publishers].[Publishers].&amp;[\Rusich\@@@Progress]" c="\Rusich\@@@Progress"/>
        <s v="[Publishers].[Publishers].&amp;[\Russkai\ufe20a\ufe21 kniga\]" c="\Russkai\ufe20a\ufe21 kniga\"/>
        <s v="[Publishers].[Publishers].&amp;[\Russki\u012d i\ufe20a\ufe21zyk\]" c="\Russki\u012d i\ufe20a\ufe21zyk\"/>
        <s v="[Publishers].[Publishers].&amp;[\Russkoe knigoizdatel'skoe tovarishchestvo\]" c="\Russkoe knigoizdatel'skoe tovarishchestvo\"/>
        <s v="[Publishers].[Publishers].&amp;[\Russo\]" c="\Russo\"/>
        <s v="[Publishers].[Publishers].&amp;[\Santaks-Press]" c="\Santaks-Press"/>
        <s v="[Publishers].[Publishers].&amp;[\Santaks-Press\]" c="\Santaks-Press\"/>
        <s v="[Publishers].[Publishers].&amp;[\Sembrador\]" c="\Sembrador\"/>
        <s v="[Publishers].[Publishers].&amp;[\Severo-Zapad\]" c="\Severo-Zapad\"/>
        <s v="[Publishers].[Publishers].&amp;[\Sezani\]" c="\Sezani\"/>
        <s v="[Publishers].[Publishers].&amp;[\Shi ji feng\ shi kan she]" c="\Shi ji feng\ shi kan she"/>
        <s v="[Publishers].[Publishers].&amp;[\Slovo\]" c="\Slovo\"/>
        <s v="[Publishers].[Publishers].&amp;[\So\u1e7fe\u1e6ds\u1e33i Pisa\u1e6del\]" c="\So\u1e7fe\u1e6ds\u1e33i Pisa\u1e6del\"/>
        <s v="[Publishers].[Publishers].&amp;[\Sofii\ufe20a\ufe21\]" c="\Sofii\ufe20a\ufe21\"/>
        <s v="[Publishers].[Publishers].&amp;[\Soglasie\]" c="\Soglasie\"/>
        <s v="[Publishers].[Publishers].&amp;[\Sov. Rossii\ufe20a\ufe21\]" c="\Sov. Rossii\ufe20a\ufe21\"/>
        <s v="[Publishers].[Publishers].&amp;[\Sovetskai\ufe20a\ufe21 Rossii\ufe20a\ufe21\]" c="\Sovetskai\ufe20a\ufe21 Rossii\ufe20a\ufe21\"/>
        <s v="[Publishers].[Publishers].&amp;[\Sovetskaia Rossii\ufe20a\ufe21\]" c="\Sovetskaia Rossii\ufe20a\ufe21\"/>
        <s v="[Publishers].[Publishers].&amp;[\Sovetski\u012d khudozhnik\]" c="\Sovetski\u012d khudozhnik\"/>
        <s v="[Publishers].[Publishers].&amp;[\Sovetski\u012d sport\]" c="\Sovetski\u012d sport\"/>
        <s v="[Publishers].[Publishers].&amp;[\Sovremennik\]" c="\Sovremennik\"/>
        <s v="[Publishers].[Publishers].&amp;[\Sudostroenie\]" c="\Sudostroenie\"/>
        <s v="[Publishers].[Publishers].&amp;[\Svjetlost\]" c="\Svjetlost\"/>
        <s v="[Publishers].[Publishers].&amp;[\T\u02bbbiliselebi\]" c="\T\u02bbbiliselebi\"/>
        <s v="[Publishers].[Publishers].&amp;[\T\ufe20S\ufe21itadel\u02b9\@@@\Astrei\ufe20a\ufe21\]" c="\T\ufe20S\ufe21itadel\u02b9\@@@\Astrei\ufe20a\ufe21\"/>
        <s v="[Publishers].[Publishers].&amp;[\Tavrida\]" c="\Tavrida\"/>
        <s v="[Publishers].[Publishers].&amp;[\Tekst\]" c="\Tekst\"/>
        <s v="[Publishers].[Publishers].&amp;[\TELER@@@\InKA\]" c="\TELER@@@\InKA\"/>
        <s v="[Publishers].[Publishers].&amp;[\TERRA]" c="\TERRA"/>
        <s v="[Publishers].[Publishers].&amp;[\Terra\]" c="\Terra\"/>
        <s v="[Publishers].[Publishers].&amp;[\Tret\u02b9i\ufe20a\ufe21 volna\]" c="\Tret\u02b9i\ufe20a\ufe21 volna\"/>
        <s v="[Publishers].[Publishers].&amp;[\Turistic\u030cka s\u030ctampa]" c="\Turistic\u030cka s\u030ctampa"/>
        <s v="[Publishers].[Publishers].&amp;[\u00c0 l'encre rouge@@@Archives artistiques@@@Fondation Nichido]" c="\u00c0 l'encre rouge@@@Archives artistiques@@@Fondation Nichido"/>
        <s v="[Publishers].[Publishers].&amp;[\u00c1ngel Estrada y C\u00eda]" c="\u00c1ngel Estrada y C\u00eda"/>
        <s v="[Publishers].[Publishers].&amp;[\u00c1rbol]" c="\u00c1rbol"/>
        <s v="[Publishers].[Publishers].&amp;[\u00c1rbol Editorial]" c="\u00c1rbol Editorial"/>
        <s v="[Publishers].[Publishers].&amp;[\u00c1tica]" c="\u00c1tica"/>
        <s v="[Publishers].[Publishers].&amp;[\u00c5bo Akademi University]" c="\u00c5bo Akademi University"/>
        <s v="[Publishers].[Publishers].&amp;[\u00c5bo Akademi University Press@@@Turku Centre for Computer Science]" c="\u00c5bo Akademi University Press@@@Turku Centre for Computer Science"/>
        <s v="[Publishers].[Publishers].&amp;[\u00c5bo Akademis f\u00f6rlag - \u00c5bo Akademi University Press]" c="\u00c5bo Akademis f\u00f6rlag - \u00c5bo Akademi University Press"/>
        <s v="[Publishers].[Publishers].&amp;[\u00c5ke Nyblom]" c="\u00c5ke Nyblom"/>
        <s v="[Publishers].[Publishers].&amp;[\u00c7\u0131raq]" c="\u00c7\u0131raq"/>
        <s v="[Publishers].[Publishers].&amp;[\u00c9cole des loisirs]" c="\u00c9cole des loisirs"/>
        <s v="[Publishers].[Publishers].&amp;[\u00c9cole polytechnique de Montr\u00e9al]" c="\u00c9cole polytechnique de Montr\u00e9al"/>
        <s v="[Publishers].[Publishers].&amp;[\u00c9d. Mazarine]" c="\u00c9d. Mazarine"/>
        <s v="[Publishers].[Publishers].&amp;[\u00c9diteurs Fran\u00e7ais R\u00e9unis]" c="\u00c9diteurs Fran\u00e7ais R\u00e9unis"/>
        <s v="[Publishers].[Publishers].&amp;[\u00c9diteurs R\u00e9unis]" c="\u00c9diteurs R\u00e9unis"/>
        <s v="[Publishers].[Publishers].&amp;[\u00c9dition du Seuil]" c="\u00c9dition du Seuil"/>
        <s v="[Publishers].[Publishers].&amp;[\u00c9dition fleuve noir]" c="\u00c9dition fleuve noir"/>
        <s v="[Publishers].[Publishers].&amp;[\u00c9dition1\u0315]" c="\u00c9dition1\u0315"/>
        <s v="[Publishers].[Publishers].&amp;[\u00c9ditions \Cahiers d'Art\]" c="\u00c9ditions \Cahiers d'Art\"/>
        <s v="[Publishers].[Publishers].&amp;[\u00c9ditions A. et J. Picard]" c="\u00c9ditions A. et J. Picard"/>
        <s v="[Publishers].[Publishers].&amp;[\u00c9ditions A.B.M.]" c="\u00c9ditions A.B.M."/>
        <s v="[Publishers].[Publishers].&amp;[\u00c9ditions Albatros]" c="\u00c9ditions Albatros"/>
        <s v="[Publishers].[Publishers].&amp;[\u00c9ditions Alpina]" c="\u00c9ditions Alpina"/>
        <s v="[Publishers].[Publishers].&amp;[\u00c9ditions APIC]" c="\u00c9ditions APIC"/>
        <s v="[Publishers].[Publishers].&amp;[\u00c9ditions Arya]" c="\u00c9ditions Arya"/>
        <s v="[Publishers].[Publishers].&amp;[\u00c9ditions au Carr\u00e9]" c="\u00c9ditions au Carr\u00e9"/>
        <s v="[Publishers].[Publishers].&amp;[\u00c9ditions Baudini\u00e8re]" c="\u00c9ditions Baudini\u00e8re"/>
        <s v="[Publishers].[Publishers].&amp;[\u00c9ditions Caract\u00e8res]" c="\u00c9ditions Caract\u00e8res"/>
        <s v="[Publishers].[Publishers].&amp;[\u00c9ditions Cercle d'art]" c="\u00c9ditions Cercle d'art"/>
        <s v="[Publishers].[Publishers].&amp;[\u00c9ditions Choucoune]" c="\u00c9ditions Choucoune"/>
        <s v="[Publishers].[Publishers].&amp;[\u00c9ditions CL\u00c9]" c="\u00c9ditions CL\u00c9"/>
        <s v="[Publishers].[Publishers].&amp;[\u00c9ditions Cl\u00e9]" c="\u00c9ditions Cl\u00e9"/>
        <s v="[Publishers].[Publishers].&amp;[\u00c9ditions CLE]" c="\u00c9ditions CLE"/>
        <s v="[Publishers].[Publishers].&amp;[\u00c9ditions courtes et longues]" c="\u00c9ditions courtes et longues"/>
        <s v="[Publishers].[Publishers].&amp;[\u00c9ditions de Fallois]" c="\u00c9ditions de Fallois"/>
        <s v="[Publishers].[Publishers].&amp;[\u00c9ditions de flore]" c="\u00c9ditions de flore"/>
        <s v="[Publishers].[Publishers].&amp;[\u00c9ditions de la Paix]" c="\u00c9ditions de la Paix"/>
        <s v="[Publishers].[Publishers].&amp;[\u00c9ditions de l'Hexagone]" c="\u00c9ditions de l'Hexagone"/>
        <s v="[Publishers].[Publishers].&amp;[\u00c9ditions de l'Universit\u00e9 de Bruxelles]" c="\u00c9ditions de l'Universit\u00e9 de Bruxelles"/>
        <s v="[Publishers].[Publishers].&amp;[\u00c9ditions de Minuit]" c="\u00c9ditions de Minuit"/>
        <s v="[Publishers].[Publishers].&amp;[\u00c9ditions de Paris]" c="\u00c9ditions de Paris"/>
        <s v="[Publishers].[Publishers].&amp;[\u00c9ditions de Tr\u00e9vise]" c="\u00c9ditions de Tr\u00e9vise"/>
        <s v="[Publishers].[Publishers].&amp;[\u00c9ditions Deno\u00ebl]" c="\u00c9ditions Deno\u00ebl"/>
        <s v="[Publishers].[Publishers].&amp;[\u00c9ditions des Deux Mondes]" c="\u00c9ditions des Deux Mondes"/>
        <s v="[Publishers].[Publishers].&amp;[\u00c9ditions des Mus\u00e9es Nationaux]" c="\u00c9ditions des Mus\u00e9es Nationaux"/>
        <s v="[Publishers].[Publishers].&amp;[\u00c9ditions du Bien Public]" c="\u00c9ditions du Bien Public"/>
        <s v="[Publishers].[Publishers].&amp;[\u00c9ditions du Centre national de la recherche scientifique]" c="\u00c9ditions du Centre national de la recherche scientifique"/>
        <s v="[Publishers].[Publishers].&amp;[\u00c9ditions du Centre nationale de la recherche scientifique]" c="\u00c9ditions du Centre nationale de la recherche scientifique"/>
        <s v="[Publishers].[Publishers].&amp;[\u00c9ditions du CERAP]" c="\u00c9ditions du CERAP"/>
        <s v="[Publishers].[Publishers].&amp;[\u00c9ditions du Conquistador]" c="\u00c9ditions du Conquistador"/>
        <s v="[Publishers].[Publishers].&amp;[\u00c9ditions du Griffon]" c="\u00c9ditions du Griffon"/>
        <s v="[Publishers].[Publishers].&amp;[\u00c9ditions du jeu de paume]" c="\u00c9ditions du jeu de paume"/>
        <s v="[Publishers].[Publishers].&amp;[\u00c9ditions du Jours]" c="\u00c9ditions du Jours"/>
        <s v="[Publishers].[Publishers].&amp;[\u00c9ditions du Louvre]" c="\u00c9ditions du Louvre"/>
        <s v="[Publishers].[Publishers].&amp;[\u00c9ditions du Madrier]" c="\u00c9ditions du Madrier"/>
        <s v="[Publishers].[Publishers].&amp;[\u00c9ditions du Milieu de monde]" c="\u00c9ditions du Milieu de monde"/>
        <s v="[Publishers].[Publishers].&amp;[\u00c9ditions du Mont Noir]" c="\u00c9ditions du Mont Noir"/>
        <s v="[Publishers].[Publishers].&amp;[\u00c9ditions du Panorama]" c="\u00c9ditions du Panorama"/>
        <s v="[Publishers].[Publishers].&amp;[\u00c9ditions du Regard]" c="\u00c9ditions du Regard"/>
        <s v="[Publishers].[Publishers].&amp;[\u00c9ditions du Rouergue]" c="\u00c9ditions du Rouergue"/>
        <s v="[Publishers].[Publishers].&amp;[\u00c9ditions du Scorpion]" c="\u00c9ditions du Scorpion"/>
        <s v="[Publishers].[Publishers].&amp;[\u00c9ditions du Seuil]" c="\u00c9ditions du Seuil"/>
        <s v="[Publishers].[Publishers].&amp;[\u00c9ditions du Sorbier]" c="\u00c9ditions du Sorbier"/>
        <s v="[Publishers].[Publishers].&amp;[\u00c9ditions France-Empire]" c="\u00c9ditions France-Empire"/>
        <s v="[Publishers].[Publishers].&amp;[\u00c9ditions g\u00e9n\u00e9alogiques]" c="\u00c9ditions g\u00e9n\u00e9alogiques"/>
        <s v="[Publishers].[Publishers].&amp;[\u00c9ditions GID]" c="\u00c9ditions GID"/>
        <s v="[Publishers].[Publishers].&amp;[\u00c9ditions Girsberger]" c="\u00c9ditions Girsberger"/>
        <s v="[Publishers].[Publishers].&amp;[\u00c9ditions Hazan@@@Mus\u00e9e Matisse]" c="\u00c9ditions Hazan@@@Mus\u00e9e Matisse"/>
        <s v="[Publishers].[Publishers].&amp;[\u00c9ditions historiques et g\u00e9n\u00e9alogiques Pepin]" c="\u00c9ditions historiques et g\u00e9n\u00e9alogiques Pepin"/>
        <s v="[Publishers].[Publishers].&amp;[\u00c9ditions Ides et Calendes]" c="\u00c9ditions Ides et Calendes"/>
        <s v="[Publishers].[Publishers].&amp;[\u00c9ditions Ifrikiya]" c="\u00c9ditions Ifrikiya"/>
        <s v="[Publishers].[Publishers].&amp;[\u00c9ditions Jamana]" c="\u00c9ditions Jamana"/>
        <s v="[Publishers].[Publishers].&amp;[\u00c9ditions Laglanderie]" c="\u00c9ditions Laglanderie"/>
        <s v="[Publishers].[Publishers].&amp;[\u00c9ditions Le Printemps]" c="\u00c9ditions Le Printemps"/>
        <s v="[Publishers].[Publishers].&amp;[\u00c9ditions les Yeux ouverts]" c="\u00c9ditions les Yeux ouverts"/>
        <s v="[Publishers].[Publishers].&amp;[\u00c9ditions M.D.I.]" c="\u00c9ditions M.D.I."/>
        <s v="[Publishers].[Publishers].&amp;[\u00c9ditions MF]" c="\u00c9ditions MF"/>
        <s v="[Publishers].[Publishers].&amp;[\u00c9ditions musicales de l'Union des compositeurs de la R\u00e9publique socialiste de Roumanie]" c="\u00c9ditions musicales de l'Union des compositeurs de la R\u00e9publique socialiste de Roumanie"/>
        <s v="[Publishers].[Publishers].&amp;[\u00c9ditions Nathan]" c="\u00c9ditions Nathan"/>
        <s v="[Publishers].[Publishers].&amp;[\u00c9ditions P. Belfond]" c="\u00c9ditions P. Belfond"/>
        <s v="[Publishers].[Publishers].&amp;[\u00c9ditions P. Cailler]" c="\u00c9ditions P. Cailler"/>
        <s v="[Publishers].[Publishers].&amp;[\u00c9ditions Papyrus Afrique]" c="\u00c9ditions Papyrus Afrique"/>
        <s v="[Publishers].[Publishers].&amp;[\u00c9ditions Point de vues]" c="\u00c9ditions Point de vues"/>
        <s v="[Publishers].[Publishers].&amp;[\u00c9ditions polyglottes]" c="\u00c9ditions polyglottes"/>
        <s v="[Publishers].[Publishers].&amp;[\u00c9ditions Populairs du Mali]" c="\u00c9ditions Populairs du Mali"/>
        <s v="[Publishers].[Publishers].&amp;[\u00c9ditions S\u00e9ghers/Laffront]" c="\u00c9ditions S\u00e9ghers/Laffront"/>
        <s v="[Publishers].[Publishers].&amp;[\u00c9ditions Saagraph]" c="\u00c9ditions Saagraph"/>
        <s v="[Publishers].[Publishers].&amp;[\u00c9ditions Saint-Augustin]" c="\u00c9ditions Saint-Augustin"/>
        <s v="[Publishers].[Publishers].&amp;[\u00c9ditions scientifiques et litt\u00e9raires]" c="\u00c9ditions scientifiques et litt\u00e9raires"/>
        <s v="[Publishers].[Publishers].&amp;[\u00c9ditions Seghers]" c="\u00c9ditions Seghers"/>
        <s v="[Publishers].[Publishers].&amp;[\u00c9ditions Spes]" c="\u00c9ditions Spes"/>
        <s v="[Publishers].[Publishers].&amp;[\u00c9ditions Terre africaine]" c="\u00c9ditions Terre africaine"/>
        <s v="[Publishers].[Publishers].&amp;[\u00c9ditions Terroirs]" c="\u00c9ditions Terroirs"/>
        <s v="[Publishers].[Publishers].&amp;[\u00c9ditions Ulysse@@@Globe Pequot Press U.S. distributor]" c="\u00c9ditions Ulysse@@@Globe Pequot Press U.S. distributor"/>
        <s v="[Publishers].[Publishers].&amp;[\u00c9ditions universitaires]" c="\u00c9ditions universitaires"/>
        <s v="[Publishers].[Publishers].&amp;[\u00c9ditions universitaires de Dijon]" c="\u00c9ditions universitaires de Dijon"/>
        <s v="[Publishers].[Publishers].&amp;[\u00c9ditions universitaries]" c="\u00c9ditions universitaries"/>
        <s v="[Publishers].[Publishers].&amp;[\u00c9ditions Vivat]" c="\u00c9ditions Vivat"/>
        <s v="[Publishers].[Publishers].&amp;[\u00c9ditions Yack]" c="\u00c9ditions Yack"/>
        <s v="[Publishers].[Publishers].&amp;[\u00c9ditions Ysa\u00ffe]" c="\u00c9ditions Ysa\u00ffe"/>
        <s v="[Publishers].[Publishers].&amp;[\u00c9ditionsd'Art]" c="\u00c9ditionsd'Art"/>
        <s v="[Publishers].[Publishers].&amp;[\u00c9ditionsdu Seuil]" c="\u00c9ditionsdu Seuil"/>
        <s v="[Publishers].[Publishers].&amp;[\u00c9dtions Panorama]" c="\u00c9dtions Panorama"/>
        <s v="[Publishers].[Publishers].&amp;[\u00c9konomika]" c="\u00c9konomika"/>
        <s v="[Publishers].[Publishers].&amp;[\u00c9mile-Paul fr\u00e8res]" c="\u00c9mile-Paul fr\u00e8res"/>
        <s v="[Publishers].[Publishers].&amp;[\u00c9tablissements \u00c9mile Bruylant]" c="\u00c9tablissements \u00c9mile Bruylant"/>
        <s v="[Publishers].[Publishers].&amp;[\u00caditions Champ libre]" c="\u00caditions Champ libre"/>
        <s v="[Publishers].[Publishers].&amp;[\u00cdtaca]" c="\u00cdtaca"/>
        <s v="[Publishers].[Publishers].&amp;[\u00d1\u00f1o\u1e45\u02bb ram\u02bb\u02ba C\u0101 \u02bcup\u02bb Tuik\u02bb]" c="\u00d1\u00f1o\u1e45\u02bb ram\u02bb\u02ba C\u0101 \u02bcup\u02bb Tuik\u02bb"/>
        <s v="[Publishers].[Publishers].&amp;[\u00d1\u0101n\u0332am Patippakam]" c="\u00d1\u0101n\u0332am Patippakam"/>
        <s v="[Publishers].[Publishers].&amp;[\u00d3 Fall\u00fain]" c="\u00d3 Fall\u00fain"/>
        <s v="[Publishers].[Publishers].&amp;[\u00d6stereichischen Akademie der Wissenschaften]" c="\u00d6stereichischen Akademie der Wissenschaften"/>
        <s v="[Publishers].[Publishers].&amp;[\u00d6sterreichische Verlagsanstalt]" c="\u00d6sterreichische Verlagsanstalt"/>
        <s v="[Publishers].[Publishers].&amp;[\u00d6sterreichischer Bundesverlag]" c="\u00d6sterreichischer Bundesverlag"/>
        <s v="[Publishers].[Publishers].&amp;[\u00d6sterreichischer Verlag f\u00fcr Belletristik und Wissenschaft]" c="\u00d6sterreichischer Verlag f\u00fcr Belletristik und Wissenschaft"/>
        <s v="[Publishers].[Publishers].&amp;[\u00daj Palatinus K\u00f6nyvesh\u00e1z]" c="\u00daj Palatinus K\u00f6nyvesh\u00e1z"/>
        <s v="[Publishers].[Publishers].&amp;[\u00dast\u0159edn\u00ed \u00fastav zdravotnick\u00e9 osv\u0115ty]" c="\u00dast\u0159edn\u00ed \u00fastav zdravotnick\u00e9 osv\u0115ty"/>
        <s v="[Publishers].[Publishers].&amp;[\u00dastav hudobnej vedy]" c="\u00dastav hudobnej vedy"/>
        <s v="[Publishers].[Publishers].&amp;[\u00e0 la Baconni\u00e9re]" c="\u00e0 la Baconni\u00e9re"/>
        <s v="[Publishers].[Publishers].&amp;[\u00e9tudes et recherches]" c="\u00e9tudes et recherches"/>
        <s v="[Publishers].[Publishers].&amp;[\u0100\u015brama R\u0101ma-Ta\u1e43-O\u1e43]" c="\u0100\u015brama R\u0101ma-Ta\u1e43-O\u1e43"/>
        <s v="[Publishers].[Publishers].&amp;[\u0100\u02bc\u012bnah-i Jan\u016bb]" c="\u0100\u02bc\u012bnah-i Jan\u016bb"/>
        <s v="[Publishers].[Publishers].&amp;[\u0100dar\u015ba Prak\u0101\u015bana]" c="\u0100dar\u015ba Prak\u0101\u015bana"/>
        <s v="[Publishers].[Publishers].&amp;[\u0100far\u012bnish]" c="\u0100far\u012bnish"/>
        <s v="[Publishers].[Publishers].&amp;[\u0100g\u0101m\u012b Prak\u0101\u015ban\u012b]" c="\u0100g\u0101m\u012b Prak\u0101\u015ban\u012b"/>
        <s v="[Publishers].[Publishers].&amp;[\u0100k\u0101\u1e45ksh\u0101 Prak\u0101\u015bana]" c="\u0100k\u0101\u1e45ksh\u0101 Prak\u0101\u015bana"/>
        <s v="[Publishers].[Publishers].&amp;[\u0100k\u0101\u1e45ksh\u0101 Prakasana]" c="\u0100k\u0101\u1e45ksh\u0101 Prakasana"/>
        <s v="[Publishers].[Publishers].&amp;[\u0100kr\u0325ti Prak\u0101\u015bana]" c="\u0100kr\u0325ti Prak\u0101\u015bana"/>
        <s v="[Publishers].[Publishers].&amp;[\u0100lf\u0101bit M\u0101kz\u012bm\u0101]" c="\u0100lf\u0101bit M\u0101kz\u012bm\u0101"/>
        <s v="[Publishers].[Publishers].&amp;[\u0100ndhra Prad\u0113\u015b Pres Ak\u0101\u1e0dami]" c="\u0100ndhra Prad\u0113\u015b Pres Ak\u0101\u1e0dami"/>
        <s v="[Publishers].[Publishers].&amp;[\u0100r. \u0100r. Nilaiyam]" c="\u0100r. \u0100r. Nilaiyam"/>
        <s v="[Publishers].[Publishers].&amp;[\u0100r\u1e6d ain\u1e0d Kalcar]" c="\u0100r\u1e6d ain\u1e0d Kalcar"/>
        <s v="[Publishers].[Publishers].&amp;[\u0100ra. \u1e0c\u012b. En. Pablike\u015bana]" c="\u0100ra. \u1e0c\u012b. En. Pablike\u015bana"/>
        <s v="[Publishers].[Publishers].&amp;[\u0100ra. P\u012b. Mahet\u0101]" c="\u0100ra. P\u012b. Mahet\u0101"/>
        <s v="[Publishers].[Publishers].&amp;[\u0100ras\u012b Pabalisharaza]" c="\u0100ras\u012b Pabalisharaza"/>
        <s v="[Publishers].[Publishers].&amp;[\u0100res Buk Klab]" c="\u0100res Buk Klab"/>
        <s v="[Publishers].[Publishers].&amp;[\u0100st\u0101n-i Quds-i Raz\u0324av\u012b]" c="\u0100st\u0101n-i Quds-i Raz\u0324av\u012b"/>
        <s v="[Publishers].[Publishers].&amp;[\u0100sth\u0101 S\u0101hitya Sa\u1e43sth\u0101na]" c="\u0100sth\u0101 S\u0101hitya Sa\u1e43sth\u0101na"/>
        <s v="[Publishers].[Publishers].&amp;[\u0100su eido]" c="\u0100su eido"/>
        <s v="[Publishers].[Publishers].&amp;[\u0100to Raifu]" c="\u0100to Raifu"/>
        <s v="[Publishers].[Publishers].&amp;[\u0100v\u012bn\u0101]" c="\u0100v\u012bn\u0101"/>
        <s v="[Publishers].[Publishers].&amp;[\u0100z\u0101d Kit\u0101b Ghar]" c="\u0100z\u0101d Kit\u0101b Ghar"/>
        <s v="[Publishers].[Publishers].&amp;[\u0100zh\u012bnah]" c="\u0100zh\u012bnah"/>
        <s v="[Publishers].[Publishers].&amp;[\u0102s. Go\u1e0dag\u0113 saha Sah\u014ddaray\u014d]" c="\u0102s. Go\u1e0dag\u0113 saha Sah\u014ddaray\u014d"/>
        <s v="[Publishers].[Publishers].&amp;[\u010cesk\u00fd spisovatel]" c="\u010cesk\u00fd spisovatel"/>
        <s v="[Publishers].[Publishers].&amp;[\u010ceskoslovensk\u00fd spisovatel]" c="\u010ceskoslovensk\u00fd spisovatel"/>
        <s v="[Publishers].[Publishers].&amp;[\u010chat\u010dhamn\u0101i d\u014di B\u014d\u031crisat Khlet Thai]" c="\u010chat\u010dhamn\u0101i d\u014di B\u014d\u031crisat Khlet Thai"/>
        <s v="[Publishers].[Publishers].&amp;[\u010chat\u010dhamn\u0101i S\u0101isong D\u016bangk\u01e3o]" c="\u010chat\u010dhamn\u0101i S\u0101isong D\u016bangk\u01e3o"/>
        <s v="[Publishers].[Publishers].&amp;[\u010chul\u0101longk\u014d\u031cn Mah\u0101witthay\u0101lai]" c="\u010chul\u0101longk\u014d\u031cn Mah\u0101witthay\u0101lai"/>
        <s v="[Publishers].[Publishers].&amp;[\u010chul\u0101longk\u014d\u031cnmah\u0101withay\u0101lai]" c="\u010chul\u0101longk\u014d\u031cnmah\u0101withay\u0101lai"/>
        <s v="[Publishers].[Publishers].&amp;[\u010chul\u0101longk\u014d\u031cnmah\u0101witthay\u0101lai]" c="\u010chul\u0101longk\u014d\u031cnmah\u0101witthay\u0101lai"/>
        <s v="[Publishers].[Publishers].&amp;[\u010chul\u0101longk\u014d\u031cnmah\u0101witthay\u0101lai r\u016bamkap Sath\u0101ban \u02bbEch\u012ba Tawan\u02bb\u014d\u031ck Ch\u012bang Tai S\u01b0ks\u0101 H\u0101n\u014d\u031ci]" c="\u010chul\u0101longk\u014d\u031cnmah\u0101witthay\u0101lai r\u016bamkap Sath\u0101ban \u02bbEch\u012ba Tawan\u02bb\u014d\u031ck Ch\u012bang Tai S\u01b0ks\u0101 H\u0101n\u014d\u031ci"/>
        <s v="[Publishers].[Publishers].&amp;[\u010cigoja \u0161tampa]" c="\u010cigoja \u0161tampa"/>
        <s v="[Publishers].[Publishers].&amp;[\u010dhatphim d\u014di M\u016bnnithi S\u0101ng Khw\u0101mkhao\u010dhai R\u01b0\u0304ang Sukkhaph\u0101p Ph\u016bying]" c="\u010dhatphim d\u014di M\u016bnnithi S\u0101ng Khw\u0101mkhao\u010dhai R\u01b0\u0304ang Sukkhaph\u0101p Ph\u016bying"/>
        <s v="[Publishers].[Publishers].&amp;[\u0110\u1ea1i Nam]" c="\u0110\u1ea1i Nam"/>
        <s v="[Publishers].[Publishers].&amp;[\u0110qang Hisen]" c="\u0110qang Hisen"/>
        <s v="[Publishers].[Publishers].&amp;[\u0110uro Salaj]" c="\u0110uro Salaj"/>
        <s v="[Publishers].[Publishers].&amp;[\u0112 J\u0304i Shuppan]" c="\u0112 J\u0304i Shuppan"/>
        <s v="[Publishers].[Publishers].&amp;[\u0112. K\u0113. K\u014dp\u0101lan\u0332 Pap\u1e37i\u1e63ar@@@Vir\u0332pan\u0332ai urimai]" c="\u0112. K\u0113. K\u014dp\u0101lan\u0332 Pap\u1e37i\u1e63ar@@@Vir\u0332pan\u0332ai urimai"/>
        <s v="[Publishers].[Publishers].&amp;[\u0112ru Shuppan]" c="\u0112ru Shuppan"/>
        <s v="[Publishers].[Publishers].&amp;[\u0116KSMO]" c="\u0116KSMO"/>
        <s v="[Publishers].[Publishers].&amp;[\u0116KSMO@@@I\ufe20A\ufe21uza]" c="\u0116KSMO@@@I\ufe20A\ufe21uza"/>
        <s v="[Publishers].[Publishers].&amp;[\u0116KSMO@@@Oko]" c="\u0116KSMO@@@Oko"/>
        <s v="[Publishers].[Publishers].&amp;[\u0116KSMO-Press]" c="\u0116KSMO-Press"/>
        <s v="[Publishers].[Publishers].&amp;[\u0116KSMO-Press@@@I\ufe20A\ufe21UZA]" c="\u0116KSMO-Press@@@I\ufe20A\ufe21UZA"/>
        <s v="[Publishers].[Publishers].&amp;[\u0120izweti Maltin]" c="\u0120izweti Maltin"/>
        <s v="[Publishers].[Publishers].&amp;[\u012al\u0332attu Ilakkiyac C\u014dlai]" c="\u012al\u0332attu Ilakkiyac C\u014dlai"/>
        <s v="[Publishers].[Publishers].&amp;[\u012an\u1e6del\u012bjins Pablisharz]" c="\u012an\u1e6del\u012bjins Pablisharz"/>
        <s v="[Publishers].[Publishers].&amp;[\u012ans\u1e6d\u012b\u1e6diyu\u1e6d \u0101f Panj\u0101b\u012b Laingvi\u02bcj ain\u1e0d Kalcar]" c="\u012ans\u1e6d\u012b\u1e6diyu\u1e6d \u0101f Panj\u0101b\u012b Laingvi\u02bcj ain\u1e0d Kalcar"/>
        <s v="[Publishers].[Publishers].&amp;[\u012asuto Puresu]" c="\u012asuto Puresu"/>
        <s v="[Publishers].[Publishers].&amp;[\u0130ktisadi ve \u0130dare Bilimler Fak\u00fcltesi]" c="\u0130ktisadi ve \u0130dare Bilimler Fak\u00fcltesi"/>
        <s v="[Publishers].[Publishers].&amp;[\u0130mge Kitabevi]" c="\u0130mge Kitabevi"/>
        <s v="[Publishers].[Publishers].&amp;[\u0130nk\u0131l\u00e2p ve Aka Kitabevleri]" c="\u0130nk\u0131l\u00e2p ve Aka Kitabevleri"/>
        <s v="[Publishers].[Publishers].&amp;[\u0130stanbul Barosu Yay\u0131nlar\u0131]" c="\u0130stanbul Barosu Yay\u0131nlar\u0131"/>
        <s v="[Publishers].[Publishers].&amp;[\u0141ud. sp\u00f3\u0142dz. wydawnicza]" c="\u0141ud. sp\u00f3\u0142dz. wydawnicza"/>
        <s v="[Publishers].[Publishers].&amp;[\u014cbunsha]" c="\u014cbunsha"/>
        <s v="[Publishers].[Publishers].&amp;[\u014cesu Shuppansha]" c="\u014cesu Shuppansha"/>
        <s v="[Publishers].[Publishers].&amp;[\u014cf\u016b]" c="\u014cf\u016b"/>
        <s v="[Publishers].[Publishers].&amp;[\u014chara Bijutsukan]" c="\u014chara Bijutsukan"/>
        <s v="[Publishers].[Publishers].&amp;[\u014cizumi Shoten]" c="\u014cizumi Shoten"/>
        <s v="[Publishers].[Publishers].&amp;[\u014ckura Zaimu Ky\u014dkai]" c="\u014ckura Zaimu Ky\u014dkai"/>
        <s v="[Publishers].[Publishers].&amp;[\u014ckurash\u014d Insatsukyoku]" c="\u014ckurash\u014d Insatsukyoku"/>
        <s v="[Publishers].[Publishers].&amp;[\u014cmusha]" c="\u014cmusha"/>
        <s v="[Publishers].[Publishers].&amp;[\u014cng\u014dt kh\u00e9vl\u00e9l]" c="\u014cng\u014dt kh\u00e9vl\u00e9l"/>
        <s v="[Publishers].[Publishers].&amp;[\u014csaka Keizai H\u014dka Daigaku Shuppanbu]" c="\u014csaka Keizai H\u014dka Daigaku Shuppanbu"/>
        <s v="[Publishers].[Publishers].&amp;[\u014ct\u014dshob\u014d]" c="\u014ct\u014dshob\u014d"/>
        <s v="[Publishers].[Publishers].&amp;[\u014cta shuppan]" c="\u014cta shuppan"/>
        <s v="[Publishers].[Publishers].&amp;[\u014ctsuki Shoten]" c="\u014ctsuki Shoten"/>
        <s v="[Publishers].[Publishers].&amp;[\u014emunhaksa]" c="\u014emunhaksa"/>
        <s v="[Publishers].[Publishers].&amp;[\u015a. Simkho\u1e7fi\u1e6dsh]" c="\u015a. Simkho\u1e7fi\u1e6dsh"/>
        <s v="[Publishers].[Publishers].&amp;[\u015a. Simkho\u1e7fi\u1e6dsh bukhfond]" c="\u015a. Simkho\u1e7fi\u1e6dsh bukhfond"/>
        <s v="[Publishers].[Publishers].&amp;[\u015aabdaloka Prak\u0101\u015bana]" c="\u015aabdaloka Prak\u0101\u015bana"/>
        <s v="[Publishers].[Publishers].&amp;[\u015aaiv\u0101la Prak\u0101\u015bana]" c="\u015aaiv\u0101la Prak\u0101\u015bana"/>
        <s v="[Publishers].[Publishers].&amp;[\u015aauryya Prak\u0101\u015bana]" c="\u015aauryya Prak\u0101\u015bana"/>
        <s v="[Publishers].[Publishers].&amp;[\u015aekhara Prak\u0101\u015bana@@@Pustaka pr\u0101pti sth\u0101na]" c="\u015aekhara Prak\u0101\u015bana@@@Pustaka pr\u0101pti sth\u0101na"/>
        <s v="[Publishers].[Publishers].&amp;[\u015ai\u1e63\u1e6dl\u0101 Lak\u1e63m\u012bpati\u015b\u0101stri@@@Pratulaku]" c="\u015ai\u1e63\u1e6dl\u0101 Lak\u1e63m\u012bpati\u015b\u0101stri@@@Pratulaku"/>
        <s v="[Publishers].[Publishers].&amp;[\u015aivapur\u012b S\u0101hitya Sam\u0101ja]" c="\u015aivapur\u012b S\u0101hitya Sam\u0101ja"/>
        <s v="[Publishers].[Publishers].&amp;[\u015al\u0105sk]" c="\u015al\u0105sk"/>
        <s v="[Publishers].[Publishers].&amp;[\u015ala\u031csk]" c="\u015ala\u031csk"/>
        <s v="[Publishers].[Publishers].&amp;[\u015alask]" c="\u015alask"/>
        <s v="[Publishers].[Publishers].&amp;[\u015ar\u0101ba\u1e47a Prak\u0101\u015ban\u012b]" c="\u015ar\u0101ba\u1e47a Prak\u0101\u015ban\u012b"/>
        <s v="[Publishers].[Publishers].&amp;[\u015ar\u012b Lakshm\u012b Pustaka Bha\u1e47\u1e0d\u0101ra]" c="\u015ar\u012b Lakshm\u012b Pustaka Bha\u1e47\u1e0d\u0101ra"/>
        <s v="[Publishers].[Publishers].&amp;[\u015ar\u012b Pakav\u0101n\u0332 N\u0101ma Pap\u1e37ik\u0113\u1e63an\u0332s]" c="\u015ar\u012b Pakav\u0101n\u0332 N\u0101ma Pap\u1e37ik\u0113\u1e63an\u0332s"/>
        <s v="[Publishers].[Publishers].&amp;[\u015ar\u012b Pi. \u1e6ci. V\u012br\u0101re\u1e0d\u1e0di Phau\u1e47\u1e0d\u0113\u1e63an]" c="\u015ar\u012b Pi. \u1e6ci. V\u012br\u0101re\u1e0d\u1e0di Phau\u1e47\u1e0d\u0113\u1e63an"/>
        <s v="[Publishers].[Publishers].&amp;[\u015ar\u012b Vikn\u0113\u1e63 Patippakam]" c="\u015ar\u012b Vikn\u0113\u1e63 Patippakam"/>
        <s v="[Publishers].[Publishers].&amp;[\u015ar\u012b\u015br\u012bniv\u0101sa Pablik\u0113\u1e63ans]" c="\u015ar\u012b\u015br\u012bniv\u0101sa Pablik\u0113\u1e63ans"/>
        <s v="[Publishers].[Publishers].&amp;[\u015ar\u012bmad R\u0101jacandra \u0100\u015brama]" c="\u015ar\u012bmad R\u0101jacandra \u0100\u015brama"/>
        <s v="[Publishers].[Publishers].&amp;[\u015arice\u1e47paka Patippakam]" c="\u015arice\u1e47paka Patippakam"/>
        <s v="[Publishers].[Publishers].&amp;[\u015awiat Ksi\u0105\u017aki]" c="\u015awiat Ksi\u0105\u017aki"/>
        <s v="[Publishers].[Publishers].&amp;[\u015awiat Ksi\u0105\u017cki]" c="\u015awiat Ksi\u0105\u017cki"/>
        <s v="[Publishers].[Publishers].&amp;[\u015awiatowy Zwi\u0105zek \u017bo\u0142nierzy Armii Krajowej@@@Oficyna Wydawnicza \Rytm\]" c="\u015awiatowy Zwi\u0105zek \u017bo\u0142nierzy Armii Krajowej@@@Oficyna Wydawnicza \Rytm\"/>
        <s v="[Publishers].[Publishers].&amp;[\u015awiderski]" c="\u015awiderski"/>
        <s v="[Publishers].[Publishers].&amp;[\u015e\u00e4rq-Q\u00e4rb]" c="\u015e\u00e4rq-Q\u00e4rb"/>
        <s v="[Publishers].[Publishers].&amp;[\u0160alva Amona\u0161vilis sagamomc\u02bbemlo saxli]" c="\u0160alva Amona\u0161vilis sagamomc\u02bbemlo saxli"/>
        <s v="[Publishers].[Publishers].&amp;[\u0160kolska Knjiga]" c="\u0160kolska Knjiga"/>
        <s v="[Publishers].[Publishers].&amp;[\u0160ot\u02bba Rusatvelis t\u02bbeatrisa da kinos universiteti]" c="\u0160ot\u02bba Rusatvelis t\u02bbeatrisa da kinos universiteti"/>
        <s v="[Publishers].[Publishers].&amp;[\u0160t\u00e1tne hudobn\u00e9 vydavatel'stvo]" c="\u0160t\u00e1tne hudobn\u00e9 vydavatel'stvo"/>
        <s v="[Publishers].[Publishers].&amp;[\u0160ulc a spol]" c="\u0160ulc a spol"/>
        <s v="[Publishers].[Publishers].&amp;[\u016a\u02ba Khyac\u02bb Mo\u1e45\u02bb C\u0101 pe Tuik\u02bb@@@Phran\u02bb\u02b9 khy\u012b re\u02ba]" c="\u016a\u02ba Khyac\u02bb Mo\u1e45\u02bb C\u0101 pe Tuik\u02bb@@@Phran\u02bb\u02b9 khy\u012b re\u02ba"/>
        <s v="[Publishers].[Publishers].&amp;[\u016a\u02ba Mra\u1e45\u02bb\u02b9 \u02bcO\u1e45\u02bb C\u0101 pe]" c="\u016a\u02ba Mra\u1e45\u02bb\u02b9 \u02bcO\u1e45\u02bb C\u0101 pe"/>
        <s v="[Publishers].[Publishers].&amp;[\u016a\u02ba Mra\u1e45\u02bb\u02b9 \u02bcO\u1e45\u02bb C\u0101 pe@@@Phran\u02bb\u02b9 khy\u012b re\u02ba]" c="\u016a\u02ba Mra\u1e45\u02bb\u02b9 \u02bcO\u1e45\u02bb C\u0101 pe@@@Phran\u02bb\u02b9 khy\u012b re\u02ba"/>
        <s v="[Publishers].[Publishers].&amp;[\u016a\u02ba Mra\u1e45\u02bb\u02b9 \u02bcO\u1e45\u02bb C\u0101 pe@@@Phran\u02bb\u02b9 khyi re\u02ba]" c="\u016a\u02ba Mra\u1e45\u02bb\u02b9 \u02bcO\u1e45\u02bb C\u0101 pe@@@Phran\u02bb\u02b9 khyi re\u02ba"/>
        <s v="[Publishers].[Publishers].&amp;[\u016a\u02ba Mra\u1e45\u02bb\u02b9 O\u1e45\u02bb C\u0101 pe]" c="\u016a\u02ba Mra\u1e45\u02bb\u02b9 O\u1e45\u02bb C\u0101 pe"/>
        <s v="[Publishers].[Publishers].&amp;[\u016cis\u014fngdang]" c="\u016cis\u014fngdang"/>
        <s v="[Publishers].[Publishers].&amp;[\u017bak]" c="\u017bak"/>
        <s v="[Publishers].[Publishers].&amp;[\u017bydowski Instytut Historyczny]" c="\u017bydowski Instytut Historyczny"/>
        <s v="[Publishers].[Publishers].&amp;[\u017dodynas]" c="\u017dodynas"/>
        <s v="[Publishers].[Publishers].&amp;[\u02bb\u0100lam al-Kutub]" c="\u02bb\u0100lam al-Kutub"/>
        <s v="[Publishers].[Publishers].&amp;[\u02bb\u0100lam al-Kutub al-\u1e24ad\u012bth]" c="\u02bb\u0100lam al-Kutub al-\u1e24ad\u012bth"/>
        <s v="[Publishers].[Publishers].&amp;[\u02bb\u0100soms\u0101ran\u0101t]" c="\u02bb\u0100soms\u0101ran\u0101t"/>
        <s v="[Publishers].[Publishers].&amp;[\u02bb\u012al\u0101m]" c="\u02bb\u012al\u0101m"/>
        <s v="[Publishers].[Publishers].&amp;[\u02bbA.al-R.\u02bbA. al-M\u016bs\u00e1]" c="\u02bbA.al-R.\u02bbA. al-M\u016bs\u00e1"/>
        <s v="[Publishers].[Publishers].&amp;[\u02bbAbb\u0101s Buk Aijans\u012b]" c="\u02bbAbb\u0101s Buk Aijans\u012b"/>
        <s v="[Publishers].[Publishers].&amp;[\u02bbAbd al-\u02bbAz\u012bz Mu\u1e25ammad \u02bbAbd All\u0101h]" c="\u02bbAbd al-\u02bbAz\u012bz Mu\u1e25ammad \u02bbAbd All\u0101h"/>
        <s v="[Publishers].[Publishers].&amp;[\u02bbAbd al-H\u0101d\u012b P\u016bpal]" c="\u02bbAbd al-H\u0101d\u012b P\u016bpal"/>
        <s v="[Publishers].[Publishers].&amp;[\u02bbAbd al-Kar\u012bm ibn A\u1e25mad ibn \u02bbAl\u012b al-Siy\u0101gh\u012b]" c="\u02bbAbd al-Kar\u012bm ibn A\u1e25mad ibn \u02bbAl\u012b al-Siy\u0101gh\u012b"/>
        <s v="[Publishers].[Publishers].&amp;[\u02bbAbd al-Kar\u012bm Jal\u0101l]" c="\u02bbAbd al-Kar\u012bm Jal\u0101l"/>
        <s v="[Publishers].[Publishers].&amp;[\u02bbAbd al-Ra\u1e25\u012bm Buhayr]" c="\u02bbAbd al-Ra\u1e25\u012bm Buhayr"/>
        <s v="[Publishers].[Publishers].&amp;[\u02bbAbd al-Ra\u1e25m\u0101n ibn \u02bbUthm\u0101n ibn \u02bbAbd al-\u02bbAz\u012bz al-Hal\u012bl]" c="\u02bbAbd al-Ra\u1e25m\u0101n ibn \u02bbUthm\u0101n ibn \u02bbAbd al-\u02bbAz\u012bz al-Hal\u012bl"/>
        <s v="[Publishers].[Publishers].&amp;[\u02bbAl\u012b M\u012by\u0101n\u0332 Pabl\u012bkeshanz]" c="\u02bbAl\u012b M\u012by\u0101n\u0332 Pabl\u012bkeshanz"/>
        <s v="[Publishers].[Publishers].&amp;[\u02bbAm \u02bboved]" c="\u02bbAm \u02bboved"/>
        <s v="[Publishers].[Publishers].&amp;[\u02bbAmarin]" c="\u02bbAmarin"/>
        <s v="[Publishers].[Publishers].&amp;[\u02bbAthattay\u0101 Milenn\u012bam]" c="\u02bbAthattay\u0101 Milenn\u012bam"/>
        <s v="[Publishers].[Publishers].&amp;[\u02bbAyy\u016bq\u012b]" c="\u02bbAyy\u016bq\u012b"/>
        <s v="[Publishers].[Publishers].&amp;[\u02bbE\u1e33ed]" c="\u02bbE\u1e33ed"/>
        <s v="[Publishers].[Publishers].&amp;[\u02bbIlm\u012b]" c="\u02bbIlm\u012b"/>
        <s v="[Publishers].[Publishers].&amp;[\u02bbIm\u0101d Kirm\u0101n\u012b va M\u012br\u0101s\u0332-i Farhang\u012b-i Ust\u0101n-i F\u0101rs]" c="\u02bbIm\u0101d Kirm\u0101n\u012b va M\u012br\u0101s\u0332-i Farhang\u012b-i Ust\u0101n-i F\u0101rs"/>
        <s v="[Publishers].[Publishers].&amp;[\u02bbIm\u0101dat al-Ba\u1e25th al-\u02bbIlm\u012b]" c="\u02bbIm\u0101dat al-Ba\u1e25th al-\u02bbIlm\u012b"/>
        <s v="[Publishers].[Publishers].&amp;[\u02bbIvri-\u02bbArvi-\u02bbIvri]" c="\u02bbIvri-\u02bbArvi-\u02bbIvri"/>
        <s v="[Publishers].[Publishers].&amp;[\u02bbOngk\u0101n B\u014d\u031crih\u0101n S\u016ban \u010changwat Kh\u014d\u031cn K\u01e3n]" c="\u02bbOngk\u0101n B\u014d\u031crih\u0101n S\u016ban \u010changwat Kh\u014d\u031cn K\u01e3n"/>
        <s v="[Publishers].[Publishers].&amp;[\u02bbOngk\u0101n B\u014d\u031crih\u0101n S\u016bang \u010changwat Kh\u014d\u031cn K\u01e3n]" c="\u02bbOngk\u0101n B\u014d\u031crih\u0101n S\u016bang \u010changwat Kh\u014d\u031cn K\u01e3n"/>
        <s v="[Publishers].[Publishers].&amp;[\u02bbOngk\u0101n Kh\u0101 kh\u014d\u031cng S\u014d\u031ck\u014d\u031cs\u014d\u031ckh\u014d\u031c.]" c="\u02bbOngk\u0101n Kh\u0101 kh\u014d\u031cng S\u014d\u031ck\u014d\u031cs\u014d\u031ckh\u014d\u031c."/>
        <s v="[Publishers].[Publishers].&amp;[\u02bbOngk\u0101n S\u016ban Phr\u01b0ksas\u0101t]" c="\u02bbOngk\u0101n S\u016ban Phr\u01b0ksas\u0101t"/>
        <s v="[Publishers].[Publishers].&amp;[\u02bbOrev]" c="\u02bbOrev"/>
        <s v="[Publishers].[Publishers].&amp;[\u02bcA. Fishbin]" c="\u02bcA. Fishbin"/>
        <s v="[Publishers].[Publishers].&amp;[\u02bcO\u1e45\u02bb Upade C\u0101 \u02bcup\u02bb Chui\u1e45\u02bb]" c="\u02bcO\u1e45\u02bb Upade C\u0101 \u02bcup\u02bb Chui\u1e45\u02bb"/>
        <s v="[Publishers].[Publishers].&amp;[\u0300]" c="\u0300"/>
        <s v="[Publishers].[Publishers].&amp;[\u0301]" c="\u0301"/>
        <s v="[Publishers].[Publishers].&amp;[\u0304]" c="\u0304"/>
        <s v="[Publishers].[Publishers].&amp;[\u030b]" c="\u030b"/>
        <s v="[Publishers].[Publishers].&amp;[\u0f5d\u0f71\u0f0b\u0f4e\u0f0b\u0f56\u0f5b\u0fb2\u0f0b\u0f56\u0f72\u0f51\u0fb1\u0f71\u0f0b\u0f51\u0f54\u0f7a\u0f0b\u0f58\u0f5b\u0f7c\u0f51\u0f0b\u0f41\u0f44\u0f0b (Vajra Vidya Institute Library)]" c="\u0f5d\u0f71\u0f0b\u0f4e\u0f0b\u0f56\u0f5b\u0fb2\u0f0b\u0f56\u0f72\u0f51\u0fb1\u0f71\u0f0b\u0f51\u0f54\u0f7a\u0f0b\u0f58\u0f5b\u0f7c\u0f51\u0f0b\u0f41\u0f44\u0f0b (Vajra Vidya Institute Library)"/>
        <s v="[Publishers].[Publishers].&amp;[\u1e0c\u0101k\u1e6dar Ae.Em. Sidd\u012bq\u012b]" c="\u1e0c\u0101k\u1e6dar Ae.Em. Sidd\u012bq\u012b"/>
        <s v="[Publishers].[Publishers].&amp;[\u1e0ci. Si. Buks]" c="\u1e0ci. Si. Buks"/>
        <s v="[Publishers].[Publishers].&amp;[\u1e0civ\u0101ina Pablike\u015bansa]" c="\u1e0civ\u0101ina Pablike\u015bansa"/>
        <s v="[Publishers].[Publishers].&amp;[\u1e24. \u1e7eagshel]" c="\u1e24. \u1e7eagshel"/>
        <s v="[Publishers].[Publishers].&amp;[\u1e24. Birsh\u1e6deyn-Podolya\u1e33]" c="\u1e24. Birsh\u1e6deyn-Podolya\u1e33"/>
        <s v="[Publishers].[Publishers].&amp;[\u1e24. Voro\u1e6dits\u1e33i-bukh-\u1e33omi\u1e6de\u1e6d]" c="\u1e24. Voro\u1e6dits\u1e33i-bukh-\u1e33omi\u1e6de\u1e6d"/>
        <s v="[Publishers].[Publishers].&amp;[\u1e24.R. Andres]" c="\u1e24.R. Andres"/>
        <s v="[Publishers].[Publishers].&amp;[\u1e24\u0101fi\u1e93-i Nav\u012bn]" c="\u1e24\u0101fi\u1e93-i Nav\u012bn"/>
        <s v="[Publishers].[Publishers].&amp;[\u1e24ab\u012bb All\u0101h \u1e24as\u012bb]" c="\u1e24ab\u012bb All\u0101h \u1e24as\u012bb"/>
        <s v="[Publishers].[Publishers].&amp;[\u1e24alonot]" c="\u1e24alonot"/>
        <s v="[Publishers].[Publishers].&amp;[\u1e24arakat al-Taw\u1e25\u012bd wa-al-I\u1e63l\u0101\u1e25]" c="\u1e24arakat al-Taw\u1e25\u012bd wa-al-I\u1e63l\u0101\u1e25"/>
        <s v="[Publishers].[Publishers].&amp;[\u1e24asan ibn Mu\u1e25ammad \u1e24asan al-Zahr\u0101n\u012b]" c="\u1e24asan ibn Mu\u1e25ammad \u1e24asan al-Zahr\u0101n\u012b"/>
        <s v="[Publishers].[Publishers].&amp;[\u1e24avatselet]" c="\u1e24avatselet"/>
        <s v="[Publishers].[Publishers].&amp;[\u1e24averish]" c="\u1e24averish"/>
        <s v="[Publishers].[Publishers].&amp;[\u1e24ayim \u1e32lurfeld bukh-\u1e33omi\u1e6de\u1e6d]" c="\u1e24ayim \u1e32lurfeld bukh-\u1e33omi\u1e6de\u1e6d"/>
        <s v="[Publishers].[Publishers].&amp;[\u1e24ayim Ehrenraykh bukh-\u1e33omi\u1e6de\u1e6d]" c="\u1e24ayim Ehrenraykh bukh-\u1e33omi\u1e6de\u1e6d"/>
        <s v="[Publishers].[Publishers].&amp;[\u1e24azus\u0300]" c="\u1e24azus\u0300"/>
        <s v="[Publishers].[Publishers].&amp;[\u1e24evrat meorer yeshenim]" c="\u1e24evrat meorer yeshenim"/>
        <s v="[Publishers].[Publishers].&amp;[\u1e24inekh depar\u1e6dmen\u1e6d bay der Ashkenazisher \u1e33ehileh \Nid\u1e25e Yi\u015broel\ in Me\u1e33si\u1e33e]" c="\u1e24inekh depar\u1e6dmen\u1e6d bay der Ashkenazisher \u1e33ehileh \Nid\u1e25e Yi\u015broel\ in Me\u1e33si\u1e33e"/>
        <s v="[Publishers].[Publishers].&amp;[\u1e24one Go\u1e6desfeld bukh-\u1e33omi\u1e6de\u1e6d]" c="\u1e24one Go\u1e6desfeld bukh-\u1e33omi\u1e6de\u1e6d"/>
        <s v="[Publishers].[Publishers].&amp;[\u1e24uk\u016bmat Iql\u012bm K\u016brdist\u0101n]" c="\u1e24uk\u016bmat Iql\u012bm K\u016brdist\u0101n"/>
        <s v="[Publishers].[Publishers].&amp;[\u1e24uk\u016bmat Iql\u012bm Kurdist\u0101n]" c="\u1e24uk\u016bmat Iql\u012bm Kurdist\u0101n"/>
        <s v="[Publishers].[Publishers].&amp;[\u1e25. mo. l.]" c="\u1e25. mo. l."/>
        <s v="[Publishers].[Publishers].&amp;[\u1e25. mo. l.@@@Da\u1e7fid Fayerman]" c="\u1e25. mo. l.@@@Da\u1e7fid Fayerman"/>
        <s v="[Publishers].[Publishers].&amp;[\u1e25. mo..l.]" c="\u1e25. mo..l."/>
        <s v="[Publishers].[Publishers].&amp;[\u1e25. mo.l.]" c="\u1e25. mo.l."/>
        <s v="[Publishers].[Publishers].&amp;[\u1e25evrah le-hotsa\u02beah le-\u02beor]" c="\u1e25evrah le-hotsa\u02beah le-\u02beor"/>
        <s v="[Publishers].[Publishers].&amp;[\u1e32. Gold\u1e7faser]" c="\u1e32. Gold\u1e7faser"/>
        <s v="[Publishers].[Publishers].&amp;[\u1e32\u1e7fal]" c="\u1e32\u1e7fal"/>
        <s v="[Publishers].[Publishers].&amp;[\u1e32ahan]" c="\u1e32ahan"/>
        <s v="[Publishers].[Publishers].&amp;[\u1e32almen Marmor Yubiley-\u1e33omi\u1e6de\u1e6d]" c="\u1e32almen Marmor Yubiley-\u1e33omi\u1e6de\u1e6d"/>
        <s v="[Publishers].[Publishers].&amp;[\u1e32ara\u1e33as]" c="\u1e32ara\u1e33as"/>
        <s v="[Publishers].[Publishers].&amp;[\u1e32ayar]" c="\u1e32ayar"/>
        <s v="[Publishers].[Publishers].&amp;[\u1e32ayor]" c="\u1e32ayor"/>
        <s v="[Publishers].[Publishers].&amp;[\u1e32edem]" c="\u1e32edem"/>
        <s v="[Publishers].[Publishers].&amp;[\u1e32egn sh\u1e6drom]" c="\u1e32egn sh\u1e6drom"/>
        <s v="[Publishers].[Publishers].&amp;[\u1e32eyp\u1e6doner op\u1e6deylung]" c="\u1e32eyp\u1e6doner op\u1e6deylung"/>
        <s v="[Publishers].[Publishers].&amp;[\u1e32ibuts Daliyah]" c="\u1e32ibuts Daliyah"/>
        <s v="[Publishers].[Publishers].&amp;[\u1e32iem]" c="\u1e32iem"/>
        <s v="[Publishers].[Publishers].&amp;[\u1e32inder]" c="\u1e32inder"/>
        <s v="[Publishers].[Publishers].&amp;[\u1e32iryat sefer]" c="\u1e32iryat sefer"/>
        <s v="[Publishers].[Publishers].&amp;[\u1e32iye\u1e7fer farlag]" c="\u1e32iye\u1e7fer farlag"/>
        <s v="[Publishers].[Publishers].&amp;[\u1e32iyem]" c="\u1e32iyem"/>
        <s v="[Publishers].[Publishers].&amp;[\u1e32iyum]" c="\u1e32iyum"/>
        <s v="[Publishers].[Publishers].&amp;[\u1e32layn]" c="\u1e32layn"/>
        <s v="[Publishers].[Publishers].&amp;[\u1e32leyn-\u1e6csherno\u1e7fits]" c="\u1e32leyn-\u1e6csherno\u1e7fits"/>
        <s v="[Publishers].[Publishers].&amp;[\u1e32liger]" c="\u1e32liger"/>
        <s v="[Publishers].[Publishers].&amp;[\u1e32omi\u1e6de\u1e6d bay der Shul fun Yidishn \u1e7eisn]" c="\u1e32omi\u1e6de\u1e6d bay der Shul fun Yidishn \u1e7eisn"/>
        <s v="[Publishers].[Publishers].&amp;[\u1e32omi\u1e6de\u1e6d far dem 20\u1e6dn yor\u1e6dog fun \u1e7earshe\u1e7fer  ge\u1e6do oyfsh\u1e6dand]" c="\u1e32omi\u1e6de\u1e6d far dem 20\u1e6dn yor\u1e6dog fun \u1e7earshe\u1e7fer  ge\u1e6do oyfsh\u1e6dand"/>
        <s v="[Publishers].[Publishers].&amp;[\u1e32omi\u1e6de\u1e6d far Yidish un Yidisher \u1e33ul\u1e6dur]" c="\u1e32omi\u1e6de\u1e6d far Yidish un Yidisher \u1e33ul\u1e6dur"/>
        <s v="[Publishers].[Publishers].&amp;[\u1e32omi\u1e6de\u1e6d far Yidish un Yidisher \u1e33ul\u1e6dur : Biblos]" c="\u1e32omi\u1e6de\u1e6d far Yidish un Yidisher \u1e33ul\u1e6dur : Biblos"/>
        <s v="[Publishers].[Publishers].&amp;[\u1e32omi\u1e6de\u1e6d fun Local 9]" c="\u1e32omi\u1e6de\u1e6d fun Local 9"/>
        <s v="[Publishers].[Publishers].&amp;[\u1e32omi\u1e6de\u1e6d tsu fayern durkh a \u1e33ul\u1e6dur \u1e6da\u1e6d dem me\u1e25abers finf un zekhtsi\u1e33s\u1e6dn geboyrn\u1e6dog]" c="\u1e32omi\u1e6de\u1e6d tsu fayern durkh a \u1e33ul\u1e6dur \u1e6da\u1e6d dem me\u1e25abers finf un zekhtsi\u1e33s\u1e6dn geboyrn\u1e6dog"/>
        <s v="[Publishers].[Publishers].&amp;[\u1e32ri\u1e6deryon]" c="\u1e32ri\u1e6deryon"/>
        <s v="[Publishers].[Publishers].&amp;[\u1e32ri\u1e6deryon-farlag]" c="\u1e32ri\u1e6deryon-farlag"/>
        <s v="[Publishers].[Publishers].&amp;[\u1e32ri\u1e6doryon]" c="\u1e32ri\u1e6doryon"/>
        <s v="[Publishers].[Publishers].&amp;[\u1e32riteryon]" c="\u1e32riteryon"/>
        <s v="[Publishers].[Publishers].&amp;[\u1e32sianzsh\u1e33a i \u1e7eiedza]" c="\u1e32sianzsh\u1e33a i \u1e7eiedza"/>
        <s v="[Publishers].[Publishers].&amp;[\u1e32ul\u1e6dur \u1e33ongres]" c="\u1e32ul\u1e6dur \u1e33ongres"/>
        <s v="[Publishers].[Publishers].&amp;[\u1e32ul\u1e6dur lige]" c="\u1e32ul\u1e6dur lige"/>
        <s v="[Publishers].[Publishers].&amp;[\u1e32ul\u1e6dur-\u1e33omi\u1e6det fareyni\u1e33\u1e6der Idisher fol\u1e33s-ordn]" c="\u1e32ul\u1e6dur-\u1e33omi\u1e6det fareyni\u1e33\u1e6der Idisher fol\u1e33s-ordn"/>
        <s v="[Publishers].[Publishers].&amp;[\u1e32ul\u1e6dur-depar\u1e6damen\u1e6d fun Yidishn \u1e7fel\u1e6d-\u1e33ongres]" c="\u1e32ul\u1e6dur-depar\u1e6damen\u1e6d fun Yidishn \u1e7fel\u1e6d-\u1e33ongres"/>
        <s v="[Publishers].[Publishers].&amp;[\u1e32ul\u1e6dur-fond Shifrah S\u1e6daroshe\u1e7fs\u1e33i]" c="\u1e32ul\u1e6dur-fond Shifrah S\u1e6daroshe\u1e7fs\u1e33i"/>
        <s v="[Publishers].[Publishers].&amp;[\u1e32ul\u1e6dur-Komisye Yidisher Tsen\u1e6dral \u1e32omi\u1e6de\u1e6d]" c="\u1e32ul\u1e6dur-Komisye Yidisher Tsen\u1e6dral \u1e32omi\u1e6de\u1e6d"/>
        <s v="[Publishers].[Publishers].&amp;[\u1e32ul\u1e6dur-Lige]" c="\u1e32ul\u1e6dur-Lige"/>
        <s v="[Publishers].[Publishers].&amp;[\u1e32yem]" c="\u1e32yem"/>
        <s v="[Publishers].[Publishers].&amp;[\u1e62\u0101li\u1e25 ibn Mu\u1e25ammad al-Rayyis al-Tam\u012bm\u012b]" c="\u1e62\u0101li\u1e25 ibn Mu\u1e25ammad al-Rayyis al-Tam\u012bm\u012b"/>
        <s v="[Publishers].[Publishers].&amp;[\u1e62ub\u1e25-i \u1e62\u0101diq]" c="\u1e62ub\u1e25-i \u1e62\u0101diq"/>
        <s v="[Publishers].[Publishers].&amp;[\u1e6car\u1e25\u02b9h\u0101-yi Mill\u012b]" c="\u1e6car\u1e25\u02b9h\u0101-yi Mill\u012b"/>
        <s v="[Publishers].[Publishers].&amp;[\u1e6car\u1e25-i Naw]" c="\u1e6car\u1e25-i Naw"/>
        <s v="[Publishers].[Publishers].&amp;[\u1e6cekhniyon--mekhon \u1e6dekhnologi le-Yi\u015bra\u02bcel]" c="\u1e6cekhniyon--mekhon \u1e6dekhnologi le-Yi\u015bra\u02bcel"/>
        <s v="[Publishers].[Publishers].&amp;[\u1e6cene]" c="\u1e6cene"/>
        <s v="[Publishers].[Publishers].&amp;[\u1e6cin\u1e6d un feder]" c="\u1e6cin\u1e6d un feder"/>
        <s v="[Publishers].[Publishers].&amp;[\u1e6cr\u0101nsp\u0101rensi In\u1e6d\u0101rany\u0101\u015ban\u0101la B\u0101\u1e43l\u0101de\u015ba@@@E. Eica. \u1e0cebhelapamen\u1e6da P\u0101bali\u015bi\u1e43 H\u0101uja]" c="\u1e6cr\u0101nsp\u0101rensi In\u1e6d\u0101rany\u0101\u015ban\u0101la B\u0101\u1e43l\u0101de\u015ba@@@E. Eica. \u1e0cebhelapamen\u1e6da P\u0101bali\u015bi\u1e43 H\u0101uja"/>
        <s v="[Publishers].[Publishers].&amp;[\u1e6dekh\u1e6der]" c="\u1e6dekh\u1e6der"/>
        <s v="[Publishers].[Publishers].&amp;[\u1e7e. I\u1e7fens\u1e33i]" c="\u1e7e. I\u1e7fens\u1e33i"/>
        <s v="[Publishers].[Publishers].&amp;[\u1e7ea\u1e33ser ; Do\u1e7fid Igna\u1e6do\u1e7f Li\u1e6dera\u1e6dur-fond]" c="\u1e7ea\u1e33ser ; Do\u1e7fid Igna\u1e6do\u1e7f Li\u1e6dera\u1e6dur-fond"/>
        <s v="[Publishers].[Publishers].&amp;[\u1e7eaad binyan Yeshivat ha-Baal Shem \u1e6cov]" c="\u1e7eaad binyan Yeshivat ha-Baal Shem \u1e6cov"/>
        <s v="[Publishers].[Publishers].&amp;[\u1e7eaad ha-\u1e25inukh ha-torani al-yad Mizra\u1e25i-ha-Poel ha-mizra\u1e25i be-Ameri\u1e33ah]" c="\u1e7eaad ha-\u1e25inukh ha-torani al-yad Mizra\u1e25i-ha-Poel ha-mizra\u1e25i be-Ameri\u1e33ah"/>
        <s v="[Publishers].[Publishers].&amp;[\u1e7eaad le-hetsos Sefer \Am ha-Toyre\]" c="\u1e7eaad le-hetsos Sefer \Am ha-Toyre\"/>
        <s v="[Publishers].[Publishers].&amp;[\u1e7eaysrusisher gezelshaf\u1e6d fun drama\u1e6durgn un \u1e33ompozi\u1e6dorn]" c="\u1e7eaysrusisher gezelshaf\u1e6d fun drama\u1e6durgn un \u1e33ompozi\u1e6dorn"/>
        <s v="[Publishers].[Publishers].&amp;[\u1e7eel\u1e6d-farband A\u1e25des\u0300-ha-avoydeh]" c="\u1e7eel\u1e6d-farband A\u1e25des\u0300-ha-avoydeh"/>
        <s v="[Publishers].[Publishers].&amp;[\u1e7eel\u1e6d-federatsye fun Poylishe Yidn]" c="\u1e7eel\u1e6d-federatsye fun Poylishe Yidn"/>
        <s v="[Publishers].[Publishers].&amp;[\u1e7eel\u1e6dra\u1e6d far Yidish un Yidisher \u1e33ul\u1e6dur]" c="\u1e7eel\u1e6dra\u1e6d far Yidish un Yidisher \u1e33ul\u1e6dur"/>
        <s v="[Publishers].[Publishers].&amp;[\u1e7eenetsuela]" c="\u1e7eenetsuela"/>
        <s v="[Publishers].[Publishers].&amp;[\u1e7eerbe]" c="\u1e7eerbe"/>
        <s v="[Publishers].[Publishers].&amp;[\u1e7eest-Bru\u1e33lin Olgin leyen-\u1e33rayz]" c="\u1e7eest-Bru\u1e33lin Olgin leyen-\u1e33rayz"/>
        <s v="[Publishers].[Publishers].&amp;[\u1e7eilna poblishing \u1e33ompanye]" c="\u1e7eilna poblishing \u1e33ompanye"/>
        <s v="[Publishers].[Publishers].&amp;[\u1e7eilna poblishing. \u1e33o.]" c="\u1e7eilna poblishing. \u1e33o."/>
        <s v="[Publishers].[Publishers].&amp;[\u1e7eilner farlag]" c="\u1e7eilner farlag"/>
        <s v="[Publishers].[Publishers].&amp;[\u1e7eokhnbla\u1e6d]" c="\u1e7eokhnbla\u1e6d"/>
        <s v="[Publishers].[Publishers].&amp;[\u1e7eolf Rib\u1e33o-\u1e33omi\u1e6de\u1e6d]" c="\u1e7eolf Rib\u1e33o-\u1e33omi\u1e6de\u1e6d"/>
        <s v="[Publishers].[Publishers].&amp;[\Universitet\ufe20s\ufe21kae\]" c="\Universitet\ufe20s\ufe21kae\"/>
        <s v="[Publishers].[Publishers].&amp;[\Uradzha\u012d\]" c="\Uradzha\u012d\"/>
        <s v="[Publishers].[Publishers].&amp;[\Ural LTD\]" c="\Ural LTD\"/>
        <s v="[Publishers].[Publishers].&amp;[\Uzbekistan\]" c="\Uzbekistan\"/>
        <s v="[Publishers].[Publishers].&amp;[\Vagrius\]" c="\Vagrius\"/>
        <s v="[Publishers].[Publishers].&amp;[\Van Aryan\]" c="\Van Aryan\"/>
        <s v="[Publishers].[Publishers].&amp;[\Vazar-Ferro\]" c="\Vazar-Ferro\"/>
        <s v="[Publishers].[Publishers].&amp;[\Veche\]" c="\Veche\"/>
        <s v="[Publishers].[Publishers].&amp;[\Veselka\]" c="\Veselka\"/>
        <s v="[Publishers].[Publishers].&amp;[\Vest\u02b9\]" c="\Vest\u02b9\"/>
        <s v="[Publishers].[Publishers].&amp;[\Vol\u02b9nai\ufe20a\ufe21 Mysl\u02b9\]" c="\Vol\u02b9nai\ufe20a\ufe21 Mysl\u02b9\"/>
        <s v="[Publishers].[Publishers].&amp;[\Volumen\]" c="\Volumen\"/>
        <s v="[Publishers].[Publishers].&amp;[\Vuzovskai\ufe20a\ufe21 kniga\]" c="\Vuzovskai\ufe20a\ufe21 kniga\"/>
        <s v="[Publishers].[Publishers].&amp;[\Vysh\u0117\u012dshai\ufe20a\ufe21 shkola\]" c="\Vysh\u0117\u012dshai\ufe20a\ufe21 shkola\"/>
        <s v="[Publishers].[Publishers].&amp;[\Vyshe\u012dshai\ufe20a\ufe21 shkola\]" c="\Vyshe\u012dshai\ufe20a\ufe21 shkola\"/>
        <s v="[Publishers].[Publishers].&amp;[\Vysshai\ufe20a\ufe21 shkola]" c="\Vysshai\ufe20a\ufe21 shkola"/>
        <s v="[Publishers].[Publishers].&amp;[\Vysshai\ufe20a\ufe21 shkola\]" c="\Vysshai\ufe20a\ufe21 shkola\"/>
        <s v="[Publishers].[Publishers].&amp;[\Vyturys\]" c="\Vyturys\"/>
        <s v="[Publishers].[Publishers].&amp;[\XX. Sz\u00e1zad\ kiad\u00e1sa]" c="\XX. Sz\u00e1zad\ kiad\u00e1sa"/>
        <s v="[Publishers].[Publishers].&amp;[\Yidish bukh\]" c="\Yidish bukh\"/>
        <s v="[Publishers].[Publishers].&amp;[\Zangak-97\]" c="\Zangak-97\"/>
        <s v="[Publishers].[Publishers].&amp;[010 Publishers]" c="010 Publishers"/>
        <s v="[Publishers].[Publishers].&amp;[1/118]" c="1/118"/>
        <s v="[Publishers].[Publishers].&amp;[101 Enterprises]" c="101 Enterprises"/>
        <s v="[Publishers].[Publishers].&amp;[13]" c="13"/>
        <s v="[Publishers].[Publishers].&amp;[1320 Club@@@Scottish Patriots]" c="1320 Club@@@Scottish Patriots"/>
        <s v="[Publishers].[Publishers].&amp;[1386 2007 or 2008]" c="1386 2007 or 2008"/>
        <s v="[Publishers].[Publishers].&amp;[1763 Myrna Lane]" c="1763 Myrna Lane"/>
        <s v="[Publishers].[Publishers].&amp;[17th Street Productions]" c="17th Street Productions"/>
        <s v="[Publishers].[Publishers].&amp;[1854; San Francisco@@@Chinese Materials Center]" c="1854; San Francisco@@@Chinese Materials Center"/>
        <s v="[Publishers].[Publishers].&amp;[1881.]" c="1881."/>
        <s v="[Publishers].[Publishers].&amp;[1882. Tuolumne County Historical Society]" c="1882. Tuolumne County Historical Society"/>
        <s v="[Publishers].[Publishers].&amp;[1924@@@Kraus Reprint]" c="1924@@@Kraus Reprint"/>
        <s v="[Publishers].[Publishers].&amp;[1931. -- New York@@@Kraus Reprint Co.]" c="1931. -- New York@@@Kraus Reprint Co."/>
        <s v="[Publishers].[Publishers].&amp;[1951.]" c="1951."/>
        <s v="[Publishers].[Publishers].&amp;[1953.]" c="1953."/>
        <s v="[Publishers].[Publishers].&amp;[1957]" c="1957"/>
        <s v="[Publishers].[Publishers].&amp;[1958]" c="1958"/>
        <s v="[Publishers].[Publishers].&amp;[1958.]" c="1958."/>
        <s v="[Publishers].[Publishers].&amp;[1959.]" c="1959."/>
        <s v="[Publishers].[Publishers].&amp;[1963]" c="1963"/>
        <s v="[Publishers].[Publishers].&amp;[1964]" c="1964"/>
        <s v="[Publishers].[Publishers].&amp;[1965]" c="1965"/>
        <s v="[Publishers].[Publishers].&amp;[1965.]" c="1965."/>
        <s v="[Publishers].[Publishers].&amp;[1967.]" c="1967."/>
        <s v="[Publishers].[Publishers].&amp;[1968]" c="1968"/>
        <s v="[Publishers].[Publishers].&amp;[1969]" c="1969"/>
        <s v="[Publishers].[Publishers].&amp;[1970.]" c="1970."/>
        <s v="[Publishers].[Publishers].&amp;[1971.]" c="1971."/>
        <s v="[Publishers].[Publishers].&amp;[1973.]" c="1973."/>
        <s v="[Publishers].[Publishers].&amp;[1976? (Beaverton]" c="1976? (Beaverton"/>
        <s v="[Publishers].[Publishers].&amp;[1977.]" c="1977."/>
        <s v="[Publishers].[Publishers].&amp;[1978]" c="1978"/>
        <s v="[Publishers].[Publishers].&amp;[1979.]" c="1979."/>
        <s v="[Publishers].[Publishers].&amp;[1981?]" c="1981?"/>
        <s v="[Publishers].[Publishers].&amp;[1982]" c="1982"/>
        <s v="[Publishers].[Publishers].&amp;[1982.]" c="1982."/>
        <s v="[Publishers].[Publishers].&amp;[1983]" c="1983"/>
        <s v="[Publishers].[Publishers].&amp;[1984]" c="1984"/>
        <s v="[Publishers].[Publishers].&amp;[1986]" c="1986"/>
        <s v="[Publishers].[Publishers].&amp;[1986.]" c="1986."/>
        <s v="[Publishers].[Publishers].&amp;[1988]" c="1988"/>
        <s v="[Publishers].[Publishers].&amp;[1988.]" c="1988."/>
        <s v="[Publishers].[Publishers].&amp;[1989]" c="1989"/>
        <s v="[Publishers].[Publishers].&amp;[1989.]" c="1989."/>
        <s v="[Publishers].[Publishers].&amp;[1990]" c="1990"/>
        <s v="[Publishers].[Publishers].&amp;[1991.]" c="1991."/>
        <s v="[Publishers].[Publishers].&amp;[1992.]" c="1992."/>
        <s v="[Publishers].[Publishers].&amp;[1993.]" c="1993."/>
        <s v="[Publishers].[Publishers].&amp;[1993?]" c="1993?"/>
        <s v="[Publishers].[Publishers].&amp;[1994]" c="1994"/>
        <s v="[Publishers].[Publishers].&amp;[1995.]" c="1995."/>
        <s v="[Publishers].[Publishers].&amp;[1996.]" c="1996."/>
        <s v="[Publishers].[Publishers].&amp;[1997.]" c="1997."/>
        <s v="[Publishers].[Publishers].&amp;[1998.]" c="1998."/>
        <s v="[Publishers].[Publishers].&amp;[1st Books Library]" c="1st Books Library"/>
        <s v="[Publishers].[Publishers].&amp;[1st World Library]" c="1st World Library"/>
        <s v="[Publishers].[Publishers].&amp;[1stBooks]" c="1stBooks"/>
        <s v="[Publishers].[Publishers].&amp;[2.13.61 Publications]" c="2.13.61 Publications"/>
        <s v="[Publishers].[Publishers].&amp;[2003.]" c="2003."/>
        <s v="[Publishers].[Publishers].&amp;[2005]" c="2005"/>
        <s v="[Publishers].[Publishers].&amp;[2006]" c="2006"/>
        <s v="[Publishers].[Publishers].&amp;[2006.]" c="2006."/>
        <s v="[Publishers].[Publishers].&amp;[2007]" c="2007"/>
        <s v="[Publishers].[Publishers].&amp;[21 shi ji chu ban she]" c="21 shi ji chu ban she"/>
        <s v="[Publishers].[Publishers].&amp;[21st Century]" c="21st Century"/>
        <s v="[Publishers].[Publishers].&amp;[21st Century Press]" c="21st Century Press"/>
        <s v="[Publishers].[Publishers].&amp;[24 Saat Yay\u0131nc\u0131l\u0131k]" c="24 Saat Yay\u0131nc\u0131l\u0131k"/>
        <s v="[Publishers].[Publishers].&amp;[2537 1994.]" c="2537 1994."/>
        <s v="[Publishers].[Publishers].&amp;[3300 Press]" c="3300 Press"/>
        <s v="[Publishers].[Publishers].&amp;[34]" c="34"/>
        <s v="[Publishers].[Publishers].&amp;[347 Publications]" c="347 Publications"/>
        <s v="[Publishers].[Publishers].&amp;[38117]" c="38117"/>
        <s v="[Publishers].[Publishers].&amp;[3DATS]" c="3DATS"/>
        <s v="[Publishers].[Publishers].&amp;[42nd Street]" c="42nd Street"/>
        <s v="[Publishers].[Publishers].&amp;[4465 PReSS]" c="4465 PReSS"/>
        <s v="[Publishers].[Publishers].&amp;[49th Parallel Institute]" c="49th Parallel Institute"/>
        <s v="[Publishers].[Publishers].&amp;[5 Associates]" c="5 Associates"/>
        <s v="[Publishers].[Publishers].&amp;[51]" c="51"/>
        <s v="[Publishers].[Publishers].&amp;[7 Letras]" c="7 Letras"/>
        <s v="[Publishers].[Publishers].&amp;[716]" c="716"/>
        <s v="[Publishers].[Publishers].&amp;[77 Publishing]" c="77 Publishing"/>
        <s v="[Publishers].[Publishers].&amp;[7Letras]" c="7Letras"/>
        <s v="[Publishers].[Publishers].&amp;[826 Books]" c="826 Books"/>
        <s v="[Publishers].[Publishers].&amp;[A \u1e33omi\u1e6de\u1e6d fun shrayber]" c="A \u1e33omi\u1e6de\u1e6d fun shrayber"/>
        <s v="[Publishers].[Publishers].&amp;[A and C Black]" c="A and C Black"/>
        <s v="[Publishers].[Publishers].&amp;[A and C Black@@@Norton]" c="A and C Black@@@Norton"/>
        <s v="[Publishers].[Publishers].&amp;[A and C Black@@@W W Norton]" c="A and C Black@@@W W Norton"/>
        <s v="[Publishers].[Publishers].&amp;[A and C Black@@@W.W. Norton]" c="A and C Black@@@W.W. Norton"/>
        <s v="[Publishers].[Publishers].&amp;[A and C Black@@@W.W. Norton and Co.]" c="A and C Black@@@W.W. Norton and Co."/>
        <s v="[Publishers].[Publishers].&amp;[A and C Black@@@WW Norton]" c="A and C Black@@@WW Norton"/>
        <s v="[Publishers].[Publishers].&amp;[A and D Publishing]" c="A and D Publishing"/>
        <s v="[Publishers].[Publishers].&amp;[A and O]" c="A and O"/>
        <s v="[Publishers].[Publishers].&amp;[A and W Publishers]" c="A and W Publishers"/>
        <s v="[Publishers].[Publishers].&amp;[A Biblioteca]" c="A Biblioteca"/>
        <s v="[Publishers].[Publishers].&amp;[A Bookland Juvenile]" c="A Bookland Juvenile"/>
        <s v="[Publishers].[Publishers].&amp;[A Deepak Pub]" c="A Deepak Pub"/>
        <s v="[Publishers].[Publishers].&amp;[a division of Allyn and Bacon]" c="a division of Allyn and Bacon"/>
        <s v="[Publishers].[Publishers].&amp;[a division of ETR Associates]" c="a division of ETR Associates"/>
        <s v="[Publishers].[Publishers].&amp;[A grupe frayn\u1e6d]" c="A grupe frayn\u1e6d"/>
        <s v="[Publishers].[Publishers].&amp;[A grupe landslay\u1e6d un frayn\u1e6d-farerer fun dikh\u1e6der]" c="A grupe landslay\u1e6d un frayn\u1e6d-farerer fun dikh\u1e6der"/>
        <s v="[Publishers].[Publishers].&amp;[A han wen hua yu xian gong si]" c="A han wen hua yu xian gong si"/>
        <s v="[Publishers].[Publishers].&amp;[A Hillman/MacFadden Book]" c="A Hillman/MacFadden Book"/>
        <s v="[Publishers].[Publishers].&amp;[a joint venture with India Today Group]" c="a joint venture with India Today Group"/>
        <s v="[Publishers].[Publishers].&amp;[a joint venture with The India Today Group]" c="a joint venture with The India Today Group"/>
        <s v="[Publishers].[Publishers].&amp;[A K Peters]" c="A K Peters"/>
        <s v="[Publishers].[Publishers].&amp;[a l'enseigne des Trois Flambeaux]" c="a l'enseigne des Trois Flambeaux"/>
        <s v="[Publishers].[Publishers].&amp;[A Magyar Nyelv \u00e9s Kult\u00fara Nemzetk\u00f6zi T\u00e1rsas\u00e1ga Anyanyelvi Konferencia]" c="A Magyar Nyelv \u00e9s Kult\u00fara Nemzetk\u00f6zi T\u00e1rsas\u00e1ga Anyanyelvi Konferencia"/>
        <s v="[Publishers].[Publishers].&amp;[A Michel]" c="A Michel"/>
        <s v="[Publishers].[Publishers].&amp;[A reproduction by Unigraphic]" c="A reproduction by Unigraphic"/>
        <s v="[Publishers].[Publishers].&amp;[A Research]" c="A Research"/>
        <s v="[Publishers].[Publishers].&amp;[A Space]" c="A Space"/>
        <s v="[Publishers].[Publishers].&amp;[A Wiley Imprint]" c="A Wiley Imprint"/>
        <s v="[Publishers].[Publishers].&amp;[A. \u1e32ri\u1e7fits\u1e33i]" c="A. \u1e32ri\u1e7fits\u1e33i"/>
        <s v="[Publishers].[Publishers].&amp;[A. A. \u1e32royz]" c="A. A. \u1e32royz"/>
        <s v="[Publishers].[Publishers].&amp;[A. A. Knopf]" c="A. A. Knopf"/>
        <s v="[Publishers].[Publishers].&amp;[A. A. M. Stols]" c="A. A. M. Stols"/>
        <s v="[Publishers].[Publishers].&amp;[A. A. M. Stols/J. P. Barth]" c="A. A. M. Stols/J. P. Barth"/>
        <s v="[Publishers].[Publishers].&amp;[A. A. M. Stols/J.-P. Barth]" c="A. A. M. Stols/J.-P. Barth"/>
        <s v="[Publishers].[Publishers].&amp;[A. A. Wyn]" c="A. A. Wyn"/>
        <s v="[Publishers].[Publishers].&amp;[A. and C. Black]" c="A. and C. Black"/>
        <s v="[Publishers].[Publishers].&amp;[A. and C. Black@@@Norton]" c="A. and C. Black@@@Norton"/>
        <s v="[Publishers].[Publishers].&amp;[A. and R. Mowbray]" c="A. and R. Mowbray"/>
        <s v="[Publishers].[Publishers].&amp;[A. and V. Budai]" c="A. and V. Budai"/>
        <s v="[Publishers].[Publishers].&amp;[A. andC. Black]" c="A. andC. Black"/>
        <s v="[Publishers].[Publishers].&amp;[A. Armando]" c="A. Armando"/>
        <s v="[Publishers].[Publishers].&amp;[A. Asher]" c="A. Asher"/>
        <s v="[Publishers].[Publishers].&amp;[A. Babi\u1e6dsh]" c="A. Babi\u1e6dsh"/>
        <s v="[Publishers].[Publishers].&amp;[A. Balland]" c="A. Balland"/>
        <s v="[Publishers].[Publishers].&amp;[A. Barker]" c="A. Barker"/>
        <s v="[Publishers].[Publishers].&amp;[A. Betz Verlag]" c="A. Betz Verlag"/>
        <s v="[Publishers].[Publishers].&amp;[A. Blitz@@@Internationale Pers]" c="A. Blitz@@@Internationale Pers"/>
        <s v="[Publishers].[Publishers].&amp;[A. Bonnier]" c="A. Bonnier"/>
        <s v="[Publishers].[Publishers].&amp;[A. Bonniers]" c="A. Bonniers"/>
        <s v="[Publishers].[Publishers].&amp;[A. Bronenberg]" c="A. Bronenberg"/>
        <s v="[Publishers].[Publishers].&amp;[A. C. Croft]" c="A. C. Croft"/>
        <s v="[Publishers].[Publishers].&amp;[A. Christopher]" c="A. Christopher"/>
        <s v="[Publishers].[Publishers].&amp;[A. Coles]" c="A. Coles"/>
        <s v="[Publishers].[Publishers].&amp;[A. Colin]" c="A. Colin"/>
        <s v="[Publishers].[Publishers].&amp;[A. D. Cunningham]" c="A. D. Cunningham"/>
        <s v="[Publishers].[Publishers].&amp;[A. De Rache]" c="A. De Rache"/>
        <s v="[Publishers].[Publishers].&amp;[A. Deutsch]" c="A. Deutsch"/>
        <s v="[Publishers].[Publishers].&amp;[A. Deutsch Children's Books]" c="A. Deutsch Children's Books"/>
        <s v="[Publishers].[Publishers].&amp;[A. Dimanche]" c="A. Dimanche"/>
        <s v="[Publishers].[Publishers].&amp;[A. Druce]" c="A. Druce"/>
        <s v="[Publishers].[Publishers].&amp;[A. Duskin]" c="A. Duskin"/>
        <s v="[Publishers].[Publishers].&amp;[A. Economides]" c="A. Economides"/>
        <s v="[Publishers].[Publishers].&amp;[A. et J. Picard]" c="A. et J. Picard"/>
        <s v="[Publishers].[Publishers].&amp;[A. F. Throckmorton]" c="A. F. Throckmorton"/>
        <s v="[Publishers].[Publishers].&amp;[A. Figgis@@@Rowman and Littlefield]" c="A. Figgis@@@Rowman and Littlefield"/>
        <s v="[Publishers].[Publishers].&amp;[A. Frommer distributed by Pocket Books]" c="A. Frommer distributed by Pocket Books"/>
        <s v="[Publishers].[Publishers].&amp;[A. G. Nizet]" c="A. G. Nizet"/>
        <s v="[Publishers].[Publishers].&amp;[A. G. Williams]" c="A. G. Williams"/>
        <s v="[Publishers].[Publishers].&amp;[A. Gi\u1e6dlin]" c="A. Gi\u1e6dlin"/>
        <s v="[Publishers].[Publishers].&amp;[A. Giuffr\u00e8]" c="A. Giuffr\u00e8"/>
        <s v="[Publishers].[Publishers].&amp;[A. Golomb]" c="A. Golomb"/>
        <s v="[Publishers].[Publishers].&amp;[A. Guida]" c="A. Guida"/>
        <s v="[Publishers].[Publishers].&amp;[A. Guillot]" c="A. Guillot"/>
        <s v="[Publishers].[Publishers].&amp;[A. H. and A. W. Reed]" c="A. H. and A. W. Reed"/>
        <s v="[Publishers].[Publishers].&amp;[A. H. Clark Co.]" c="A. H. Clark Co."/>
        <s v="[Publishers].[Publishers].&amp;[A. H. Stockwell]" c="A. H. Stockwell"/>
        <s v="[Publishers].[Publishers].&amp;[A. Hakkert]" c="A. Hakkert"/>
        <s v="[Publishers].[Publishers].&amp;[A. Hatier]" c="A. Hatier"/>
        <s v="[Publishers].[Publishers].&amp;[A. Hilger]" c="A. Hilger"/>
        <s v="[Publishers].[Publishers].&amp;[A. J. Pub. Co.]" c="A. J. Pub. Co."/>
        <s v="[Publishers].[Publishers].&amp;[A. Kelley]" c="A. Kelley"/>
        <s v="[Publishers].[Publishers].&amp;[A. Koch]" c="A. Koch"/>
        <s v="[Publishers].[Publishers].&amp;[A. L\u00f3pez Llaus\u00e0s]" c="A. L\u00f3pez Llaus\u00e0s"/>
        <s v="[Publishers].[Publishers].&amp;[A. Landen und G. M\u00fcller]" c="A. Landen und G. M\u00fcller"/>
        <s v="[Publishers].[Publishers].&amp;[A. Leduc]" c="A. Leduc"/>
        <s v="[Publishers].[Publishers].&amp;[A. Lehmann]" c="A. Lehmann"/>
        <s v="[Publishers].[Publishers].&amp;[A. Leweringhaus]" c="A. Leweringhaus"/>
        <s v="[Publishers].[Publishers].&amp;[A. M. Kelley]" c="A. M. Kelley"/>
        <s v="[Publishers].[Publishers].&amp;[A. M. Teixeira]" c="A. M. Teixeira"/>
        <s v="[Publishers].[Publishers].&amp;[A. Maciel Printing]" c="A. Maciel Printing"/>
        <s v="[Publishers].[Publishers].&amp;[A. Mandadori]" c="A. Mandadori"/>
        <s v="[Publishers].[Publishers].&amp;[A. Manning Productions]" c="A. Manning Productions"/>
        <s v="[Publishers].[Publishers].&amp;[A. Martello]" c="A. Martello"/>
        <s v="[Publishers].[Publishers].&amp;[A. Martin]" c="A. Martin"/>
        <s v="[Publishers].[Publishers].&amp;[A. Michel]" c="A. Michel"/>
        <s v="[Publishers].[Publishers].&amp;[A. Monadori]" c="A. Monadori"/>
        <s v="[Publishers].[Publishers].&amp;[A. Mondador]" c="A. Mondador"/>
        <s v="[Publishers].[Publishers].&amp;[A. Mondadori]" c="A. Mondadori"/>
        <s v="[Publishers].[Publishers].&amp;[A. Mondadori Editore]" c="A. Mondadori Editore"/>
        <s v="[Publishers].[Publishers].&amp;[A. Mondadori@@@De Luca]" c="A. Mondadori@@@De Luca"/>
        <s v="[Publishers].[Publishers].&amp;[A. Mondatori]" c="A. Mondatori"/>
        <s v="[Publishers].[Publishers].&amp;[A. Nance]" c="A. Nance"/>
        <s v="[Publishers].[Publishers].&amp;[A. Ne\u012dmanis]" c="A. Ne\u012dmanis"/>
        <s v="[Publishers].[Publishers].&amp;[A. Netsakh]" c="A. Netsakh"/>
        <s v="[Publishers].[Publishers].&amp;[A. North in conjunction with The Self Publishing Association]" c="A. North in conjunction with The Self Publishing Association"/>
        <s v="[Publishers].[Publishers].&amp;[A. Nyborg]" c="A. Nyborg"/>
        <s v="[Publishers].[Publishers].&amp;[A. Oshri bukh \u1e33omi\u1e6de\u1e6d]" c="A. Oshri bukh \u1e33omi\u1e6de\u1e6d"/>
        <s v="[Publishers].[Publishers].&amp;[A. P. B.]" c="A. P. B."/>
        <s v="[Publishers].[Publishers].&amp;[A. Paton]" c="A. Paton"/>
        <s v="[Publishers].[Publishers].&amp;[A. Pires]" c="A. Pires"/>
        <s v="[Publishers].[Publishers].&amp;[A. R. Berango]" c="A. R. Berango"/>
        <s v="[Publishers].[Publishers].&amp;[A. R. Mowbray]" c="A. R. Mowbray"/>
        <s v="[Publishers].[Publishers].&amp;[A. Raboy I\u1e33uf \u1e33lub]" c="A. Raboy I\u1e33uf \u1e33lub"/>
        <s v="[Publishers].[Publishers].&amp;[A. Redman]" c="A. Redman"/>
        <s v="[Publishers].[Publishers].&amp;[A. Rexvia\u0161vili]" c="A. Rexvia\u0161vili"/>
        <s v="[Publishers].[Publishers].&amp;[A. S. Barnes]" c="A. S. Barnes"/>
        <s v="[Publishers].[Publishers].&amp;[A. S\u1e33larin matones\u0300 fond]" c="A. S\u1e33larin matones\u0300 fond"/>
        <s v="[Publishers].[Publishers].&amp;[A. Sauret]" c="A. Sauret"/>
        <s v="[Publishers].[Publishers].&amp;[A. Schroll]" c="A. Schroll"/>
        <s v="[Publishers].[Publishers].&amp;[A. Sherz]" c="A. Sherz"/>
        <s v="[Publishers].[Publishers].&amp;[A. Siciliano]" c="A. Siciliano"/>
        <s v="[Publishers].[Publishers].&amp;[A. Silvaire]" c="A. Silvaire"/>
        <s v="[Publishers].[Publishers].&amp;[A. Skira]" c="A. Skira"/>
        <s v="[Publishers].[Publishers].&amp;[A. Swallow]" c="A. Swallow"/>
        <s v="[Publishers].[Publishers].&amp;[A. Taba\u1e6dshni\u1e33]" c="A. Taba\u1e6dshni\u1e33"/>
        <s v="[Publishers].[Publishers].&amp;[A. Tiranti]" c="A. Tiranti"/>
        <s v="[Publishers].[Publishers].&amp;[A. un H. Bakhrakh]" c="A. un H. Bakhrakh"/>
        <s v="[Publishers].[Publishers].&amp;[A. Vallardi]" c="A. Vallardi"/>
        <s v="[Publishers].[Publishers].&amp;[A. W. Bruna]" c="A. W. Bruna"/>
        <s v="[Publishers].[Publishers].&amp;[A. W. Bruna and Coon]" c="A. W. Bruna and Coon"/>
        <s v="[Publishers].[Publishers].&amp;[A. W. Sijthoff]" c="A. W. Sijthoff"/>
        <s v="[Publishers].[Publishers].&amp;[A. Whitman]" c="A. Whitman"/>
        <s v="[Publishers].[Publishers].&amp;[A. Wilson Pub. Co.]" c="A. Wilson Pub. Co."/>
        <s v="[Publishers].[Publishers].&amp;[A. Wingate]" c="A. Wingate"/>
        <s v="[Publishers].[Publishers].&amp;[A.A. Graham@@@Unigraphic]" c="A.A. Graham@@@Unigraphic"/>
        <s v="[Publishers].[Publishers].&amp;[A.A. Knopf]" c="A.A. Knopf"/>
        <s v="[Publishers].[Publishers].&amp;[A.A. Knopf@@@Distributed by Random House]" c="A.A. Knopf@@@Distributed by Random House"/>
        <s v="[Publishers].[Publishers].&amp;[A.A. Stols]" c="A.A. Stols"/>
        <s v="[Publishers].[Publishers].&amp;[A.A. Wyn]" c="A.A. Wyn"/>
        <s v="[Publishers].[Publishers].&amp;[A.A.M. Stols]" c="A.A.M. Stols"/>
        <s v="[Publishers].[Publishers].&amp;[A.A.M. Stols/J.P. Barth]" c="A.A.M. Stols/J.P. Barth"/>
        <s v="[Publishers].[Publishers].&amp;[A.A.M. Stols/J.-P. Barth]" c="A.A.M. Stols/J.-P. Barth"/>
        <s v="[Publishers].[Publishers].&amp;[A.B. Creyghton]" c="A.B. Creyghton"/>
        <s v="[Publishers].[Publishers].&amp;[A.C.]" c="A.C."/>
        <s v="[Publishers].[Publishers].&amp;[A.C. Greene]" c="A.C. Greene"/>
        <s v="[Publishers].[Publishers].&amp;[A.C.T.]" c="A.C.T."/>
        <s v="[Publishers].[Publishers].&amp;[A.D. Little]" c="A.D. Little"/>
        <s v="[Publishers].[Publishers].&amp;[A.D.M.]" c="A.D.M."/>
        <s v="[Publishers].[Publishers].&amp;[A.E.E.I.]" c="A.E.E.I."/>
        <s v="[Publishers].[Publishers].&amp;[A.E.R.E]" c="A.E.R.E"/>
        <s v="[Publishers].[Publishers].&amp;[A.F. Laborde]" c="A.F. Laborde"/>
        <s v="[Publishers].[Publishers].&amp;[A.G. Nizet]" c="A.G. Nizet"/>
        <s v="[Publishers].[Publishers].&amp;[A.-G. Nizet]" c="A.-G. Nizet"/>
        <s v="[Publishers].[Publishers].&amp;[A.G.Bradbury]" c="A.G.Bradbury"/>
        <s v="[Publishers].[Publishers].&amp;[A.H and A.W. Reed]" c="A.H and A.W. Reed"/>
        <s v="[Publishers].[Publishers].&amp;[A.H. and A.W. Reed]" c="A.H. and A.W. Reed"/>
        <s v="[Publishers].[Publishers].&amp;[A.H. Cawston]" c="A.H. Cawston"/>
        <s v="[Publishers].[Publishers].&amp;[A.H. Clark]" c="A.H. Clark"/>
        <s v="[Publishers].[Publishers].&amp;[A.H. Clark Co.]" c="A.H. Clark Co."/>
        <s v="[Publishers].[Publishers].&amp;[A.H.Reed]" c="A.H.Reed"/>
        <s v="[Publishers].[Publishers].&amp;[A.I. Root Co.]" c="A.I. Root Co."/>
        <s v="[Publishers].[Publishers].&amp;[A.J. Glesener Co.]" c="A.J. Glesener Co."/>
        <s v="[Publishers].[Publishers].&amp;[A.J. Luitingh]" c="A.J. Luitingh"/>
        <s v="[Publishers].[Publishers].&amp;[A.J.G. Strengjolt]" c="A.J.G. Strengjolt"/>
        <s v="[Publishers].[Publishers].&amp;[A.L. Kawas]" c="A.L. Kawas"/>
        <s v="[Publishers].[Publishers].&amp;[A.L.G. Pub.]" c="A.L.G. Pub."/>
        <s v="[Publishers].[Publishers].&amp;[A.M. Kelley]" c="A.M. Kelley"/>
        <s v="[Publishers].[Publishers].&amp;[A.M. Teixeira]" c="A.M. Teixeira"/>
        <s v="[Publishers].[Publishers].&amp;[A.P.A.]" c="A.P.A."/>
        <s v="[Publishers].[Publishers].&amp;[A.P.A.Publications]" c="A.P.A.Publications"/>
        <s v="[Publishers].[Publishers].&amp;[A.P.E.]" c="A.P.E."/>
        <s v="[Publishers].[Publishers].&amp;[A.P.H. Publishing Corporation]" c="A.P.H. Publishing Corporation"/>
        <s v="[Publishers].[Publishers].&amp;[A.R.E. Press]" c="A.R.E. Press"/>
        <s v="[Publishers].[Publishers].&amp;[A.R.T. Press]" c="A.R.T. Press"/>
        <s v="[Publishers].[Publishers].&amp;[A.R.T.S.]" c="A.R.T.S."/>
        <s v="[Publishers].[Publishers].&amp;[A.S. Barnes]" c="A.S. Barnes"/>
        <s v="[Publishers].[Publishers].&amp;[A.S. Barnes and Co.]" c="A.S. Barnes and Co."/>
        <s v="[Publishers].[Publishers].&amp;[A.S. Eterovich]" c="A.S. Eterovich"/>
        <s v="[Publishers].[Publishers].&amp;[A.S.I.E.P. (Applied Systems: Instruction Evaluation Publishing)]" c="A.S.I.E.P. (Applied Systems: Instruction Evaluation Publishing)"/>
        <s v="[Publishers].[Publishers].&amp;[A.Swallow]" c="A.Swallow"/>
        <s v="[Publishers].[Publishers].&amp;[A.W. Bruna and zoon]" c="A.W. Bruna and zoon"/>
        <s v="[Publishers].[Publishers].&amp;[A.W. Sijthoff]" c="A.W. Sijthoff"/>
        <s v="[Publishers].[Publishers].&amp;[A.W. Sijthoff's Uitgeversmij]" c="A.W. Sijthoff's Uitgeversmij"/>
        <s v="[Publishers].[Publishers].&amp;[A\u1e25im Goldenberg]" c="A\u1e25im Goldenberg"/>
        <s v="[Publishers].[Publishers].&amp;[A\u1e25isefer]" c="A\u1e25isefer"/>
        <s v="[Publishers].[Publishers].&amp;[A\u1e25vah]" c="A\u1e25vah"/>
        <s v="[Publishers].[Publishers].&amp;[A\u1e33tsions \u1e32omi\u1e6de\u1e6d fun der Tsienis\u1e6disher Arbe\u1e6der Ba\u1e7fegung in \u1e32anade]" c="A\u1e33tsions \u1e32omi\u1e6de\u1e6d fun der Tsienis\u1e6disher Arbe\u1e6der Ba\u1e7fegung in \u1e32anade"/>
        <s v="[Publishers].[Publishers].&amp;[A\u1e45kita Prak\u0101\u015bana]" c="A\u1e45kita Prak\u0101\u015bana"/>
        <s v="[Publishers].[Publishers].&amp;[A\u1e6dad]" c="A\u1e6dad"/>
        <s v="[Publishers].[Publishers].&amp;[AA Publishing]" c="AA Publishing"/>
        <s v="[Publishers].[Publishers].&amp;[AAAA Publishing]" c="AAAA Publishing"/>
        <s v="[Publishers].[Publishers].&amp;[AAAI Press]" c="AAAI Press"/>
        <s v="[Publishers].[Publishers].&amp;[AACHE Ediciones de Guadalajara]" c="AACHE Ediciones de Guadalajara"/>
        <s v="[Publishers].[Publishers].&amp;[AACTE]" c="AACTE"/>
        <s v="[Publishers].[Publishers].&amp;[Aadhar Prakashan]" c="Aadhar Prakashan"/>
        <s v="[Publishers].[Publishers].&amp;[AAHPER Publications]" c="AAHPER Publications"/>
        <s v="[Publishers].[Publishers].&amp;[AandC Black@@@WW Norton]" c="AandC Black@@@WW Norton"/>
        <s v="[Publishers].[Publishers].&amp;[Aargauer Kunsthaus]" c="Aargauer Kunsthaus"/>
        <s v="[Publishers].[Publishers].&amp;[Aarhus Kunstmuseum]" c="Aarhus Kunstmuseum"/>
        <s v="[Publishers].[Publishers].&amp;[Aaron Chait publication Comm.]" c="Aaron Chait publication Comm."/>
        <s v="[Publishers].[Publishers].&amp;[Aaron Kurtz Book Committee]" c="Aaron Kurtz Book Committee"/>
        <s v="[Publishers].[Publishers].&amp;[AARP/Sterling]" c="AARP/Sterling"/>
        <s v="[Publishers].[Publishers].&amp;[AATA]" c="AATA"/>
        <s v="[Publishers].[Publishers].&amp;[AATCC]" c="AATCC"/>
        <s v="[Publishers].[Publishers].&amp;[AB Editora]" c="AB Editora"/>
        <s v="[Publishers].[Publishers].&amp;[Abacus]" c="Abacus"/>
        <s v="[Publishers].[Publishers].&amp;[Abacus Print]" c="Abacus Print"/>
        <s v="[Publishers].[Publishers].&amp;[Abacus Software]" c="Abacus Software"/>
        <s v="[Publishers].[Publishers].&amp;[ABAG]" c="ABAG"/>
        <s v="[Publishers].[Publishers].&amp;[Abage]" c="Abage"/>
        <s v="[Publishers].[Publishers].&amp;[Abaris]" c="Abaris"/>
        <s v="[Publishers].[Publishers].&amp;[Abattoir Editions and the Yellow Barn Press]" c="Abattoir Editions and the Yellow Barn Press"/>
        <s v="[Publishers].[Publishers].&amp;[Abbazia San Benedetto]" c="Abbazia San Benedetto"/>
        <s v="[Publishers].[Publishers].&amp;[Abbeville Press]" c="Abbeville Press"/>
        <s v="[Publishers].[Publishers].&amp;[Abbeville Press Publ.]" c="Abbeville Press Publ."/>
        <s v="[Publishers].[Publishers].&amp;[Abbevillle]" c="Abbevillle"/>
        <s v="[Publishers].[Publishers].&amp;[Abbey Press]" c="Abbey Press"/>
        <s v="[Publishers].[Publishers].&amp;[Abbot Press]" c="Abbot Press"/>
        <s v="[Publishers].[Publishers].&amp;[Abbott and Abbott]" c="Abbott and Abbott"/>
        <s v="[Publishers].[Publishers].&amp;[ABC]" c="ABC"/>
        <s v="[Publishers].[Publishers].&amp;[ABC Books]" c="ABC Books"/>
        <s v="[Publishers].[Publishers].&amp;[ABC Books for the Australian Broadcasting Corporation]" c="ABC Books for the Australian Broadcasting Corporation"/>
        <s v="[Publishers].[Publishers].&amp;[ABC Editora]" c="ABC Editora"/>
        <s v="[Publishers].[Publishers].&amp;[ABC Press]" c="ABC Press"/>
        <s v="[Publishers].[Publishers].&amp;[ABC-CLIO]" c="ABC-CLIO"/>
        <s v="[Publishers].[Publishers].&amp;[Abel Ediciones]" c="Abel Ediciones"/>
        <s v="[Publishers].[Publishers].&amp;[Abelard Schuman]" c="Abelard Schuman"/>
        <s v="[Publishers].[Publishers].&amp;[Abelard-Schuman]" c="Abelard-Schuman"/>
        <s v="[Publishers].[Publishers].&amp;[Abelard-Schuman.]" c="Abelard-Schuman."/>
        <s v="[Publishers].[Publishers].&amp;[Aber Press]" c="Aber Press"/>
        <s v="[Publishers].[Publishers].&amp;[Aberbach Fine Art]" c="Aberbach Fine Art"/>
        <s v="[Publishers].[Publishers].&amp;[Aberdeen Desktop]" c="Aberdeen Desktop"/>
        <s v="[Publishers].[Publishers].&amp;[Aberdeen Univ. Pr.]" c="Aberdeen Univ. Pr."/>
        <s v="[Publishers].[Publishers].&amp;[Aberdeen Univ. Press]" c="Aberdeen Univ. Press"/>
        <s v="[Publishers].[Publishers].&amp;[Aberdeen University Press]" c="Aberdeen University Press"/>
        <s v="[Publishers].[Publishers].&amp;[ABEU@@@Editora da UCG]" c="ABEU@@@Editora da UCG"/>
        <s v="[Publishers].[Publishers].&amp;[ABF Znak]" c="ABF Znak"/>
        <s v="[Publishers].[Publishers].&amp;[Abhijita Prak\u0101\u015bana]" c="Abhijita Prak\u0101\u015bana"/>
        <s v="[Publishers].[Publishers].&amp;[Abhim\u0101na Prak\u0101\u015bana]" c="Abhim\u0101na Prak\u0101\u015bana"/>
        <s v="[Publishers].[Publishers].&amp;[Abhinav Pubns]" c="Abhinav Pubns"/>
        <s v="[Publishers].[Publishers].&amp;[Abhiruchi Parakashan]" c="Abhiruchi Parakashan"/>
        <s v="[Publishers].[Publishers].&amp;[Abingdon]" c="Abingdon"/>
        <s v="[Publishers].[Publishers].&amp;[Abingdon Press]" c="Abingdon Press"/>
        <s v="[Publishers].[Publishers].&amp;[Abingdon-Cokesbury]" c="Abingdon-Cokesbury"/>
        <s v="[Publishers].[Publishers].&amp;[Abingdon-Cokesbury Press]" c="Abingdon-Cokesbury Press"/>
        <s v="[Publishers].[Publishers].&amp;[ABIR]" c="ABIR"/>
        <s v="[Publishers].[Publishers].&amp;[Abiva Pub. House]" c="Abiva Pub. House"/>
        <s v="[Publishers].[Publishers].&amp;[Abn\u0101\u02bc S\u0101lim ibn Tuwaym al-Daww\u0101y]" c="Abn\u0101\u02bc S\u0101lim ibn Tuwaym al-Daww\u0101y"/>
        <s v="[Publishers].[Publishers].&amp;[ABPI]" c="ABPI"/>
        <s v="[Publishers].[Publishers].&amp;[Abradale Press]" c="Abradale Press"/>
        <s v="[Publishers].[Publishers].&amp;[Abrams]" c="Abrams"/>
        <s v="[Publishers].[Publishers].&amp;[Abrams Books for Young Readers]" c="Abrams Books for Young Readers"/>
        <s v="[Publishers].[Publishers].&amp;[Abrams Image]" c="Abrams Image"/>
        <s v="[Publishers].[Publishers].&amp;[Abrams in association with the Museum of New Mexico]" c="Abrams in association with the Museum of New Mexico"/>
        <s v="[Publishers].[Publishers].&amp;[Abrams@@@Ars Mundi]" c="Abrams@@@Ars Mundi"/>
        <s v="[Publishers].[Publishers].&amp;[Abraxas Press]" c="Abraxas Press"/>
        <s v="[Publishers].[Publishers].&amp;[Abril]" c="Abril"/>
        <s v="[Publishers].[Publishers].&amp;[ABS fond]" c="ABS fond"/>
        <s v="[Publishers].[Publishers].&amp;[Absolute Classics]" c="Absolute Classics"/>
        <s v="[Publishers].[Publishers].&amp;[ABT Associates]" c="ABT Associates"/>
        <s v="[Publishers].[Publishers].&amp;[Abt. Verl.]" c="Abt. Verl."/>
        <s v="[Publishers].[Publishers].&amp;[Abteilung Waldnutzung]" c="Abteilung Waldnutzung"/>
        <s v="[Publishers].[Publishers].&amp;[Abundant Fuck Publications]" c="Abundant Fuck Publications"/>
        <s v="[Publishers].[Publishers].&amp;[ABYA-YALA@@@Editorial MAPFRE]" c="ABYA-YALA@@@Editorial MAPFRE"/>
        <s v="[Publishers].[Publishers].&amp;[ACA Galleries]" c="ACA Galleries"/>
        <s v="[Publishers].[Publishers].&amp;[ACA Heritage Gallery]" c="ACA Heritage Gallery"/>
        <s v="[Publishers].[Publishers].&amp;[Acacia Books]" c="Acacia Books"/>
        <s v="[Publishers].[Publishers].&amp;[Academia]" c="Academia"/>
        <s v="[Publishers].[Publishers].&amp;[Academia Argentina de Letras]" c="Academia Argentina de Letras"/>
        <s v="[Publishers].[Publishers].&amp;[Academia Costarricense de la Historia]" c="Academia Costarricense de la Historia"/>
        <s v="[Publishers].[Publishers].&amp;[Academia de Historia del Estado Zulia]" c="Academia de Historia del Estado Zulia"/>
        <s v="[Publishers].[Publishers].&amp;[Academia de la Llingua Asturiana]" c="Academia de la Llingua Asturiana"/>
        <s v="[Publishers].[Publishers].&amp;[Academia del Hispanismo]" c="Academia del Hispanismo"/>
        <s v="[Publishers].[Publishers].&amp;[Academia Mexicana de Genealog\u00eda y Her\u00e1ldica]" c="Academia Mexicana de Genealog\u00eda y Her\u00e1ldica"/>
        <s v="[Publishers].[Publishers].&amp;[Academia Mexicana@@@Fondo de Cultura Ec\u00f3nomica]" c="Academia Mexicana@@@Fondo de Cultura Ec\u00f3nomica"/>
        <s v="[Publishers].[Publishers].&amp;[Academia Mexicana@@@Fondo de Cultura Econ\u00f3mica]" c="Academia Mexicana@@@Fondo de Cultura Econ\u00f3mica"/>
        <s v="[Publishers].[Publishers].&amp;[Academia Nacional de Ciencias de Bolivia]" c="Academia Nacional de Ciencias de Bolivia"/>
        <s v="[Publishers].[Publishers].&amp;[Academia Nacional de la Historia@@@Facultad de Filosof\u00eda y Letras]" c="Academia Nacional de la Historia@@@Facultad de Filosof\u00eda y Letras"/>
        <s v="[Publishers].[Publishers].&amp;[Academia Peruana de la Lengua@@@Universidad de San Mart\u00edn de Porres]" c="Academia Peruana de la Lengua@@@Universidad de San Mart\u00edn de Porres"/>
        <s v="[Publishers].[Publishers].&amp;[Academia Press]" c="Academia Press"/>
        <s v="[Publishers].[Publishers].&amp;[Academia Scientiarum Fennica]" c="Academia Scientiarum Fennica"/>
        <s v="[Publishers].[Publishers].&amp;[Academia Sinica]" c="Academia Sinica"/>
        <s v="[Publishers].[Publishers].&amp;[Academia-Bruylant]" c="Academia-Bruylant"/>
        <s v="[Publishers].[Publishers].&amp;[Academia-Bruylant@@@ARCA]" c="Academia-Bruylant@@@ARCA"/>
        <s v="[Publishers].[Publishers].&amp;[Academic]" c="Academic"/>
        <s v="[Publishers].[Publishers].&amp;[Academic Excellence]" c="Academic Excellence"/>
        <s v="[Publishers].[Publishers].&amp;[Academic Foundation and Publication@@@Produced and distributed by Eastern Law House]" c="Academic Foundation and Publication@@@Produced and distributed by Eastern Law House"/>
        <s v="[Publishers].[Publishers].&amp;[Academic Foundation in association with Institute for Studies in Industrial Development]" c="Academic Foundation in association with Institute for Studies in Industrial Development"/>
        <s v="[Publishers].[Publishers].&amp;[Academic P]" c="Academic P"/>
        <s v="[Publishers].[Publishers].&amp;[Academic P.]" c="Academic P."/>
        <s v="[Publishers].[Publishers].&amp;[Academic Press]" c="Academic Press"/>
        <s v="[Publishers].[Publishers].&amp;[Academic Press@@@Grune and Stratton]" c="Academic Press@@@Grune and Stratton"/>
        <s v="[Publishers].[Publishers].&amp;[Academic Reprints]" c="Academic Reprints"/>
        <s v="[Publishers].[Publishers].&amp;[Academic Success Press]" c="Academic Success Press"/>
        <s v="[Publishers].[Publishers].&amp;[Academic Therapy Publications]" c="Academic Therapy Publications"/>
        <s v="[Publishers].[Publishers].&amp;[Academische Uitgeverij Haentjens Dekker and Gumbert]" c="Academische Uitgeverij Haentjens Dekker and Gumbert"/>
        <s v="[Publishers].[Publishers].&amp;[Academy Comics]" c="Academy Comics"/>
        <s v="[Publishers].[Publishers].&amp;[Academy Editions]" c="Academy Editions"/>
        <s v="[Publishers].[Publishers].&amp;[Academy Editions@@@St. Martins Press]" c="Academy Editions@@@St. Martins Press"/>
        <s v="[Publishers].[Publishers].&amp;[Academy Editions@@@St. Martin's Press]" c="Academy Editions@@@St. Martin's Press"/>
        <s v="[Publishers].[Publishers].&amp;[Academy Editions@@@St.Martin's Press]" c="Academy Editions@@@St.Martin's Press"/>
        <s v="[Publishers].[Publishers].&amp;[Academy Library Guild]" c="Academy Library Guild"/>
        <s v="[Publishers].[Publishers].&amp;[Academy of Educational Disciplines]" c="Academy of Educational Disciplines"/>
        <s v="[Publishers].[Publishers].&amp;[Academy of Natural Sciences]" c="Academy of Natural Sciences"/>
        <s v="[Publishers].[Publishers].&amp;[Academy of Natural Sciences of Philadelphia]" c="Academy of Natural Sciences of Philadelphia"/>
        <s v="[Publishers].[Publishers].&amp;[Academy Phototype Service]" c="Academy Phototype Service"/>
        <s v="[Publishers].[Publishers].&amp;[Academy Press]" c="Academy Press"/>
        <s v="[Publishers].[Publishers].&amp;[Academy Publishers]" c="Academy Publishers"/>
        <s v="[Publishers].[Publishers].&amp;[Acadian Heritage and Cultural Foundation]" c="Acadian Heritage and Cultural Foundation"/>
        <s v="[Publishers].[Publishers].&amp;[Acadian Pub. Enterprise]" c="Acadian Pub. Enterprise"/>
        <s v="[Publishers].[Publishers].&amp;[Acair]" c="Acair"/>
        <s v="[Publishers].[Publishers].&amp;[Acanto]" c="Acanto"/>
        <s v="[Publishers].[Publishers].&amp;[ACCA]" c="ACCA"/>
        <s v="[Publishers].[Publishers].&amp;[Accent Educational]" c="Accent Educational"/>
        <s v="[Publishers].[Publishers].&amp;[Access Press]" c="Access Press"/>
        <s v="[Publishers].[Publishers].&amp;[Acco]" c="Acco"/>
        <s v="[Publishers].[Publishers].&amp;[Accordia]" c="Accordia"/>
        <s v="[Publishers].[Publishers].&amp;[Accountancy books]" c="Accountancy books"/>
        <s v="[Publishers].[Publishers].&amp;[Accounting Standards Board]" c="Accounting Standards Board"/>
        <s v="[Publishers].[Publishers].&amp;[ACD Editores]" c="ACD Editores"/>
        <s v="[Publishers].[Publishers].&amp;[Ace]" c="Ace"/>
        <s v="[Publishers].[Publishers].&amp;[Ace Books]" c="Ace Books"/>
        <s v="[Publishers].[Publishers].&amp;[Ace Fantasy Books]" c="Ace Fantasy Books"/>
        <s v="[Publishers].[Publishers].&amp;[Ace Pub. Corp.]" c="Ace Pub. Corp."/>
        <s v="[Publishers].[Publishers].&amp;[Ace Publishing Corp.]" c="Ace Publishing Corp."/>
        <s v="[Publishers].[Publishers].&amp;[Ace Science Fiction Books]" c="Ace Science Fiction Books"/>
        <s v="[Publishers].[Publishers].&amp;[Acento Editorial]" c="Acento Editorial"/>
        <s v="[Publishers].[Publishers].&amp;[ACER Press]" c="ACER Press"/>
        <s v="[Publishers].[Publishers].&amp;[Ach\u1ecbday\u1ecdsis Kat\u1ecdlik nke Owerre]" c="Ach\u1ecbday\u1ecdsis Kat\u1ecdlik nke Owerre"/>
        <s v="[Publishers].[Publishers].&amp;[Achcham-Kathmandu Contact Forum]" c="Achcham-Kathmandu Contact Forum"/>
        <s v="[Publishers].[Publishers].&amp;[Achiasef]" c="Achiasef"/>
        <s v="[Publishers].[Publishers].&amp;[Achiday\u1ecdsis Kat\u1ecdlik nke Owere]" c="Achiday\u1ecdsis Kat\u1ecdlik nke Owere"/>
        <s v="[Publishers].[Publishers].&amp;[Ackland Memorial Art Center]" c="Ackland Memorial Art Center"/>
        <s v="[Publishers].[Publishers].&amp;[ACLD Bookstore]" c="ACLD Bookstore"/>
        <s v="[Publishers].[Publishers].&amp;[ACM]" c="ACM"/>
        <s v="[Publishers].[Publishers].&amp;[ACM Press]" c="ACM Press"/>
        <s v="[Publishers].[Publishers].&amp;[Acme Pub. Co.]" c="Acme Pub. Co."/>
        <s v="[Publishers].[Publishers].&amp;[Acorn]" c="Acorn"/>
        <s v="[Publishers].[Publishers].&amp;[Acquavella Contemporary Art]" c="Acquavella Contemporary Art"/>
        <s v="[Publishers].[Publishers].&amp;[Acquavella Galleries]" c="Acquavella Galleries"/>
        <s v="[Publishers].[Publishers].&amp;[ACR Edition]" c="ACR Edition"/>
        <s v="[Publishers].[Publishers].&amp;[Acropolis Books]" c="Acropolis Books"/>
        <s v="[Publishers].[Publishers].&amp;[ACS]" c="ACS"/>
        <s v="[Publishers].[Publishers].&amp;[ACS Publications]" c="ACS Publications"/>
        <s v="[Publishers].[Publishers].&amp;[ACT@@@Feniks]" c="ACT@@@Feniks"/>
        <s v="[Publishers].[Publishers].&amp;[Actes sud]" c="Actes sud"/>
        <s v="[Publishers].[Publishers].&amp;[Actes Sud Junior]" c="Actes Sud Junior"/>
        <s v="[Publishers].[Publishers].&amp;[Actes sud@@@Fondation HSBC pour la photographie]" c="Actes sud@@@Fondation HSBC pour la photographie"/>
        <s v="[Publishers].[Publishers].&amp;[Action (Employees in the Community)@@@Bradford Council for Voluntary Service]" c="Action (Employees in the Community)@@@Bradford Council for Voluntary Service"/>
        <s v="[Publishers].[Publishers].&amp;[Action for Blind People]" c="Action for Blind People"/>
        <s v="[Publishers].[Publishers].&amp;[Action for Food Production]" c="Action for Food Production"/>
        <s v="[Publishers].[Publishers].&amp;[Activity Press]" c="Activity Press"/>
        <s v="[Publishers].[Publishers].&amp;[Activity Records]" c="Activity Records"/>
        <s v="[Publishers].[Publishers].&amp;[Acumen]" c="Acumen"/>
        <s v="[Publishers].[Publishers].&amp;[Ad. Donker]" c="Ad. Donker"/>
        <s v="[Publishers].[Publishers].&amp;[Adam]" c="Adam"/>
        <s v="[Publishers].[Publishers].&amp;[Adam and C. Black]" c="Adam and C. Black"/>
        <s v="[Publishers].[Publishers].&amp;[Adam and Charles Black]" c="Adam and Charles Black"/>
        <s v="[Publishers].[Publishers].&amp;[Adam Smith Pub.]" c="Adam Smith Pub."/>
        <s v="[Publishers].[Publishers].&amp;[Adam Smith Publishing Co.]" c="Adam Smith Publishing Co."/>
        <s v="[Publishers].[Publishers].&amp;[Adamant Media Corporation]" c="Adamant Media Corporation"/>
        <s v="[Publishers].[Publishers].&amp;[Adams]" c="Adams"/>
        <s v="[Publishers].[Publishers].&amp;[Adams Brown Co.]" c="Adams Brown Co."/>
        <s v="[Publishers].[Publishers].&amp;[Adams Media]" c="Adams Media"/>
        <s v="[Publishers].[Publishers].&amp;[Adams-Blake Publishing]" c="Adams-Blake Publishing"/>
        <s v="[Publishers].[Publishers].&amp;[Adamu Joji Pub.]" c="Adamu Joji Pub."/>
        <s v="[Publishers].[Publishers].&amp;[AdaPress]" c="AdaPress"/>
        <s v="[Publishers].[Publishers].&amp;[ADAPSO]" c="ADAPSO"/>
        <s v="[Publishers].[Publishers].&amp;[Adarna Book Services]" c="Adarna Book Services"/>
        <s v="[Publishers].[Publishers].&amp;[Added Dimensions Pub]" c="Added Dimensions Pub"/>
        <s v="[Publishers].[Publishers].&amp;[Addiction Research Foundation of Ontario]" c="Addiction Research Foundation of Ontario"/>
        <s v="[Publishers].[Publishers].&amp;[Addison House@@@Distributed by Light Impressions]" c="Addison House@@@Distributed by Light Impressions"/>
        <s v="[Publishers].[Publishers].&amp;[Addison Wesley]" c="Addison Wesley"/>
        <s v="[Publishers].[Publishers].&amp;[Addison Wesley in cooperation with Pearson Custom Pub.]" c="Addison Wesley in cooperation with Pearson Custom Pub."/>
        <s v="[Publishers].[Publishers].&amp;[Addison Wesley Longman]" c="Addison Wesley Longman"/>
        <s v="[Publishers].[Publishers].&amp;[Addison Wesley Longman de M\u00e9xico]" c="Addison Wesley Longman de M\u00e9xico"/>
        <s v="[Publishers].[Publishers].&amp;[Addison-Wesley]" c="Addison-Wesley"/>
        <s v="[Publishers].[Publishers].&amp;[Addison-Wesley Pub.]" c="Addison-Wesley Pub."/>
        <s v="[Publishers].[Publishers].&amp;[Addison-Wesley Pub. Co]" c="Addison-Wesley Pub. Co"/>
        <s v="[Publishers].[Publishers].&amp;[Addison-Wesley Pub. Co.]" c="Addison-Wesley Pub. Co."/>
        <s v="[Publishers].[Publishers].&amp;[Adelphi]" c="Adelphi"/>
        <s v="[Publishers].[Publishers].&amp;[Adelphi edizioni]" c="Adelphi edizioni"/>
        <s v="[Publishers].[Publishers].&amp;[Adelphi Press]" c="Adelphi Press"/>
        <s v="[Publishers].[Publishers].&amp;[Adhunik Prk\u0101\u015bana]" c="Adhunik Prk\u0101\u015bana"/>
        <s v="[Publishers].[Publishers].&amp;[Adhyayan Publishers and Distributors]" c="Adhyayan Publishers and Distributors"/>
        <s v="[Publishers].[Publishers].&amp;[Adison-Wesley]" c="Adison-Wesley"/>
        <s v="[Publishers].[Publishers].&amp;[AdiWacana]" c="AdiWacana"/>
        <s v="[Publishers].[Publishers].&amp;[Adlard Coles]" c="Adlard Coles"/>
        <s v="[Publishers].[Publishers].&amp;[Adlard Coles Nautical]" c="Adlard Coles Nautical"/>
        <s v="[Publishers].[Publishers].&amp;[Adlard Coles@@@Dobbs Ferry]" c="Adlard Coles@@@Dobbs Ferry"/>
        <s v="[Publishers].[Publishers].&amp;[Administratci\u00f3n y Pol\u00edtica]" c="Administratci\u00f3n y Pol\u00edtica"/>
        <s v="[Publishers].[Publishers].&amp;[Administration for Children]" c="Administration for Children"/>
        <s v="[Publishers].[Publishers].&amp;[Administrative Division]" c="Administrative Division"/>
        <s v="[Publishers].[Publishers].&amp;[Administrative Management Society]" c="Administrative Management Society"/>
        <s v="[Publishers].[Publishers].&amp;[Administrative Staff College of Nigeria]" c="Administrative Staff College of Nigeria"/>
        <s v="[Publishers].[Publishers].&amp;[Administrative Training Institute]" c="Administrative Training Institute"/>
        <s v="[Publishers].[Publishers].&amp;[Admon]" c="Admon"/>
        <s v="[Publishers].[Publishers].&amp;[Adobe Creek Pub.]" c="Adobe Creek Pub."/>
        <s v="[Publishers].[Publishers].&amp;[Adobe@@@Pearson Education distributor]" c="Adobe@@@Pearson Education distributor"/>
        <s v="[Publishers].[Publishers].&amp;[Adolat]" c="Adolat"/>
        <s v="[Publishers].[Publishers].&amp;[Adolf W\u00f6lfli Foundation]" c="Adolf W\u00f6lfli Foundation"/>
        <s v="[Publishers].[Publishers].&amp;[Adoption Resource Exchange]" c="Adoption Resource Exchange"/>
        <s v="[Publishers].[Publishers].&amp;[Adria Art Gallery]" c="Adria Art Gallery"/>
        <s v="[Publishers].[Publishers].&amp;[Adriano Amore]" c="Adriano Amore"/>
        <s v="[Publishers].[Publishers].&amp;[Adroit Publishers]" c="Adroit Publishers"/>
        <s v="[Publishers].[Publishers].&amp;[Aduaneiras]" c="Aduaneiras"/>
        <s v="[Publishers].[Publishers].&amp;[Adult Books]" c="Adult Books"/>
        <s v="[Publishers].[Publishers].&amp;[Adult Continuing Education Center]" c="Adult Continuing Education Center"/>
        <s v="[Publishers].[Publishers].&amp;[Adult Education Dept.]" c="Adult Education Dept."/>
        <s v="[Publishers].[Publishers].&amp;[Advaita Ashrama; label: distributed by Vivekananda Vedanta Society]" c="Advaita Ashrama; label: distributed by Vivekananda Vedanta Society"/>
        <s v="[Publishers].[Publishers].&amp;[Advance Planning Dept.]" c="Advance Planning Dept."/>
        <s v="[Publishers].[Publishers].&amp;[Advancement Press of America]" c="Advancement Press of America"/>
        <s v="[Publishers].[Publishers].&amp;[Advantage Books]" c="Advantage Books"/>
        <s v="[Publishers].[Publishers].&amp;[Adventure Publications]" c="Adventure Publications"/>
        <s v="[Publishers].[Publishers].&amp;[Advertising Age]" c="Advertising Age"/>
        <s v="[Publishers].[Publishers].&amp;[Advertising Research Foundation]" c="Advertising Research Foundation"/>
        <s v="[Publishers].[Publishers].&amp;[Advisory Committee on Dangerous Pathogens]" c="Advisory Committee on Dangerous Pathogens"/>
        <s v="[Publishers].[Publishers].&amp;[Advisory Pub.]" c="Advisory Pub."/>
        <s v="[Publishers].[Publishers].&amp;[Advisory Service Directorate of Education]" c="Advisory Service Directorate of Education"/>
        <s v="[Publishers].[Publishers].&amp;[Advisory Unit for Microtechnology in Education]" c="Advisory Unit for Microtechnology in Education"/>
        <s v="[Publishers].[Publishers].&amp;[Aegeus]" c="Aegeus"/>
        <s v="[Publishers].[Publishers].&amp;[Aegina Press]" c="Aegina Press"/>
        <s v="[Publishers].[Publishers].&amp;[Aem. \u0100r. Pabl\u012bkeshanz@@@Ra\u1e25m\u0101n\u012b F\u0101\u02bcun\u1e0daishan]" c="Aem. \u0100r. Pabl\u012bkeshanz@@@Ra\u1e25m\u0101n\u012b F\u0101\u02bcun\u1e0daishan"/>
        <s v="[Publishers].[Publishers].&amp;[Aeonian]" c="Aeonian"/>
        <s v="[Publishers].[Publishers].&amp;[Aeonian Press]" c="Aeonian Press"/>
        <s v="[Publishers].[Publishers].&amp;[AERE]" c="AERE"/>
        <s v="[Publishers].[Publishers].&amp;[Aerie Publications]" c="Aerie Publications"/>
        <s v="[Publishers].[Publishers].&amp;[Aerie Publishing]" c="Aerie Publishing"/>
        <s v="[Publishers].[Publishers].&amp;[Aero Pub.]" c="Aero Pub."/>
        <s v="[Publishers].[Publishers].&amp;[Aero Publishers]" c="Aero Publishers"/>
        <s v="[Publishers].[Publishers].&amp;[Aeronautica J. W. Caler Publications]" c="Aeronautica J. W. Caler Publications"/>
        <s v="[Publishers].[Publishers].&amp;[Aeroplano Editora]" c="Aeroplano Editora"/>
        <s v="[Publishers].[Publishers].&amp;[Aerospace Medical Division]" c="Aerospace Medical Division"/>
        <s v="[Publishers].[Publishers].&amp;[Aerospace Medical Research Laboratory]" c="Aerospace Medical Research Laboratory"/>
        <s v="[Publishers].[Publishers].&amp;[Aerospace Research Laboratories]" c="Aerospace Research Laboratories"/>
        <s v="[Publishers].[Publishers].&amp;[Aero-Specialties Co.]" c="Aero-Specialties Co."/>
        <s v="[Publishers].[Publishers].&amp;[Aesthetic Research Centre of Canada]" c="Aesthetic Research Centre of Canada"/>
        <s v="[Publishers].[Publishers].&amp;[Afdeling Bouwkunde]" c="Afdeling Bouwkunde"/>
        <s v="[Publishers].[Publishers].&amp;[Affaires culturelles]" c="Affaires culturelles"/>
        <s v="[Publishers].[Publishers].&amp;[Affiliated East-West Press]" c="Affiliated East-West Press"/>
        <s v="[Publishers].[Publishers].&amp;[Affiliated East-West Press Pvt. ltd.]" c="Affiliated East-West Press Pvt. ltd."/>
        <s v="[Publishers].[Publishers].&amp;[affiliated with the United Nations]" c="affiliated with the United Nations"/>
        <s v="[Publishers].[Publishers].&amp;[Affinit\u00e0 Elettive]" c="Affinit\u00e0 Elettive"/>
        <s v="[Publishers].[Publishers].&amp;[Affirmations Publications]" c="Affirmations Publications"/>
        <s v="[Publishers].[Publishers].&amp;[AFHA Internacional]" c="AFHA Internacional"/>
        <s v="[Publishers].[Publishers].&amp;[AFIPS Press]" c="AFIPS Press"/>
        <s v="[Publishers].[Publishers].&amp;[AFL]" c="AFL"/>
        <s v="[Publishers].[Publishers].&amp;[Aforca]" c="Aforca"/>
        <s v="[Publishers].[Publishers].&amp;[AFP Publications]" c="AFP Publications"/>
        <s v="[Publishers].[Publishers].&amp;[Afr\u00e9dit]" c="Afr\u00e9dit"/>
        <s v="[Publishers].[Publishers].&amp;[Afr\u012bq\u012by\u0101 al-Sharq]" c="Afr\u012bq\u012by\u0101 al-Sharq"/>
        <s v="[Publishers].[Publishers].&amp;[Afr\u012bqiy\u0101 al-Sharq]" c="Afr\u012bqiy\u0101 al-Sharq"/>
        <s v="[Publishers].[Publishers].&amp;[Africa Region]" c="Africa Region"/>
        <s v="[Publishers].[Publishers].&amp;[African Child Policy Forum]" c="African Child Policy Forum"/>
        <s v="[Publishers].[Publishers].&amp;[African Universities Press]" c="African Universities Press"/>
        <s v="[Publishers].[Publishers].&amp;[Africana Pub. Corp.]" c="Africana Pub. Corp."/>
        <s v="[Publishers].[Publishers].&amp;[Afrikaanse pers-boekhandel]" c="Afrikaanse pers-boekhandel"/>
        <s v="[Publishers].[Publishers].&amp;[Afro-Am Pub. Co.]" c="Afro-Am Pub. Co."/>
        <s v="[Publishers].[Publishers].&amp;[AFVTG]" c="AFVTG"/>
        <s v="[Publishers].[Publishers].&amp;[Ag\u00eancia-Geral do Ultramar]" c="Ag\u00eancia-Geral do Ultramar"/>
        <s v="[Publishers].[Publishers].&amp;[agAccess]" c="agAccess"/>
        <s v="[Publishers].[Publishers].&amp;[Agam Kala Prakashan]" c="Agam Kala Prakashan"/>
        <s v="[Publishers].[Publishers].&amp;[Agata]" c="Agata"/>
        <s v="[Publishers].[Publishers].&amp;[Age Concern England]" c="Age Concern England"/>
        <s v="[Publishers].[Publishers].&amp;[Agence de d\u00e9veloppement immobilier et d'am\u00e9nagement du territore]" c="Agence de d\u00e9veloppement immobilier et d'am\u00e9nagement du territore"/>
        <s v="[Publishers].[Publishers].&amp;[Agencia Espa\u00f1ola de Cooperaci\u00f3n Internacional@@@Oficina Internacional del Trabajo]" c="Agencia Espa\u00f1ola de Cooperaci\u00f3n Internacional@@@Oficina Internacional del Trabajo"/>
        <s v="[Publishers].[Publishers].&amp;[Agencja Wydawnicza \CB\]" c="Agencja Wydawnicza \CB\"/>
        <s v="[Publishers].[Publishers].&amp;[Agency for Healthcare Research and Quality]" c="Agency for Healthcare Research and Quality"/>
        <s v="[Publishers].[Publishers].&amp;[Agency: Ahiever]" c="Agency: Ahiever"/>
        <s v="[Publishers].[Publishers].&amp;[Agents for the Society's publications: The Aberdeen University Press]" c="Agents for the Society's publications: The Aberdeen University Press"/>
        <s v="[Publishers].[Publishers].&amp;[Agir]" c="Agir"/>
        <s v="[Publishers].[Publishers].&amp;[Agius and Agius]" c="Agius and Agius"/>
        <s v="[Publishers].[Publishers].&amp;[Agora]" c="Agora"/>
        <s v="[Publishers].[Publishers].&amp;[Agra]" c="Agra"/>
        <s v="[Publishers].[Publishers].&amp;[Agrad\u016bta]" c="Agrad\u016bta"/>
        <s v="[Publishers].[Publishers].&amp;[Agraf]" c="Agraf"/>
        <s v="[Publishers].[Publishers].&amp;[Agricola]" c="Agricola"/>
        <s v="[Publishers].[Publishers].&amp;[Agricultural Economics Division]" c="Agricultural Economics Division"/>
        <s v="[Publishers].[Publishers].&amp;[Agricultural experiment station]" c="Agricultural experiment station"/>
        <s v="[Publishers].[Publishers].&amp;[Agricultural Experiment Station and Extension Service]" c="Agricultural Experiment Station and Extension Service"/>
        <s v="[Publishers].[Publishers].&amp;[Agricultural Marketing Service]" c="Agricultural Marketing Service"/>
        <s v="[Publishers].[Publishers].&amp;[Agricultural Research Administration]" c="Agricultural Research Administration"/>
        <s v="[Publishers].[Publishers].&amp;[Agricultural Research Service]" c="Agricultural Research Service"/>
        <s v="[Publishers].[Publishers].&amp;[Agriculture Canada]" c="Agriculture Canada"/>
        <s v="[Publishers].[Publishers].&amp;[Agriculture Research Service]" c="Agriculture Research Service"/>
        <s v="[Publishers].[Publishers].&amp;[Agrobios (India)]" c="Agrobios (India)"/>
        <s v="[Publishers].[Publishers].&amp;[Agrotech Pub. Academy]" c="Agrotech Pub. Academy"/>
        <s v="[Publishers].[Publishers].&amp;[Agualarga]" c="Agualarga"/>
        <s v="[Publishers].[Publishers].&amp;[Agudat Bate kenesiyot de-Shi\u1e33ago]" c="Agudat Bate kenesiyot de-Shi\u1e33ago"/>
        <s v="[Publishers].[Publishers].&amp;[Agudat ha-a\u1e33adema\u02bcim yots\u02bce \u02bbIra\u1e33 be-Yi\u015bra\u02bcel]" c="Agudat ha-a\u1e33adema\u02bcim yots\u02bce \u02bbIra\u1e33 be-Yi\u015bra\u02bcel"/>
        <s v="[Publishers].[Publishers].&amp;[Agudat ha-s\u1e6duden\u1e6dim]" c="Agudat ha-s\u1e6duden\u1e6dim"/>
        <s v="[Publishers].[Publishers].&amp;[Agudat ha-sofrim be-Yi\u015brael leyad hotsa'at Masadah]" c="Agudat ha-sofrim be-Yi\u015brael leyad hotsa'at Masadah"/>
        <s v="[Publishers].[Publishers].&amp;[Aguilar]" c="Aguilar"/>
        <s v="[Publishers].[Publishers].&amp;[Aguilar@@@Dorling Kindersley]" c="Aguilar@@@Dorling Kindersley"/>
        <s v="[Publishers].[Publishers].&amp;[Agular]" c="Agular"/>
        <s v="[Publishers].[Publishers].&amp;[Aha! Process]" c="Aha! Process"/>
        <s v="[Publishers].[Publishers].&amp;[Ahavat Hadasah]" c="Ahavat Hadasah"/>
        <s v="[Publishers].[Publishers].&amp;[AHDS Performing Arts]" c="AHDS Performing Arts"/>
        <s v="[Publishers].[Publishers].&amp;[Ahluwalia Book Depot]" c="Ahluwalia Book Depot"/>
        <s v="[Publishers].[Publishers].&amp;[Ahmadiyya Anjuman Lahore Publications]" c="Ahmadiyya Anjuman Lahore Publications"/>
        <s v="[Publishers].[Publishers].&amp;[Ahsahta Press]" c="Ahsahta Press"/>
        <s v="[Publishers].[Publishers].&amp;[Ai di sheng guo ji wen hua shi ye gu fen you xian gong si]" c="Ai di sheng guo ji wen hua shi ye gu fen you xian gong si"/>
        <s v="[Publishers].[Publishers].&amp;[Ai zhi tu shu you xian gong si]" c="Ai zhi tu shu you xian gong si"/>
        <s v="[Publishers].[Publishers].&amp;[Ai zhi tu shu yu xian gong si]" c="Ai zhi tu shu yu xian gong si"/>
        <s v="[Publishers].[Publishers].&amp;[Ai zhi y\u00fcan]" c="Ai zhi y\u00fcan"/>
        <s v="[Publishers].[Publishers].&amp;[AIA San Francisco Chapter]" c="AIA San Francisco Chapter"/>
        <s v="[Publishers].[Publishers].&amp;[AIC National Office)]" c="AIC National Office)"/>
        <s v="[Publishers].[Publishers].&amp;[Aichi-ken Bijutsukan]" c="Aichi-ken Bijutsukan"/>
        <s v="[Publishers].[Publishers].&amp;[Aichi-ken Bijutsukan@@@Ch\u016bnichi Shinbunsha]" c="Aichi-ken Bijutsukan@@@Ch\u016bnichi Shinbunsha"/>
        <s v="[Publishers].[Publishers].&amp;[Aidan Ellis]" c="Aidan Ellis"/>
        <s v="[Publishers].[Publishers].&amp;[AIDS Services of Austin]" c="AIDS Services of Austin"/>
        <s v="[Publishers].[Publishers].&amp;[Aiikusha]" c="Aiikusha"/>
        <s v="[Publishers].[Publishers].&amp;[AIME]" c="AIME"/>
        <s v="[Publishers].[Publishers].&amp;[Ain Shams University]" c="Ain Shams University"/>
        <s v="[Publishers].[Publishers].&amp;[AIP Press]" c="AIP Press"/>
        <s v="[Publishers].[Publishers].&amp;[Air Force History and Museums Program]" c="Air Force History and Museums Program"/>
        <s v="[Publishers].[Publishers].&amp;[Air Force History and Museums Program@@@Supt. of Docs.]" c="Air Force History and Museums Program@@@Supt. of Docs."/>
        <s v="[Publishers].[Publishers].&amp;[Air Force Human Resources Laboratory]" c="Air Force Human Resources Laboratory"/>
        <s v="[Publishers].[Publishers].&amp;[Air Force Missile Development Center]" c="Air Force Missile Development Center"/>
        <s v="[Publishers].[Publishers].&amp;[Air Force Systems Command]" c="Air Force Systems Command"/>
        <s v="[Publishers].[Publishers].&amp;[Air Force Systems Command distributed by National Technical Information Service]" c="Air Force Systems Command distributed by National Technical Information Service"/>
        <s v="[Publishers].[Publishers].&amp;[Air Research and Development Command]" c="Air Research and Development Command"/>
        <s v="[Publishers].[Publishers].&amp;[Air Transport Users Council]" c="Air Transport Users Council"/>
        <s v="[Publishers].[Publishers].&amp;[Air University]" c="Air University"/>
        <s v="[Publishers].[Publishers].&amp;[Air University Press]" c="Air University Press"/>
        <s v="[Publishers].[Publishers].&amp;[Air-Britain (Historians) Ltd.]" c="Air-Britain (Historians) Ltd."/>
        <s v="[Publishers].[Publishers].&amp;[AiResearch Manfacturing Division]" c="AiResearch Manfacturing Division"/>
        <s v="[Publishers].[Publishers].&amp;[Airlife]" c="Airlife"/>
        <s v="[Publishers].[Publishers].&amp;[Airlife Publishing]" c="Airlife Publishing"/>
        <s v="[Publishers].[Publishers].&amp;[Airlife Publishing Ltd.]" c="Airlife Publishing Ltd."/>
        <s v="[Publishers].[Publishers].&amp;[AIRO-XXI]" c="AIRO-XXI"/>
        <s v="[Publishers].[Publishers].&amp;[Aisling]" c="Aisling"/>
        <s v="[Publishers].[Publishers].&amp;[Aisthesis]" c="Aisthesis"/>
        <s v="[Publishers].[Publishers].&amp;[Ajaya Pabli\u015barsa e\u1e47\u1e0da \u1e0cis\u1e6driby\u016b\u1e6darsa]" c="Ajaya Pabli\u015barsa e\u1e47\u1e0da \u1e0cis\u1e6driby\u016b\u1e6darsa"/>
        <s v="[Publishers].[Publishers].&amp;[AK Press]" c="AK Press"/>
        <s v="[Publishers].[Publishers].&amp;[Ak\u0101damika Pratibh\u0101]" c="Ak\u0101damika Pratibh\u0101"/>
        <s v="[Publishers].[Publishers].&amp;[Ak\u02bbademi S\u014fj\u014fk]" c="Ak\u02bbademi S\u014fj\u014fk"/>
        <s v="[Publishers].[Publishers].&amp;[Akad]" c="Akad"/>
        <s v="[Publishers].[Publishers].&amp;[Akad\u00e9mia]" c="Akad\u00e9mia"/>
        <s v="[Publishers].[Publishers].&amp;[Akad\u00e9miai Kiad\u00f3]" c="Akad\u00e9miai Kiad\u00f3"/>
        <s v="[Publishers].[Publishers].&amp;[Akademia e Shkencave dhe e Arteve e Kosov\u00ebs]" c="Akademia e Shkencave dhe e Arteve e Kosov\u00ebs"/>
        <s v="[Publishers].[Publishers].&amp;[Akademia Raymond Duncan]" c="Akademia Raymond Duncan"/>
        <s v="[Publishers].[Publishers].&amp;[Akademicheski\u012d proekt]" c="Akademicheski\u012d proekt"/>
        <s v="[Publishers].[Publishers].&amp;[Akademicheskoe izd-vo \Geo\]" c="Akademicheskoe izd-vo \Geo\"/>
        <s v="[Publishers].[Publishers].&amp;[Akademie]" c="Akademie"/>
        <s v="[Publishers].[Publishers].&amp;[Akademie der K\u00fcnste]" c="Akademie der K\u00fcnste"/>
        <s v="[Publishers].[Publishers].&amp;[Akademie Verlag]" c="Akademie Verlag"/>
        <s v="[Publishers].[Publishers].&amp;[Akademie-Verlag]" c="Akademie-Verlag"/>
        <s v="[Publishers].[Publishers].&amp;[Akademie-Verlag@@@Adolf M. Hakkert]" c="Akademie-Verlag@@@Adolf M. Hakkert"/>
        <s v="[Publishers].[Publishers].&amp;[Akademii\ufe20a\ufe21]" c="Akademii\ufe20a\ufe21"/>
        <s v="[Publishers].[Publishers].&amp;[Akademii\ufe20a\ufe21 kommunal\u02b9nogo khozi\ufe20a\ufe21\u012dstva im. K.D. Pamfilova]" c="Akademii\ufe20a\ufe21 kommunal\u02b9nogo khozi\ufe20a\ufe21\u012dstva im. K.D. Pamfilova"/>
        <s v="[Publishers].[Publishers].&amp;[Akademii\ufe20a\ufe21 nauk respubliki Tatarstan]" c="Akademii\ufe20a\ufe21 nauk respubliki Tatarstan"/>
        <s v="[Publishers].[Publishers].&amp;[Akademii\ufe20a\ufe21 prava i upravlenii\ufe20a\ufe21 Federal\u02b9no\u012d sluzhby ispolnenii\ufe20a\ufe21 nakazani\u012d]" c="Akademii\ufe20a\ufe21 prava i upravlenii\ufe20a\ufe21 Federal\u02b9no\u012d sluzhby ispolnenii\ufe20a\ufe21 nakazani\u012d"/>
        <s v="[Publishers].[Publishers].&amp;[Akademin\u0117s skautijos leidykla]" c="Akademin\u0117s skautijos leidykla"/>
        <s v="[Publishers].[Publishers].&amp;[Akademische Druck]" c="Akademische Druck"/>
        <s v="[Publishers].[Publishers].&amp;[Akademische Druck- u. Verlagsaustalt]" c="Akademische Druck- u. Verlagsaustalt"/>
        <s v="[Publishers].[Publishers].&amp;[Akademische Druck-u. Verlagsanstalt]" c="Akademische Druck-u. Verlagsanstalt"/>
        <s v="[Publishers].[Publishers].&amp;[Akademisk]" c="Akademisk"/>
        <s v="[Publishers].[Publishers].&amp;[Akademya ng Kultura at Sikolohiyang Pilipino]" c="Akademya ng Kultura at Sikolohiyang Pilipino"/>
        <s v="[Publishers].[Publishers].&amp;[Akal]" c="Akal"/>
        <s v="[Publishers].[Publishers].&amp;[Akal Ediciones]" c="Akal Ediciones"/>
        <s v="[Publishers].[Publishers].&amp;[Akane Shob\u014d]" c="Akane Shob\u014d"/>
        <s v="[Publishers].[Publishers].&amp;[Akane Shobo]" c="Akane Shobo"/>
        <s v="[Publishers].[Publishers].&amp;[Akar Indonesia@@@Selasar Sunaryo Art Space]" c="Akar Indonesia@@@Selasar Sunaryo Art Space"/>
        <s v="[Publishers].[Publishers].&amp;[Akashi]" c="Akashi"/>
        <s v="[Publishers].[Publishers].&amp;[Akashi Shoten]" c="Akashi Shoten"/>
        <s v="[Publishers].[Publishers].&amp;[Akateeminen Kustannusliike]" c="Akateeminen Kustannusliike"/>
        <s v="[Publishers].[Publishers].&amp;[Akcent]" c="Akcent"/>
        <s v="[Publishers].[Publishers].&amp;[Akebi Shob\u014d]" c="Akebi Shob\u014d"/>
        <s v="[Publishers].[Publishers].&amp;[Akhila Bh\u0101rata K\u0101pu Yuvajana Sa\u1e45gha\u1e43]" c="Akhila Bh\u0101rata K\u0101pu Yuvajana Sa\u1e45gha\u1e43"/>
        <s v="[Publishers].[Publishers].&amp;[Akhsanya]" c="Akhsanya"/>
        <s v="[Publishers].[Publishers].&amp;[Aki Shob\u014d]" c="Aki Shob\u014d"/>
        <s v="[Publishers].[Publishers].&amp;[Akishob\u014d]" c="Akishob\u014d"/>
        <s v="[Publishers].[Publishers].&amp;[Akros]" c="Akros"/>
        <s v="[Publishers].[Publishers].&amp;[Aksant]" c="Aksant"/>
        <s v="[Publishers].[Publishers].&amp;[Aksant Academic Pubs.]" c="Aksant Academic Pubs."/>
        <s v="[Publishers].[Publishers].&amp;[Akt\ufe20s\ufe21ionernoe obshchestvo \Rimol\]" c="Akt\ufe20s\ufe21ionernoe obshchestvo \Rimol\"/>
        <s v="[Publishers].[Publishers].&amp;[Aktiebolaget Atomenergi]" c="Aktiebolaget Atomenergi"/>
        <s v="[Publishers].[Publishers].&amp;[Akwesasne Notes]" c="Akwesasne Notes"/>
        <s v="[Publishers].[Publishers].&amp;[Al Kitab Sudan]" c="Al Kitab Sudan"/>
        <s v="[Publishers].[Publishers].&amp;[Al Muasasah Aljameayah]" c="Al Muasasah Aljameayah"/>
        <s v="[Publishers].[Publishers].&amp;[Al Noor Law Book House]" c="Al Noor Law Book House"/>
        <s v="[Publishers].[Publishers].&amp;[al- Vaq\u0101r Pablikeshanz]" c="al- Vaq\u0101r Pablikeshanz"/>
        <s v="[Publishers].[Publishers].&amp;[Al\u02b9fa]" c="Al\u02b9fa"/>
        <s v="[Publishers].[Publishers].&amp;[al-\u02bbA\u1e63r Isl\u0101mik San\u1e6dar]" c="al-\u02bbA\u1e63r Isl\u0101mik San\u1e6dar"/>
        <s v="[Publishers].[Publishers].&amp;[al-\u02bbUbayk\u0101n]" c="al-\u02bbUbayk\u0101n"/>
        <s v="[Publishers].[Publishers].&amp;[al-\u1e24ab\u012bb Aswad]" c="al-\u1e24ab\u012bb Aswad"/>
        <s v="[Publishers].[Publishers].&amp;[al-\u1e24amlah al-Wa\u1e6dan\u012byah lil-\u1e24if\u0101\u1e93 \u02bbal\u00e1 al-\u0100th\u0101r wa-al-Tur\u0101th al-Thaq\u0101f\u012b]" c="al-\u1e24amlah al-Wa\u1e6dan\u012byah lil-\u1e24if\u0101\u1e93 \u02bbal\u00e1 al-\u0100th\u0101r wa-al-Tur\u0101th al-Thaq\u0101f\u012b"/>
        <s v="[Publishers].[Publishers].&amp;[al-\u1e24aqq]" c="al-\u1e24aqq"/>
        <s v="[Publishers].[Publishers].&amp;[Al\u1e6der Rozen\u1e6dal fond]" c="Al\u1e6der Rozen\u1e6dal fond"/>
        <s v="[Publishers].[Publishers].&amp;[Al\u1e6der Rozen\u1e6dal-fond far Yidishe \u1e33inder-li\u1e6dera\u1e6dur]" c="Al\u1e6der Rozen\u1e6dal-fond far Yidishe \u1e33inder-li\u1e6dera\u1e6dur"/>
        <s v="[Publishers].[Publishers].&amp;[Al\u1e6der Rozen\u1e6dal-fond far Yidisher \u1e33inder-li\u1e6dera\u1e6dur bay der gezelshaf\u1e6d \\u1e32ul\u1e6dur un hilf i.n. Ar\u1e6dur Zigelboym\]" c="Al\u1e6der Rozen\u1e6dal-fond far Yidisher \u1e33inder-li\u1e6dera\u1e6dur bay der gezelshaf\u1e6d \\u1e32ul\u1e6dur un hilf i.n. Ar\u1e6dur Zigelboym\"/>
        <s v="[Publishers].[Publishers].&amp;[Al\u1e6der Rozen\u1e6dal-fond far Yidisher \u1e33inder-li\u1e6dera\u1e6dur bay der gezelshaf\u1e6d \u1e32ul\u1e6dur un hilf A. N. Ar\u1e6dur Zigelboym]" c="Al\u1e6der Rozen\u1e6dal-fond far Yidisher \u1e33inder-li\u1e6dera\u1e6dur bay der gezelshaf\u1e6d \u1e32ul\u1e6dur un hilf A. N. Ar\u1e6dur Zigelboym"/>
        <s v="[Publishers].[Publishers].&amp;[Al\u1e6d-nay]" c="Al\u1e6d-nay"/>
        <s v="[Publishers].[Publishers].&amp;[Al\u1e7f. Yidisher \u1e32ul\u1e6dur-\u1e33ongres in Fran\u1e33raykh]" c="Al\u1e7f. Yidisher \u1e32ul\u1e6dur-\u1e33ongres in Fran\u1e33raykh"/>
        <s v="[Publishers].[Publishers].&amp;[Al\u1e7f. Yidisher \u1e33ul\u1e6dur \u1e33ongres in Fran\u1e33raykh]" c="Al\u1e7f. Yidisher \u1e33ul\u1e6dur \u1e33ongres in Fran\u1e33raykh"/>
        <s v="[Publishers].[Publishers].&amp;[Al\u1e7f. Yidisher \u1e33ul\u1e6dur-\u1e33ongres in Fran\u1e33raykh]" c="Al\u1e7f. Yidisher \u1e33ul\u1e6dur-\u1e33ongres in Fran\u1e33raykh"/>
        <s v="[Publishers].[Publishers].&amp;[Al\u1e7fel\u1e6dlekhe Yidisher \u1e33ul\u1e6dur-\u1e33ongres in Fran\u1e33raykh]" c="Al\u1e7fel\u1e6dlekhe Yidisher \u1e33ul\u1e6dur-\u1e33ongres in Fran\u1e33raykh"/>
        <s v="[Publishers].[Publishers].&amp;[Al\u1e7fel\u1e6dlekher Yidisher \u1e32ul\u1e6der-\u1e32ongres]" c="Al\u1e7fel\u1e6dlekher Yidisher \u1e32ul\u1e6der-\u1e32ongres"/>
        <s v="[Publishers].[Publishers].&amp;[Al\u1e7fel\u1e6dlekher Yidisher \u1e33ul\u1e6dur-\u1e33ongres]" c="Al\u1e7fel\u1e6dlekher Yidisher \u1e33ul\u1e6dur-\u1e33ongres"/>
        <s v="[Publishers].[Publishers].&amp;[Al\u1e7fel\u1e6dlekher Yidisher \u1e33ul\u1e6dur-\u1e33ongres in Fran\u1e33raykh]" c="Al\u1e7fel\u1e6dlekher Yidisher \u1e33ul\u1e6dur-\u1e33ongres in Fran\u1e33raykh"/>
        <s v="[Publishers].[Publishers].&amp;[Al\u1e7fel\u1e6dlekher Yidisher \u1e33ultur farband]" c="Al\u1e7fel\u1e6dlekher Yidisher \u1e33ultur farband"/>
        <s v="[Publishers].[Publishers].&amp;[Al\u1e7fel\u1e6dlekhn Yidishn \u1e32ul\u1e6dur \u1e32ongres]" c="Al\u1e7fel\u1e6dlekhn Yidishn \u1e32ul\u1e6dur \u1e32ongres"/>
        <s v="[Publishers].[Publishers].&amp;[Al\u1e7fel\u1e6dlekhn Yidishn \u1e32ul\u1e6dur-Kongres]" c="Al\u1e7fel\u1e6dlekhn Yidishn \u1e32ul\u1e6dur-Kongres"/>
        <s v="[Publishers].[Publishers].&amp;[Al\u1e7fel\u1e6dlekhn Yidishn \u1e33ul\u1e6dur \u1e33ongres]" c="Al\u1e7fel\u1e6dlekhn Yidishn \u1e33ul\u1e6dur \u1e33ongres"/>
        <s v="[Publishers].[Publishers].&amp;[ALA]" c="ALA"/>
        <s v="[Publishers].[Publishers].&amp;[ALA PBLISHERS]" c="ALA PBLISHERS"/>
        <s v="[Publishers].[Publishers].&amp;[Aladdin Books@@@Collier Macmillan]" c="Aladdin Books@@@Collier Macmillan"/>
        <s v="[Publishers].[Publishers].&amp;[Aladdin Paperbacks]" c="Aladdin Paperbacks"/>
        <s v="[Publishers].[Publishers].&amp;[Aladdin's Lamp Press]" c="Aladdin's Lamp Press"/>
        <s v="[Publishers].[Publishers].&amp;[al-Ah\u0101l\u012b]" c="al-Ah\u0101l\u012b"/>
        <s v="[Publishers].[Publishers].&amp;[al-Ah\u0101l\u012b lil-\u1e6cib\u0101\u02bbah wa-al-Nashr wa al-Tawz\u012b\u02bb]" c="al-Ah\u0101l\u012b lil-\u1e6cib\u0101\u02bbah wa-al-Nashr wa al-Tawz\u012b\u02bb"/>
        <s v="[Publishers].[Publishers].&amp;[al-Ah\u0101l\u012b lil-\u1e6cib\u0101\u02bbah wa-al-Nashr wa-al-Tawz\u012b\u02bb]" c="al-Ah\u0101l\u012b lil-\u1e6cib\u0101\u02bbah wa-al-Nashr wa-al-Tawz\u012b\u02bb"/>
        <s v="[Publishers].[Publishers].&amp;[al-Ahl\u012byah]" c="al-Ahl\u012byah"/>
        <s v="[Publishers].[Publishers].&amp;[al-Ahl\u012byah lil-Nashr wa-al-Tawz\u012b\u02bb]" c="al-Ahl\u012byah lil-Nashr wa-al-Tawz\u012b\u02bb"/>
        <s v="[Publishers].[Publishers].&amp;[al-Ajy\u0101l lil-Tasw\u012bq]" c="al-Ajy\u0101l lil-Tasw\u012bq"/>
        <s v="[Publishers].[Publishers].&amp;[al-Am\u0101nah al-\u02bb\u0100mmah]" c="al-Am\u0101nah al-\u02bb\u0100mmah"/>
        <s v="[Publishers].[Publishers].&amp;[Alameda]" c="Alameda"/>
        <s v="[Publishers].[Publishers].&amp;[Alameda County]" c="Alameda County"/>
        <s v="[Publishers].[Publishers].&amp;[Alameda County Historical Society]" c="Alameda County Historical Society"/>
        <s v="[Publishers].[Publishers].&amp;[Alan Ross Ltd]" c="Alan Ross Ltd"/>
        <s v="[Publishers].[Publishers].&amp;[Alan Sutton]" c="Alan Sutton"/>
        <s v="[Publishers].[Publishers].&amp;[Alan Sutton Publishing for the Society]" c="Alan Sutton Publishing for the Society"/>
        <s v="[Publishers].[Publishers].&amp;[Alaska Support Office]" c="Alaska Support Office"/>
        <s v="[Publishers].[Publishers].&amp;[al-Asr Publications]" c="al-Asr Publications"/>
        <s v="[Publishers].[Publishers].&amp;[al-Asw\u0101r lil \u1e6cib\u0101\u02bbah wa-al-Nashr]" c="al-Asw\u0101r lil \u1e6cib\u0101\u02bbah wa-al-Nashr"/>
        <s v="[Publishers].[Publishers].&amp;[al-Aw\u0101\u02bcil]" c="al-Aw\u0101\u02bcil"/>
        <s v="[Publishers].[Publishers].&amp;[Alaynenyu]" c="Alaynenyu"/>
        <s v="[Publishers].[Publishers].&amp;[Alba House]" c="Alba House"/>
        <s v="[Publishers].[Publishers].&amp;[Alba Vista Press]" c="Alba Vista Press"/>
        <s v="[Publishers].[Publishers].&amp;[Alba\u1e6dros]" c="Alba\u1e6dros"/>
        <s v="[Publishers].[Publishers].&amp;[Albatros]" c="Albatros"/>
        <s v="[Publishers].[Publishers].&amp;[Albatros@@@Klub mlad\u00fdch c\u0306ten\u00e1r\u0306\u016f]" c="Albatros@@@Klub mlad\u00fdch c\u0306ten\u00e1r\u0306\u016f"/>
        <s v="[Publishers].[Publishers].&amp;[Albatross]" c="Albatross"/>
        <s v="[Publishers].[Publishers].&amp;[al-Bayt al-Zak\u0101h]" c="al-Bayt al-Zak\u0101h"/>
        <s v="[Publishers].[Publishers].&amp;[Albert Bonnier]" c="Albert Bonnier"/>
        <s v="[Publishers].[Publishers].&amp;[Albert langen]" c="Albert langen"/>
        <s v="[Publishers].[Publishers].&amp;[Albert Nauck]" c="Albert Nauck"/>
        <s v="[Publishers].[Publishers].&amp;[Alberta Alcohol and Drug Abuse Commission]" c="Alberta Alcohol and Drug Abuse Commission"/>
        <s v="[Publishers].[Publishers].&amp;[Alberta Environment]" c="Alberta Environment"/>
        <s v="[Publishers].[Publishers].&amp;[Alberta Sustainable Resource Development]" c="Alberta Sustainable Resource Development"/>
        <s v="[Publishers].[Publishers].&amp;[Alberto Santos]" c="Alberto Santos"/>
        <s v="[Publishers].[Publishers].&amp;[Albin Michel]" c="Albin Michel"/>
        <s v="[Publishers].[Publishers].&amp;[Albin Michel jeunesse]" c="Albin Michel jeunesse"/>
        <s v="[Publishers].[Publishers].&amp;[Albrecht D\u00fcrer Gesellschaft]" c="Albrecht D\u00fcrer Gesellschaft"/>
        <s v="[Publishers].[Publishers].&amp;[Albrecht-D\u00fcrer-Gesellschaft]" c="Albrecht-D\u00fcrer-Gesellschaft"/>
        <s v="[Publishers].[Publishers].&amp;[Albright Art Gallery]" c="Albright Art Gallery"/>
        <s v="[Publishers].[Publishers].&amp;[Albright-Knox Art Gallery]" c="Albright-Knox Art Gallery"/>
        <s v="[Publishers].[Publishers].&amp;[Albright-Knox Art Gallery?]" c="Albright-Knox Art Gallery?"/>
        <s v="[Publishers].[Publishers].&amp;[ALBUM]" c="ALBUM"/>
        <s v="[Publishers].[Publishers].&amp;[Albuquerque]" c="Albuquerque"/>
        <s v="[Publishers].[Publishers].&amp;[Albyn Press@@@Irving Ravin]" c="Albyn Press@@@Irving Ravin"/>
        <s v="[Publishers].[Publishers].&amp;[Alcal\u00e1]" c="Alcal\u00e1"/>
        <s v="[Publishers].[Publishers].&amp;[Alcance]" c="Alcance"/>
        <s v="[Publishers].[Publishers].&amp;[Alci\u00f3n Editora]" c="Alci\u00f3n Editora"/>
        <s v="[Publishers].[Publishers].&amp;[Alcohol]" c="Alcohol"/>
        <s v="[Publishers].[Publishers].&amp;[ALCOM]" c="ALCOM"/>
        <s v="[Publishers].[Publishers].&amp;[al-D\u0101r al-\u02bbArab\u012byah lil-\u02bbUl\u016bm@@@Mansh\u016br\u0101t al-Ikhtil\u0101f]" c="al-D\u0101r al-\u02bbArab\u012byah lil-\u02bbUl\u016bm@@@Mansh\u016br\u0101t al-Ikhtil\u0101f"/>
        <s v="[Publishers].[Publishers].&amp;[al-D\u0101r al-\u02bbArab\u012byah lil-Maws\u016b\u02bb\u0101t]" c="al-D\u0101r al-\u02bbArab\u012byah lil-Maws\u016b\u02bb\u0101t"/>
        <s v="[Publishers].[Publishers].&amp;[al-D\u0101r al-S\u016bd\u0101n\u012byah lil-Kutub]" c="al-D\u0101r al-S\u016bd\u0101n\u012byah lil-Kutub"/>
        <s v="[Publishers].[Publishers].&amp;[al-D\u0101r al-Salaf\u012byah]" c="al-D\u0101r al-Salaf\u012byah"/>
        <s v="[Publishers].[Publishers].&amp;[Aldeasa]" c="Aldeasa"/>
        <s v="[Publishers].[Publishers].&amp;[Alden Press]" c="Alden Press"/>
        <s v="[Publishers].[Publishers].&amp;[Alderman Press]" c="Alderman Press"/>
        <s v="[Publishers].[Publishers].&amp;[Aldine Book Co.]" c="Aldine Book Co."/>
        <s v="[Publishers].[Publishers].&amp;[Aldo Garzanti Editore]" c="Aldo Garzanti Editore"/>
        <s v="[Publishers].[Publishers].&amp;[Aldo Martello]" c="Aldo Martello"/>
        <s v="[Publishers].[Publishers].&amp;[Aldrich Museum of Contemporary Art]" c="Aldrich Museum of Contemporary Art"/>
        <s v="[Publishers].[Publishers].&amp;[Aldus Books]" c="Aldus Books"/>
        <s v="[Publishers].[Publishers].&amp;[Aldus Books@@@Jupiter Books]" c="Aldus Books@@@Jupiter Books"/>
        <s v="[Publishers].[Publishers].&amp;[Alec Stern Studio]" c="Alec Stern Studio"/>
        <s v="[Publishers].[Publishers].&amp;[ALEF]" c="ALEF"/>
        <s v="[Publishers].[Publishers].&amp;[Alef farlag]" c="Alef farlag"/>
        <s v="[Publishers].[Publishers].&amp;[Alegr\u00eda Hispana Publications]" c="Alegr\u00eda Hispana Publications"/>
        <s v="[Publishers].[Publishers].&amp;[Alegria Hispana Publications]" c="Alegria Hispana Publications"/>
        <s v="[Publishers].[Publishers].&amp;[Alemar-Phoenix Pub. House]" c="Alemar-Phoenix Pub. House"/>
        <s v="[Publishers].[Publishers].&amp;[Alesbury Books]" c="Alesbury Books"/>
        <s v="[Publishers].[Publishers].&amp;[Alete\u012di\ufe20a\ufe21]" c="Alete\u012di\ufe20a\ufe21"/>
        <s v="[Publishers].[Publishers].&amp;[Aleteii\ufe20a\ufe21]" c="Aleteii\ufe20a\ufe21"/>
        <s v="[Publishers].[Publishers].&amp;[Aletheia]" c="Aletheia"/>
        <s v="[Publishers].[Publishers].&amp;[Alex Moore]" c="Alex Moore"/>
        <s v="[Publishers].[Publishers].&amp;[Alexander and Ray]" c="Alexander and Ray"/>
        <s v="[Publishers].[Publishers].&amp;[Alexander Defense Committee]" c="Alexander Defense Committee"/>
        <s v="[Publishers].[Publishers].&amp;[Alexander Graham Bell Association for the Deaf]" c="Alexander Graham Bell Association for the Deaf"/>
        <s v="[Publishers].[Publishers].&amp;[Alexander Maclaren]" c="Alexander Maclaren"/>
        <s v="[Publishers].[Publishers].&amp;[Alexander W. Katlan and Salmagundi Club NYC]" c="Alexander W. Katlan and Salmagundi Club NYC"/>
        <s v="[Publishers].[Publishers].&amp;[Alexandra]" c="Alexandra"/>
        <s v="[Publishers].[Publishers].&amp;[Alexandre Iolas]" c="Alexandre Iolas"/>
        <s v="[Publishers].[Publishers].&amp;[Alexandria Library Incorporated]" c="Alexandria Library Incorporated"/>
        <s v="[Publishers].[Publishers].&amp;[ALFA]" c="ALFA"/>
        <s v="[Publishers].[Publishers].&amp;[Alfa Yay\u0131nlar\u0131]" c="Alfa Yay\u0131nlar\u0131"/>
        <s v="[Publishers].[Publishers].&amp;[Alfadil Ediciones@@@Alexander von Humboldt Stiftung]" c="Alfadil Ediciones@@@Alexander von Humboldt Stiftung"/>
        <s v="[Publishers].[Publishers].&amp;[Alfagrama]" c="Alfagrama"/>
        <s v="[Publishers].[Publishers].&amp;[Alfaguara]" c="Alfaguara"/>
        <s v="[Publishers].[Publishers].&amp;[Alfaguara Santillana USA Pub. Co.]" c="Alfaguara Santillana USA Pub. Co."/>
        <s v="[Publishers].[Publishers].&amp;[Alfaguara/Santillana Pub. Co.]" c="Alfaguara/Santillana Pub. Co."/>
        <s v="[Publishers].[Publishers].&amp;[Alfaguara@@@Bilingual Educational Services distributor]" c="Alfaguara@@@Bilingual Educational Services distributor"/>
        <s v="[Publishers].[Publishers].&amp;[Alfaguara@@@Consejo Nacional para la Cultura y las Artes]" c="Alfaguara@@@Consejo Nacional para la Cultura y las Artes"/>
        <s v="[Publishers].[Publishers].&amp;[Alfaguara@@@Distributed in the U.S. by Vintage Books]" c="Alfaguara@@@Distributed in the U.S. by Vintage Books"/>
        <s v="[Publishers].[Publishers].&amp;[Alfaguara@@@distributed in the United States by Vintage Books]" c="Alfaguara@@@distributed in the United States by Vintage Books"/>
        <s v="[Publishers].[Publishers].&amp;[Alfieri]" c="Alfieri"/>
        <s v="[Publishers].[Publishers].&amp;[Alfieri and Lacroix]" c="Alfieri and Lacroix"/>
        <s v="[Publishers].[Publishers].&amp;[Alfieri@@@American distributor]" c="Alfieri@@@American distributor"/>
        <s v="[Publishers].[Publishers].&amp;[Alfil]" c="Alfil"/>
        <s v="[Publishers].[Publishers].&amp;[Alfred A. Knopf]" c="Alfred A. Knopf"/>
        <s v="[Publishers].[Publishers].&amp;[Alfred Kr\u00f6ner]" c="Alfred Kr\u00f6ner"/>
        <s v="[Publishers].[Publishers].&amp;[Alfred Metzner/Luchterhand]" c="Alfred Metzner/Luchterhand"/>
        <s v="[Publishers].[Publishers].&amp;[Alfred P. Sloan Foundation]" c="Alfred P. Sloan Foundation"/>
        <s v="[Publishers].[Publishers].&amp;[Alfred University]" c="Alfred University"/>
        <s v="[Publishers].[Publishers].&amp;[Algemayner ferlag]" c="Algemayner ferlag"/>
        <s v="[Publishers].[Publishers].&amp;[Algerie]" c="Algerie"/>
        <s v="[Publishers].[Publishers].&amp;[Algora Pub.]" c="Algora Pub."/>
        <s v="[Publishers].[Publishers].&amp;[Algoritm]" c="Algoritm"/>
        <s v="[Publishers].[Publishers].&amp;[Algoritm@@@\u0116KSMO]" c="Algoritm@@@\u0116KSMO"/>
        <s v="[Publishers].[Publishers].&amp;[Alhambra City Schools and Institute for Intercultural Studies]" c="Alhambra City Schools and Institute for Intercultural Studies"/>
        <s v="[Publishers].[Publishers].&amp;[Alhambra City Schools@@@Institute for Intercultural Studies]" c="Alhambra City Schools@@@Institute for Intercultural Studies"/>
        <s v="[Publishers].[Publishers].&amp;[Alhambra Mexicana]" c="Alhambra Mexicana"/>
        <s v="[Publishers].[Publishers].&amp;[al-Hamd Publications]" c="al-Hamd Publications"/>
        <s v="[Publishers].[Publishers].&amp;[al-Hay\u02bcah al-Mi\u1e63r\u012byah al-\u02bb\u0100mmah lil-Kit\u0101b]" c="al-Hay\u02bcah al-Mi\u1e63r\u012byah al-\u02bb\u0100mmah lil-Kit\u0101b"/>
        <s v="[Publishers].[Publishers].&amp;[Al-Hikmah]" c="Al-Hikmah"/>
        <s v="[Publishers].[Publishers].&amp;[Alia Law Agency]" c="Alia Law Agency"/>
        <s v="[Publishers].[Publishers].&amp;[Aliansi Jurnalis Independen Papua]" c="Aliansi Jurnalis Independen Papua"/>
        <s v="[Publishers].[Publishers].&amp;[Alianza]" c="Alianza"/>
        <s v="[Publishers].[Publishers].&amp;[Alianza Editorial]" c="Alianza Editorial"/>
        <s v="[Publishers].[Publishers].&amp;[Alianza Editorial : Alfguara]" c="Alianza Editorial : Alfguara"/>
        <s v="[Publishers].[Publishers].&amp;[Alianza Editorial Mexicana]" c="Alianza Editorial Mexicana"/>
        <s v="[Publishers].[Publishers].&amp;[Alianza Editorial@@@Editorial Losada]" c="Alianza Editorial@@@Editorial Losada"/>
        <s v="[Publishers].[Publishers].&amp;[Alianza Editorial@@@Emec\u00e9]" c="Alianza Editorial@@@Emec\u00e9"/>
        <s v="[Publishers].[Publishers].&amp;[Alibaba Verlag]" c="Alibaba Verlag"/>
        <s v="[Publishers].[Publishers].&amp;[Alice James Books]" c="Alice James Books"/>
        <s v="[Publishers].[Publishers].&amp;[al-Id\u0101rah]" c="al-Id\u0101rah"/>
        <s v="[Publishers].[Publishers].&amp;[Aligarh Muslim University]" c="Aligarh Muslim University"/>
        <s v="[Publishers].[Publishers].&amp;[Alinda Press]" c="Alinda Press"/>
        <s v="[Publishers].[Publishers].&amp;[Aliorna]" c="Aliorna"/>
        <s v="[Publishers].[Publishers].&amp;[Alip and Sons]" c="Alip and Sons"/>
        <s v="[Publishers].[Publishers].&amp;[Alive Books]" c="Alive Books"/>
        <s v="[Publishers].[Publishers].&amp;[Aliyat ha-noar]" c="Aliyat ha-noar"/>
        <s v="[Publishers].[Publishers].&amp;[al-J\u0101mi\u02bbah al-Isl\u0101m\u012byah bi- al-al-Mad\u012bnah al-Munawwarah]" c="al-J\u0101mi\u02bbah al-Isl\u0101m\u012byah bi- al-al-Mad\u012bnah al-Munawwarah"/>
        <s v="[Publishers].[Publishers].&amp;[al-J\u0101mi\u02bbah al-Isl\u0101m\u012byah bi-al-Mad\u012bnah al-Munawwarah]" c="al-J\u0101mi\u02bbah al-Isl\u0101m\u012byah bi-al-Mad\u012bnah al-Munawwarah"/>
        <s v="[Publishers].[Publishers].&amp;[al-J\u0101mi\u02bbah al-Maft\u016b\u1e25ah]" c="al-J\u0101mi\u02bbah al-Maft\u016b\u1e25ah"/>
        <s v="[Publishers].[Publishers].&amp;[al-J\u0101mi\u02bbah al-Urdun\u012byah]" c="al-J\u0101mi\u02bbah al-Urdun\u012byah"/>
        <s v="[Publishers].[Publishers].&amp;[al-Jam\u02bb\u012byah al-Khayr\u012byah li-Ta\u1e25f\u012b\u1e93 al-Qur\u02bc\u0101n al-Kar\u012bm bi-Mu\u1e25\u0101fa\u1e93at Jiddah]" c="al-Jam\u02bb\u012byah al-Khayr\u012byah li-Ta\u1e25f\u012b\u1e93 al-Qur\u02bc\u0101n al-Kar\u012bm bi-Mu\u1e25\u0101fa\u1e93at Jiddah"/>
        <s v="[Publishers].[Publishers].&amp;[al-Jam\u02bb\u012byah al-Lubn\u0101n\u012byah li-\u1e24uq\u016bq al-Ins\u0101n]" c="al-Jam\u02bb\u012byah al-Lubn\u0101n\u012byah li-\u1e24uq\u016bq al-Ins\u0101n"/>
        <s v="[Publishers].[Publishers].&amp;[Alkebu-lan Books Associates]" c="Alkebu-lan Books Associates"/>
        <s v="[Publishers].[Publishers].&amp;[All America Distributors Corp]" c="All America Distributors Corp"/>
        <s v="[Publishers].[Publishers].&amp;[All Beck]" c="All Beck"/>
        <s v="[Publishers].[Publishers].&amp;[All Books for Children]" c="All Books for Children"/>
        <s v="[Publishers].[Publishers].&amp;[Alladin Books]" c="Alladin Books"/>
        <s v="[Publishers].[Publishers].&amp;[Allah Dino Memon]" c="Allah Dino Memon"/>
        <s v="[Publishers].[Publishers].&amp;[al-Lajnah al-\u02bbIlm\u012byah]" c="al-Lajnah al-\u02bbIlm\u012byah"/>
        <s v="[Publishers].[Publishers].&amp;[Allan Frumkin Gallery]" c="Allan Frumkin Gallery"/>
        <s v="[Publishers].[Publishers].&amp;[Allan Stone Gallery]" c="Allan Stone Gallery"/>
        <s v="[Publishers].[Publishers].&amp;[Allan Wingate]" c="Allan Wingate"/>
        <s v="[Publishers].[Publishers].&amp;[Allborough P.]" c="Allborough P."/>
        <s v="[Publishers].[Publishers].&amp;[Allegheny Intermediate Unit]" c="Allegheny Intermediate Unit"/>
        <s v="[Publishers].[Publishers].&amp;[Allemandi]" c="Allemandi"/>
        <s v="[Publishers].[Publishers].&amp;[Allen]" c="Allen"/>
        <s v="[Publishers].[Publishers].&amp;[Allen and Unwin]" c="Allen and Unwin"/>
        <s v="[Publishers].[Publishers].&amp;[Allen and Unwin@@@Addison-Wesley]" c="Allen and Unwin@@@Addison-Wesley"/>
        <s v="[Publishers].[Publishers].&amp;[Allen County Public Library Foundation]" c="Allen County Public Library Foundation"/>
        <s v="[Publishers].[Publishers].&amp;[Allen Enterprises]" c="Allen Enterprises"/>
        <s v="[Publishers].[Publishers].&amp;[Allen Lane]" c="Allen Lane"/>
        <s v="[Publishers].[Publishers].&amp;[Allen Publishing Co.]" c="Allen Publishing Co."/>
        <s v="[Publishers].[Publishers].&amp;[AllenLane]" c="AllenLane"/>
        <s v="[Publishers].[Publishers].&amp;[Allentown Art Museum]" c="Allentown Art Museum"/>
        <s v="[Publishers].[Publishers].&amp;[Alley-Cass Publishers]" c="Alley-Cass Publishers"/>
        <s v="[Publishers].[Publishers].&amp;[Allhems f\u00f6rlag]" c="Allhems f\u00f6rlag"/>
        <s v="[Publishers].[Publishers].&amp;[Allia]" c="Allia"/>
        <s v="[Publishers].[Publishers].&amp;[Alliance graphique internationale@@@Distributed worldwide by Graphic Sha Pub.]" c="Alliance graphique internationale@@@Distributed worldwide by Graphic Sha Pub."/>
        <s v="[Publishers].[Publishers].&amp;[Alliance Press]" c="Alliance Press"/>
        <s v="[Publishers].[Publishers].&amp;[Allied]" c="Allied"/>
        <s v="[Publishers].[Publishers].&amp;[Allied Printing]" c="Allied Printing"/>
        <s v="[Publishers].[Publishers].&amp;[Allied Printing Northern California]" c="Allied Printing Northern California"/>
        <s v="[Publishers].[Publishers].&amp;[Allied Publishers]" c="Allied Publishers"/>
        <s v="[Publishers].[Publishers].&amp;[All'insegna del giglio]" c="All'insegna del giglio"/>
        <s v="[Publishers].[Publishers].&amp;[All'insegna del pesce d'oro]" c="All'insegna del pesce d'oro"/>
        <s v="[Publishers].[Publishers].&amp;[Allison and Busby]" c="Allison and Busby"/>
        <s v="[Publishers].[Publishers].&amp;[Allitera]" c="Allitera"/>
        <s v="[Publishers].[Publishers].&amp;[AlloyBooks]" c="AlloyBooks"/>
        <s v="[Publishers].[Publishers].&amp;[Allwood Bros]" c="Allwood Bros"/>
        <s v="[Publishers].[Publishers].&amp;[Allyn and B.]" c="Allyn and B."/>
        <s v="[Publishers].[Publishers].&amp;[Allyn and Bacon]" c="Allyn and Bacon"/>
        <s v="[Publishers].[Publishers].&amp;[al-Ma\u02bbhad al-\u02bbArab\u012b li-Inm\u0101\u02bc al-Mudun]" c="al-Ma\u02bbhad al-\u02bbArab\u012b li-Inm\u0101\u02bc al-Mudun"/>
        <s v="[Publishers].[Publishers].&amp;[Almad\u00e9n]" c="Almad\u00e9n"/>
        <s v="[Publishers].[Publishers].&amp;[al-Majma\u02bb al-\u02bbIlm\u012b]" c="al-Majma\u02bb al-\u02bbIlm\u012b"/>
        <s v="[Publishers].[Publishers].&amp;[al-Maktab al-Isl\u0101m\u012b]" c="al-Maktab al-Isl\u0101m\u012b"/>
        <s v="[Publishers].[Publishers].&amp;[al-maljis al-Wa\u1e6dan\u012b lil-Thaq\u0101fah wa-al-Fun\u016bn wa-al-\u0100d\u0101b]" c="al-maljis al-Wa\u1e6dan\u012b lil-Thaq\u0101fah wa-al-Fun\u016bn wa-al-\u0100d\u0101b"/>
        <s v="[Publishers].[Publishers].&amp;[al-Mamlakah al-\u02bbArab\u012byah al-Sa\u02bb\u016bd\u012byah]" c="al-Mamlakah al-\u02bbArab\u012byah al-Sa\u02bb\u016bd\u012byah"/>
        <s v="[Publishers].[Publishers].&amp;[al-Markaz al-Qawm\u012b lil-Bu\u1e25\u016bth al-Ijtim\u0101\u02bb\u012byah wa-al-Jin\u0101\u02bc\u012byah]" c="al-Markaz al-Qawm\u012b lil-Bu\u1e25\u016bth al-Ijtim\u0101\u02bb\u012byah wa-al-Jin\u0101\u02bc\u012byah"/>
        <s v="[Publishers].[Publishers].&amp;[al-Markaz al-Qawm\u012b lil-Masra\u1e25 wa-al-M\u016bs\u012bq\u00e1 wa-al-Fun\u016bn al-Sha\u02bbb\u012byah]" c="al-Markaz al-Qawm\u012b lil-Masra\u1e25 wa-al-M\u016bs\u012bq\u00e1 wa-al-Fun\u016bn al-Sha\u02bbb\u012byah"/>
        <s v="[Publishers].[Publishers].&amp;[al-Markaz al-Qawm\u012b lil-Nashr]" c="al-Markaz al-Qawm\u012b lil-Nashr"/>
        <s v="[Publishers].[Publishers].&amp;[al-Markaz al-Thaq\u0101f\u012b al-\u02bbArab\u012b]" c="al-Markaz al-Thaq\u0101f\u012b al-\u02bbArab\u012b"/>
        <s v="[Publishers].[Publishers].&amp;[al-Mavarid@@@Taqs\u012bm kunandah]" c="al-Mavarid@@@Taqs\u012bm kunandah"/>
        <s v="[Publishers].[Publishers].&amp;[al-Mavrid]" c="al-Mavrid"/>
        <s v="[Publishers].[Publishers].&amp;[Almedina]" c="Almedina"/>
        <s v="[Publishers].[Publishers].&amp;[al-Mihr\u0101\u1e47 F\u0101\u02bcundeshan@@@Is\u1e6d\u0101kis\u1e6d]" c="al-Mihr\u0101\u1e47 F\u0101\u02bcundeshan@@@Is\u1e6d\u0101kis\u1e6d"/>
        <s v="[Publishers].[Publishers].&amp;[Almo Publications]" c="Almo Publications"/>
        <s v="[Publishers].[Publishers].&amp;[Almquist and Wiksells]" c="Almquist and Wiksells"/>
        <s v="[Publishers].[Publishers].&amp;[Almqvist and Wiksell]" c="Almqvist and Wiksell"/>
        <s v="[Publishers].[Publishers].&amp;[Almqvist and Wiksell International]" c="Almqvist and Wiksell International"/>
        <s v="[Publishers].[Publishers].&amp;[Almqvist and Wiksell@@@Ronald Press Co.]" c="Almqvist and Wiksell@@@Ronald Press Co."/>
        <s v="[Publishers].[Publishers].&amp;[Almqvist and Wiksells]" c="Almqvist and Wiksells"/>
        <s v="[Publishers].[Publishers].&amp;[al-Mu\u02bcassasah al-J\u0101mi\u02bb\u012byah lil-Dir\u0101s\u0101t wa-al-Nashr wa-al-Tawz\u012b\u02bb]" c="al-Mu\u02bcassasah al-J\u0101mi\u02bb\u012byah lil-Dir\u0101s\u0101t wa-al-Nashr wa-al-Tawz\u012b\u02bb"/>
        <s v="[Publishers].[Publishers].&amp;[al-Mu\u02bcassasah al-Wa\u1e6dan\u012byah]" c="al-Mu\u02bcassasah al-Wa\u1e6dan\u012byah"/>
        <s v="[Publishers].[Publishers].&amp;[al-Mu\u02beassasah al-\u02bbArab\u012byah lil-Dir\u0101s\u0101t wa-al-Nashr]" c="al-Mu\u02beassasah al-\u02bbArab\u012byah lil-Dir\u0101s\u0101t wa-al-Nashr"/>
        <s v="[Publishers].[Publishers].&amp;[al-Mud\u012br\u012byah al-\u02bb\u0100mmah al-\u1e6cab\u02bb wa-al-Nashr]" c="al-Mud\u012br\u012byah al-\u02bb\u0100mmah al-\u1e6cab\u02bb wa-al-Nashr"/>
        <s v="[Publishers].[Publishers].&amp;[al-Mud\u012br\u012byah al-\u02bb\u0100mmah lil-\u1e62i\u1e25\u0101fah wa-al-\u1e6cib\u0101\u02bbah wa-al-Nashr]" c="al-Mud\u012br\u012byah al-\u02bb\u0100mmah lil-\u1e62i\u1e25\u0101fah wa-al-\u1e6cib\u0101\u02bbah wa-al-Nashr"/>
        <s v="[Publishers].[Publishers].&amp;[al-Mud\u012br\u012byah al-\u02bb\u0100mmah lil-Thaq\u0101fah wa-al-Fun\u016bn]" c="al-Mud\u012br\u012byah al-\u02bb\u0100mmah lil-Thaq\u0101fah wa-al-Fun\u016bn"/>
        <s v="[Publishers].[Publishers].&amp;[al-Mud\u012br\u012byah al-\u1e6cab\u02bb wa-al-Nashr]" c="al-Mud\u012br\u012byah al-\u1e6cab\u02bb wa-al-Nashr"/>
        <s v="[Publishers].[Publishers].&amp;[al-Muna\u1e93\u1e93amah al-Islamiyah lil-Tarbiyah wa-al-\u02bbUl\u016bm wa-al-Thaq\u0101fah (\u012as\u012bsk\u016b)]" c="al-Muna\u1e93\u1e93amah al-Islamiyah lil-Tarbiyah wa-al-\u02bbUl\u016bm wa-al-Thaq\u0101fah (\u012as\u012bsk\u016b)"/>
        <s v="[Publishers].[Publishers].&amp;[al-Noor Law Book House]" c="al-Noor Law Book House"/>
        <s v="[Publishers].[Publishers].&amp;[Alpha]" c="Alpha"/>
        <s v="[Publishers].[Publishers].&amp;[Alpha Books]" c="Alpha Books"/>
        <s v="[Publishers].[Publishers].&amp;[Alpha Science International Ltd]" c="Alpha Science International Ltd"/>
        <s v="[Publishers].[Publishers].&amp;[Alpha Visuals]" c="Alpha Visuals"/>
        <s v="[Publishers].[Publishers].&amp;[Alpha@@@Prentice Hall]" c="Alpha@@@Prentice Hall"/>
        <s v="[Publishers].[Publishers].&amp;[Alphabet Press]" c="Alphabet Press"/>
        <s v="[Publishers].[Publishers].&amp;[Alphabeta Press]" c="Alphabeta Press"/>
        <s v="[Publishers].[Publishers].&amp;[Alphabooks]" c="Alphabooks"/>
        <s v="[Publishers].[Publishers].&amp;[Alpha-lets]" c="Alpha-lets"/>
        <s v="[Publishers].[Publishers].&amp;[Alpha-Omega Pub.]" c="Alpha-Omega Pub."/>
        <s v="[Publishers].[Publishers].&amp;[Alpine Club Gallery]" c="Alpine Club Gallery"/>
        <s v="[Publishers].[Publishers].&amp;[Alp-Media]" c="Alp-Media"/>
        <s v="[Publishers].[Publishers].&amp;[Alqaprint Jatinangor]" c="Alqaprint Jatinangor"/>
        <s v="[Publishers].[Publishers].&amp;[al-Qudus In\u1e0diy\u0101 H\u0101\u02bc\u016bs]" c="al-Qudus In\u1e0diy\u0101 H\u0101\u02bc\u016bs"/>
        <s v="[Publishers].[Publishers].&amp;[al-Raf\u0101\u02bb\u012b Pablisharz a\u012bn\u1e0d B\u016bk Sa\u012blarz]" c="al-Raf\u0101\u02bb\u012b Pablisharz a\u012bn\u1e0d B\u016bk Sa\u012blarz"/>
        <s v="[Publishers].[Publishers].&amp;[al-Salw\u00e1 lil-Dir\u0101s\u0101t wa-al-Nashr]" c="al-Salw\u00e1 lil-Dir\u0101s\u0101t wa-al-Nashr"/>
        <s v="[Publishers].[Publishers].&amp;[al-Shar\u012b\u02bbah Ak\u0101dam\u012b]" c="al-Shar\u012b\u02bbah Ak\u0101dam\u012b"/>
        <s v="[Publishers].[Publishers].&amp;[al-Sul\u1e6dah al-Wa\u1e6dan\u012byah al-Filas\u1e6d\u012bn\u012byah]" c="al-Sul\u1e6dah al-Wa\u1e6dan\u012byah al-Filas\u1e6d\u012bn\u012byah"/>
        <s v="[Publishers].[Publishers].&amp;[Alta Napa Press]" c="Alta Napa Press"/>
        <s v="[Publishers].[Publishers].&amp;[Altabayat Alshanayat]" c="Altabayat Alshanayat"/>
        <s v="[Publishers].[Publishers].&amp;[al-Tafs\u012br]" c="al-Tafs\u012br"/>
        <s v="[Publishers].[Publishers].&amp;[al-Tafs\u012br lil-Nashr wa-al-I\u02bbl\u0101n]" c="al-Tafs\u012br lil-Nashr wa-al-I\u02bbl\u0101n"/>
        <s v="[Publishers].[Publishers].&amp;[AltaMira Press]" c="AltaMira Press"/>
        <s v="[Publishers].[Publishers].&amp;[Altazor]" c="Altazor"/>
        <s v="[Publishers].[Publishers].&amp;[Altea]" c="Altea"/>
        <s v="[Publishers].[Publishers].&amp;[Altea@@@Consejo Nacional para la Cultura y las Artes]" c="Altea@@@Consejo Nacional para la Cultura y las Artes"/>
        <s v="[Publishers].[Publishers].&amp;[Alternate Pub.]" c="Alternate Pub."/>
        <s v="[Publishers].[Publishers].&amp;[Altiora]" c="Altiora"/>
        <s v="[Publishers].[Publishers].&amp;[Altrimedia]" c="Altrimedia"/>
        <s v="[Publishers].[Publishers].&amp;[Alu\u1e33raynishe op\u1e6deylung]" c="Alu\u1e33raynishe op\u1e6deylung"/>
        <s v="[Publishers].[Publishers].&amp;[Alumni of the Payne/National 4-H Fellowship programs]" c="Alumni of the Payne/National 4-H Fellowship programs"/>
        <s v="[Publishers].[Publishers].&amp;[Alvabet]" c="Alvabet"/>
        <s v="[Publishers].[Publishers].&amp;[Alvarado School Art Workshop]" c="Alvarado School Art Workshop"/>
        <s v="[Publishers].[Publishers].&amp;[Alvescot]" c="Alvescot"/>
        <s v="[Publishers].[Publishers].&amp;[Alyson]" c="Alyson"/>
        <s v="[Publishers].[Publishers].&amp;[Alyson Books]" c="Alyson Books"/>
        <s v="[Publishers].[Publishers].&amp;[Alyson Publications]" c="Alyson Publications"/>
        <s v="[Publishers].[Publishers].&amp;[Am hasefer]" c="Am hasefer"/>
        <s v="[Publishers].[Publishers].&amp;[Am ha-sefer]" c="Am ha-sefer"/>
        <s v="[Publishers].[Publishers].&amp;[Am Oved]" c="Am Oved"/>
        <s v="[Publishers].[Publishers].&amp;[Am\u012bnah T\u016btah al-Idr\u012bs\u012b]" c="Am\u012bnah T\u016btah al-Idr\u012bs\u012b"/>
        <s v="[Publishers].[Publishers].&amp;[Am\u012br Mu\u1e25ammad]" c="Am\u012br Mu\u1e25ammad"/>
        <s v="[Publishers].[Publishers].&amp;[AMAC]" c="AMAC"/>
        <s v="[Publishers].[Publishers].&amp;[AMACOM]" c="AMACOM"/>
        <s v="[Publishers].[Publishers].&amp;[Amadeus Press]" c="Amadeus Press"/>
        <s v="[Publishers].[Publishers].&amp;[Amadis Ma. Guerrero Pub.]" c="Amadis Ma. Guerrero Pub."/>
        <s v="[Publishers].[Publishers].&amp;[Amakusa-machi Ky\u014diku Iinkai]" c="Amakusa-machi Ky\u014diku Iinkai"/>
        <s v="[Publishers].[Publishers].&amp;[Amal\u02b9tei\ufe20a\ufe21]" c="Amal\u02b9tei\ufe20a\ufe21"/>
        <s v="[Publishers].[Publishers].&amp;[Amalthea]" c="Amalthea"/>
        <s v="[Publishers].[Publishers].&amp;[Amana Corp.]" c="Amana Corp."/>
        <s v="[Publishers].[Publishers].&amp;[Amani Press]" c="Amani Press"/>
        <s v="[Publishers].[Publishers].&amp;[Amanuent Press]" c="Amanuent Press"/>
        <s v="[Publishers].[Publishers].&amp;[Amaquemecan]" c="Amaquemecan"/>
        <s v="[Publishers].[Publishers].&amp;[Amar\u0101vati Patippakam]" c="Amar\u0101vati Patippakam"/>
        <s v="[Publishers].[Publishers].&amp;[Amarin]" c="Amarin"/>
        <s v="[Publishers].[Publishers].&amp;[Amarin Printing and Pub.]" c="Amarin Printing and Pub."/>
        <s v="[Publishers].[Publishers].&amp;[Amateur Swimming Association]" c="Amateur Swimming Association"/>
        <s v="[Publishers].[Publishers].&amp;[Amateur Winemaker]" c="Amateur Winemaker"/>
        <s v="[Publishers].[Publishers].&amp;[Amb\u0101d\u0101na Roha\u1e0diy\u0101]" c="Amb\u0101d\u0101na Roha\u1e0diy\u0101"/>
        <s v="[Publishers].[Publishers].&amp;[Ambassade de France]" c="Ambassade de France"/>
        <s v="[Publishers].[Publishers].&amp;[Ambassador Books]" c="Ambassador Books"/>
        <s v="[Publishers].[Publishers].&amp;[Ambassador Productions]" c="Ambassador Productions"/>
        <s v="[Publishers].[Publishers].&amp;[Amber Books]" c="Amber Books"/>
        <s v="[Publishers].[Publishers].&amp;[Amberson Enterprises@@@sole agent]" c="Amberson Enterprises@@@sole agent"/>
        <s v="[Publishers].[Publishers].&amp;[Ameghino]" c="Ameghino"/>
        <s v="[Publishers].[Publishers].&amp;[Ameghino Editora]" c="Ameghino Editora"/>
        <s v="[Publishers].[Publishers].&amp;[Amer Chemical Society]" c="Amer Chemical Society"/>
        <s v="[Publishers].[Publishers].&amp;[Amer Inst of Certified Public]" c="Amer Inst of Certified Public"/>
        <s v="[Publishers].[Publishers].&amp;[Amer Library Assn]" c="Amer Library Assn"/>
        <s v="[Publishers].[Publishers].&amp;[Amer Psychiatric Pub]" c="Amer Psychiatric Pub"/>
        <s v="[Publishers].[Publishers].&amp;[Amereon House]" c="Amereon House"/>
        <s v="[Publishers].[Publishers].&amp;[Ameri\u1e33aner Yidishn \u1e33omi\u1e6de\u1e6d]" c="Ameri\u1e33aner Yidishn \u1e33omi\u1e6de\u1e6d"/>
        <s v="[Publishers].[Publishers].&amp;[American Academy of Higher Education]" c="American Academy of Higher Education"/>
        <s v="[Publishers].[Publishers].&amp;[American Academy of Ophthalmology and Otolaryngology]" c="American Academy of Ophthalmology and Otolaryngology"/>
        <s v="[Publishers].[Publishers].&amp;[American Academy of Pediatrics]" c="American Academy of Pediatrics"/>
        <s v="[Publishers].[Publishers].&amp;[American Academy of Political and Social Science@@@Kraus Reprint Co.]" c="American Academy of Political and Social Science@@@Kraus Reprint Co."/>
        <s v="[Publishers].[Publishers].&amp;[American Animal Hospital Association]" c="American Animal Hospital Association"/>
        <s v="[Publishers].[Publishers].&amp;[American Annals of the Deaf]" c="American Annals of the Deaf"/>
        <s v="[Publishers].[Publishers].&amp;[American Anthopological Association]" c="American Anthopological Association"/>
        <s v="[Publishers].[Publishers].&amp;[American Antiquarian Society]" c="American Antiquarian Society"/>
        <s v="[Publishers].[Publishers].&amp;[American Anti-Vivisection Society]" c="American Anti-Vivisection Society"/>
        <s v="[Publishers].[Publishers].&amp;[American Apparel Manufacturers Association]" c="American Apparel Manufacturers Association"/>
        <s v="[Publishers].[Publishers].&amp;[American Apparel Manufacturers Association in cooperation with the Sanforized Company]" c="American Apparel Manufacturers Association in cooperation with the Sanforized Company"/>
        <s v="[Publishers].[Publishers].&amp;[American Art Enterprises]" c="American Art Enterprises"/>
        <s v="[Publishers].[Publishers].&amp;[American Art Expositions]" c="American Art Expositions"/>
        <s v="[Publishers].[Publishers].&amp;[American Association for Counseling and Development]" c="American Association for Counseling and Development"/>
        <s v="[Publishers].[Publishers].&amp;[American Association for Health]" c="American Association for Health"/>
        <s v="[Publishers].[Publishers].&amp;[American Association for Higher Education]" c="American Association for Higher Education"/>
        <s v="[Publishers].[Publishers].&amp;[American Association of Advertising Agencies]" c="American Association of Advertising Agencies"/>
        <s v="[Publishers].[Publishers].&amp;[American Association of Colleges for Teacher Education]" c="American Association of Colleges for Teacher Education"/>
        <s v="[Publishers].[Publishers].&amp;[American Association of Junior Colleges]" c="American Association of Junior Colleges"/>
        <s v="[Publishers].[Publishers].&amp;[American Association of Petroleum Geologists]" c="American Association of Petroleum Geologists"/>
        <s v="[Publishers].[Publishers].&amp;[American Association of School Administrators]" c="American Association of School Administrators"/>
        <s v="[Publishers].[Publishers].&amp;[American Association of University Professors]" c="American Association of University Professors"/>
        <s v="[Publishers].[Publishers].&amp;[American Association on Mental Deficiency]" c="American Association on Mental Deficiency"/>
        <s v="[Publishers].[Publishers].&amp;[American Bakers Association]" c="American Bakers Association"/>
        <s v="[Publishers].[Publishers].&amp;[American Bar Association]" c="American Bar Association"/>
        <s v="[Publishers].[Publishers].&amp;[American Book Co.]" c="American Book Co."/>
        <s v="[Publishers].[Publishers].&amp;[American Book Company]" c="American Book Company"/>
        <s v="[Publishers].[Publishers].&amp;[American Book-Stratford Press]" c="American Book-Stratford Press"/>
        <s v="[Publishers].[Publishers].&amp;[American Ceramic Society]" c="American Ceramic Society"/>
        <s v="[Publishers].[Publishers].&amp;[American Chemical Society]" c="American Chemical Society"/>
        <s v="[Publishers].[Publishers].&amp;[American Civil Liberties Union]" c="American Civil Liberties Union"/>
        <s v="[Publishers].[Publishers].&amp;[American Concrete Institute]" c="American Concrete Institute"/>
        <s v="[Publishers].[Publishers].&amp;[American Correctional Association]" c="American Correctional Association"/>
        <s v="[Publishers].[Publishers].&amp;[American Council of Learned Societies]" c="American Council of Learned Societies"/>
        <s v="[Publishers].[Publishers].&amp;[American Council of Voluntary Agencies for Foreign Service]" c="American Council of Voluntary Agencies for Foreign Service"/>
        <s v="[Publishers].[Publishers].&amp;[American Council ofLearned Societies; Bailey and Swinfen]" c="American Council ofLearned Societies; Bailey and Swinfen"/>
        <s v="[Publishers].[Publishers].&amp;[American Council on Education]" c="American Council on Education"/>
        <s v="[Publishers].[Publishers].&amp;[American Council on Industrial Arts Teacher Education]" c="American Council on Industrial Arts Teacher Education"/>
        <s v="[Publishers].[Publishers].&amp;[American Council on Industrial Arts Teacher Education@@@distr. by McKnight and McKnight]" c="American Council on Industrial Arts Teacher Education@@@distr. by McKnight and McKnight"/>
        <s v="[Publishers].[Publishers].&amp;[American Council on Industrial Arts Teacher Education@@@distr. by McKnight Pub. Co.]" c="American Council on Industrial Arts Teacher Education@@@distr. by McKnight Pub. Co."/>
        <s v="[Publishers].[Publishers].&amp;[American Crafts Council]" c="American Crafts Council"/>
        <s v="[Publishers].[Publishers].&amp;[American Craftsmen's Council]" c="American Craftsmen's Council"/>
        <s v="[Publishers].[Publishers].&amp;[American Dance Therapy Association Conference]" c="American Dance Therapy Association Conference"/>
        <s v="[Publishers].[Publishers].&amp;[American Education Publications]" c="American Education Publications"/>
        <s v="[Publishers].[Publishers].&amp;[American Educational Research Association of the National Education Association]" c="American Educational Research Association of the National Education Association"/>
        <s v="[Publishers].[Publishers].&amp;[American Educational Theatre Association]" c="American Educational Theatre Association"/>
        <s v="[Publishers].[Publishers].&amp;[American Elsevier Pub. Co.]" c="American Elsevier Pub. Co."/>
        <s v="[Publishers].[Publishers].&amp;[American Features]" c="American Features"/>
        <s v="[Publishers].[Publishers].&amp;[American Federation of Arts; distributed by October House]" c="American Federation of Arts; distributed by October House"/>
        <s v="[Publishers].[Publishers].&amp;[American Federation of Astrologers]" c="American Federation of Astrologers"/>
        <s v="[Publishers].[Publishers].&amp;[American Federation of Teachers]" c="American Federation of Teachers"/>
        <s v="[Publishers].[Publishers].&amp;[American Folklife Center]" c="American Folklife Center"/>
        <s v="[Publishers].[Publishers].&amp;[American Foundation for the Blind]" c="American Foundation for the Blind"/>
        <s v="[Publishers].[Publishers].&amp;[American Fruit Grower Pub. Co.]" c="American Fruit Grower Pub. Co."/>
        <s v="[Publishers].[Publishers].&amp;[American Garden Guild]" c="American Garden Guild"/>
        <s v="[Publishers].[Publishers].&amp;[American Geographical Society of New York]" c="American Geographical Society of New York"/>
        <s v="[Publishers].[Publishers].&amp;[American Geophysical Union of the National Academy of Sciences-National Research Council]" c="American Geophysical Union of the National Academy of Sciences-National Research Council"/>
        <s v="[Publishers].[Publishers].&amp;[American Guidance Service]" c="American Guidance Service"/>
        <s v="[Publishers].[Publishers].&amp;[American Heritage Press]" c="American Heritage Press"/>
        <s v="[Publishers].[Publishers].&amp;[American Heritage Pub. Co.; book trade and institutional distribution by Harper and Row]" c="American Heritage Pub. Co.; book trade and institutional distribution by Harper and Row"/>
        <s v="[Publishers].[Publishers].&amp;[American Heritage@@@Distributed by Houghton Mifflin]" c="American Heritage@@@Distributed by Houghton Mifflin"/>
        <s v="[Publishers].[Publishers].&amp;[American Historical Association]" c="American Historical Association"/>
        <s v="[Publishers].[Publishers].&amp;[American History Imprints]" c="American History Imprints"/>
        <s v="[Publishers].[Publishers].&amp;[American Horse Shows Association]" c="American Horse Shows Association"/>
        <s v="[Publishers].[Publishers].&amp;[American Hotel Register Co.]" c="American Hotel Register Co."/>
        <s v="[Publishers].[Publishers].&amp;[American Industrial Arts Association]" c="American Industrial Arts Association"/>
        <s v="[Publishers].[Publishers].&amp;[American Institute for Economic Research]" c="American Institute for Economic Research"/>
        <s v="[Publishers].[Publishers].&amp;[American Institute of Aeronautics and Astronautics]" c="American Institute of Aeronautics and Astronautics"/>
        <s v="[Publishers].[Publishers].&amp;[American Institute of Certified Public Accountants]" c="American Institute of Certified Public Accountants"/>
        <s v="[Publishers].[Publishers].&amp;[American Institute of Chemical Engineers]" c="American Institute of Chemical Engineers"/>
        <s v="[Publishers].[Publishers].&amp;[American Institute of Musicology]" c="American Institute of Musicology"/>
        <s v="[Publishers].[Publishers].&amp;[American Institute of Musicology@@@H\u00e4nssler-Verlag]" c="American Institute of Musicology@@@H\u00e4nssler-Verlag"/>
        <s v="[Publishers].[Publishers].&amp;[American Institute of Physics]" c="American Institute of Physics"/>
        <s v="[Publishers].[Publishers].&amp;[American Institutes for Research]" c="American Institutes for Research"/>
        <s v="[Publishers].[Publishers].&amp;[American Institutes for Research in the Behavioral Sciences]" c="American Institutes for Research in the Behavioral Sciences"/>
        <s v="[Publishers].[Publishers].&amp;[American Insurance Association]" c="American Insurance Association"/>
        <s v="[Publishers].[Publishers].&amp;[American International Publishing Co.]" c="American International Publishing Co."/>
        <s v="[Publishers].[Publishers].&amp;[American Jewish Committee]" c="American Jewish Committee"/>
        <s v="[Publishers].[Publishers].&amp;[American Jewish Historical Society]" c="American Jewish Historical Society"/>
        <s v="[Publishers].[Publishers].&amp;[American Library Assoc.]" c="American Library Assoc."/>
        <s v="[Publishers].[Publishers].&amp;[American Library Association]" c="American Library Association"/>
        <s v="[Publishers].[Publishers].&amp;[American Management Association]" c="American Management Association"/>
        <s v="[Publishers].[Publishers].&amp;[American Management Association Extension Institute]" c="American Management Association Extension Institute"/>
        <s v="[Publishers].[Publishers].&amp;[American Management Associations]" c="American Management Associations"/>
        <s v="[Publishers].[Publishers].&amp;[American Map Corporation]" c="American Map Corporation"/>
        <s v="[Publishers].[Publishers].&amp;[American Marketing Services]" c="American Marketing Services"/>
        <s v="[Publishers].[Publishers].&amp;[American Mathematical Society]" c="American Mathematical Society"/>
        <s v="[Publishers].[Publishers].&amp;[American Medical Association]" c="American Medical Association"/>
        <s v="[Publishers].[Publishers].&amp;[American Merchant Marine Museum]" c="American Merchant Marine Museum"/>
        <s v="[Publishers].[Publishers].&amp;[American Meteorological Society]" c="American Meteorological Society"/>
        <s v="[Publishers].[Publishers].&amp;[American Microscopical Society]" c="American Microscopical Society"/>
        <s v="[Publishers].[Publishers].&amp;[American Music Center]" c="American Music Center"/>
        <s v="[Publishers].[Publishers].&amp;[American National Standards Institute]" c="American National Standards Institute"/>
        <s v="[Publishers].[Publishers].&amp;[American News Company]" c="American News Company"/>
        <s v="[Publishers].[Publishers].&amp;[American Newspaper Publishers Association Foundation]" c="American Newspaper Publishers Association Foundation"/>
        <s v="[Publishers].[Publishers].&amp;[American Nurseryman]" c="American Nurseryman"/>
        <s v="[Publishers].[Publishers].&amp;[American Nurses' Association]" c="American Nurses' Association"/>
        <s v="[Publishers].[Publishers].&amp;[American of Edwardsville]" c="American of Edwardsville"/>
        <s v="[Publishers].[Publishers].&amp;[American Personnel and Guidance Association]" c="American Personnel and Guidance Association"/>
        <s v="[Publishers].[Publishers].&amp;[American Petroleum Institute]" c="American Petroleum Institute"/>
        <s v="[Publishers].[Publishers].&amp;[American Philological Association@@@Distributed by Scholars Press]" c="American Philological Association@@@Distributed by Scholars Press"/>
        <s v="[Publishers].[Publishers].&amp;[American Philosophical Society]" c="American Philosophical Society"/>
        <s v="[Publishers].[Publishers].&amp;[American Photographic Book Pub.]" c="American Photographic Book Pub."/>
        <s v="[Publishers].[Publishers].&amp;[American Photographic Book Pubishing Co.]" c="American Photographic Book Pubishing Co."/>
        <s v="[Publishers].[Publishers].&amp;[American Phytopathological Society]" c="American Phytopathological Society"/>
        <s v="[Publishers].[Publishers].&amp;[American Piano Supply Co.]" c="American Piano Supply Co."/>
        <s v="[Publishers].[Publishers].&amp;[American Political Biography Press]" c="American Political Biography Press"/>
        <s v="[Publishers].[Publishers].&amp;[American Political Science Association]" c="American Political Science Association"/>
        <s v="[Publishers].[Publishers].&amp;[American Press]" c="American Press"/>
        <s v="[Publishers].[Publishers].&amp;[American Press Institute]" c="American Press Institute"/>
        <s v="[Publishers].[Publishers].&amp;[American Print. and Pub.]" c="American Print. and Pub."/>
        <s v="[Publishers].[Publishers].&amp;[American Printing and Publishing]" c="American Printing and Publishing"/>
        <s v="[Publishers].[Publishers].&amp;[American Printing House for the Blind]" c="American Printing House for the Blind"/>
        <s v="[Publishers].[Publishers].&amp;[American Production and Inventory Control Society]" c="American Production and Inventory Control Society"/>
        <s v="[Publishers].[Publishers].&amp;[American Psychiatric Association]" c="American Psychiatric Association"/>
        <s v="[Publishers].[Publishers].&amp;[American Psychiatric P.]" c="American Psychiatric P."/>
        <s v="[Publishers].[Publishers].&amp;[American Psychiatric Press Inc.]" c="American Psychiatric Press Inc."/>
        <s v="[Publishers].[Publishers].&amp;[American Psychiatric Publishing]" c="American Psychiatric Publishing"/>
        <s v="[Publishers].[Publishers].&amp;[American Psychological Association]" c="American Psychological Association"/>
        <s v="[Publishers].[Publishers].&amp;[American Radio Relay League]" c="American Radio Relay League"/>
        <s v="[Publishers].[Publishers].&amp;[American Reading Council]" c="American Reading Council"/>
        <s v="[Publishers].[Publishers].&amp;[American Reprint Co.]" c="American Reprint Co."/>
        <s v="[Publishers].[Publishers].&amp;[American Reprints]" c="American Reprints"/>
        <s v="[Publishers].[Publishers].&amp;[American Reprints Co.]" c="American Reprints Co."/>
        <s v="[Publishers].[Publishers].&amp;[American Revolution Bicentennial Administration]" c="American Revolution Bicentennial Administration"/>
        <s v="[Publishers].[Publishers].&amp;[American Revolution Bicentennial Administration : for sale by the Supt. of Docs.]" c="American Revolution Bicentennial Administration : for sale by the Supt. of Docs."/>
        <s v="[Publishers].[Publishers].&amp;[American Society for Testing and Materials]" c="American Society for Testing and Materials"/>
        <s v="[Publishers].[Publishers].&amp;[American Society for Testing Materials]" c="American Society for Testing Materials"/>
        <s v="[Publishers].[Publishers].&amp;[American Society for Training and Development]" c="American Society for Training and Development"/>
        <s v="[Publishers].[Publishers].&amp;[American Society of Brewing Chemists]" c="American Society of Brewing Chemists"/>
        <s v="[Publishers].[Publishers].&amp;[American Society of Cinematographers]" c="American Society of Cinematographers"/>
        <s v="[Publishers].[Publishers].&amp;[American Society of Civil Engineers]" c="American Society of Civil Engineers"/>
        <s v="[Publishers].[Publishers].&amp;[American Society of Mechanical Engineers]" c="American Society of Mechanical Engineers"/>
        <s v="[Publishers].[Publishers].&amp;[American Society of Planning Officials]" c="American Society of Planning Officials"/>
        <s v="[Publishers].[Publishers].&amp;[American Speech and Hearing Association]" c="American Speech and Hearing Association"/>
        <s v="[Publishers].[Publishers].&amp;[American technical society]" c="American technical society"/>
        <s v="[Publishers].[Publishers].&amp;[American Tract Society]" c="American Tract Society"/>
        <s v="[Publishers].[Publishers].&amp;[American Trust Company]" c="American Trust Company"/>
        <s v="[Publishers].[Publishers].&amp;[American Trust Publications]" c="American Trust Publications"/>
        <s v="[Publishers].[Publishers].&amp;[American University : for sale by the Supt. of Docs.]" c="American University : for sale by the Supt. of Docs."/>
        <s v="[Publishers].[Publishers].&amp;[American University in Cairo Press]" c="American University in Cairo Press"/>
        <s v="[Publishers].[Publishers].&amp;[American Vocational Association]" c="American Vocational Association"/>
        <s v="[Publishers].[Publishers].&amp;[American Zionist Council]" c="American Zionist Council"/>
        <s v="[Publishers].[Publishers].&amp;[American-Armenian International College]" c="American-Armenian International College"/>
        <s v="[Publishers].[Publishers].&amp;[Americans United for the Pope]" c="Americans United for the Pope"/>
        <s v="[Publishers].[Publishers].&amp;[Americo Publications]" c="Americo Publications"/>
        <s v="[Publishers].[Publishers].&amp;[Amerik\u0101k\u0101 l\u0101gi Sarvad\u0101 V\u0101\u1e45maya Pratish\u1e6dh\u0101na]" c="Amerik\u0101k\u0101 l\u0101gi Sarvad\u0101 V\u0101\u1e45maya Pratish\u1e6dh\u0101na"/>
        <s v="[Publishers].[Publishers].&amp;[Amerikai Magyar \u00cdr\u00f3k]" c="Amerikai Magyar \u00cdr\u00f3k"/>
        <s v="[Publishers].[Publishers].&amp;[Amerikai Magyar Sz\u00e9pm\u00edves C\u00e9h]" c="Amerikai Magyar Sz\u00e9pm\u00edves C\u00e9h"/>
        <s v="[Publishers].[Publishers].&amp;[Amerind]" c="Amerind"/>
        <s v="[Publishers].[Publishers].&amp;[Amerpub]" c="Amerpub"/>
        <s v="[Publishers].[Publishers].&amp;[Ames]" c="Ames"/>
        <s v="[Publishers].[Publishers].&amp;[Ames Publishing]" c="Ames Publishing"/>
        <s v="[Publishers].[Publishers].&amp;[Amfora]" c="Amfora"/>
        <s v="[Publishers].[Publishers].&amp;[AMG Publishers]" c="AMG Publishers"/>
        <s v="[Publishers].[Publishers].&amp;[Amherest i.e. Amherst Press]" c="Amherest i.e. Amherst Press"/>
        <s v="[Publishers].[Publishers].&amp;[Amherst College Press]" c="Amherst College Press"/>
        <s v="[Publishers].[Publishers].&amp;[Amherst Press]" c="Amherst Press"/>
        <s v="[Publishers].[Publishers].&amp;[Ami Pablike\u015bana]" c="Ami Pablike\u015bana"/>
        <s v="[Publishers].[Publishers].&amp;[Amigos del Libro]" c="Amigos del Libro"/>
        <s v="[Publishers].[Publishers].&amp;[Amiot Dumont]" c="Amiot Dumont"/>
        <s v="[Publishers].[Publishers].&amp;[Amiot-Dumont]" c="Amiot-Dumont"/>
        <s v="[Publishers].[Publishers].&amp;[Amir Kabir Publications]" c="Amir Kabir Publications"/>
        <s v="[Publishers].[Publishers].&amp;[Amis du Mus\u00e9e d'art moderne de C\u00e9ret]" c="Amis du Mus\u00e9e d'art moderne de C\u00e9ret"/>
        <s v="[Publishers].[Publishers].&amp;[Amistad]" c="Amistad"/>
        <s v="[Publishers].[Publishers].&amp;[Amita Prak\u0101\u015bana]" c="Amita Prak\u0101\u015bana"/>
        <s v="[Publishers].[Publishers].&amp;[Amkha]" c="Amkha"/>
        <s v="[Publishers].[Publishers].&amp;[Amkho]" c="Amkho"/>
        <s v="[Publishers].[Publishers].&amp;[Amko]" c="Amko"/>
        <s v="[Publishers].[Publishers].&amp;[Ammann]" c="Ammann"/>
        <s v="[Publishers].[Publishers].&amp;[Ammann Verlag]" c="Ammann Verlag"/>
        <s v="[Publishers].[Publishers].&amp;[Amnesty International]" c="Amnesty International"/>
        <s v="[Publishers].[Publishers].&amp;[Amola Pabli\u015bi\u1e45ga H\u0101\u016bsa]" c="Amola Pabli\u015bi\u1e45ga H\u0101\u016bsa"/>
        <s v="[Publishers].[Publishers].&amp;[AMOLF]" c="AMOLF"/>
        <s v="[Publishers].[Publishers].&amp;[Amphora]" c="Amphora"/>
        <s v="[Publishers].[Publishers].&amp;[AMPHOTO]" c="AMPHOTO"/>
        <s v="[Publishers].[Publishers].&amp;[Amr\u0325ta Prak\u0101\u015bana@@@Vitaraka]" c="Amr\u0325ta Prak\u0101\u015bana@@@Vitaraka"/>
        <s v="[Publishers].[Publishers].&amp;[Amriswiler Bucherei]" c="Amriswiler Bucherei"/>
        <s v="[Publishers].[Publishers].&amp;[AMS Press]" c="AMS Press"/>
        <s v="[Publishers].[Publishers].&amp;[AMS Reprint Co.]" c="AMS Reprint Co."/>
        <s v="[Publishers].[Publishers].&amp;[Amsco School Publications]" c="Amsco School Publications"/>
        <s v="[Publishers].[Publishers].&amp;[Amsterdam]" c="Amsterdam"/>
        <s v="[Publishers].[Publishers].&amp;[Amsterdam University Press]" c="Amsterdam University Press"/>
        <s v="[Publishers].[Publishers].&amp;[Amsterdam University Press/Salom\u00e9]" c="Amsterdam University Press/Salom\u00e9"/>
        <s v="[Publishers].[Publishers].&amp;[Amsterdamsche boek-en Courantmij]" c="Amsterdamsche boek-en Courantmij"/>
        <s v="[Publishers].[Publishers].&amp;[Amulet]" c="Amulet"/>
        <s v="[Publishers].[Publishers].&amp;[Amusement Business]" c="Amusement Business"/>
        <s v="[Publishers].[Publishers].&amp;[Amuta Nilaiyam Piraiv\u0113\u1e6d Limi\u1e6de\u1e6d]" c="Amuta Nilaiyam Piraiv\u0113\u1e6d Limi\u1e6de\u1e6d"/>
        <s v="[Publishers].[Publishers].&amp;[Amwell Pub.]" c="Amwell Pub."/>
        <s v="[Publishers].[Publishers].&amp;[AMZ Publications]" c="AMZ Publications"/>
        <s v="[Publishers].[Publishers].&amp;[An Comlacht Oideachais agus An Cl\u00f3 Talb\u00f3id]" c="An Comlacht Oideachais agus An Cl\u00f3 Talb\u00f3id"/>
        <s v="[Publishers].[Publishers].&amp;[An Foras Forbartha]" c="An Foras Forbartha"/>
        <s v="[Publishers].[Publishers].&amp;[An Foras Forbatha]" c="An Foras Forbatha"/>
        <s v="[Publishers].[Publishers].&amp;[An G\u00fam]" c="An G\u00fam"/>
        <s v="[Publishers].[Publishers].&amp;[An Hi\u00ean]" c="An Hi\u00ean"/>
        <s v="[Publishers].[Publishers].&amp;[An IGNA Book]" c="An IGNA Book"/>
        <s v="[Publishers].[Publishers].&amp;[an imprint of F and W Publications]" c="an imprint of F and W Publications"/>
        <s v="[Publishers].[Publishers].&amp;[an imprint of Neil Wilson Publishing Ltd.]" c="an imprint of Neil Wilson Publishing Ltd."/>
        <s v="[Publishers].[Publishers].&amp;[an Interchurch Group on Faith and Politics]" c="an Interchurch Group on Faith and Politics"/>
        <s v="[Publishers].[Publishers].&amp;[An Ti\u00eam]" c="An Ti\u00eam"/>
        <s v="[Publishers].[Publishers].&amp;[An\u0101mik\u0101 Pabli\u015barsa e\u1e47\u1e0da \u1e0cis\u1e6dr\u012bby\u016b\u1e6darsa]" c="An\u0101mik\u0101 Pabli\u015barsa e\u1e47\u1e0da \u1e0cis\u1e6dr\u012bby\u016b\u1e6darsa"/>
        <s v="[Publishers].[Publishers].&amp;[An\u0332n\u0332ai Ve\u1e37iy\u012b\u1e6d\u1e6dakam]" c="An\u0332n\u0332ai Ve\u1e37iy\u012b\u1e6d\u1e6dakam"/>
        <s v="[Publishers].[Publishers].&amp;[An\u1e33er]" c="An\u1e33er"/>
        <s v="[Publishers].[Publishers].&amp;[Anacapa Press]" c="Anacapa Press"/>
        <s v="[Publishers].[Publishers].&amp;[Anacapa Sciences]" c="Anacapa Sciences"/>
        <s v="[Publishers].[Publishers].&amp;[Anadolu \u00dcniversitesi]" c="Anadolu \u00dcniversitesi"/>
        <s v="[Publishers].[Publishers].&amp;[Anadolu \u00dcniversitesi Yay\u0131nlar\u0131]" c="Anadolu \u00dcniversitesi Yay\u0131nlar\u0131"/>
        <s v="[Publishers].[Publishers].&amp;[ANAGPIC]" c="ANAGPIC"/>
        <s v="[Publishers].[Publishers].&amp;[Anagrama]" c="Anagrama"/>
        <s v="[Publishers].[Publishers].&amp;[Analytic Press]" c="Analytic Press"/>
        <s v="[Publishers].[Publishers].&amp;[Analytical Quality Control Laboratory]" c="Analytical Quality Control Laboratory"/>
        <s v="[Publishers].[Publishers].&amp;[Anam\u00e1 Ediciones Centroamericanas]" c="Anam\u00e1 Ediciones Centroamericanas"/>
        <s v="[Publishers].[Publishers].&amp;[Anamika Publishers and Distributors]" c="Anamika Publishers and Distributors"/>
        <s v="[Publishers].[Publishers].&amp;[Ananke's Womon Publications]" c="Ananke's Womon Publications"/>
        <s v="[Publishers].[Publishers].&amp;[Anansi@@@Distributed in the United States by Publishers Group West]" c="Anansi@@@Distributed in the United States by Publishers Group West"/>
        <s v="[Publishers].[Publishers].&amp;[Anant Art]" c="Anant Art"/>
        <s v="[Publishers].[Publishers].&amp;[Anant Art Centre]" c="Anant Art Centre"/>
        <s v="[Publishers].[Publishers].&amp;[Anant Art Gallery]" c="Anant Art Gallery"/>
        <s v="[Publishers].[Publishers].&amp;[Anastasi]" c="Anastasi"/>
        <s v="[Publishers].[Publishers].&amp;[Anaya]" c="Anaya"/>
        <s v="[Publishers].[Publishers].&amp;[Anaya Editores]" c="Anaya Editores"/>
        <s v="[Publishers].[Publishers].&amp;[Anaya Grandes Obras]" c="Anaya Grandes Obras"/>
        <s v="[Publishers].[Publishers].&amp;[Anaya Multimedia]" c="Anaya Multimedia"/>
        <s v="[Publishers].[Publishers].&amp;[Anaya@@@Consejo Nacional para la Cultura y las Artes]" c="Anaya@@@Consejo Nacional para la Cultura y las Artes"/>
        <s v="[Publishers].[Publishers].&amp;[Anaya@@@Consejo Nacional para la Cultura y los Artes]" c="Anaya@@@Consejo Nacional para la Cultura y los Artes"/>
        <s v="[Publishers].[Publishers].&amp;[Anchor]" c="Anchor"/>
        <s v="[Publishers].[Publishers].&amp;[Anchor Books]" c="Anchor Books"/>
        <s v="[Publishers].[Publishers].&amp;[Anchor Press/Doubleday]" c="Anchor Press/Doubleday"/>
        <s v="[Publishers].[Publishers].&amp;[Anchorage Press]" c="Anchorage Press"/>
        <s v="[Publishers].[Publishers].&amp;[ANCO]" c="ANCO"/>
        <s v="[Publishers].[Publishers].&amp;[and  Welfare]" c="and  Welfare"/>
        <s v="[Publishers].[Publishers].&amp;[and Assessment Council]" c="and Assessment Council"/>
        <s v="[Publishers].[Publishers].&amp;[and Blood Institute]" c="and Blood Institute"/>
        <s v="[Publishers].[Publishers].&amp;[and Blood Institute@@@For sale by the Supt. of Docs.]" c="and Blood Institute@@@For sale by the Supt. of Docs."/>
        <s v="[Publishers].[Publishers].&amp;[and Blood Institute@@@For sale by the U.S. G.P.O.]" c="and Blood Institute@@@For sale by the U.S. G.P.O."/>
        <s v="[Publishers].[Publishers].&amp;[and Co.]" c="and Co."/>
        <s v="[Publishers].[Publishers].&amp;[and Cudahy]" c="and Cudahy"/>
        <s v="[Publishers].[Publishers].&amp;[and Doubleday]" c="and Doubleday"/>
        <s v="[Publishers].[Publishers].&amp;[and Evaluation]" c="and Evaluation"/>
        <s v="[Publishers].[Publishers].&amp;[and Giroux]" c="and Giroux"/>
        <s v="[Publishers].[Publishers].&amp;[and in the U.S.A.]" c="and in the U.S.A."/>
        <s v="[Publishers].[Publishers].&amp;[and Logistics]" c="and Logistics"/>
        <s v="[Publishers].[Publishers].&amp;[and Mental Health Administration]" c="and Mental Health Administration"/>
        <s v="[Publishers].[Publishers].&amp;[and Pearce]" c="and Pearce"/>
        <s v="[Publishers].[Publishers].&amp;[and Recreation]" c="and Recreation"/>
        <s v="[Publishers].[Publishers].&amp;[and School of Public Health]" c="and School of Public Health"/>
        <s v="[Publishers].[Publishers].&amp;[and South America by Aspen Publishers]" c="and South America by Aspen Publishers"/>
        <s v="[Publishers].[Publishers].&amp;[and the Council of Engineering Institutions by Oxford University Press]" c="and the Council of Engineering Institutions by Oxford University Press"/>
        <s v="[Publishers].[Publishers].&amp;[and Tilden Foundations]" c="and Tilden Foundations"/>
        <s v="[Publishers].[Publishers].&amp;[and Training in Agriculture]" c="and Training in Agriculture"/>
        <s v="[Publishers].[Publishers].&amp;[and Welfare]" c="and Welfare"/>
        <s v="[Publishers].[Publishers].&amp;[and Welfare : for sale by the Supt. of Docs.]" c="and Welfare : for sale by the Supt. of Docs."/>
        <s v="[Publishers].[Publishers].&amp;[and Welfare; for sale by the Supt. of Docs.]" c="and Welfare; for sale by the Supt. of Docs."/>
        <s v="[Publishers].[Publishers].&amp;[and Wilson]" c="and Wilson"/>
        <s v="[Publishers].[Publishers].&amp;[and Winston]" c="and Winston"/>
        <s v="[Publishers].[Publishers].&amp;[And\u012bshah-i \u02bb\u0100lam]" c="And\u012bshah-i \u02bb\u0100lam"/>
        <s v="[Publishers].[Publishers].&amp;[Andalus]" c="Andalus"/>
        <s v="[Publishers].[Publishers].&amp;[Andersen]" c="Andersen"/>
        <s v="[Publishers].[Publishers].&amp;[Andersen Press]" c="Andersen Press"/>
        <s v="[Publishers].[Publishers].&amp;[Andersen Press (etc.)]" c="Andersen Press (etc.)"/>
        <s v="[Publishers].[Publishers].&amp;[Anderson]" c="Anderson"/>
        <s v="[Publishers].[Publishers].&amp;[Anderson India]" c="Anderson India"/>
        <s v="[Publishers].[Publishers].&amp;[Anderson Printing]" c="Anderson Printing"/>
        <s v="[Publishers].[Publishers].&amp;[Anderson Pub Co]" c="Anderson Pub Co"/>
        <s v="[Publishers].[Publishers].&amp;[Anderson Pub.]" c="Anderson Pub."/>
        <s v="[Publishers].[Publishers].&amp;[Anderson Pub. Co.]" c="Anderson Pub. Co."/>
        <s v="[Publishers].[Publishers].&amp;[Anderson Publishing Company (OH)]" c="Anderson Publishing Company (OH)"/>
        <s v="[Publishers].[Publishers].&amp;[Anderson University Press]" c="Anderson University Press"/>
        <s v="[Publishers].[Publishers].&amp;[Anderson-Lovelace@@@Red Gull Press]" c="Anderson-Lovelace@@@Red Gull Press"/>
        <s v="[Publishers].[Publishers].&amp;[Andesbooks Editorial y Distribuidora]" c="Andesbooks Editorial y Distribuidora"/>
        <s v="[Publishers].[Publishers].&amp;[Andiama Press]" c="Andiama Press"/>
        <s v="[Publishers].[Publishers].&amp;[Andr\u00e9 Emmerich Gallery]" c="Andr\u00e9 Emmerich Gallery"/>
        <s v="[Publishers].[Publishers].&amp;[Andre Deutsch]" c="Andre Deutsch"/>
        <s v="[Publishers].[Publishers].&amp;[Andre Emmerich Gallery]" c="Andre Emmerich Gallery"/>
        <s v="[Publishers].[Publishers].&amp;[Andre Moedanton]" c="Andre Moedanton"/>
        <s v="[Publishers].[Publishers].&amp;[Andreevski\u012d flag]" c="Andreevski\u012d flag"/>
        <s v="[Publishers].[Publishers].&amp;[Andrew Crispo Gallery]" c="Andrew Crispo Gallery"/>
        <s v="[Publishers].[Publishers].&amp;[Andrew Melrose]" c="Andrew Melrose"/>
        <s v="[Publishers].[Publishers].&amp;[Andrew Printing Co.]" c="Andrew Printing Co."/>
        <s v="[Publishers].[Publishers].&amp;[Andrews McMeel]" c="Andrews McMeel"/>
        <s v="[Publishers].[Publishers].&amp;[Andrews McMeel Pub.]" c="Andrews McMeel Pub."/>
        <s v="[Publishers].[Publishers].&amp;[Andrich International Limited]" c="Andrich International Limited"/>
        <s v="[Publishers].[Publishers].&amp;[Andrija \u0110uki\u0107]" c="Andrija \u0110uki\u0107"/>
        <s v="[Publishers].[Publishers].&amp;[Androgyne Books]" c="Androgyne Books"/>
        <s v="[Publishers].[Publishers].&amp;[Andromache Books]" c="Andromache Books"/>
        <s v="[Publishers].[Publishers].&amp;[Andromeda Oxford]" c="Andromeda Oxford"/>
        <s v="[Publishers].[Publishers].&amp;[Angel Estrada]" c="Angel Estrada"/>
        <s v="[Publishers].[Publishers].&amp;[Angel Press]" c="Angel Press"/>
        <s v="[Publishers].[Publishers].&amp;[Angel Wing Press]" c="Angel Wing Press"/>
        <s v="[Publishers].[Publishers].&amp;[Angell]" c="Angell"/>
        <s v="[Publishers].[Publishers].&amp;[Angikar Bangladesh Foundation]" c="Angikar Bangladesh Foundation"/>
        <s v="[Publishers].[Publishers].&amp;[Angle Editorial]" c="Angle Editorial"/>
        <s v="[Publishers].[Publishers].&amp;[AnglelRiver Press]" c="AnglelRiver Press"/>
        <s v="[Publishers].[Publishers].&amp;[Angler Publications]" c="Angler Publications"/>
        <s v="[Publishers].[Publishers].&amp;[Anglesey AntiquarianSociety]" c="Anglesey AntiquarianSociety"/>
        <s v="[Publishers].[Publishers].&amp;[Anglia with the permission of the Victoria and Albert Museum]" c="Anglia with the permission of the Victoria and Albert Museum"/>
        <s v="[Publishers].[Publishers].&amp;[Anglian Water]" c="Anglian Water"/>
        <s v="[Publishers].[Publishers].&amp;[Anglo Did\u00e1ctica]" c="Anglo Did\u00e1ctica"/>
        <s v="[Publishers].[Publishers].&amp;[Anglo-Did\u00e1ctica]" c="Anglo-Did\u00e1ctica"/>
        <s v="[Publishers].[Publishers].&amp;[Anglo-Did\u00e1ctica Publishing]" c="Anglo-Did\u00e1ctica Publishing"/>
        <s v="[Publishers].[Publishers].&amp;[Anglo-Israel Association@@@Distributed by Research Publications Services]" c="Anglo-Israel Association@@@Distributed by Research Publications Services"/>
        <s v="[Publishers].[Publishers].&amp;[Angry Penguin]" c="Angry Penguin"/>
        <s v="[Publishers].[Publishers].&amp;[Angus and Robertson]" c="Angus and Robertson"/>
        <s v="[Publishers].[Publishers].&amp;[Angus and Robertson@@@Distributed in U.S. by Salem House]" c="Angus and Robertson@@@Distributed in U.S. by Salem House"/>
        <s v="[Publishers].[Publishers].&amp;[Angus Books]" c="Angus Books"/>
        <s v="[Publishers].[Publishers].&amp;[Anhui da xue chu ban she]" c="Anhui da xue chu ban she"/>
        <s v="[Publishers].[Publishers].&amp;[Anhui ke xue ji shu chu ban she@@@Anhui sheng xing hua shu dian fa xing]" c="Anhui ke xue ji shu chu ban she@@@Anhui sheng xing hua shu dian fa xing"/>
        <s v="[Publishers].[Publishers].&amp;[Anhui ren min chu ban she]" c="Anhui ren min chu ban she"/>
        <s v="[Publishers].[Publishers].&amp;[Anhui wen yi chu ban she]" c="Anhui wen yi chu ban she"/>
        <s v="[Publishers].[Publishers].&amp;[Anhui wen yi chu ban she@@@Anhui sheng xin hua shu dian fa xing]" c="Anhui wen yi chu ban she@@@Anhui sheng xin hua shu dian fa xing"/>
        <s v="[Publishers].[Publishers].&amp;[Anicia]" c="Anicia"/>
        <s v="[Publishers].[Publishers].&amp;[Anima Pubns]" c="Anima Pubns"/>
        <s v="[Publishers].[Publishers].&amp;[Animal and Plant Health Inspection Service]" c="Animal and Plant Health Inspection Service"/>
        <s v="[Publishers].[Publishers].&amp;[Anjum Buk\u1e0dip\u016b]" c="Anjum Buk\u1e0dip\u016b"/>
        <s v="[Publishers].[Publishers].&amp;[Anjuman Taraqq\u012b Urd\u016b]" c="Anjuman Taraqq\u012b Urd\u016b"/>
        <s v="[Publishers].[Publishers].&amp;[Anjuman Taraqq\u012b-yi Urd\u016b P\u0101kist\u0101n]" c="Anjuman Taraqq\u012b-yi Urd\u016b P\u0101kist\u0101n"/>
        <s v="[Publishers].[Publishers].&amp;[Anjuman-i \u0100z\u0101d Adab\u012b-i Farhang\u012b-i \u1e92ah\u012br al-D\u012bn Mu\u1e25ammad B\u0101bar]" c="Anjuman-i \u0100z\u0101d Adab\u012b-i Farhang\u012b-i \u1e92ah\u012br al-D\u012bn Mu\u1e25ammad B\u0101bar"/>
        <s v="[Publishers].[Publishers].&amp;[Anjuman-i Adab\u012b-i Har\u0101t]" c="Anjuman-i Adab\u012b-i Har\u0101t"/>
        <s v="[Publishers].[Publishers].&amp;[Anjuman-i Bayn al-Milal\u012b-i S\u0101d\u0101t-i Hamad\u0101n\u012byah]" c="Anjuman-i Bayn al-Milal\u012b-i S\u0101d\u0101t-i Hamad\u0101n\u012byah"/>
        <s v="[Publishers].[Publishers].&amp;[Ankil]" c="Ankil"/>
        <s v="[Publishers].[Publishers].&amp;[Ankur Sourabh Prakashan]" c="Ankur Sourabh Prakashan"/>
        <s v="[Publishers].[Publishers].&amp;[ANMS]" c="ANMS"/>
        <s v="[Publishers].[Publishers].&amp;[Ann Arbor]" c="Ann Arbor"/>
        <s v="[Publishers].[Publishers].&amp;[Ann Arbor Pub.]" c="Ann Arbor Pub."/>
        <s v="[Publishers].[Publishers].&amp;[Ann Arbor Publishers]" c="Ann Arbor Publishers"/>
        <s v="[Publishers].[Publishers].&amp;[Ann Arbor Science Publishers]" c="Ann Arbor Science Publishers"/>
        <s v="[Publishers].[Publishers].&amp;[Annablume]" c="Annablume"/>
        <s v="[Publishers].[Publishers].&amp;[Annablume@@@FAPEMIG@@@P\u00f3sGradua\u00e7\u00e3o Hist\u00f3ria UFMG]" c="Annablume@@@FAPEMIG@@@P\u00f3sGradua\u00e7\u00e3o Hist\u00f3ria UFMG"/>
        <s v="[Publishers].[Publishers].&amp;[Annablume@@@FAPESP]" c="Annablume@@@FAPESP"/>
        <s v="[Publishers].[Publishers].&amp;[Annablume@@@P\u00f3s Gradua\u00e7\u00e3o Hist\u00f3ria UFMG]" c="Annablume@@@P\u00f3s Gradua\u00e7\u00e3o Hist\u00f3ria UFMG"/>
        <s v="[Publishers].[Publishers].&amp;[Annablume@@@Universidade FUMEC/FCH]" c="Annablume@@@Universidade FUMEC/FCH"/>
        <s v="[Publishers].[Publishers].&amp;[Annals Pub.]" c="Annals Pub."/>
        <s v="[Publishers].[Publishers].&amp;[Annals Pub. Co.]" c="Annals Pub. Co."/>
        <s v="[Publishers].[Publishers].&amp;[Annals Pub. Co.@@@Available from Dept. of Pediatric Otolaryngology]" c="Annals Pub. Co.@@@Available from Dept. of Pediatric Otolaryngology"/>
        <s v="[Publishers].[Publishers].&amp;[Annals Publ.]" c="Annals Publ."/>
        <s v="[Publishers].[Publishers].&amp;[Annals Publishing]" c="Annals Publishing"/>
        <s v="[Publishers].[Publishers].&amp;[Annals Publishing Co.]" c="Annals Publishing Co."/>
        <s v="[Publishers].[Publishers].&amp;[Annals Publishing Company]" c="Annals Publishing Company"/>
        <s v="[Publishers].[Publishers].&amp;[Anne Arundel Community College]" c="Anne Arundel Community College"/>
        <s v="[Publishers].[Publishers].&amp;[Anne Bloomfield Architectural History]" c="Anne Bloomfield Architectural History"/>
        <s v="[Publishers].[Publishers].&amp;[Anne Carri\u00e8re]" c="Anne Carri\u00e8re"/>
        <s v="[Publishers].[Publishers].&amp;[Anness Publishing]" c="Anness Publishing"/>
        <s v="[Publishers].[Publishers].&amp;[Anonymus]" c="Anonymus"/>
        <s v="[Publishers].[Publishers].&amp;[Another-Orbit Press]" c="Another-Orbit Press"/>
        <s v="[Publishers].[Publishers].&amp;[Anroart Ediciones]" c="Anroart Ediciones"/>
        <s v="[Publishers].[Publishers].&amp;[ANSI]" c="ANSI"/>
        <s v="[Publishers].[Publishers].&amp;[Ant\u0101r\u0101\u1e63tr\u0332a K\u0113ra\u1e37apa\u1e6dhanak\u0113ndra\u1e43]" c="Ant\u0101r\u0101\u1e63tr\u0332a K\u0113ra\u1e37apa\u1e6dhanak\u0113ndra\u1e43"/>
        <s v="[Publishers].[Publishers].&amp;[Ant\u0113ra]" c="Ant\u0113ra"/>
        <s v="[Publishers].[Publishers].&amp;[Antarar\u0101sh\u1e6driya Nep\u0101l\u012b S\u0101hitya Sam\u0101ja Kendriya K\u0101ry\u0101laya]" c="Antarar\u0101sh\u1e6driya Nep\u0101l\u012b S\u0101hitya Sam\u0101ja Kendriya K\u0101ry\u0101laya"/>
        <s v="[Publishers].[Publishers].&amp;[Antarj\u0101t\u012bya Telugu K\u0113ndra\u1e43]" c="Antarj\u0101t\u012bya Telugu K\u0113ndra\u1e43"/>
        <s v="[Publishers].[Publishers].&amp;[Anthen\u00e4um]" c="Anthen\u00e4um"/>
        <s v="[Publishers].[Publishers].&amp;[Antheneum]" c="Antheneum"/>
        <s v="[Publishers].[Publishers].&amp;[Anthony Blond]" c="Anthony Blond"/>
        <s v="[Publishers].[Publishers].&amp;[Anthropological Publications]" c="Anthropological Publications"/>
        <s v="[Publishers].[Publishers].&amp;[Anthropos Research and Publications]" c="Anthropos Research and Publications"/>
        <s v="[Publishers].[Publishers].&amp;[Anthroposophical Publishing Co]" c="Anthroposophical Publishing Co"/>
        <s v="[Publishers].[Publishers].&amp;[Anti-defamation League]" c="Anti-defamation League"/>
        <s v="[Publishers].[Publishers].&amp;[Anti-defamation League of B'nai B'rith]" c="Anti-defamation League of B'nai B'rith"/>
        <s v="[Publishers].[Publishers].&amp;[AntikvA]" c="AntikvA"/>
        <s v="[Publishers].[Publishers].&amp;[Antillana]" c="Antillana"/>
        <s v="[Publishers].[Publishers].&amp;[Antioch College and Jack Wolfram Foundation]" c="Antioch College and Jack Wolfram Foundation"/>
        <s v="[Publishers].[Publishers].&amp;[Antioch Press]" c="Antioch Press"/>
        <s v="[Publishers].[Publishers].&amp;[Antiquariaat Frits Knuf]" c="Antiquariaat Frits Knuf"/>
        <s v="[Publishers].[Publishers].&amp;[Antiquarian Booksellers Association of America]" c="Antiquarian Booksellers Association of America"/>
        <s v="[Publishers].[Publishers].&amp;[Antiquarian Press]" c="Antiquarian Press"/>
        <s v="[Publishers].[Publishers].&amp;[Antique Clock Pub.]" c="Antique Clock Pub."/>
        <s v="[Publishers].[Publishers].&amp;[Antique Collectors Club]" c="Antique Collectors Club"/>
        <s v="[Publishers].[Publishers].&amp;[Antique Collectors' Club]" c="Antique Collectors' Club"/>
        <s v="[Publishers].[Publishers].&amp;[Antiquitat]" c="Antiquitat"/>
        <s v="[Publishers].[Publishers].&amp;[Anu Prak\u0101\u015bana]" c="Anu Prak\u0101\u015bana"/>
        <s v="[Publishers].[Publishers].&amp;[Anubhava Pabli\u015bi\u1e45ga H\u0101usa]" c="Anubhava Pabli\u015bi\u1e45ga H\u0101usa"/>
        <s v="[Publishers].[Publishers].&amp;[Anubis Press]" c="Anubis Press"/>
        <s v="[Publishers].[Publishers].&amp;[Anush\u1e6dupa]" c="Anush\u1e6dupa"/>
        <s v="[Publishers].[Publishers].&amp;[Anvil Graphics]" c="Anvil Graphics"/>
        <s v="[Publishers].[Publishers].&amp;[Anvil Pub.]" c="Anvil Pub."/>
        <s v="[Publishers].[Publishers].&amp;[Anvil Publishing]" c="Anvil Publishing"/>
        <s v="[Publishers].[Publishers].&amp;[Anvil Publishing@@@SULU Arts and Books distributor]" c="Anvil Publishing@@@SULU Arts and Books distributor"/>
        <s v="[Publishers].[Publishers].&amp;[Anwesha]" c="Anwesha"/>
        <s v="[Publishers].[Publishers].&amp;[AO \Komplekt\]" c="AO \Komplekt\"/>
        <s v="[Publishers].[Publishers].&amp;[Ao men ri bao chu ban she]" c="Ao men ri bao chu ban she"/>
        <s v="[Publishers].[Publishers].&amp;[A-O-A Ltd.]" c="A-O-A Ltd."/>
        <s v="[Publishers].[Publishers].&amp;[Aoki Ikushi]" c="Aoki Ikushi"/>
        <s v="[Publishers].[Publishers].&amp;[Aomen chuang yi she ying xie hui]" c="Aomen chuang yi she ying xie hui"/>
        <s v="[Publishers].[Publishers].&amp;[Aomen ji jin hui]" c="Aomen ji jin hui"/>
        <s v="[Publishers].[Publishers].&amp;[Aomen ji jin hui@@@Aomen jiao ke wen zhong xin]" c="Aomen ji jin hui@@@Aomen jiao ke wen zhong xin"/>
        <s v="[Publishers].[Publishers].&amp;[Aomen jiao y\u00fc wen hua yi shu xie hui]" c="Aomen jiao y\u00fc wen hua yi shu xie hui"/>
        <s v="[Publishers].[Publishers].&amp;[Aomen Ling nan yin yue qu yi hui@@@Aomen Ling nan wen hua xi qu chu ban she]" c="Aomen Ling nan yin yue qu yi hui@@@Aomen Ling nan wen hua xi qu chu ban she"/>
        <s v="[Publishers].[Publishers].&amp;[Aomen ri bao chu ban she]" c="Aomen ri bao chu ban she"/>
        <s v="[Publishers].[Publishers].&amp;[Aomen Tebie Xingzhengqu min zheng zong shu]" c="Aomen Tebie Xingzhengqu min zheng zong shu"/>
        <s v="[Publishers].[Publishers].&amp;[Aomen zheng fa yin shua zhu]" c="Aomen zheng fa yin shua zhu"/>
        <s v="[Publishers].[Publishers].&amp;[Aoyama Shuppansha]" c="Aoyama Shuppansha"/>
        <s v="[Publishers].[Publishers].&amp;[APA]" c="APA"/>
        <s v="[Publishers].[Publishers].&amp;[APA Productions]" c="APA Productions"/>
        <s v="[Publishers].[Publishers].&amp;[APA Productions@@@Distributed in the United States by Houghton Mifflin]" c="APA Productions@@@Distributed in the United States by Houghton Mifflin"/>
        <s v="[Publishers].[Publishers].&amp;[APA Publications]" c="APA Publications"/>
        <s v="[Publishers].[Publishers].&amp;[Apa Publications@@@Distributed in the U.S. by Houghton Mifflin]" c="Apa Publications@@@Distributed in the U.S. by Houghton Mifflin"/>
        <s v="[Publishers].[Publishers].&amp;[APA Publications@@@Distributed in the U.S. by Langenscheidt]" c="APA Publications@@@Distributed in the U.S. by Langenscheidt"/>
        <s v="[Publishers].[Publishers].&amp;[APA Publications@@@Distributed in the United States by Houghton Mifflin]" c="APA Publications@@@Distributed in the United States by Houghton Mifflin"/>
        <s v="[Publishers].[Publishers].&amp;[APA@@@GeoCenter International U.K distributor]" c="APA@@@GeoCenter International U.K distributor"/>
        <s v="[Publishers].[Publishers].&amp;[APB Limited]" c="APB Limited"/>
        <s v="[Publishers].[Publishers].&amp;[Apel Nominees Pty. Ltd.]" c="Apel Nominees Pty. Ltd."/>
        <s v="[Publishers].[Publishers].&amp;[Aperture]" c="Aperture"/>
        <s v="[Publishers].[Publishers].&amp;[Aperture Foundation]" c="Aperture Foundation"/>
        <s v="[Publishers].[Publishers].&amp;[Apex Books]" c="Apex Books"/>
        <s v="[Publishers].[Publishers].&amp;[AphorismA]" c="AphorismA"/>
        <s v="[Publishers].[Publishers].&amp;[Aplomb Zero]" c="Aplomb Zero"/>
        <s v="[Publishers].[Publishers].&amp;[APMD Press]" c="APMD Press"/>
        <s v="[Publishers].[Publishers].&amp;[Apogee Design]" c="Apogee Design"/>
        <s v="[Publishers].[Publishers].&amp;[Apogeo]" c="Apogeo"/>
        <s v="[Publishers].[Publishers].&amp;[Apollo]" c="Apollo"/>
        <s v="[Publishers].[Publishers].&amp;[Appalachia-Science in the Public Interest]" c="Appalachia-Science in the Public Interest"/>
        <s v="[Publishers].[Publishers].&amp;[Applause]" c="Applause"/>
        <s v="[Publishers].[Publishers].&amp;[Applause Books]" c="Applause Books"/>
        <s v="[Publishers].[Publishers].&amp;[Apple]" c="Apple"/>
        <s v="[Publishers].[Publishers].&amp;[Apple Computer]" c="Apple Computer"/>
        <s v="[Publishers].[Publishers].&amp;[Apple P.]" c="Apple P."/>
        <s v="[Publishers].[Publishers].&amp;[Apple Press]" c="Apple Press"/>
        <s v="[Publishers].[Publishers].&amp;[Applegate]" c="Applegate"/>
        <s v="[Publishers].[Publishers].&amp;[Appleton and Lange]" c="Appleton and Lange"/>
        <s v="[Publishers].[Publishers].&amp;[Appleton and Lange@@@Prentice Hall International]" c="Appleton and Lange@@@Prentice Hall International"/>
        <s v="[Publishers].[Publishers].&amp;[Appleton-Century-Crofts]" c="Appleton-Century-Crofts"/>
        <s v="[Publishers].[Publishers].&amp;[Appletree Press]" c="Appletree Press"/>
        <s v="[Publishers].[Publishers].&amp;[Apple-Wood Books]" c="Apple-Wood Books"/>
        <s v="[Publishers].[Publishers].&amp;[Applied Arts Publishers]" c="Applied Arts Publishers"/>
        <s v="[Publishers].[Publishers].&amp;[Applied Business Telecommunications]" c="Applied Business Telecommunications"/>
        <s v="[Publishers].[Publishers].&amp;[Applied Research Project]" c="Applied Research Project"/>
        <s v="[Publishers].[Publishers].&amp;[Applied Science Associates]" c="Applied Science Associates"/>
        <s v="[Publishers].[Publishers].&amp;[Applied Science Publishers]" c="Applied Science Publishers"/>
        <s v="[Publishers].[Publishers].&amp;[Applied Science Publishers on behalf of The Institute of Petroleum]" c="Applied Science Publishers on behalf of The Institute of Petroleum"/>
        <s v="[Publishers].[Publishers].&amp;[Appraisal and Research]" c="Appraisal and Research"/>
        <s v="[Publishers].[Publishers].&amp;[Appuon]" c="Appuon"/>
        <s v="[Publishers].[Publishers].&amp;[APR Publishers]" c="APR Publishers"/>
        <s v="[Publishers].[Publishers].&amp;[Aprendiluz Publications]" c="Aprendiluz Publications"/>
        <s v="[Publishers].[Publishers].&amp;[Apt Books]" c="Apt Books"/>
        <s v="[Publishers].[Publishers].&amp;[Aquarian]" c="Aquarian"/>
        <s v="[Publishers].[Publishers].&amp;[Aquarian Press]" c="Aquarian Press"/>
        <s v="[Publishers].[Publishers].&amp;[Aquarian/Thorsons]" c="Aquarian/Thorsons"/>
        <s v="[Publishers].[Publishers].&amp;[Ar\u016dk\u02bbe]" c="Ar\u016dk\u02bbe"/>
        <s v="[Publishers].[Publishers].&amp;[Ar\u1e33]" c="Ar\u1e33"/>
        <s v="[Publishers].[Publishers].&amp;[Ara llibres]" c="Ara llibres"/>
        <s v="[Publishers].[Publishers].&amp;[Arabian]" c="Arabian"/>
        <s v="[Publishers].[Publishers].&amp;[Araci Patippakam]" c="Araci Patippakam"/>
        <s v="[Publishers].[Publishers].&amp;[Aracne]" c="Aracne"/>
        <s v="[Publishers].[Publishers].&amp;[Aragatz Pub.]" c="Aragatz Pub."/>
        <s v="[Publishers].[Publishers].&amp;[Aralon Press]" c="Aralon Press"/>
        <s v="[Publishers].[Publishers].&amp;[Arana Editores@@@Ediciones Universidad de Xalapa]" c="Arana Editores@@@Ediciones Universidad de Xalapa"/>
        <s v="[Publishers].[Publishers].&amp;[Arani]" c="Arani"/>
        <s v="[Publishers].[Publishers].&amp;[Aratakeshuppan]" c="Aratakeshuppan"/>
        <s v="[Publishers].[Publishers].&amp;[Arbe\u1e6der ring \u1e33omi\u1e6de\u1e6d]" c="Arbe\u1e6der ring \u1e33omi\u1e6de\u1e6d"/>
        <s v="[Publishers].[Publishers].&amp;[Arbe\u1e6der-heym]" c="Arbe\u1e6der-heym"/>
        <s v="[Publishers].[Publishers].&amp;[Arbe\u1e6der-Ring]" c="Arbe\u1e6der-Ring"/>
        <s v="[Publishers].[Publishers].&amp;[Arbe\u1e6der-ring baym Bildungs-\u1e33omi\u1e6de\u1e6d fun Arbe\u1e6der-ring]" c="Arbe\u1e6der-ring baym Bildungs-\u1e33omi\u1e6de\u1e6d fun Arbe\u1e6der-ring"/>
        <s v="[Publishers].[Publishers].&amp;[Arbe\u1e6der-ring bren\u1e6dsh 692]" c="Arbe\u1e6der-ring bren\u1e6dsh 692"/>
        <s v="[Publishers].[Publishers].&amp;[Arbe\u1e6der-ring in Ameri\u1e33e]" c="Arbe\u1e6der-ring in Ameri\u1e33e"/>
        <s v="[Publishers].[Publishers].&amp;[Arbeiderspers]" c="Arbeiderspers"/>
        <s v="[Publishers].[Publishers].&amp;[Arbeit Factory]" c="Arbeit Factory"/>
        <s v="[Publishers].[Publishers].&amp;[Arbeitsgemeinschaft f\u00fcr Ver\u00f6ffentlichung Banater Familienb\u00fccher]" c="Arbeitsgemeinschaft f\u00fcr Ver\u00f6ffentlichung Banater Familienb\u00fccher"/>
        <s v="[Publishers].[Publishers].&amp;[Arbeitsstelle f\u00fcr das Bibliothekswesen]" c="Arbeitsstelle f\u00fcr das Bibliothekswesen"/>
        <s v="[Publishers].[Publishers].&amp;[Arbey\u1e6der fraynd]" c="Arbey\u1e6der fraynd"/>
        <s v="[Publishers].[Publishers].&amp;[Arbol]" c="Arbol"/>
        <s v="[Publishers].[Publishers].&amp;[Arbol Editorial]" c="Arbol Editorial"/>
        <s v="[Publishers].[Publishers].&amp;[Arboleda Ediciones]" c="Arboleda Ediciones"/>
        <s v="[Publishers].[Publishers].&amp;[Arbor House]" c="Arbor House"/>
        <s v="[Publishers].[Publishers].&amp;[ARC]" c="ARC"/>
        <s v="[Publishers].[Publishers].&amp;[Arc Books]" c="Arc Books"/>
        <s v="[Publishers].[Publishers].&amp;[Arc Publications]" c="Arc Publications"/>
        <s v="[Publishers].[Publishers].&amp;[Arcade]" c="Arcade"/>
        <s v="[Publishers].[Publishers].&amp;[Arcade Pub.@@@Distributed by Hachette Book Group]" c="Arcade Pub.@@@Distributed by Hachette Book Group"/>
        <s v="[Publishers].[Publishers].&amp;[Arcade Pub.@@@Distributed by Little]" c="Arcade Pub.@@@Distributed by Little"/>
        <s v="[Publishers].[Publishers].&amp;[Arcade Publications]" c="Arcade Publications"/>
        <s v="[Publishers].[Publishers].&amp;[Arcadia]" c="Arcadia"/>
        <s v="[Publishers].[Publishers].&amp;[ARCADIA (TURN)]" c="ARCADIA (TURN)"/>
        <s v="[Publishers].[Publishers].&amp;[Arcadia Pub]" c="Arcadia Pub"/>
        <s v="[Publishers].[Publishers].&amp;[Arcadia Pub.]" c="Arcadia Pub."/>
        <s v="[Publishers].[Publishers].&amp;[Arcadia Publishing]" c="Arcadia Publishing"/>
        <s v="[Publishers].[Publishers].&amp;[Arcadia/Australian Scholarly Publishing]" c="Arcadia/Australian Scholarly Publishing"/>
        <s v="[Publishers].[Publishers].&amp;[Arcadian Editions]" c="Arcadian Editions"/>
        <s v="[Publishers].[Publishers].&amp;[Arcana Editrice]" c="Arcana Editrice"/>
        <s v="[Publishers].[Publishers].&amp;[Archaelogical Survey of India]" c="Archaelogical Survey of India"/>
        <s v="[Publishers].[Publishers].&amp;[Archaeological Institute of the Scientific Academy of the USSR]" c="Archaeological Institute of the Scientific Academy of the USSR"/>
        <s v="[Publishers].[Publishers].&amp;[Archaeological Survey of India]" c="Archaeological Survey of India"/>
        <s v="[Publishers].[Publishers].&amp;[Archaeopress]" c="Archaeopress"/>
        <s v="[Publishers].[Publishers].&amp;[Archaeopress@@@Available from Hadrian Books]" c="Archaeopress@@@Available from Hadrian Books"/>
        <s v="[Publishers].[Publishers].&amp;[Archetype]" c="Archetype"/>
        <s v="[Publishers].[Publishers].&amp;[Archetype Publications]" c="Archetype Publications"/>
        <s v="[Publishers].[Publishers].&amp;[Archibooks]" c="Archibooks"/>
        <s v="[Publishers].[Publishers].&amp;[Archibooks+Sautereau]" c="Archibooks+Sautereau"/>
        <s v="[Publishers].[Publishers].&amp;[Archipel]" c="Archipel"/>
        <s v="[Publishers].[Publishers].&amp;[Archipelago House]" c="Archipelago House"/>
        <s v="[Publishers].[Publishers].&amp;[Architectural Association]" c="Architectural Association"/>
        <s v="[Publishers].[Publishers].&amp;[Architectural Preservtion Associates]" c="Architectural Preservtion Associates"/>
        <s v="[Publishers].[Publishers].&amp;[Architectural Press]" c="Architectural Press"/>
        <s v="[Publishers].[Publishers].&amp;[Archive of Folk Culture]" c="Archive of Folk Culture"/>
        <s v="[Publishers].[Publishers].&amp;[Archives d'architecture moderne]" c="Archives d'architecture moderne"/>
        <s v="[Publishers].[Publishers].&amp;[Archives of American Art]" c="Archives of American Art"/>
        <s v="[Publishers].[Publishers].&amp;[Archives Rehabilitation Unit]" c="Archives Rehabilitation Unit"/>
        <s v="[Publishers].[Publishers].&amp;[Archivo Central]" c="Archivo Central"/>
        <s v="[Publishers].[Publishers].&amp;[Archivo Hist\u00f3rico del Guayas]" c="Archivo Hist\u00f3rico del Guayas"/>
        <s v="[Publishers].[Publishers].&amp;[Archivo Hist\u00f3rico del Municipio de Colima@@@Universidad de Colima]" c="Archivo Hist\u00f3rico del Municipio de Colima@@@Universidad de Colima"/>
        <s v="[Publishers].[Publishers].&amp;[Archivo Hist\u00f3rico General del Estado de Sinaloa]" c="Archivo Hist\u00f3rico General del Estado de Sinaloa"/>
        <s v="[Publishers].[Publishers].&amp;[Archivo Regional Cajamarca]" c="Archivo Regional Cajamarca"/>
        <s v="[Publishers].[Publishers].&amp;[Archon Books]" c="Archon Books"/>
        <s v="[Publishers].[Publishers].&amp;[Archon Books; published in collaboration with the University of Waterloo]" c="Archon Books; published in collaboration with the University of Waterloo"/>
        <s v="[Publishers].[Publishers].&amp;[Arcipelago edizioni]" c="Arcipelago edizioni"/>
        <s v="[Publishers].[Publishers].&amp;[Arco]" c="Arco"/>
        <s v="[Publishers].[Publishers].&amp;[Arco d'Alibert edizioni d'arte@@@Kiko Galleries]" c="Arco d'Alibert edizioni d'arte@@@Kiko Galleries"/>
        <s v="[Publishers].[Publishers].&amp;[Arco Pub. Co.]" c="Arco Pub. Co."/>
        <s v="[Publishers].[Publishers].&amp;[Arco Publications]" c="Arco Publications"/>
        <s v="[Publishers].[Publishers].&amp;[Arco Publishers]" c="Arco Publishers"/>
        <s v="[Publishers].[Publishers].&amp;[Arco Publishing co.]" c="Arco Publishing co."/>
        <s v="[Publishers].[Publishers].&amp;[Arco Publishing Company]" c="Arco Publishing Company"/>
        <s v="[Publishers].[Publishers].&amp;[Arco Pubns]" c="Arco Pubns"/>
        <s v="[Publishers].[Publishers].&amp;[Arco/Thomson Learning]" c="Arco/Thomson Learning"/>
        <s v="[Publishers].[Publishers].&amp;[Arco; Spearman]" c="Arco; Spearman"/>
        <s v="[Publishers].[Publishers].&amp;[ARCOM]" c="ARCOM"/>
        <s v="[Publishers].[Publishers].&amp;[ARCsoft Publishers]" c="ARCsoft Publishers"/>
        <s v="[Publishers].[Publishers].&amp;[Ardent Media]" c="Ardent Media"/>
        <s v="[Publishers].[Publishers].&amp;[Ardis]" c="Ardis"/>
        <s v="[Publishers].[Publishers].&amp;[Area Study Center (Russia]" c="Area Study Center (Russia"/>
        <s v="[Publishers].[Publishers].&amp;[Area Study Center for Europe]" c="Area Study Center for Europe"/>
        <s v="[Publishers].[Publishers].&amp;[Arena]" c="Arena"/>
        <s v="[Publishers].[Publishers].&amp;[Ares]" c="Ares"/>
        <s v="[Publishers].[Publishers].&amp;[Ares Pub]" c="Ares Pub"/>
        <s v="[Publishers].[Publishers].&amp;[Ares Publishers]" c="Ares Publishers"/>
        <s v="[Publishers].[Publishers].&amp;[Aretemis Edinter]" c="Aretemis Edinter"/>
        <s v="[Publishers].[Publishers].&amp;[Argen\u1e6dine Beymelekh]" c="Argen\u1e6dine Beymelekh"/>
        <s v="[Publishers].[Publishers].&amp;[Argen\u1e6diner op\u1e6dayl fun Al\u1e7fel\u1e6dlekhn Yidishn \u1e33ul\u1e6dur-\u1e33ongres]" c="Argen\u1e6diner op\u1e6dayl fun Al\u1e7fel\u1e6dlekhn Yidishn \u1e33ul\u1e6dur-\u1e33ongres"/>
        <s v="[Publishers].[Publishers].&amp;[Argen\u1e6diner op\u1e6deyl]" c="Argen\u1e6diner op\u1e6deyl"/>
        <s v="[Publishers].[Publishers].&amp;[Argen\u1e6diner op\u1e6deyl fun Al\u1e7fel\u1e6dlekhn Yidish \u1e33ul\u1e6dur-\u1e33ongres]" c="Argen\u1e6diner op\u1e6deyl fun Al\u1e7fel\u1e6dlekhn Yidish \u1e33ul\u1e6dur-\u1e33ongres"/>
        <s v="[Publishers].[Publishers].&amp;[Argen\u1e6diner op\u1e6deyl fun Al\u1e7fel\u1e6dlekhn Yidishn \u1e33ul\u1e6dur \u1e33ongres]" c="Argen\u1e6diner op\u1e6deyl fun Al\u1e7fel\u1e6dlekhn Yidishn \u1e33ul\u1e6dur \u1e33ongres"/>
        <s v="[Publishers].[Publishers].&amp;[Argen\u1e6diner op\u1e6deyl fun Al\u1e7fel\u1e6dlekhn Yidishn \u1e33ul\u1e6dur-\u1e33ongres]" c="Argen\u1e6diner op\u1e6deyl fun Al\u1e7fel\u1e6dlekhn Yidishn \u1e33ul\u1e6dur-\u1e33ongres"/>
        <s v="[Publishers].[Publishers].&amp;[Argen\u1e6diner opteyl fun al\u1e7fel\u1e6dlekhn Yidishn \u1e33ul\u1e6dur-\u1e33ongres]" c="Argen\u1e6diner opteyl fun al\u1e7fel\u1e6dlekhn Yidishn \u1e33ul\u1e6dur-\u1e33ongres"/>
        <s v="[Publishers].[Publishers].&amp;[Argenta]" c="Argenta"/>
        <s v="[Publishers].[Publishers].&amp;[Argentina]" c="Argentina"/>
        <s v="[Publishers].[Publishers].&amp;[Argentina.]" c="Argentina."/>
        <s v="[Publishers].[Publishers].&amp;[Argo]" c="Argo"/>
        <s v="[Publishers].[Publishers].&amp;[Argona-Jarden Art]" c="Argona-Jarden Art"/>
        <s v="[Publishers].[Publishers].&amp;[Argonaut]" c="Argonaut"/>
        <s v="[Publishers].[Publishers].&amp;[Argonaut Ventures]" c="Argonaut Ventures"/>
        <s v="[Publishers].[Publishers].&amp;[Argos Vergara]" c="Argos Vergara"/>
        <s v="[Publishers].[Publishers].&amp;[Argosy-Antiquarian]" c="Argosy-Antiquarian"/>
        <s v="[Publishers].[Publishers].&amp;[Argument]" c="Argument"/>
        <s v="[Publishers].[Publishers].&amp;[Argumentum]" c="Argumentum"/>
        <s v="[Publishers].[Publishers].&amp;[Argumentum@@@GECoRPA]" c="Argumentum@@@GECoRPA"/>
        <s v="[Publishers].[Publishers].&amp;[Argus]" c="Argus"/>
        <s v="[Publishers].[Publishers].&amp;[Argyle Books]" c="Argyle Books"/>
        <s v="[Publishers].[Publishers].&amp;[Argyle Craft]" c="Argyle Craft"/>
        <s v="[Publishers].[Publishers].&amp;[Argyll Publishing]" c="Argyll Publishing"/>
        <s v="[Publishers].[Publishers].&amp;[Arhiv Srbije i Crne Gore]" c="Arhiv Srbije i Crne Gore"/>
        <s v="[Publishers].[Publishers].&amp;[Arhiv Srbije@@@Clio]" c="Arhiv Srbije@@@Clio"/>
        <s v="[Publishers].[Publishers].&amp;[Ari\u02bcel]" c="Ari\u02bcel"/>
        <s v="[Publishers].[Publishers].&amp;[Ariel]" c="Ariel"/>
        <s v="[Publishers].[Publishers].&amp;[Ariel Press]" c="Ariel Press"/>
        <s v="[Publishers].[Publishers].&amp;[Ariel Vamp Press]" c="Ariel Vamp Press"/>
        <s v="[Publishers].[Publishers].&amp;[Arion Press]" c="Arion Press"/>
        <s v="[Publishers].[Publishers].&amp;[Aristide D. Caratzas]" c="Aristide D. Caratzas"/>
        <s v="[Publishers].[Publishers].&amp;[Arisukan]" c="Arisukan"/>
        <s v="[Publishers].[Publishers].&amp;[Arizona Pioneers' Historical Society]" c="Arizona Pioneers' Historical Society"/>
        <s v="[Publishers].[Publishers].&amp;[Arizona Silhouettes]" c="Arizona Silhouettes"/>
        <s v="[Publishers].[Publishers].&amp;[Arizona State Museum]" c="Arizona State Museum"/>
        <s v="[Publishers].[Publishers].&amp;[Arizona State University]" c="Arizona State University"/>
        <s v="[Publishers].[Publishers].&amp;[Arizona State University Art Museum]" c="Arizona State University Art Museum"/>
        <s v="[Publishers].[Publishers].&amp;[Arjan Bhambhani@@@Distributor]" c="Arjan Bhambhani@@@Distributor"/>
        <s v="[Publishers].[Publishers].&amp;[Arkady]" c="Arkady"/>
        <s v="[Publishers].[Publishers].&amp;[Arkana]" c="Arkana"/>
        <s v="[Publishers].[Publishers].&amp;[Arkana Verlag for Lufthansa German Airlines]" c="Arkana Verlag for Lufthansa German Airlines"/>
        <s v="[Publishers].[Publishers].&amp;[Arkhangel\u02b9skoe knizhnoe izd-vo]" c="Arkhangel\u02b9skoe knizhnoe izd-vo"/>
        <s v="[Publishers].[Publishers].&amp;[arkheologii i \u0117tnografii Dagestanskogo nauchn. t\ufe20s\ufe21entra RAN]" c="arkheologii i \u0117tnografii Dagestanskogo nauchn. t\ufe20s\ufe21entra RAN"/>
        <s v="[Publishers].[Publishers].&amp;[arkheologii i \u0117tnografii Dagestanskogo nauchnogo tsentra RAN]" c="arkheologii i \u0117tnografii Dagestanskogo nauchnogo tsentra RAN"/>
        <s v="[Publishers].[Publishers].&amp;[Arki\u1e0da Buksa]" c="Arki\u1e0da Buksa"/>
        <s v="[Publishers].[Publishers].&amp;[Arkitektens Forlag]" c="Arkitektens Forlag"/>
        <s v="[Publishers].[Publishers].&amp;[Arklay]" c="Arklay"/>
        <s v="[Publishers].[Publishers].&amp;[Arlington]" c="Arlington"/>
        <s v="[Publishers].[Publishers].&amp;[Arlington Bks.]" c="Arlington Bks."/>
        <s v="[Publishers].[Publishers].&amp;[Arlington House]" c="Arlington House"/>
        <s v="[Publishers].[Publishers].&amp;[Arlington P]" c="Arlington P"/>
        <s v="[Publishers].[Publishers].&amp;[Armada]" c="Armada"/>
        <s v="[Publishers].[Publishers].&amp;[Armand Colin]" c="Armand Colin"/>
        <s v="[Publishers].[Publishers].&amp;[Armando Ang]" c="Armando Ang"/>
        <s v="[Publishers].[Publishers].&amp;[Armed Forces Information and Education]" c="Armed Forces Information and Education"/>
        <s v="[Publishers].[Publishers].&amp;[Armenian Genealogical Society]" c="Armenian Genealogical Society"/>
        <s v="[Publishers].[Publishers].&amp;[Armour Pub.]" c="Armour Pub."/>
        <s v="[Publishers].[Publishers].&amp;[Arms and Armour]" c="Arms and Armour"/>
        <s v="[Publishers].[Publishers].&amp;[Arms and Armour Press]" c="Arms and Armour Press"/>
        <s v="[Publishers].[Publishers].&amp;[Arms and Armour Press@@@Hippocrene Books]" c="Arms and Armour Press@@@Hippocrene Books"/>
        <s v="[Publishers].[Publishers].&amp;[Arncliffe]" c="Arncliffe"/>
        <s v="[Publishers].[Publishers].&amp;[Arncliffe Publishing]" c="Arncliffe Publishing"/>
        <s v="[Publishers].[Publishers].&amp;[Arne Wolf]" c="Arne Wolf"/>
        <s v="[Publishers].[Publishers].&amp;[Arno Press]" c="Arno Press"/>
        <s v="[Publishers].[Publishers].&amp;[Arno Press and New York Times]" c="Arno Press and New York Times"/>
        <s v="[Publishers].[Publishers].&amp;[Arno Press and the New York Times]" c="Arno Press and the New York Times"/>
        <s v="[Publishers].[Publishers].&amp;[Arno Press@@@New York Times]" c="Arno Press@@@New York Times"/>
        <s v="[Publishers].[Publishers].&amp;[Arno Volk Verlag Hans Gerig]" c="Arno Volk Verlag Hans Gerig"/>
        <s v="[Publishers].[Publishers].&amp;[Arno/Worldwide]" c="Arno/Worldwide"/>
        <s v="[Publishers].[Publishers].&amp;[Arnold]" c="Arnold"/>
        <s v="[Publishers].[Publishers].&amp;[Arnold Herstand]" c="Arnold Herstand"/>
        <s v="[Publishers].[Publishers].&amp;[Arnold@@@Copublished in North]" c="Arnold@@@Copublished in North"/>
        <s v="[Publishers].[Publishers].&amp;[Arnold-Heinemann]" c="Arnold-Heinemann"/>
        <s v="[Publishers].[Publishers].&amp;[Arnoldo Mondadori]" c="Arnoldo Mondadori"/>
        <s v="[Publishers].[Publishers].&amp;[Arnoldo Mondadori Editore]" c="Arnoldo Mondadori Editore"/>
        <s v="[Publishers].[Publishers].&amp;[Arnold-Wheaton]" c="Arnold-Wheaton"/>
        <s v="[Publishers].[Publishers].&amp;[Arnolfini]" c="Arnolfini"/>
        <s v="[Publishers].[Publishers].&amp;[Aroygegebn fun Melekh Grafsh\u1e6deyn]" c="Aroygegebn fun Melekh Grafsh\u1e6deyn"/>
        <s v="[Publishers].[Publishers].&amp;[Aroygegebn fun Yera\u1e25mi\u02bcel Bri\u1e33s bukh-\u1e33omi\u1e6de\u1e6d]" c="Aroygegebn fun Yera\u1e25mi\u02bcel Bri\u1e33s bukh-\u1e33omi\u1e6de\u1e6d"/>
        <s v="[Publishers].[Publishers].&amp;[Aroysgegeben durkh dem dire\u1e33\u1e6doryom fun der \u1e33redi\u1e6d-\u1e33oopera\u1e6di\u1e7fe La\u1e7fozshekho]" c="Aroysgegeben durkh dem dire\u1e33\u1e6doryom fun der \u1e33redi\u1e6d-\u1e33oopera\u1e6di\u1e7fe La\u1e7fozshekho"/>
        <s v="[Publishers].[Publishers].&amp;[Aroysgegeben durkh dem Tsevi \u1e32esel-farlag bay der \u1e32ul\u1e6dur-\u1e33omisye fun Yidishn tsen\u1e6dral-\u1e33omi\u1e6det in Me\u1e33si\u1e33e]" c="Aroysgegeben durkh dem Tsevi \u1e32esel-farlag bay der \u1e32ul\u1e6dur-\u1e33omisye fun Yidishn tsen\u1e6dral-\u1e33omi\u1e6det in Me\u1e33si\u1e33e"/>
        <s v="[Publishers].[Publishers].&amp;[Aroysgegeben fun a grupe frayn\u1e6d bay der Pe\u1e6dersoner Tsi\u1e33o]" c="Aroysgegeben fun a grupe frayn\u1e6d bay der Pe\u1e6dersoner Tsi\u1e33o"/>
        <s v="[Publishers].[Publishers].&amp;[Aroysgegeben fun di \Idishe Arbey\u1e6der \u1e7fel\u1e6d\]" c="Aroysgegeben fun di \Idishe Arbey\u1e6der \u1e7fel\u1e6d\"/>
        <s v="[Publishers].[Publishers].&amp;[Aroysgegeben mi\u1e6d der mi\u1e6dhilf fun Irgun Yots'e Bilgurei in Yi\u015broel]" c="Aroysgegeben mi\u1e6d der mi\u1e6dhilf fun Irgun Yots'e Bilgurei in Yi\u015broel"/>
        <s v="[Publishers].[Publishers].&amp;[Aroysgegebn ... fun Li\u1e6dera\u1e6dn un zshurnalis\u1e6dn-farayn H.D. Nomberg]" c="Aroysgegebn ... fun Li\u1e6dera\u1e6dn un zshurnalis\u1e6dn-farayn H.D. Nomberg"/>
        <s v="[Publishers].[Publishers].&amp;[Aroysgegebn baym Farlag fun der Dorem-Afri\u1e33aner Yidisher \u1e32ul\u1e6dur-Federatsye]" c="Aroysgegebn baym Farlag fun der Dorem-Afri\u1e33aner Yidisher \u1e32ul\u1e6dur-Federatsye"/>
        <s v="[Publishers].[Publishers].&amp;[Aroysgegebn durkh a \u1e32omi\u1e6de\u1e6d]" c="Aroysgegebn durkh a \u1e32omi\u1e6de\u1e6d"/>
        <s v="[Publishers].[Publishers].&amp;[Aroysgegebn durkh a \u1e33omi\u1e6de\u1e6d]" c="Aroysgegebn durkh a \u1e33omi\u1e6de\u1e6d"/>
        <s v="[Publishers].[Publishers].&amp;[Aroysgegebn durkh a \u1e33omi\u1e6det]" c="Aroysgegebn durkh a \u1e33omi\u1e6det"/>
        <s v="[Publishers].[Publishers].&amp;[Aroysgegebn durkh a gezelshaf\u1e6dlekhn \u1e33omi\u1e6de\u1e6d]" c="Aroysgegebn durkh a gezelshaf\u1e6dlekhn \u1e33omi\u1e6de\u1e6d"/>
        <s v="[Publishers].[Publishers].&amp;[Aroysgegebn durkh a gezelshaf\u1e6dlekhn \u1e33omi\u1e6de\u1e6d in Boli\u1e7fie]" c="Aroysgegebn durkh a gezelshaf\u1e6dlekhn \u1e33omi\u1e6de\u1e6d in Boli\u1e7fie"/>
        <s v="[Publishers].[Publishers].&amp;[Aroysgegebn durkh a mishpo\u1e25e-\u1e33omi\u1e6de\u1e6d]" c="Aroysgegebn durkh a mishpo\u1e25e-\u1e33omi\u1e6de\u1e6d"/>
        <s v="[Publishers].[Publishers].&amp;[Aroysgegebn durkh dem Dr. Shemu\u02bcel un Riv\u1e33ah Hur\u1e7fits li\u1e6dera\u1e6dur-fond bay der Yidisher \u1e33ul\u1e6dur-gezelshaf\u1e6d in Yerushalayim]" c="Aroysgegebn durkh dem Dr. Shemu\u02bcel un Riv\u1e33ah Hur\u1e7fits li\u1e6dera\u1e6dur-fond bay der Yidisher \u1e33ul\u1e6dur-gezelshaf\u1e6d in Yerushalayim"/>
        <s v="[Publishers].[Publishers].&amp;[Aroysgegebn durkh dem gezelshaf\u1e6dlekhn \u1e33omi\u1e6de\u1e6d baym Pin\u1e25as Goldhar leyen-\u1e33reyz]" c="Aroysgegebn durkh dem gezelshaf\u1e6dlekhn \u1e33omi\u1e6de\u1e6d baym Pin\u1e25as Goldhar leyen-\u1e33reyz"/>
        <s v="[Publishers].[Publishers].&amp;[Aroysgegebn durkh dem gezelshaf\u1e6dlekhn \u1e33omi\u1e6de\u1e6d tsu fayern 40 yor \u1e6de\u1e6di\u1e33ay\u1e6d fun Shimon Dzshigan oyf der Yidisher bine]" c="Aroysgegebn durkh dem gezelshaf\u1e6dlekhn \u1e33omi\u1e6de\u1e6d tsu fayern 40 yor \u1e6de\u1e6di\u1e33ay\u1e6d fun Shimon Dzshigan oyf der Yidisher bine"/>
        <s v="[Publishers].[Publishers].&amp;[Aroysgegebn durkh dem Yidishn \u1e33ul\u1e6dur-tsen\u1e6der]" c="Aroysgegebn durkh dem Yidishn \u1e33ul\u1e6dur-tsen\u1e6der"/>
        <s v="[Publishers].[Publishers].&amp;[Aroysgegebn durkh der \u1e7eel\u1e6d byuro far Yidish un Yidisher \u1e33ul\u1e6dur]" c="Aroysgegebn durkh der \u1e7eel\u1e6d byuro far Yidish un Yidisher \u1e33ul\u1e6dur"/>
        <s v="[Publishers].[Publishers].&amp;[Aroysgegebn durkh der Dorem-Afri\u1e33aner Yidisher \u1e33ul\u1e6dur-federatsye]" c="Aroysgegebn durkh der Dorem-Afri\u1e33aner Yidisher \u1e33ul\u1e6dur-federatsye"/>
        <s v="[Publishers].[Publishers].&amp;[aroysgegebn durkh der Poyle Tsien Organizatsye]" c="aroysgegebn durkh der Poyle Tsien Organizatsye"/>
        <s v="[Publishers].[Publishers].&amp;[Aroysgegebn durkh der Yidisher \u1e33ul\u1e6dur-gezelshaf\u1e6d in Yerusholayim]" c="Aroysgegebn durkh der Yidisher \u1e33ul\u1e6dur-gezelshaf\u1e6d in Yerusholayim"/>
        <s v="[Publishers].[Publishers].&amp;[aroysgegebn durkh der Yidisher shul in Me\u1e33si\u1e33e]" c="aroysgegebn durkh der Yidisher shul in Me\u1e33si\u1e33e"/>
        <s v="[Publishers].[Publishers].&amp;[Aroysgegebn durkh E\u1e7felin Ale\u1e33sander]" c="Aroysgegebn durkh E\u1e7felin Ale\u1e33sander"/>
        <s v="[Publishers].[Publishers].&amp;[Aroysgegebn durkh fraynd]" c="Aroysgegebn durkh fraynd"/>
        <s v="[Publishers].[Publishers].&amp;[Aroysgegebn durkh Mosad Zekher Naftali]" c="Aroysgegebn durkh Mosad Zekher Naftali"/>
        <s v="[Publishers].[Publishers].&amp;[Aroysgegebn durkh Perets Hirshbayn-bikher-\u1e33omi\u1e6de\u1e6d]" c="Aroysgegebn durkh Perets Hirshbayn-bikher-\u1e33omi\u1e6de\u1e6d"/>
        <s v="[Publishers].[Publishers].&amp;[aroysgegebn durkhn \u1e7eaad ha-\u1e25inukh ha-merkazi be-Argen\u1e6dina]" c="aroysgegebn durkhn \u1e7eaad ha-\u1e25inukh ha-merkazi be-Argen\u1e6dina"/>
        <s v="[Publishers].[Publishers].&amp;[Aroysgegebn durkhn \u1e7eel\u1e6dra\u1e6d far Yidish un Yidisher \u1e32ul\u1e6dur]" c="Aroysgegebn durkhn \u1e7eel\u1e6dra\u1e6d far Yidish un Yidisher \u1e32ul\u1e6dur"/>
        <s v="[Publishers].[Publishers].&amp;[Aroysgegebn durkhn \u1e7eel\u1e6dra\u1e6d far Yidish un Yidisher \u1e33ul\u1e6dur]" c="Aroysgegebn durkhn \u1e7eel\u1e6dra\u1e6d far Yidish un Yidisher \u1e33ul\u1e6dur"/>
        <s v="[Publishers].[Publishers].&amp;[Aroysgegebn durkhn Dorem-Ameri\u1e33aner e\u1e33ze\u1e33u\u1e6di\u1e7f fun Yidishn \u1e7eel\u1e6d-\u1e33ongres]" c="Aroysgegebn durkhn Dorem-Ameri\u1e33aner e\u1e33ze\u1e33u\u1e6di\u1e7f fun Yidishn \u1e7eel\u1e6d-\u1e33ongres"/>
        <s v="[Publishers].[Publishers].&amp;[Aroysgegebn durkhn farband fun di \u1e7eilner in Fran\u1e33raykh]" c="Aroysgegebn durkhn farband fun di \u1e7eilner in Fran\u1e33raykh"/>
        <s v="[Publishers].[Publishers].&amp;[Aroysgegebn durkhn Leon Bilmes \u1e33omi\u1e6de\u1e6d]" c="Aroysgegebn durkhn Leon Bilmes \u1e33omi\u1e6de\u1e6d"/>
        <s v="[Publishers].[Publishers].&amp;[Aroysgegebn durkhn Tsen\u1e6dral-farband fun Poylishe Yidn in Argen\u1e6dine]" c="Aroysgegebn durkhn Tsen\u1e6dral-farband fun Poylishe Yidn in Argen\u1e6dine"/>
        <s v="[Publishers].[Publishers].&amp;[Aroysgegebn durkhn Tsi\u1e33o farlag]" c="Aroysgegebn durkhn Tsi\u1e33o farlag"/>
        <s v="[Publishers].[Publishers].&amp;[Aroysgegebn fun a \u1e25aveyrim-\u1e33omi\u1e6de\u1e6d]" c="Aroysgegebn fun a \u1e25aveyrim-\u1e33omi\u1e6de\u1e6d"/>
        <s v="[Publishers].[Publishers].&amp;[Aroysgegebn fun a \u1e32omi\u1e6de\u1e6d fun Shraybers]" c="Aroysgegebn fun a \u1e32omi\u1e6de\u1e6d fun Shraybers"/>
        <s v="[Publishers].[Publishers].&amp;[Aroysgegebn fun a \u1e33omi\u1e6da\u1e6d]" c="Aroysgegebn fun a \u1e33omi\u1e6da\u1e6d"/>
        <s v="[Publishers].[Publishers].&amp;[Aroysgegebn fun a \u1e33omi\u1e6de\u1e6d]" c="Aroysgegebn fun a \u1e33omi\u1e6de\u1e6d"/>
        <s v="[Publishers].[Publishers].&amp;[Aroysgegebn fun a \u1e33omi\u1e6de\u1e6d fun shraybers]" c="Aroysgegebn fun a \u1e33omi\u1e6de\u1e6d fun shraybers"/>
        <s v="[Publishers].[Publishers].&amp;[Aroysgegebn fun a gezelshaf\u1e6dlekhn \u1e33omi\u1e6de\u1e6d]" c="Aroysgegebn fun a gezelshaf\u1e6dlekhn \u1e33omi\u1e6de\u1e6d"/>
        <s v="[Publishers].[Publishers].&amp;[Aroysgegebn fun a grupe \u1e25oyveve Yidish]" c="Aroysgegebn fun a grupe \u1e25oyveve Yidish"/>
        <s v="[Publishers].[Publishers].&amp;[Aroysgegebn fun a grupe \u1e6dreyd yunyon firer]" c="Aroysgegebn fun a grupe \u1e6dreyd yunyon firer"/>
        <s v="[Publishers].[Publishers].&amp;[Aroysgegebn fun a grupe Bris\u1e33er un\u1e6der der oyfzikh\u1e6d fun Y. Fin\u1e33elsh\u1e6dayn]" c="Aroysgegebn fun a grupe Bris\u1e33er un\u1e6der der oyfzikh\u1e6d fun Y. Fin\u1e33elsh\u1e6dayn"/>
        <s v="[Publishers].[Publishers].&amp;[Aroysgegebn fun a grupe frayn\u1e6d fun der Nyu-Yor\u1e33 Dzshoyn\u1e6d board amalgamey\u1e6ded \u1e33loding \u1e7foyr\u1e33ers o\u1e7f Ameri\u1e33e]" c="Aroysgegebn fun a grupe frayn\u1e6d fun der Nyu-Yor\u1e33 Dzshoyn\u1e6d board amalgamey\u1e6ded \u1e33loding \u1e7foyr\u1e33ers o\u1e7f Ameri\u1e33e"/>
        <s v="[Publishers].[Publishers].&amp;[Aroysgegebn fun a grupe fraynd]" c="Aroysgegebn fun a grupe fraynd"/>
        <s v="[Publishers].[Publishers].&amp;[Aroysgegebn fun a grupe fraynd fun dikh\u1e6der Yaa\u1e33ov Sapiro tsu zayn 75 yori\u1e33n geboyrn\u1e6dog]" c="Aroysgegebn fun a grupe fraynd fun dikh\u1e6der Yaa\u1e33ov Sapiro tsu zayn 75 yori\u1e33n geboyrn\u1e6dog"/>
        <s v="[Publishers].[Publishers].&amp;[Aroysgegebn fun a shrayber-\u1e33omi\u1e6de\u1e6d]" c="Aroysgegebn fun a shrayber-\u1e33omi\u1e6de\u1e6d"/>
        <s v="[Publishers].[Publishers].&amp;[Aroysgegebn fun a spetsyeler farlag-\u1e33omisye baym farayn fun Su\u1e7fal\u1e33 un umgegen\u1e6d]" c="Aroysgegebn fun a spetsyeler farlag-\u1e33omisye baym farayn fun Su\u1e7fal\u1e33 un umgegen\u1e6d"/>
        <s v="[Publishers].[Publishers].&amp;[Aroysgegebn fun Argen\u1e6diner op\u1e6deyl fun Al\u1e7fel\u1e6dlekhn Yidishn \u1e33ul\u1e6dur-\u1e33ongres]" c="Aroysgegebn fun Argen\u1e6diner op\u1e6deyl fun Al\u1e7fel\u1e6dlekhn Yidishn \u1e33ul\u1e6dur-\u1e33ongres"/>
        <s v="[Publishers].[Publishers].&amp;[Aroysgegebn fun Bildungs-\u1e33omi\u1e6de\u1e6d fun Arbe\u1e6der-ring]" c="Aroysgegebn fun Bildungs-\u1e33omi\u1e6de\u1e6d fun Arbe\u1e6der-ring"/>
        <s v="[Publishers].[Publishers].&amp;[Aroysgegebn fun Bildungs-op\u1e6deylung fun Arbe\u1e6der-Ring]" c="Aroysgegebn fun Bildungs-op\u1e6deylung fun Arbe\u1e6der-Ring"/>
        <s v="[Publishers].[Publishers].&amp;[Aroysgegebn fun dem Progresi\u1e7fn dresmakher bren\u1e6dsh 122 Arbe\u1e6der ring]" c="Aroysgegebn fun dem Progresi\u1e7fn dresmakher bren\u1e6dsh 122 Arbe\u1e6der ring"/>
        <s v="[Publishers].[Publishers].&amp;[aroysgegebn fun der \u1e7eel\u1e6d-federatsye fun Poylishe Yidn]" c="aroysgegebn fun der \u1e7eel\u1e6d-federatsye fun Poylishe Yidn"/>
        <s v="[Publishers].[Publishers].&amp;[Aroysgegebn fun der almanah Sh\u1e6draykher]" c="Aroysgegebn fun der almanah Sh\u1e6draykher"/>
        <s v="[Publishers].[Publishers].&amp;[Aroysgegebn fun der froyen-\u1e33omisye fun Farband fun \u1e7earshe\u1e7fer un Prager Yidn]" c="Aroysgegebn fun der froyen-\u1e33omisye fun Farband fun \u1e7earshe\u1e7fer un Prager Yidn"/>
        <s v="[Publishers].[Publishers].&amp;[Aroysgegebn fun der gezelshaf\u1e6d frayn\u1e6d fun \\u1e6cribune\]" c="Aroysgegebn fun der gezelshaf\u1e6d frayn\u1e6d fun \\u1e6cribune\"/>
        <s v="[Publishers].[Publishers].&amp;[aroysgegebn fun der mishpo\u1e25e]" c="aroysgegebn fun der mishpo\u1e25e"/>
        <s v="[Publishers].[Publishers].&amp;[aroysgegebn fun der mishpo\u1e25eh]" c="aroysgegebn fun der mishpo\u1e25eh"/>
        <s v="[Publishers].[Publishers].&amp;[Aroysgegebn fun der Nyu-Yor\u1e33er tsen\u1e6draler shul-far\u1e7fal\u1e6dung fun di Arbe\u1e6der-ring shuln]" c="Aroysgegebn fun der Nyu-Yor\u1e33er tsen\u1e6draler shul-far\u1e7fal\u1e6dung fun di Arbe\u1e6der-ring shuln"/>
        <s v="[Publishers].[Publishers].&amp;[Aroysgegebn fun Elizabe\u1e6d un Rober\u1e6d Bo\u1e6dshelis]" c="Aroysgegebn fun Elizabe\u1e6d un Rober\u1e6d Bo\u1e6dshelis"/>
        <s v="[Publishers].[Publishers].&amp;[Aroysgegebn fun Farband fun sheyres\u0300 hapley\u1e6de in Argen\u1e6dine]" c="Aroysgegebn fun Farband fun sheyres\u0300 hapley\u1e6de in Argen\u1e6dine"/>
        <s v="[Publishers].[Publishers].&amp;[Aroysgegebn fun frayn\u1e6d un \u1e25aveyrim]" c="Aroysgegebn fun frayn\u1e6d un \u1e25aveyrim"/>
        <s v="[Publishers].[Publishers].&amp;[Aroysgegebn fun H. Royzenbla\u1e6d bukh \u1e33omi\u1e6de\u1e6d]" c="Aroysgegebn fun H. Royzenbla\u1e6d bukh \u1e33omi\u1e6de\u1e6d"/>
        <s v="[Publishers].[Publishers].&amp;[Aroysgegebn fun Herts Bergner yoyvl-\u1e33omi\u1e6de\u1e6d un Farlag \Yidishe nayes\]" c="Aroysgegebn fun Herts Bergner yoyvl-\u1e33omi\u1e6de\u1e6d un Farlag \Yidishe nayes\"/>
        <s v="[Publishers].[Publishers].&amp;[Aroysgegebn fun Idishn farlag un forshung-\u1e33omi\u1e6de\u1e6d]" c="Aroysgegebn fun Idishn farlag un forshung-\u1e33omi\u1e6de\u1e6d"/>
        <s v="[Publishers].[Publishers].&amp;[Aroysgegebn fun li\u1e6dera\u1e6dn un zshurnalis\u1e6dn fareyn in Argen\u1e6dine \H.D. Nomberg\]" c="Aroysgegebn fun li\u1e6dera\u1e6dn un zshurnalis\u1e6dn fareyn in Argen\u1e6dine \H.D. Nomberg\"/>
        <s v="[Publishers].[Publishers].&amp;[Aroysgegebn fun M. \u1e7ea\u1e33ser farlag]" c="Aroysgegebn fun M. \u1e7ea\u1e33ser farlag"/>
        <s v="[Publishers].[Publishers].&amp;[Aroysgegebn fun M. Ra\u1e7fi\u1e6dsh bukh \u1e33omi\u1e6de\u1e6d bay der Yidisher fol\u1e33s bibliote\u1e33 in Mon\u1e6dreal]" c="Aroysgegebn fun M. Ra\u1e7fi\u1e6dsh bukh \u1e33omi\u1e6de\u1e6d bay der Yidisher fol\u1e33s bibliote\u1e33 in Mon\u1e6dreal"/>
        <s v="[Publishers].[Publishers].&amp;[Aroysgegebn fun me\u1e25aber]" c="Aroysgegebn fun me\u1e25aber"/>
        <s v="[Publishers].[Publishers].&amp;[Aroysgegebn fun Mosheh Kats yubiley-\u1e33omi\u1e6de\u1e6d]" c="Aroysgegebn fun Mosheh Kats yubiley-\u1e33omi\u1e6de\u1e6d"/>
        <s v="[Publishers].[Publishers].&amp;[Aroysgegebn fun Moyshe Grosman-\u1e33omi\u1e6de\u1e6d]" c="Aroysgegebn fun Moyshe Grosman-\u1e33omi\u1e6de\u1e6d"/>
        <s v="[Publishers].[Publishers].&amp;[Aroysgegebn fun Sh. Niger bukh-\u1e33omi\u1e6de\u1e6d baym Al\u1e7fel\u1e6dlekhn Yidishn \u1e33ul\u1e6dur-\u1e33ongres]" c="Aroysgegebn fun Sh. Niger bukh-\u1e33omi\u1e6de\u1e6d baym Al\u1e7fel\u1e6dlekhn Yidishn \u1e33ul\u1e6dur-\u1e33ongres"/>
        <s v="[Publishers].[Publishers].&amp;[Aroysgegebn fun talmidim un fraynd]" c="Aroysgegebn fun talmidim un fraynd"/>
        <s v="[Publishers].[Publishers].&amp;[Aroysgegebn fun Tsienis\u1e6dishn arbe\u1e6der farband]" c="Aroysgegebn fun Tsienis\u1e6dishn arbe\u1e6der farband"/>
        <s v="[Publishers].[Publishers].&amp;[Aroysgegebn fun Y.M. \u1e7eaysenberg bukhfond]" c="Aroysgegebn fun Y.M. \u1e7eaysenberg bukhfond"/>
        <s v="[Publishers].[Publishers].&amp;[aroysgegebn fun Ya\u02bbakov Hersh Fishman Bukh-Komitet]" c="aroysgegebn fun Ya\u02bbakov Hersh Fishman Bukh-Komitet"/>
        <s v="[Publishers].[Publishers].&amp;[aroysgegebn fun Yaakov Hersh Fishman Bukh-\u1e32omi\u1e6de\u1e6d]" c="aroysgegebn fun Yaakov Hersh Fishman Bukh-\u1e32omi\u1e6de\u1e6d"/>
        <s v="[Publishers].[Publishers].&amp;[Aroysgegebn fun Yera\u1e25mi\u02bcel Bri\u1e33s bukh-\u1e33omi\u1e6de\u1e6d ... baym Yidishn P.E.N. \u1e33lub : Blokh]" c="Aroysgegebn fun Yera\u1e25mi\u02bcel Bri\u1e33s bukh-\u1e33omi\u1e6de\u1e6d ... baym Yidishn P.E.N. \u1e33lub : Blokh"/>
        <s v="[Publishers].[Publishers].&amp;[Aroysgegebn fun Yidishn \u1e32ul\u1e6dur-tsen\u1e6der in Me\u1e33si\u1e33e]" c="Aroysgegebn fun Yidishn \u1e32ul\u1e6dur-tsen\u1e6der in Me\u1e33si\u1e33e"/>
        <s v="[Publishers].[Publishers].&amp;[Aroysgegebn fun Yidishn lerer seminar--Hertsliyah]" c="Aroysgegebn fun Yidishn lerer seminar--Hertsliyah"/>
        <s v="[Publishers].[Publishers].&amp;[Aroysgegebn fun Yidishn Muzi\u1e33 Farband]" c="Aroysgegebn fun Yidishn Muzi\u1e33 Farband"/>
        <s v="[Publishers].[Publishers].&amp;[Aroysgegebn fun Yidishn shrayber un zshurnalis\u1e6dn fareyn in Urug\u1e7fay]" c="Aroysgegebn fun Yidishn shrayber un zshurnalis\u1e6dn fareyn in Urug\u1e7fay"/>
        <s v="[Publishers].[Publishers].&amp;[Aroysgegebn fun Yidishn tsen\u1e6dral-\u1e33omi\u1e6de\u1e6d in Me\u1e33si\u1e33e]" c="Aroysgegebn fun Yidishn tsen\u1e6dral-\u1e33omi\u1e6de\u1e6d in Me\u1e33si\u1e33e"/>
        <s v="[Publishers].[Publishers].&amp;[aroysgegebn fun Yidish-Natsionaln Arbeter-Farband@@@hoypt-farkoyf]" c="aroysgegebn fun Yidish-Natsionaln Arbeter-Farband@@@hoypt-farkoyf"/>
        <s v="[Publishers].[Publishers].&amp;[Aroysgegebn fun Yoyvl-\u1e33omi\u1e6de\u1e6d]" c="Aroysgegebn fun Yoyvl-\u1e33omi\u1e6de\u1e6d"/>
        <s v="[Publishers].[Publishers].&amp;[Aroysgegebn funa gezelshaf\u1e6dlekhn \u1e33omi\u1e6de\u1e6d]" c="Aroysgegebn funa gezelshaf\u1e6dlekhn \u1e33omi\u1e6de\u1e6d"/>
        <s v="[Publishers].[Publishers].&amp;[Aroysgegebn funem Y. Papyerni\u1e33o\u1e7f-\u1e33omi\u1e6de\u1e6d bay der Yidisher \u1e32ul\u1e6dur-federatsye]" c="Aroysgegebn funem Y. Papyerni\u1e33o\u1e7f-\u1e33omi\u1e6de\u1e6d bay der Yidisher \u1e32ul\u1e6dur-federatsye"/>
        <s v="[Publishers].[Publishers].&amp;[Aroysgegebn mi\u1e6d der hilf fun \u1e6cor\u1e6dshiner \u1e7eoliner yong mens asosyeyshon un Tanakh \u1e25evre bay der Shalom Aleykhem fol\u1e33s shul]" c="Aroysgegebn mi\u1e6d der hilf fun \u1e6cor\u1e6dshiner \u1e7eoliner yong mens asosyeyshon un Tanakh \u1e25evre bay der Shalom Aleykhem fol\u1e33s shul"/>
        <s v="[Publishers].[Publishers].&amp;[Aroysgegebn mi\u1e6d der hilf fun frayn\u1e6dlekhe organizatsyes]" c="Aroysgegebn mi\u1e6d der hilf fun frayn\u1e6dlekhe organizatsyes"/>
        <s v="[Publishers].[Publishers].&amp;[Aroysgegebn mi\u1e6d der hilf fun Helen Londins\u1e33i bukh-\u1e33omi\u1e6de\u1e6d]" c="Aroysgegebn mi\u1e6d der hilf fun Helen Londins\u1e33i bukh-\u1e33omi\u1e6de\u1e6d"/>
        <s v="[Publishers].[Publishers].&amp;[Aroysgegebn mi\u1e6d der hilf funem \u1e7fel\u1e6d-tsen\u1e6der fun Yidishn pen-\u1e33lub]" c="Aroysgegebn mi\u1e6d der hilf funem \u1e7fel\u1e6d-tsen\u1e6der fun Yidishn pen-\u1e33lub"/>
        <s v="[Publishers].[Publishers].&amp;[Aroysgegebn mi\u1e6d der hilf funem Dr. Shemu\u02bcel un Riv\u1e33ah Hur\u1e7fits li\u1e6dera\u1e6dur-fond bay der Yidisher \u1e33ul\u1e6dur-gezelshaf\u1e6d in Yerushalayim]" c="Aroysgegebn mi\u1e6d der hilf funem Dr. Shemu\u02bcel un Riv\u1e33ah Hur\u1e7fits li\u1e6dera\u1e6dur-fond bay der Yidisher \u1e33ul\u1e6dur-gezelshaf\u1e6d in Yerushalayim"/>
        <s v="[Publishers].[Publishers].&amp;[Aroysgegebn mi\u1e6d der mi\u1e6dhilf fun a grupe frayn\u1e6d]" c="Aroysgegebn mi\u1e6d der mi\u1e6dhilf fun a grupe frayn\u1e6d"/>
        <s v="[Publishers].[Publishers].&amp;[Aroysgegebn mi\u1e6d der mi\u1e6dhilf fun a grupe frayn\u1e6d in Yi\u015broel]" c="Aroysgegebn mi\u1e6d der mi\u1e6dhilf fun a grupe frayn\u1e6d in Yi\u015broel"/>
        <s v="[Publishers].[Publishers].&amp;[Aroysgegebn mi\u1e6d der mi\u1e6dhilf fun dem Arbe\u1e6der-Ring bildungs-\u1e33omi\u1e6de\u1e6d]" c="Aroysgegebn mi\u1e6d der mi\u1e6dhilf fun dem Arbe\u1e6der-Ring bildungs-\u1e33omi\u1e6de\u1e6d"/>
        <s v="[Publishers].[Publishers].&amp;[Aroysgegebn mi\u1e6d der mi\u1e6dhilf fun dem bukh-\u1e33omi\u1e6de\u1e6d]" c="Aroysgegebn mi\u1e6d der mi\u1e6dhilf fun dem bukh-\u1e33omi\u1e6de\u1e6d"/>
        <s v="[Publishers].[Publishers].&amp;[Aroysgegebn mi\u1e6d der mi\u1e6dhilf fun Farband fun \u1e7earshe\u1e7fer un Prager Yidn in Argen\u1e6dine]" c="Aroysgegebn mi\u1e6d der mi\u1e6dhilf fun Farband fun \u1e7earshe\u1e7fer un Prager Yidn in Argen\u1e6dine"/>
        <s v="[Publishers].[Publishers].&amp;[Aroysgegebn mi\u1e6d der mi\u1e6dhilf fun Khelmer landsmanshaf\u1e6d in Yi\u015bra\u02beel]" c="Aroysgegebn mi\u1e6d der mi\u1e6dhilf fun Khelmer landsmanshaf\u1e6d in Yi\u015bra\u02beel"/>
        <s v="[Publishers].[Publishers].&amp;[Aroysgegebn mi\u1e6d der mi\u1e6dhilf fun Y.A. Hur\u1e7fits Bren\u1e6dsh 10]" c="Aroysgegebn mi\u1e6d der mi\u1e6dhilf fun Y.A. Hur\u1e7fits Bren\u1e6dsh 10"/>
        <s v="[Publishers].[Publishers].&amp;[ARQ]" c="ARQ"/>
        <s v="[Publishers].[Publishers].&amp;[Arqstudio-sintak]" c="Arqstudio-sintak"/>
        <s v="[Publishers].[Publishers].&amp;[Arrow]" c="Arrow"/>
        <s v="[Publishers].[Publishers].&amp;[Arrow Bks.]" c="Arrow Bks."/>
        <s v="[Publishers].[Publishers].&amp;[Arrow Books]" c="Arrow Books"/>
        <s v="[Publishers].[Publishers].&amp;[Arrowhead Press]" c="Arrowhead Press"/>
        <s v="[Publishers].[Publishers].&amp;[Arrowood Press]" c="Arrowood Press"/>
        <s v="[Publishers].[Publishers].&amp;[Ars Baltica@@@Buchhandlung W. K\u00f6nig distributor]" c="Ars Baltica@@@Buchhandlung W. K\u00f6nig distributor"/>
        <s v="[Publishers].[Publishers].&amp;[Ars Mundi]" c="Ars Mundi"/>
        <s v="[Publishers].[Publishers].&amp;[Arsenal Pulp Press]" c="Arsenal Pulp Press"/>
        <s v="[Publishers].[Publishers].&amp;[Art and Civilization]" c="Art and Civilization"/>
        <s v="[Publishers].[Publishers].&amp;[Art and Fireworks Co.]" c="Art and Fireworks Co."/>
        <s v="[Publishers].[Publishers].&amp;[Art and Technics]" c="Art and Technics"/>
        <s v="[Publishers].[Publishers].&amp;[Art Center]" c="Art Center"/>
        <s v="[Publishers].[Publishers].&amp;[Art Center Museum]" c="Art Center Museum"/>
        <s v="[Publishers].[Publishers].&amp;[Art Commission]" c="Art Commission"/>
        <s v="[Publishers].[Publishers].&amp;[Art Data]" c="Art Data"/>
        <s v="[Publishers].[Publishers].&amp;[Art Dept.]" c="Art Dept."/>
        <s v="[Publishers].[Publishers].&amp;[Art Direction Book Co.]" c="Art Direction Book Co."/>
        <s v="[Publishers].[Publishers].&amp;[Art Enterprises]" c="Art Enterprises"/>
        <s v="[Publishers].[Publishers].&amp;[Art et industrie]" c="Art et industrie"/>
        <s v="[Publishers].[Publishers].&amp;[Art et industrie ed.]" c="Art et industrie ed."/>
        <s v="[Publishers].[Publishers].&amp;[Art Foundation]" c="Art Foundation"/>
        <s v="[Publishers].[Publishers].&amp;[Art Galleries and Museums]" c="Art Galleries and Museums"/>
        <s v="[Publishers].[Publishers].&amp;[Art Gallery]" c="Art Gallery"/>
        <s v="[Publishers].[Publishers].&amp;[Art Gallery of Ontario]" c="Art Gallery of Ontario"/>
        <s v="[Publishers].[Publishers].&amp;[Art Guide Publications]" c="Art Guide Publications"/>
        <s v="[Publishers].[Publishers].&amp;[Art in Progress]" c="Art in Progress"/>
        <s v="[Publishers].[Publishers].&amp;[Art Institute of Chicago]" c="Art Institute of Chicago"/>
        <s v="[Publishers].[Publishers].&amp;[Art Life]" c="Art Life"/>
        <s v="[Publishers].[Publishers].&amp;[Art Lys]" c="Art Lys"/>
        <s v="[Publishers].[Publishers].&amp;[Art Media Resources]" c="Art Media Resources"/>
        <s v="[Publishers].[Publishers].&amp;[Art Museum]" c="Art Museum"/>
        <s v="[Publishers].[Publishers].&amp;[Art Museum Association of America]" c="Art Museum Association of America"/>
        <s v="[Publishers].[Publishers].&amp;[Art Promotion Co.]" c="Art Promotion Co."/>
        <s v="[Publishers].[Publishers].&amp;[Art Services International@@@In association with Museo Nacional del Prado@@@Distributed by University Press of New England]" c="Art Services International@@@In association with Museo Nacional del Prado@@@Distributed by University Press of New England"/>
        <s v="[Publishers].[Publishers].&amp;[Art Students League of New York]" c="Art Students League of New York"/>
        <s v="[Publishers].[Publishers].&amp;[Artabras Publishers]" c="Artabras Publishers"/>
        <s v="[Publishers].[Publishers].&amp;[Artaud's Elbow]" c="Artaud's Elbow"/>
        <s v="[Publishers].[Publishers].&amp;[Artcraft Press]" c="Artcraft Press"/>
        <s v="[Publishers].[Publishers].&amp;[Artcraft-Burow]" c="Artcraft-Burow"/>
        <s v="[Publishers].[Publishers].&amp;[Arte y Bibliofilia]" c="Arte y Bibliofilia"/>
        <s v="[Publishers].[Publishers].&amp;[Artech House]" c="Artech House"/>
        <s v="[Publishers].[Publishers].&amp;[Arted]" c="Arted"/>
        <s v="[Publishers].[Publishers].&amp;[Arteidea Editores]" c="Arteidea Editores"/>
        <s v="[Publishers].[Publishers].&amp;[Artel Graphic Arts]" c="Artel Graphic Arts"/>
        <s v="[Publishers].[Publishers].&amp;[Artemide]" c="Artemide"/>
        <s v="[Publishers].[Publishers].&amp;[Artemis]" c="Artemis"/>
        <s v="[Publishers].[Publishers].&amp;[Artemis and Winkler]" c="Artemis and Winkler"/>
        <s v="[Publishers].[Publishers].&amp;[Artemis Verlag]" c="Artemis Verlag"/>
        <s v="[Publishers].[Publishers].&amp;[Artemisa Ediciones]" c="Artemisa Ediciones"/>
        <s v="[Publishers].[Publishers].&amp;[Artemisia Press]" c="Artemisia Press"/>
        <s v="[Publishers].[Publishers].&amp;[Artes de Mexico]" c="Artes de Mexico"/>
        <s v="[Publishers].[Publishers].&amp;[Artes Graficas]" c="Artes Graficas"/>
        <s v="[Publishers].[Publishers].&amp;[Arthaud]" c="Arthaud"/>
        <s v="[Publishers].[Publishers].&amp;[Arthur Baker]" c="Arthur Baker"/>
        <s v="[Publishers].[Publishers].&amp;[Arthur Barker]" c="Arthur Barker"/>
        <s v="[Publishers].[Publishers].&amp;[Arthur Barker limited]" c="Arthur Barker limited"/>
        <s v="[Publishers].[Publishers].&amp;[Arthur D. Little]" c="Arthur D. Little"/>
        <s v="[Publishers].[Publishers].&amp;[Arthur H Clark]" c="Arthur H Clark"/>
        <s v="[Publishers].[Publishers].&amp;[Arthur H. Cawston]" c="Arthur H. Cawston"/>
        <s v="[Publishers].[Publishers].&amp;[Arthur H. Clark Company]" c="Arthur H. Clark Company"/>
        <s v="[Publishers].[Publishers].&amp;[Arthur Niggli Ltd.]" c="Arthur Niggli Ltd."/>
        <s v="[Publishers].[Publishers].&amp;[Arti Grafiche]" c="Arti Grafiche"/>
        <s v="[Publishers].[Publishers].&amp;[Arti Grafiche Ricordi]" c="Arti Grafiche Ricordi"/>
        <s v="[Publishers].[Publishers].&amp;[Artia]" c="Artia"/>
        <s v="[Publishers].[Publishers].&amp;[Artibus Asiae]" c="Artibus Asiae"/>
        <s v="[Publishers].[Publishers].&amp;[artigianato e agricoltura]" c="artigianato e agricoltura"/>
        <s v="[Publishers].[Publishers].&amp;[Artisan]" c="Artisan"/>
        <s v="[Publishers].[Publishers].&amp;[Artists in Response]" c="Artists in Response"/>
        <s v="[Publishers].[Publishers].&amp;[Artists/USA]" c="Artists/USA"/>
        <s v="[Publishers].[Publishers].&amp;[Arts and Heritage Malaysia]" c="Arts and Heritage Malaysia"/>
        <s v="[Publishers].[Publishers].&amp;[Arts Council]" c="Arts Council"/>
        <s v="[Publishers].[Publishers].&amp;[Arts Council of England]" c="Arts Council of England"/>
        <s v="[Publishers].[Publishers].&amp;[Arts Council of Great Britain]" c="Arts Council of Great Britain"/>
        <s v="[Publishers].[Publishers].&amp;[ARTS Inc.]" c="ARTS Inc."/>
        <s v="[Publishers].[Publishers].&amp;[Arts Information International]" c="Arts Information International"/>
        <s v="[Publishers].[Publishers].&amp;[Arts IV Studios]" c="Arts IV Studios"/>
        <s v="[Publishers].[Publishers].&amp;[Arts Law Centre of Australia]" c="Arts Law Centre of Australia"/>
        <s v="[Publishers].[Publishers].&amp;[Artus]" c="Artus"/>
        <s v="[Publishers].[Publishers].&amp;[Artus Books]" c="Artus Books"/>
        <s v="[Publishers].[Publishers].&amp;[Artways]" c="Artways"/>
        <s v="[Publishers].[Publishers].&amp;[Aru\u1e37 Patippakam]" c="Aru\u1e37 Patippakam"/>
        <s v="[Publishers].[Publishers].&amp;[Aru\u1e47\u014dtayam]" c="Aru\u1e47\u014dtayam"/>
        <s v="[Publishers].[Publishers].&amp;[Aruku]" c="Aruku"/>
        <s v="[Publishers].[Publishers].&amp;[Arumu]" c="Arumu"/>
        <s v="[Publishers].[Publishers].&amp;[Arundel P]" c="Arundel P"/>
        <s v="[Publishers].[Publishers].&amp;[Arunotayam]" c="Arunotayam"/>
        <s v="[Publishers].[Publishers].&amp;[Arutro Berisio]" c="Arutro Berisio"/>
        <s v="[Publishers].[Publishers].&amp;[ARX]" c="ARX"/>
        <s v="[Publishers].[Publishers].&amp;[Arxiu de tradicions]" c="Arxiu de tradicions"/>
        <s v="[Publishers].[Publishers].&amp;[Aryan Books International]" c="Aryan Books International"/>
        <s v="[Publishers].[Publishers].&amp;[AS Barnes]" c="AS Barnes"/>
        <s v="[Publishers].[Publishers].&amp;[As\u0101t\u012bd-i Qalam-i Tihr\u0101n]" c="As\u0101t\u012bd-i Qalam-i Tihr\u0101n"/>
        <s v="[Publishers].[Publishers].&amp;[As\u1e6drolog]" c="As\u1e6drolog"/>
        <s v="[Publishers].[Publishers].&amp;[Asa Editores]" c="Asa Editores"/>
        <s v="[Publishers].[Publishers].&amp;[ASA Merchandising]" c="ASA Merchandising"/>
        <s v="[Publishers].[Publishers].&amp;[ASA@@@Rupa and Co.]" c="ASA@@@Rupa and Co."/>
        <s v="[Publishers].[Publishers].&amp;[Asahi]" c="Asahi"/>
        <s v="[Publishers].[Publishers].&amp;[Asahi Evening News-Sha]" c="Asahi Evening News-Sha"/>
        <s v="[Publishers].[Publishers].&amp;[Asahi Shimbun Sha]" c="Asahi Shimbun Sha"/>
        <s v="[Publishers].[Publishers].&amp;[Asahi Shinbun Shuppan]" c="Asahi Shinbun Shuppan"/>
        <s v="[Publishers].[Publishers].&amp;[Asahi Shinbunsh]" c="Asahi Shinbunsh"/>
        <s v="[Publishers].[Publishers].&amp;[Asahi Shinbunsha]" c="Asahi Shinbunsha"/>
        <s v="[Publishers].[Publishers].&amp;[Asahi Shinbun-sha]" c="Asahi Shinbun-sha"/>
        <s v="[Publishers].[Publishers].&amp;[Asahi Shuppansha]" c="Asahi Shuppansha"/>
        <s v="[Publishers].[Publishers].&amp;[Asahi Sonorama]" c="Asahi Sonorama"/>
        <s v="[Publishers].[Publishers].&amp;[Asamblea de Madrid]" c="Asamblea de Madrid"/>
        <s v="[Publishers].[Publishers].&amp;[Asamblea Legislativa@@@Ministerio de la Presidencia]" c="Asamblea Legislativa@@@Ministerio de la Presidencia"/>
        <s v="[Publishers].[Publishers].&amp;[Asashi Shinbunsha]" c="Asashi Shinbunsha"/>
        <s v="[Publishers].[Publishers].&amp;[Asb\u0101q Pabl\u012bkeshanz]" c="Asb\u0101q Pabl\u012bkeshanz"/>
        <s v="[Publishers].[Publishers].&amp;[ASCE]" c="ASCE"/>
        <s v="[Publishers].[Publishers].&amp;[Ascension Press]" c="Ascension Press"/>
        <s v="[Publishers].[Publishers].&amp;[Aschehoug]" c="Aschehoug"/>
        <s v="[Publishers].[Publishers].&amp;[Aschehoug (W. Nygaard)]" c="Aschehoug (W. Nygaard)"/>
        <s v="[Publishers].[Publishers].&amp;[Aschehoug Dansk Forlag A/S]" c="Aschehoug Dansk Forlag A/S"/>
        <s v="[Publishers].[Publishers].&amp;[Aschenhoug]" c="Aschenhoug"/>
        <s v="[Publishers].[Publishers].&amp;[Asea Munhwasa]" c="Asea Munhwasa"/>
        <s v="[Publishers].[Publishers].&amp;[Asegarce@@@Editorial Debate]" c="Asegarce@@@Editorial Debate"/>
        <s v="[Publishers].[Publishers].&amp;[Ashanti]" c="Ashanti"/>
        <s v="[Publishers].[Publishers].&amp;[Ashbourne Editions]" c="Ashbourne Editions"/>
        <s v="[Publishers].[Publishers].&amp;[Ashford]" c="Ashford"/>
        <s v="[Publishers].[Publishers].&amp;[Ashgate]" c="Ashgate"/>
        <s v="[Publishers].[Publishers].&amp;[Ashgate Pub.]" c="Ashgate Pub."/>
        <s v="[Publishers].[Publishers].&amp;[Ashgrove]" c="Ashgrove"/>
        <s v="[Publishers].[Publishers].&amp;[Ashgrove Press]" c="Ashgrove Press"/>
        <s v="[Publishers].[Publishers].&amp;[Ashi Shob\u014d]" c="Ashi Shob\u014d"/>
        <s v="[Publishers].[Publishers].&amp;[Ash-Kar Press]" c="Ash-Kar Press"/>
        <s v="[Publishers].[Publishers].&amp;[Ashland Poetry Press]" c="Ashland Poetry Press"/>
        <s v="[Publishers].[Publishers].&amp;[Ashley Books]" c="Ashley Books"/>
        <s v="[Publishers].[Publishers].&amp;[Ashley Mark Pub. Co.]" c="Ashley Mark Pub. Co."/>
        <s v="[Publishers].[Publishers].&amp;[Ashraf Mahd\u012b@@@Kit\u0101b milne k\u0101 patah]" c="Ashraf Mahd\u012b@@@Kit\u0101b milne k\u0101 patah"/>
        <s v="[Publishers].[Publishers].&amp;[Ashram]" c="Ashram"/>
        <s v="[Publishers].[Publishers].&amp;[Ashue\u1e25]" c="Ashue\u1e25"/>
        <s v="[Publishers].[Publishers].&amp;[ASI Press]" c="ASI Press"/>
        <s v="[Publishers].[Publishers].&amp;[Asia Foundation]" c="Asia Foundation"/>
        <s v="[Publishers].[Publishers].&amp;[Asia House]" c="Asia House"/>
        <s v="[Publishers].[Publishers].&amp;[Asia Pub. Ho]" c="Asia Pub. Ho"/>
        <s v="[Publishers].[Publishers].&amp;[Asia Pub. House]" c="Asia Pub. House"/>
        <s v="[Publishers].[Publishers].&amp;[Asia Pub.Ho.]" c="Asia Pub.Ho."/>
        <s v="[Publishers].[Publishers].&amp;[Asia Publishing House]" c="Asia Publishing House"/>
        <s v="[Publishers].[Publishers].&amp;[Asia Society]" c="Asia Society"/>
        <s v="[Publishers].[Publishers].&amp;[Asia-Europe Foundation@@@Universiti Brunei Darussalam]" c="Asia-Europe Foundation@@@Universiti Brunei Darussalam"/>
        <s v="[Publishers].[Publishers].&amp;[Asian American Bilingual Center]" c="Asian American Bilingual Center"/>
        <s v="[Publishers].[Publishers].&amp;[Asian American Studies Library]" c="Asian American Studies Library"/>
        <s v="[Publishers].[Publishers].&amp;[Asian American Women Artists Association]" c="Asian American Women Artists Association"/>
        <s v="[Publishers].[Publishers].&amp;[Asian Art Museum of San Francisco]" c="Asian Art Museum of San Francisco"/>
        <s v="[Publishers].[Publishers].&amp;[Asian Associates]" c="Asian Associates"/>
        <s v="[Publishers].[Publishers].&amp;[Asian Business Case Centre]" c="Asian Business Case Centre"/>
        <s v="[Publishers].[Publishers].&amp;[Asian Development Bank]" c="Asian Development Bank"/>
        <s v="[Publishers].[Publishers].&amp;[Asian Educational Services]" c="Asian Educational Services"/>
        <s v="[Publishers].[Publishers].&amp;[Asian Peoples' Anti-Communist League]" c="Asian Peoples' Anti-Communist League"/>
        <s v="[Publishers].[Publishers].&amp;[Asian Theological Seminary@@@OMF Literature]" c="Asian Theological Seminary@@@OMF Literature"/>
        <s v="[Publishers].[Publishers].&amp;[Asian-Eurasian Human Rights Forum]" c="Asian-Eurasian Human Rights Forum"/>
        <s v="[Publishers].[Publishers].&amp;[Asiapac]" c="Asiapac"/>
        <s v="[Publishers].[Publishers].&amp;[Asiapac Books]" c="Asiapac Books"/>
        <s v="[Publishers].[Publishers].&amp;[Asia-Pacific Association of Agricultural Research Institutions@@@Asia-Pacific Consortium on Agricultural Biotechnology@@@Food and Agriculture Organization of the United Nations]" c="Asia-Pacific Association of Agricultural Research Institutions@@@Asia-Pacific Consortium on Agricultural Biotechnology@@@Food and Agriculture Organization of the United Nations"/>
        <s v="[Publishers].[Publishers].&amp;[Asiatic Research Center]" c="Asiatic Research Center"/>
        <s v="[Publishers].[Publishers].&amp;[ASIEP Education Co.]" c="ASIEP Education Co."/>
        <s v="[Publishers].[Publishers].&amp;[ASJA Press]" c="ASJA Press"/>
        <s v="[Publishers].[Publishers].&amp;[aska edizioni]" c="aska edizioni"/>
        <s v="[Publishers].[Publishers].&amp;[Askild and K\u00e4rnekull]" c="Askild and K\u00e4rnekull"/>
        <s v="[Publishers].[Publishers].&amp;[Aslib]" c="Aslib"/>
        <s v="[Publishers].[Publishers].&amp;[Asociaci\u00f3n \u00c1gape de El Salvador]" c="Asociaci\u00f3n \u00c1gape de El Salvador"/>
        <s v="[Publishers].[Publishers].&amp;[Asociaci\u00f3n Amigos de la Historia de Calahorra]" c="Asociaci\u00f3n Amigos de la Historia de Calahorra"/>
        <s v="[Publishers].[Publishers].&amp;[Asociaci\u00f3n Civil Pro Ni\u00f1o Intimo]" c="Asociaci\u00f3n Civil Pro Ni\u00f1o Intimo"/>
        <s v="[Publishers].[Publishers].&amp;[Asociaci\u00f3n de Ge\u00f3grafos Espa\u00f1oles@@@Universitat de Girona]" c="Asociaci\u00f3n de Ge\u00f3grafos Espa\u00f1oles@@@Universitat de Girona"/>
        <s v="[Publishers].[Publishers].&amp;[Asociaci\u00f3n de Poetas y Escritores de Cajamarca]" c="Asociaci\u00f3n de Poetas y Escritores de Cajamarca"/>
        <s v="[Publishers].[Publishers].&amp;[Asociaci\u00f3n Departamento Ecum\u00e9nico de Investigaciones]" c="Asociaci\u00f3n Departamento Ecum\u00e9nico de Investigaciones"/>
        <s v="[Publishers].[Publishers].&amp;[Asociaci\u00f3n Espa\u00f1ola de Joyeros]" c="Asociaci\u00f3n Espa\u00f1ola de Joyeros"/>
        <s v="[Publishers].[Publishers].&amp;[Asociaci\u00f3n J\u00f3venes Historiadores de Cantabria]" c="Asociaci\u00f3n J\u00f3venes Historiadores de Cantabria"/>
        <s v="[Publishers].[Publishers].&amp;[Asociaci\u00f3n Mexicana de Ciencias para el Desarrollo Regional@@@Unidad de Ciencias de Desarrollo Regional de la Universidad Aut\u00f3noma de Guerrero@@@Instituto de Investigaciones Econ\u00f3micas]" c="Asociaci\u00f3n Mexicana de Ciencias para el Desarrollo Regional@@@Unidad de Ciencias de Desarrollo Regional de la Universidad Aut\u00f3noma de Guerrero@@@Instituto de Investigaciones Econ\u00f3micas"/>
        <s v="[Publishers].[Publishers].&amp;[Asociaci\u00f3n Nacional de Libreros]" c="Asociaci\u00f3n Nacional de Libreros"/>
        <s v="[Publishers].[Publishers].&amp;[Aspects Pub. Co.]" c="Aspects Pub. Co."/>
        <s v="[Publishers].[Publishers].&amp;[Aspekt]" c="Aspekt"/>
        <s v="[Publishers].[Publishers].&amp;[Aspekt Press]" c="Aspekt Press"/>
        <s v="[Publishers].[Publishers].&amp;[Aspen Law and Business]" c="Aspen Law and Business"/>
        <s v="[Publishers].[Publishers].&amp;[Aspen Publishers]" c="Aspen Publishers"/>
        <s v="[Publishers].[Publishers].&amp;[Aspen Times]" c="Aspen Times"/>
        <s v="[Publishers].[Publishers].&amp;[Aspermigas]" c="Aspermigas"/>
        <s v="[Publishers].[Publishers].&amp;[Aspermont press]" c="Aspermont press"/>
        <s v="[Publishers].[Publishers].&amp;[Asprs Pubns]" c="Asprs Pubns"/>
        <s v="[Publishers].[Publishers].&amp;[ASSAM]" c="ASSAM"/>
        <s v="[Publishers].[Publishers].&amp;[Assembl\u00e9ia Legislativa de S\u00e3o Paulo]" c="Assembl\u00e9ia Legislativa de S\u00e3o Paulo"/>
        <s v="[Publishers].[Publishers].&amp;[Assembly of the State of California]" c="Assembly of the State of California"/>
        <s v="[Publishers].[Publishers].&amp;[Assembly Publications Office]" c="Assembly Publications Office"/>
        <s v="[Publishers].[Publishers].&amp;[Assessorati Alla Cultura del Comune e della Provincia di Arezzo]" c="Assessorati Alla Cultura del Comune e della Provincia di Arezzo"/>
        <s v="[Publishers].[Publishers].&amp;[Assessorato alla cultura Terranuova Bracciolini]" c="Assessorato alla cultura Terranuova Bracciolini"/>
        <s v="[Publishers].[Publishers].&amp;[Assessorato alle belle arti e cultura]" c="Assessorato alle belle arti e cultura"/>
        <s v="[Publishers].[Publishers].&amp;[Assessorato per la cultura]" c="Assessorato per la cultura"/>
        <s v="[Publishers].[Publishers].&amp;[Asset Forfeiture and Money Laundering Section]" c="Asset Forfeiture and Money Laundering Section"/>
        <s v="[Publishers].[Publishers].&amp;[Asset Management Group of the British Institute of Management]" c="Asset Management Group of the British Institute of Management"/>
        <s v="[Publishers].[Publishers].&amp;[Assignments in Management]" c="Assignments in Management"/>
        <s v="[Publishers].[Publishers].&amp;[Assocation for Older Americans@@@dist. by Glide Publications]" c="Assocation for Older Americans@@@dist. by Glide Publications"/>
        <s v="[Publishers].[Publishers].&amp;[Associa\u00e7\u00e3o Editorial Humanitas]" c="Associa\u00e7\u00e3o Editorial Humanitas"/>
        <s v="[Publishers].[Publishers].&amp;[Associa\u00e7\u00e3o Editorial Humanitas@@@FAPESP]" c="Associa\u00e7\u00e3o Editorial Humanitas@@@FAPESP"/>
        <s v="[Publishers].[Publishers].&amp;[Associaci\u00f3 Con\u00e8ixer Catalunya@@@Rosa Sensat]" c="Associaci\u00f3 Con\u00e8ixer Catalunya@@@Rosa Sensat"/>
        <s v="[Publishers].[Publishers].&amp;[Associated American Artists]" c="Associated American Artists"/>
        <s v="[Publishers].[Publishers].&amp;[Associated Arts Foundation]" c="Associated Arts Foundation"/>
        <s v="[Publishers].[Publishers].&amp;[Associated Booksellers]" c="Associated Booksellers"/>
        <s v="[Publishers].[Publishers].&amp;[Associated Colleges of the Midwest]" c="Associated Colleges of the Midwest"/>
        <s v="[Publishers].[Publishers].&amp;[Associated Councils of the Arts]" c="Associated Councils of the Arts"/>
        <s v="[Publishers].[Publishers].&amp;[Associated International Enterprises]" c="Associated International Enterprises"/>
        <s v="[Publishers].[Publishers].&amp;[Associated Music Publishers]" c="Associated Music Publishers"/>
        <s v="[Publishers].[Publishers].&amp;[Associated Press]" c="Associated Press"/>
        <s v="[Publishers].[Publishers].&amp;[Associated Publishers]" c="Associated Publishers"/>
        <s v="[Publishers].[Publishers].&amp;[Association for Children's Play and Recreation]" c="Association for Children's Play and Recreation"/>
        <s v="[Publishers].[Publishers].&amp;[Association for Computing Machinery]" c="Association for Computing Machinery"/>
        <s v="[Publishers].[Publishers].&amp;[Association for Education in Journalism]" c="Association for Education in Journalism"/>
        <s v="[Publishers].[Publishers].&amp;[Association for Education in Journalism and Mass Communication]" c="Association for Education in Journalism and Mass Communication"/>
        <s v="[Publishers].[Publishers].&amp;[Association for Educational Communications and Technology]" c="Association for Educational Communications and Technology"/>
        <s v="[Publishers].[Publishers].&amp;[Association for Productive Teaching]" c="Association for Productive Teaching"/>
        <s v="[Publishers].[Publishers].&amp;[Association for Supervision and Curriculum Development]" c="Association for Supervision and Curriculum Development"/>
        <s v="[Publishers].[Publishers].&amp;[Association for the Help of Retarded Children]" c="Association for the Help of Retarded Children"/>
        <s v="[Publishers].[Publishers].&amp;[Association for the Study of Negro Life and History]" c="Association for the Study of Negro Life and History"/>
        <s v="[Publishers].[Publishers].&amp;[Association internationale de bibliophilie]" c="Association internationale de bibliophilie"/>
        <s v="[Publishers].[Publishers].&amp;[Association lacanienne internationale]" c="Association lacanienne internationale"/>
        <s v="[Publishers].[Publishers].&amp;[Association of American Colleges]" c="Association of American Colleges"/>
        <s v="[Publishers].[Publishers].&amp;[Association of Bay Area Governments]" c="Association of Bay Area Governments"/>
        <s v="[Publishers].[Publishers].&amp;[Association of British Picture Restorers]" c="Association of British Picture Restorers"/>
        <s v="[Publishers].[Publishers].&amp;[Association of Childhood Education International]" c="Association of Childhood Education International"/>
        <s v="[Publishers].[Publishers].&amp;[Association of Chinese Teachers]" c="Association of Chinese Teachers"/>
        <s v="[Publishers].[Publishers].&amp;[Association of Classroom Teachers]" c="Association of Classroom Teachers"/>
        <s v="[Publishers].[Publishers].&amp;[Association of Classroom Teachers of the National Education Association]" c="Association of Classroom Teachers of the National Education Association"/>
        <s v="[Publishers].[Publishers].&amp;[Association of College]" c="Association of College"/>
        <s v="[Publishers].[Publishers].&amp;[Association of College and Reference Librarians]" c="Association of College and Reference Librarians"/>
        <s v="[Publishers].[Publishers].&amp;[Association of College and Reference Libraries]" c="Association of College and Reference Libraries"/>
        <s v="[Publishers].[Publishers].&amp;[Association of Engineering Geologists]" c="Association of Engineering Geologists"/>
        <s v="[Publishers].[Publishers].&amp;[Association of Inner Wheel Clubs in Great Britain and Ireland]" c="Association of Inner Wheel Clubs in Great Britain and Ireland"/>
        <s v="[Publishers].[Publishers].&amp;[Association of Labor Mediation Agencies]" c="Association of Labor Mediation Agencies"/>
        <s v="[Publishers].[Publishers].&amp;[Association of National Advertisers]" c="Association of National Advertisers"/>
        <s v="[Publishers].[Publishers].&amp;[Association of Official Analytical Chemists]" c="Association of Official Analytical Chemists"/>
        <s v="[Publishers].[Publishers].&amp;[Association of Research Libraries]" c="Association of Research Libraries"/>
        <s v="[Publishers].[Publishers].&amp;[Association of State Library Agencies]" c="Association of State Library Agencies"/>
        <s v="[Publishers].[Publishers].&amp;[Association on Higher Education and Disability]" c="Association on Higher Education and Disability"/>
        <s v="[Publishers].[Publishers].&amp;[Association pour la mise en valeur du littoral de la C\u00f4te d'\u00c9m\u00e9raude]" c="Association pour la mise en valeur du littoral de la C\u00f4te d'\u00c9m\u00e9raude"/>
        <s v="[Publishers].[Publishers].&amp;[Association pour le d\u00e9veloppement des biblioth\u00e8ques de Madagascar]" c="Association pour le d\u00e9veloppement des biblioth\u00e8ques de Madagascar"/>
        <s v="[Publishers].[Publishers].&amp;[Association Press]" c="Association Press"/>
        <s v="[Publishers].[Publishers].&amp;[Associationof the British Pharmaceutical Industry]" c="Associationof the British Pharmaceutical Industry"/>
        <s v="[Publishers].[Publishers].&amp;[Associazione amici del teatro minimo]" c="Associazione amici del teatro minimo"/>
        <s v="[Publishers].[Publishers].&amp;[Assotsiatsiya \Novy\u012dstil'\]" c="Assotsiatsiya \Novy\u012dstil'\"/>
        <s v="[Publishers].[Publishers].&amp;[Assouline]" c="Assouline"/>
        <s v="[Publishers].[Publishers].&amp;[AST]" c="AST"/>
        <s v="[Publishers].[Publishers].&amp;[AST@@@\Novosti\]" c="AST@@@\Novosti\"/>
        <s v="[Publishers].[Publishers].&amp;[AST@@@Astrel\u02b9]" c="AST@@@Astrel\u02b9"/>
        <s v="[Publishers].[Publishers].&amp;[AST@@@Astrel\u02b9@@@Khranitel\u02b9]" c="AST@@@Astrel\u02b9@@@Khranitel\u02b9"/>
        <s v="[Publishers].[Publishers].&amp;[AST@@@Astrel\u02b9@@@VZOI]" c="AST@@@Astrel\u02b9@@@VZOI"/>
        <s v="[Publishers].[Publishers].&amp;[AST@@@Folio]" c="AST@@@Folio"/>
        <s v="[Publishers].[Publishers].&amp;[AST@@@Izd. dom \Drofa\@@@Agentstvo \Lirus\]" c="AST@@@Izd. dom \Drofa\@@@Agentstvo \Lirus\"/>
        <s v="[Publishers].[Publishers].&amp;[AST@@@Izd-vo \Olimp\]" c="AST@@@Izd-vo \Olimp\"/>
        <s v="[Publishers].[Publishers].&amp;[AST@@@Izd-vo Olimp]" c="AST@@@Izd-vo Olimp"/>
        <s v="[Publishers].[Publishers].&amp;[AST@@@Izd-vo Sova]" c="AST@@@Izd-vo Sova"/>
        <s v="[Publishers].[Publishers].&amp;[AST@@@Kharvest]" c="AST@@@Kharvest"/>
        <s v="[Publishers].[Publishers].&amp;[AST@@@Khranitel\u02b9]" c="AST@@@Khranitel\u02b9"/>
        <s v="[Publishers].[Publishers].&amp;[AST@@@Lirus@@@Drofa]" c="AST@@@Lirus@@@Drofa"/>
        <s v="[Publishers].[Publishers].&amp;[AST@@@Novosti]" c="AST@@@Novosti"/>
        <s v="[Publishers].[Publishers].&amp;[AST@@@Olimp]" c="AST@@@Olimp"/>
        <s v="[Publishers].[Publishers].&amp;[AST@@@RIPOL Klassik@@@Astrel\u02b9]" c="AST@@@RIPOL Klassik@@@Astrel\u02b9"/>
        <s v="[Publishers].[Publishers].&amp;[AST@@@Stalker]" c="AST@@@Stalker"/>
        <s v="[Publishers].[Publishers].&amp;[AST@@@Terra Fantastica]" c="AST@@@Terra Fantastica"/>
        <s v="[Publishers].[Publishers].&amp;[AST@@@Terra Fantastika]" c="AST@@@Terra Fantastika"/>
        <s v="[Publishers].[Publishers].&amp;[AST@@@Vostok-Zapad]" c="AST@@@Vostok-Zapad"/>
        <s v="[Publishers].[Publishers].&amp;[ASTD Press]" c="ASTD Press"/>
        <s v="[Publishers].[Publishers].&amp;[Aster]" c="Aster"/>
        <s v="[Publishers].[Publishers].&amp;[Astha Prakasana]" c="Astha Prakasana"/>
        <s v="[Publishers].[Publishers].&amp;[Asthma Research Cncl.]" c="Asthma Research Cncl."/>
        <s v="[Publishers].[Publishers].&amp;[ASTM]" c="ASTM"/>
        <s v="[Publishers].[Publishers].&amp;[Astor]" c="Astor"/>
        <s v="[Publishers].[Publishers].&amp;[Astor Books]" c="Astor Books"/>
        <s v="[Publishers].[Publishers].&amp;[AST-PRESS]" c="AST-PRESS"/>
        <s v="[Publishers].[Publishers].&amp;[Astrakhanski\u012d gos. universitet]" c="Astrakhanski\u012d gos. universitet"/>
        <s v="[Publishers].[Publishers].&amp;[Astrel]" c="Astrel"/>
        <s v="[Publishers].[Publishers].&amp;[Astrel\u02b9@@@AST]" c="Astrel\u02b9@@@AST"/>
        <s v="[Publishers].[Publishers].&amp;[Astro Computing Services@@@C.R. Dodson]" c="Astro Computing Services@@@C.R. Dodson"/>
        <s v="[Publishers].[Publishers].&amp;[Astronex Enterprises]" c="Astronex Enterprises"/>
        <s v="[Publishers].[Publishers].&amp;[Astronomical Society of the Pacific]" c="Astronomical Society of the Pacific"/>
        <s v="[Publishers].[Publishers].&amp;[Asuk\u012b]" c="Asuk\u012b"/>
        <s v="[Publishers].[Publishers].&amp;[Asuka Shinsha]" c="Asuka Shinsha"/>
        <s v="[Publishers].[Publishers].&amp;[Asuka Shuppan]" c="Asuka Shuppan"/>
        <s v="[Publishers].[Publishers].&amp;[Asuka Shuppansha]" c="Asuka Shuppansha"/>
        <s v="[Publishers].[Publishers].&amp;[Asuko Shinsha]" c="Asuko Shinsha"/>
        <s v="[Publishers].[Publishers].&amp;[Asunaro Shob\u014d]" c="Asunaro Shob\u014d"/>
        <s v="[Publishers].[Publishers].&amp;[Asunaro Shobo]" c="Asunaro Shobo"/>
        <s v="[Publishers].[Publishers].&amp;[At the Clarendon Press for the Oxford Historical Society]" c="At the Clarendon Press for the Oxford Historical Society"/>
        <s v="[Publishers].[Publishers].&amp;[at the University Press]" c="at the University Press"/>
        <s v="[Publishers].[Publishers].&amp;[At\u02bbae Ch\u014fngbo]" c="At\u02bbae Ch\u014fngbo"/>
        <s v="[Publishers].[Publishers].&amp;[Atat\u00fcrk K\u00fclt\u00fcr]" c="Atat\u00fcrk K\u00fclt\u00fcr"/>
        <s v="[Publishers].[Publishers].&amp;[Atelier Fuka]" c="Atelier Fuka"/>
        <s v="[Publishers].[Publishers].&amp;[Atelier Luis Nadeau]" c="Atelier Luis Nadeau"/>
        <s v="[Publishers].[Publishers].&amp;[Ateneo]" c="Ateneo"/>
        <s v="[Publishers].[Publishers].&amp;[Ateneo de Manila University Press]" c="Ateneo de Manila University Press"/>
        <s v="[Publishers].[Publishers].&amp;[Ateneo de Manila University Press@@@KITLV Press]" c="Ateneo de Manila University Press@@@KITLV Press"/>
        <s v="[Publishers].[Publishers].&amp;[Ateneo de Manila University Press@@@SULU Books]" c="Ateneo de Manila University Press@@@SULU Books"/>
        <s v="[Publishers].[Publishers].&amp;[Ateneo Puertorrique\u0144o]" c="Ateneo Puertorrique\u0144o"/>
        <s v="[Publishers].[Publishers].&amp;[Athen\u00e4um]" c="Athen\u00e4um"/>
        <s v="[Publishers].[Publishers].&amp;[Athen\u00e4um Verlag]" c="Athen\u00e4um Verlag"/>
        <s v="[Publishers].[Publishers].&amp;[Athena]" c="Athena"/>
        <s v="[Publishers].[Publishers].&amp;[Athenaeum@@@Polak and Van Gennep]" c="Athenaeum@@@Polak and Van Gennep"/>
        <s v="[Publishers].[Publishers].&amp;[Athenaeum-Polak and Van Gennep]" c="Athenaeum-Polak and Van Gennep"/>
        <s v="[Publishers].[Publishers].&amp;[Athenaeum--Polak and Van Gennep]" c="Athenaeum--Polak and Van Gennep"/>
        <s v="[Publishers].[Publishers].&amp;[Athene]" c="Athene"/>
        <s v="[Publishers].[Publishers].&amp;[Atheneum]" c="Atheneum"/>
        <s v="[Publishers].[Publishers].&amp;[Atheneum Books for Young Readers]" c="Atheneum Books for Young Readers"/>
        <s v="[Publishers].[Publishers].&amp;[Atheneum@@@Maxwell Macmillan International]" c="Atheneum@@@Maxwell Macmillan International"/>
        <s v="[Publishers].[Publishers].&amp;[Athenian Press]" c="Athenian Press"/>
        <s v="[Publishers].[Publishers].&amp;[Atherton Press]" c="Atherton Press"/>
        <s v="[Publishers].[Publishers].&amp;[Athletics Canada]" c="Athletics Canada"/>
        <s v="[Publishers].[Publishers].&amp;[Athlone]" c="Athlone"/>
        <s v="[Publishers].[Publishers].&amp;[Athlone Press]" c="Athlone Press"/>
        <s v="[Publishers].[Publishers].&amp;[Athlone Press@@@distributed by Constable]" c="Athlone Press@@@distributed by Constable"/>
        <s v="[Publishers].[Publishers].&amp;[Athlone Press@@@Humanities Press]" c="Athlone Press@@@Humanities Press"/>
        <s v="[Publishers].[Publishers].&amp;[Atl\u00e1ntida]" c="Atl\u00e1ntida"/>
        <s v="[Publishers].[Publishers].&amp;[Atl\u00e3ntida]" c="Atl\u00e3ntida"/>
        <s v="[Publishers].[Publishers].&amp;[Atlantic]" c="Atlantic"/>
        <s v="[Publishers].[Publishers].&amp;[Atlantic Books]" c="Atlantic Books"/>
        <s v="[Publishers].[Publishers].&amp;[Atlantic Europe Publishing Co.]" c="Atlantic Europe Publishing Co."/>
        <s v="[Publishers].[Publishers].&amp;[Atlantic large print]" c="Atlantic large print"/>
        <s v="[Publishers].[Publishers].&amp;[Atlantic Monthly Press]" c="Atlantic Monthly Press"/>
        <s v="[Publishers].[Publishers].&amp;[Atlantic Monthly Press@@@Distributed by Publishers Group West]" c="Atlantic Monthly Press@@@Distributed by Publishers Group West"/>
        <s v="[Publishers].[Publishers].&amp;[Atlantic Oceanographic and Meteorological Laboratories]" c="Atlantic Oceanographic and Meteorological Laboratories"/>
        <s v="[Publishers].[Publishers].&amp;[Atlantic Oceanographic and Meteorological Loboratories]" c="Atlantic Oceanographic and Meteorological Loboratories"/>
        <s v="[Publishers].[Publishers].&amp;[Atlantida]" c="Atlantida"/>
        <s v="[Publishers].[Publishers].&amp;[Atlantis]" c="Atlantis"/>
        <s v="[Publishers].[Publishers].&amp;[Atlantis Kinderb\u00fccher bei Pro Juventute]" c="Atlantis Kinderb\u00fccher bei Pro Juventute"/>
        <s v="[Publishers].[Publishers].&amp;[Atlantis Musikbuch-Verlag]" c="Atlantis Musikbuch-Verlag"/>
        <s v="[Publishers].[Publishers].&amp;[Atlantis verlag]" c="Atlantis verlag"/>
        <s v="[Publishers].[Publishers].&amp;[Atlas]" c="Atlas"/>
        <s v="[Publishers].[Publishers].&amp;[Atlas and Co.@@@Distributed to the trade by W. W. Norton]" c="Atlas and Co.@@@Distributed to the trade by W. W. Norton"/>
        <s v="[Publishers].[Publishers].&amp;[Atmarama Enda Samsa]" c="Atmarama Enda Samsa"/>
        <s v="[Publishers].[Publishers].&amp;[Atomic Energy ResearchEstablishment@@@distributed by H.M.S.O.]" c="Atomic Energy ResearchEstablishment@@@distributed by H.M.S.O."/>
        <s v="[Publishers].[Publishers].&amp;[Atomium Books]" c="Atomium Books"/>
        <s v="[Publishers].[Publishers].&amp;[Atomizdat]" c="Atomizdat"/>
        <s v="[Publishers].[Publishers].&amp;[Atoris Press]" c="Atoris Press"/>
        <s v="[Publishers].[Publishers].&amp;[Atrakt]" c="Atrakt"/>
        <s v="[Publishers].[Publishers].&amp;[Atria Books]" c="Atria Books"/>
        <s v="[Publishers].[Publishers].&amp;[Atrium Verlag]" c="Atrium Verlag"/>
        <s v="[Publishers].[Publishers].&amp;[Attic]" c="Attic"/>
        <s v="[Publishers].[Publishers].&amp;[Atticus Press]" c="Atticus Press"/>
        <s v="[Publishers].[Publishers].&amp;[Atticus/Finch]" c="Atticus/Finch"/>
        <s v="[Publishers].[Publishers].&amp;[Atual Editora]" c="Atual Editora"/>
        <s v="[Publishers].[Publishers].&amp;[Atwood Pub.]" c="Atwood Pub."/>
        <s v="[Publishers].[Publishers].&amp;[Auber-Montaigne]" c="Auber-Montaigne"/>
        <s v="[Publishers].[Publishers].&amp;[Aubier]" c="Aubier"/>
        <s v="[Publishers].[Publishers].&amp;[Auburn University]" c="Auburn University"/>
        <s v="[Publishers].[Publishers].&amp;[Audel]" c="Audel"/>
        <s v="[Publishers].[Publishers].&amp;[Audiosis Publishing]" c="Audiosis Publishing"/>
        <s v="[Publishers].[Publishers].&amp;[Auditor of the Commonwealth]" c="Auditor of the Commonwealth"/>
        <s v="[Publishers].[Publishers].&amp;[Auditus Publications]" c="Auditus Publications"/>
        <s v="[Publishers].[Publishers].&amp;[Audubon Pub. Co.]" c="Audubon Pub. Co."/>
        <s v="[Publishers].[Publishers].&amp;[Auerbach Pub]" c="Auerbach Pub"/>
        <s v="[Publishers].[Publishers].&amp;[Auerhahn Press]" c="Auerhahn Press"/>
        <s v="[Publishers].[Publishers].&amp;[Aufbau]" c="Aufbau"/>
        <s v="[Publishers].[Publishers].&amp;[Aufbau Taschenbuch Verlag]" c="Aufbau Taschenbuch Verlag"/>
        <s v="[Publishers].[Publishers].&amp;[Aufbau-Verlag]" c="Aufbau-Verlag"/>
        <s v="[Publishers].[Publishers].&amp;[Aufrau-Verlag]" c="Aufrau-Verlag"/>
        <s v="[Publishers].[Publishers].&amp;[Augsburg Fortress]" c="Augsburg Fortress"/>
        <s v="[Publishers].[Publishers].&amp;[Augsburg Pub. house]" c="Augsburg Pub. house"/>
        <s v="[Publishers].[Publishers].&amp;[Augus and Robertson Publishers]" c="Augus and Robertson Publishers"/>
        <s v="[Publishers].[Publishers].&amp;[August House]" c="August House"/>
        <s v="[Publishers].[Publishers].&amp;[August House Publishers]" c="August House Publishers"/>
        <s v="[Publishers].[Publishers].&amp;[Augustus]" c="Augustus"/>
        <s v="[Publishers].[Publishers].&amp;[Augustus M. Kelley]" c="Augustus M. Kelley"/>
        <s v="[Publishers].[Publishers].&amp;[Augustus M. Kelley Publishers]" c="Augustus M. Kelley Publishers"/>
        <s v="[Publishers].[Publishers].&amp;[Aula de Escritores]" c="Aula de Escritores"/>
        <s v="[Publishers].[Publishers].&amp;[Aula-Boeken]" c="Aula-Boeken"/>
        <s v="[Publishers].[Publishers].&amp;[Aura]" c="Aura"/>
        <s v="[Publishers].[Publishers].&amp;[Aura Books]" c="Aura Books"/>
        <s v="[Publishers].[Publishers].&amp;[Aurel Bongers]" c="Aurel Bongers"/>
        <s v="[Publishers].[Publishers].&amp;[Aurelia Rivera]" c="Aurelia Rivera"/>
        <s v="[Publishers].[Publishers].&amp;[Aureole Pub.]" c="Aureole Pub."/>
        <s v="[Publishers].[Publishers].&amp;[Auroch]" c="Auroch"/>
        <s v="[Publishers].[Publishers].&amp;[Aurora]" c="Aurora"/>
        <s v="[Publishers].[Publishers].&amp;[Aurora Art]" c="Aurora Art"/>
        <s v="[Publishers].[Publishers].&amp;[Aurora Art Publishers]" c="Aurora Art Publishers"/>
        <s v="[Publishers].[Publishers].&amp;[Aurora Editions]" c="Aurora Editions"/>
        <s v="[Publishers].[Publishers].&amp;[Aurora Kiad\u00f3]" c="Aurora Kiad\u00f3"/>
        <s v="[Publishers].[Publishers].&amp;[Aurora of Santa Cruz]" c="Aurora of Santa Cruz"/>
        <s v="[Publishers].[Publishers].&amp;[Aurum]" c="Aurum"/>
        <s v="[Publishers].[Publishers].&amp;[Aurum Press]" c="Aurum Press"/>
        <s v="[Publishers].[Publishers].&amp;[Ausstellungsleitung]" c="Ausstellungsleitung"/>
        <s v="[Publishers].[Publishers].&amp;[Austin Motor Co.]" c="Austin Motor Co."/>
        <s v="[Publishers].[Publishers].&amp;[Austin/Desmond Fine Art]" c="Austin/Desmond Fine Art"/>
        <s v="[Publishers].[Publishers].&amp;[Australasian Book Society]" c="Australasian Book Society"/>
        <s v="[Publishers].[Publishers].&amp;[Australia War Memorial]" c="Australia War Memorial"/>
        <s v="[Publishers].[Publishers].&amp;[Australian Bureau of Agricultural and Resource Economics]" c="Australian Bureau of Agricultural and Resource Economics"/>
        <s v="[Publishers].[Publishers].&amp;[Australian Cerebral Palsy Association]" c="Australian Cerebral Palsy Association"/>
        <s v="[Publishers].[Publishers].&amp;[Australian Council for Educational Research]" c="Australian Council for Educational Research"/>
        <s v="[Publishers].[Publishers].&amp;[Australian Government Pub. Service]" c="Australian Government Pub. Service"/>
        <s v="[Publishers].[Publishers].&amp;[Australian Government Publishing Service]" c="Australian Government Publishing Service"/>
        <s v="[Publishers].[Publishers].&amp;[Australian Government Publishing Service for the Australian National Commission for Unesco]" c="Australian Government Publishing Service for the Australian National Commission for Unesco"/>
        <s v="[Publishers].[Publishers].&amp;[Australian Institute of Criminology]" c="Australian Institute of Criminology"/>
        <s v="[Publishers].[Publishers].&amp;[Australian Jewish Historical Society)]" c="Australian Jewish Historical Society)"/>
        <s v="[Publishers].[Publishers].&amp;[Australian LargePrint]" c="Australian LargePrint"/>
        <s v="[Publishers].[Publishers].&amp;[Australian Museum]" c="Australian Museum"/>
        <s v="[Publishers].[Publishers].&amp;[Australian Museum and UNSW Press]" c="Australian Museum and UNSW Press"/>
        <s v="[Publishers].[Publishers].&amp;[Australian National University]" c="Australian National University"/>
        <s v="[Publishers].[Publishers].&amp;[Australian Scholarly Pub.]" c="Australian Scholarly Pub."/>
        <s v="[Publishers].[Publishers].&amp;[Australian Scholarly Publishing]" c="Australian Scholarly Publishing"/>
        <s v="[Publishers].[Publishers].&amp;[Austrian Ministry of the Interior]" c="Austrian Ministry of the Interior"/>
        <s v="[Publishers].[Publishers].&amp;[Aut\u00eantica]" c="Aut\u00eantica"/>
        <s v="[Publishers].[Publishers].&amp;[Aut\u00eantica@@@CEDEFES]" c="Aut\u00eantica@@@CEDEFES"/>
        <s v="[Publishers].[Publishers].&amp;[Authentic]" c="Authentic"/>
        <s v="[Publishers].[Publishers].&amp;[Author]" c="Author"/>
        <s v="[Publishers].[Publishers].&amp;[Author House]" c="Author House"/>
        <s v="[Publishers].[Publishers].&amp;[AuthorHouse]" c="AuthorHouse"/>
        <s v="[Publishers].[Publishers].&amp;[author's edition]" c="author's edition"/>
        <s v="[Publishers].[Publishers].&amp;[Authors Online]" c="Authors Online"/>
        <s v="[Publishers].[Publishers].&amp;[Authors OnLine Ltd]" c="Authors OnLine Ltd"/>
        <s v="[Publishers].[Publishers].&amp;[Authors OnLine Ltd.]" c="Authors OnLine Ltd."/>
        <s v="[Publishers].[Publishers].&amp;[Autism Society of America]" c="Autism Society of America"/>
        <s v="[Publishers].[Publishers].&amp;[Autobooks]" c="Autobooks"/>
        <s v="[Publishers].[Publishers].&amp;[Autobooks Ltd]" c="Autobooks Ltd"/>
        <s v="[Publishers].[Publishers].&amp;[Autobooks Ltd.]" c="Autobooks Ltd."/>
        <s v="[Publishers].[Publishers].&amp;[AUTOGRAPH Publ. House]" c="AUTOGRAPH Publ. House"/>
        <s v="[Publishers].[Publishers].&amp;[Automobile Assn.]" c="Automobile Assn."/>
        <s v="[Publishers].[Publishers].&amp;[Automobile Association]" c="Automobile Association"/>
        <s v="[Publishers].[Publishers].&amp;[Automobile Association in conjunction with Yorkshire Television Enterprises]" c="Automobile Association in conjunction with Yorkshire Television Enterprises"/>
        <s v="[Publishers].[Publishers].&amp;[Automobile Club of Southern California]" c="Automobile Club of Southern California"/>
        <s v="[Publishers].[Publishers].&amp;[Autonomous Learning Publications and Specialists]" c="Autonomous Learning Publications and Specialists"/>
        <s v="[Publishers].[Publishers].&amp;[Autopress]" c="Autopress"/>
        <s v="[Publishers].[Publishers].&amp;[Autopress Ltd.]" c="Autopress Ltd."/>
        <s v="[Publishers].[Publishers].&amp;[Autor]" c="Autor"/>
        <s v="[Publishers].[Publishers].&amp;[Autumn Books]" c="Autumn Books"/>
        <s v="[Publishers].[Publishers].&amp;[Autumn Hill Books]" c="Autumn Hill Books"/>
        <s v="[Publishers].[Publishers].&amp;[Autumn House Pub.]" c="Autumn House Pub."/>
        <s v="[Publishers].[Publishers].&amp;[Autumn Leaf Press]" c="Autumn Leaf Press"/>
        <s v="[Publishers].[Publishers].&amp;[Autumn Press]" c="Autumn Press"/>
        <s v="[Publishers].[Publishers].&amp;[Auxiliares de Evaluaci\u00f3n]" c="Auxiliares de Evaluaci\u00f3n"/>
        <s v="[Publishers].[Publishers].&amp;[AVA Press]" c="AVA Press"/>
        <s v="[Publishers].[Publishers].&amp;[available from Clearinghouse for Federal Scientific and Technical Information]" c="available from Clearinghouse for Federal Scientific and Technical Information"/>
        <s v="[Publishers].[Publishers].&amp;[Available from EERI]" c="Available from EERI"/>
        <s v="[Publishers].[Publishers].&amp;[available from Freshwater Society]" c="available from Freshwater Society"/>
        <s v="[Publishers].[Publishers].&amp;[Available from Iris Feminist Collective]" c="Available from Iris Feminist Collective"/>
        <s v="[Publishers].[Publishers].&amp;[Available from Office of Procurement]" c="Available from Office of Procurement"/>
        <s v="[Publishers].[Publishers].&amp;[Available from Public Research Institute]" c="Available from Public Research Institute"/>
        <s v="[Publishers].[Publishers].&amp;[available from the Office of Technical Services]" c="available from the Office of Technical Services"/>
        <s v="[Publishers].[Publishers].&amp;[Available from Transportation Research Board]" c="Available from Transportation Research Board"/>
        <s v="[Publishers].[Publishers].&amp;[Avalon]" c="Avalon"/>
        <s v="[Publishers].[Publishers].&amp;[Avalon Books]" c="Avalon Books"/>
        <s v="[Publishers].[Publishers].&amp;[Avalon Travel]" c="Avalon Travel"/>
        <s v="[Publishers].[Publishers].&amp;[Avalon Travel Pub.]" c="Avalon Travel Pub."/>
        <s v="[Publishers].[Publishers].&amp;[Avalon Travel Pub.@@@Distributed by Publishers Group West]" c="Avalon Travel Pub.@@@Distributed by Publishers Group West"/>
        <s v="[Publishers].[Publishers].&amp;[Avalon Travel Pub.@@@Distributed in the U.S. and Canada by Publishers Group West]" c="Avalon Travel Pub.@@@Distributed in the U.S. and Canada by Publishers Group West"/>
        <s v="[Publishers].[Publishers].&amp;[Avalon Travel@@@Distributed by Publishers Group West]" c="Avalon Travel@@@Distributed by Publishers Group West"/>
        <s v="[Publishers].[Publishers].&amp;[Avalook Publications]" c="Avalook Publications"/>
        <s v="[Publishers].[Publishers].&amp;[Avant-Garde Creations]" c="Avant-Garde Creations"/>
        <s v="[Publishers].[Publishers].&amp;[Avanti Books]" c="Avanti Books"/>
        <s v="[Publishers].[Publishers].&amp;[Avebury]" c="Avebury"/>
        <s v="[Publishers].[Publishers].&amp;[Avebury Technical]" c="Avebury Technical"/>
        <s v="[Publishers].[Publishers].&amp;[Avebury@@@Gower Pub.]" c="Avebury@@@Gower Pub."/>
        <s v="[Publishers].[Publishers].&amp;[Avenel Books]" c="Avenel Books"/>
        <s v="[Publishers].[Publishers].&amp;[Avenel Books@@@Distributed by Crown Publishers]" c="Avenel Books@@@Distributed by Crown Publishers"/>
        <s v="[Publishers].[Publishers].&amp;[Aventine Press]" c="Aventine Press"/>
        <s v="[Publishers].[Publishers].&amp;[Avery]" c="Avery"/>
        <s v="[Publishers].[Publishers].&amp;[Avery Pub. Group]" c="Avery Pub. Group"/>
        <s v="[Publishers].[Publishers].&amp;[Avery Publishing Group]" c="Avery Publishing Group"/>
        <s v="[Publishers].[Publishers].&amp;[Avesta@@@Cirok]" c="Avesta@@@Cirok"/>
        <s v="[Publishers].[Publishers].&amp;[Avi Pub. Co]" c="Avi Pub. Co"/>
        <s v="[Publishers].[Publishers].&amp;[Aviation Maintenance Foundation]" c="Aviation Maintenance Foundation"/>
        <s v="[Publishers].[Publishers].&amp;[Avigdor Shpritser]" c="Avigdor Shpritser"/>
        <s v="[Publishers].[Publishers].&amp;[Avishkara Pablisarsa]" c="Avishkara Pablisarsa"/>
        <s v="[Publishers].[Publishers].&amp;[Avon]" c="Avon"/>
        <s v="[Publishers].[Publishers].&amp;[Avon Book]" c="Avon Book"/>
        <s v="[Publishers].[Publishers].&amp;[Avon Book Division]" c="Avon Book Division"/>
        <s v="[Publishers].[Publishers].&amp;[Avon Books]" c="Avon Books"/>
        <s v="[Publishers].[Publishers].&amp;[Avon Eos]" c="Avon Eos"/>
        <s v="[Publishers].[Publishers].&amp;[Avon Flare]" c="Avon Flare"/>
        <s v="[Publishers].[Publishers].&amp;[Avon Publications]" c="Avon Publications"/>
        <s v="[Publishers].[Publishers].&amp;[Avon Publishing Co.]" c="Avon Publishing Co."/>
        <s v="[Publishers].[Publishers].&amp;[Avon Tempest]" c="Avon Tempest"/>
        <s v="[Publishers].[Publishers].&amp;[Avonova]" c="Avonova"/>
        <s v="[Publishers].[Publishers].&amp;[Avraham Pa\u1e6d bukh-\u1e33omi\u1e6de\u1e6d]" c="Avraham Pa\u1e6d bukh-\u1e33omi\u1e6de\u1e6d"/>
        <s v="[Publishers].[Publishers].&amp;[Avrasya Uluslararas\u0131 \u0130li\u015fkiler ve Stratejik Ara\u015ft\u0131rma Merkezi -ASAM]" c="Avrasya Uluslararas\u0131 \u0130li\u015fkiler ve Stratejik Ara\u015ft\u0131rma Merkezi -ASAM"/>
        <s v="[Publishers].[Publishers].&amp;[Avtorot]" c="Avtorot"/>
        <s v="[Publishers].[Publishers].&amp;[Awakening Artistry Press]" c="Awakening Artistry Press"/>
        <s v="[Publishers].[Publishers].&amp;[Award]" c="Award"/>
        <s v="[Publishers].[Publishers].&amp;[Award Books]" c="Award Books"/>
        <s v="[Publishers].[Publishers].&amp;[Award Books@@@Tandem Books]" c="Award Books@@@Tandem Books"/>
        <s v="[Publishers].[Publishers].&amp;[AWI@@@MARUM]" c="AWI@@@MARUM"/>
        <s v="[Publishers].[Publishers].&amp;[Aw-ra]" c="Aw-ra"/>
        <s v="[Publishers].[Publishers].&amp;[AXA Art]" c="AXA Art"/>
        <s v="[Publishers].[Publishers].&amp;[AXA Art Insurance Corporation@@@Guggenheim Museum]" c="AXA Art Insurance Corporation@@@Guggenheim Museum"/>
        <s v="[Publishers].[Publishers].&amp;[Axali t\u02bbaoba - Axali Inic\u02bbiativi]" c="Axali t\u02bbaoba - Axali Inic\u02bbiativi"/>
        <s v="[Publishers].[Publishers].&amp;[Axis Education]" c="Axis Education"/>
        <s v="[Publishers].[Publishers].&amp;[Ay\u0101\u1e0darna P\u0101balike\u015bana]" c="Ay\u0101\u1e0darna P\u0101balike\u015bana"/>
        <s v="[Publishers].[Publishers].&amp;[Ayalew Kanno]" c="Ayalew Kanno"/>
        <s v="[Publishers].[Publishers].&amp;[Ayam\u00e1 Sociedad An\u00f3nima Editora]" c="Ayam\u00e1 Sociedad An\u00f3nima Editora"/>
        <s v="[Publishers].[Publishers].&amp;[Ayer]" c="Ayer"/>
        <s v="[Publishers].[Publishers].&amp;[Ayer Co.]" c="Ayer Co."/>
        <s v="[Publishers].[Publishers].&amp;[Ayer Company]" c="Ayer Company"/>
        <s v="[Publishers].[Publishers].&amp;[Ayer Company Publishers]" c="Ayer Company Publishers"/>
        <s v="[Publishers].[Publishers].&amp;[Aym\u00e1]" c="Aym\u00e1"/>
        <s v="[Publishers].[Publishers].&amp;[Ayuntamiento de Castell\u00f3n de la Plana]" c="Ayuntamiento de Castell\u00f3n de la Plana"/>
        <s v="[Publishers].[Publishers].&amp;[Ayuntamiento de Yahualica]" c="Ayuntamiento de Yahualica"/>
        <s v="[Publishers].[Publishers].&amp;[Ayuntamiento de Zaragoza]" c="Ayuntamiento de Zaragoza"/>
        <s v="[Publishers].[Publishers].&amp;[Azaan Kamau]" c="Azaan Kamau"/>
        <s v="[Publishers].[Publishers].&amp;[Azal\u00e9es \u00e9ditions]" c="Azal\u00e9es \u00e9ditions"/>
        <s v="[Publishers].[Publishers].&amp;[Azbuka@@@Amfora]" c="Azbuka@@@Amfora"/>
        <s v="[Publishers].[Publishers].&amp;[Azbuka@@@Izd. Dom \Neva\]" c="Azbuka@@@Izd. Dom \Neva\"/>
        <s v="[Publishers].[Publishers].&amp;[Azbuka@@@Knizhny\u012d klub \Terra\]" c="Azbuka@@@Knizhny\u012d klub \Terra\"/>
        <s v="[Publishers].[Publishers].&amp;[Azbuka@@@Knizny\u012d klub \Terra\]" c="Azbuka@@@Knizny\u012d klub \Terra\"/>
        <s v="[Publishers].[Publishers].&amp;[Azbuka@@@Neva]" c="Azbuka@@@Neva"/>
        <s v="[Publishers].[Publishers].&amp;[Azekura Shob\u014d]" c="Azekura Shob\u014d"/>
        <s v="[Publishers].[Publishers].&amp;[Azienda grafica lucchese]" c="Azienda grafica lucchese"/>
        <s v="[Publishers].[Publishers].&amp;[Azor]" c="Azor"/>
        <s v="[Publishers].[Publishers].&amp;[Azri]" c="Azri"/>
        <s v="[Publishers].[Publishers].&amp;[Azura Enterprise]" c="Azura Enterprise"/>
        <s v="[Publishers].[Publishers].&amp;[B and B Pub. Co.]" c="B and B Pub. Co."/>
        <s v="[Publishers].[Publishers].&amp;[B and H]" c="B and H"/>
        <s v="[Publishers].[Publishers].&amp;[B and H Academic]" c="B and H Academic"/>
        <s v="[Publishers].[Publishers].&amp;[B C A]" c="B C A"/>
        <s v="[Publishers].[Publishers].&amp;[b Mu\u02bcassasah-\u02bci Intish\u0101r\u0101t va Ch\u0101p]" c="b Mu\u02bcassasah-\u02bci Intish\u0101r\u0101t va Ch\u0101p"/>
        <s v="[Publishers].[Publishers].&amp;[B. \u010c\u02bbxei\u017ce]" c="B. \u010c\u02bbxei\u017ce"/>
        <s v="[Publishers].[Publishers].&amp;[B. \u015awiderski]" c="B. \u015awiderski"/>
        <s v="[Publishers].[Publishers].&amp;[B. \u1e32an\u1e6dor]" c="B. \u1e32an\u1e6dor"/>
        <s v="[Publishers].[Publishers].&amp;[B. \u1e32lets\u1e33in]" c="B. \u1e32lets\u1e33in"/>
        <s v="[Publishers].[Publishers].&amp;[B. \u1e32lets\u1e33in ; Spetsyele oyflage farn \For\u1e7fer\u1e6ds\]" c="B. \u1e32lets\u1e33in ; Spetsyele oyflage farn \For\u1e7fer\u1e6ds\"/>
        <s v="[Publishers].[Publishers].&amp;[B. \u1e32opsh\u1e6deyn]" c="B. \u1e32opsh\u1e6deyn"/>
        <s v="[Publishers].[Publishers].&amp;[B. \u1e60widerski]" c="B. \u1e60widerski"/>
        <s v="[Publishers].[Publishers].&amp;[B. A. Seaby]" c="B. A. Seaby"/>
        <s v="[Publishers].[Publishers].&amp;[B. Alfieri]" c="B. Alfieri"/>
        <s v="[Publishers].[Publishers].&amp;[B. and D. Beroukhim]" c="B. and D. Beroukhim"/>
        <s v="[Publishers].[Publishers].&amp;[B. Arthaud]" c="B. Arthaud"/>
        <s v="[Publishers].[Publishers].&amp;[B. Bakker]" c="B. Bakker"/>
        <s v="[Publishers].[Publishers].&amp;[B. Bakker/Daamen]" c="B. Bakker/Daamen"/>
        <s v="[Publishers].[Publishers].&amp;[B. Bakker/Daamen@@@Van Dishoeck]" c="B. Bakker/Daamen@@@Van Dishoeck"/>
        <s v="[Publishers].[Publishers].&amp;[B. Band]" c="B. Band"/>
        <s v="[Publishers].[Publishers].&amp;[B. Blackwell]" c="B. Blackwell"/>
        <s v="[Publishers].[Publishers].&amp;[B. Blom]" c="B. Blom"/>
        <s v="[Publishers].[Publishers].&amp;[B. Bonnard]" c="B. Bonnard"/>
        <s v="[Publishers].[Publishers].&amp;[B. Cassirer]" c="B. Cassirer"/>
        <s v="[Publishers].[Publishers].&amp;[B. Costa-Amic]" c="B. Costa-Amic"/>
        <s v="[Publishers].[Publishers].&amp;[B. Curiger]" c="B. Curiger"/>
        <s v="[Publishers].[Publishers].&amp;[B. F. Alley]" c="B. F. Alley"/>
        <s v="[Publishers].[Publishers].&amp;[B. Figler]" c="B. Figler"/>
        <s v="[Publishers].[Publishers].&amp;[B. Flynn@@@R. Bellamy]" c="B. Flynn@@@R. Bellamy"/>
        <s v="[Publishers].[Publishers].&amp;[B. Franklin]" c="B. Franklin"/>
        <s v="[Publishers].[Publishers].&amp;[B. Giovanangeli@@@Biblioth\u00e8que Paul-Marmottan@@@Mus\u00e9e municipal]" c="B. Giovanangeli@@@Biblioth\u00e8que Paul-Marmottan@@@Mus\u00e9e municipal"/>
        <s v="[Publishers].[Publishers].&amp;[B. Gol\u02b9dberg]" c="B. Gol\u02b9dberg"/>
        <s v="[Publishers].[Publishers].&amp;[B. Goldsmith]" c="B. Goldsmith"/>
        <s v="[Publishers].[Publishers].&amp;[B. Gooch]" c="B. Gooch"/>
        <s v="[Publishers].[Publishers].&amp;[B. Grasset]" c="B. Grasset"/>
        <s v="[Publishers].[Publishers].&amp;[B. Grinberg yoyvl-\u1e33omi\u1e6de\u1e6d baym Yidish li\u1e6dera\u1e6dn un zaurnalis\u1e6dn farayn H. D. Nomberg]" c="B. Grinberg yoyvl-\u1e33omi\u1e6de\u1e6d baym Yidish li\u1e6dera\u1e6dn un zaurnalis\u1e6dn farayn H. D. Nomberg"/>
        <s v="[Publishers].[Publishers].&amp;[B. H. Riddolls]" c="B. H. Riddolls"/>
        <s v="[Publishers].[Publishers].&amp;[B. Hallowitz]" c="B. Hallowitz"/>
        <s v="[Publishers].[Publishers].&amp;[B. Halpern]" c="B. Halpern"/>
        <s v="[Publishers].[Publishers].&amp;[B. Hardeman]" c="B. Hardeman"/>
        <s v="[Publishers].[Publishers].&amp;[B. Hastin]" c="B. Hastin"/>
        <s v="[Publishers].[Publishers].&amp;[B. Hastin Enterprises]" c="B. Hastin Enterprises"/>
        <s v="[Publishers].[Publishers].&amp;[B. Jadow]" c="B. Jadow"/>
        <s v="[Publishers].[Publishers].&amp;[B. Khazano\u1e7f Yubiley-\u1e32omi\u1e6de\u1e6d]" c="B. Khazano\u1e7f Yubiley-\u1e32omi\u1e6de\u1e6d"/>
        <s v="[Publishers].[Publishers].&amp;[B. Lackey]" c="B. Lackey"/>
        <s v="[Publishers].[Publishers].&amp;[B. Libes\u1e33ind]" c="B. Libes\u1e33ind"/>
        <s v="[Publishers].[Publishers].&amp;[B. Lunos bogtr.]" c="B. Lunos bogtr."/>
        <s v="[Publishers].[Publishers].&amp;[B. Lynch]" c="B. Lynch"/>
        <s v="[Publishers].[Publishers].&amp;[B. Meyer]" c="B. Meyer"/>
        <s v="[Publishers].[Publishers].&amp;[B. Mondadori]" c="B. Mondadori"/>
        <s v="[Publishers].[Publishers].&amp;[B. Paterson]" c="B. Paterson"/>
        <s v="[Publishers].[Publishers].&amp;[B. Petley Studios]" c="B. Petley Studios"/>
        <s v="[Publishers].[Publishers].&amp;[B. Quartich@@@Singing Tree Press]" c="B. Quartich@@@Singing Tree Press"/>
        <s v="[Publishers].[Publishers].&amp;[B. Rezni\u1e33o\u1e7fi\u1e6dsh]" c="B. Rezni\u1e33o\u1e7fi\u1e6dsh"/>
        <s v="[Publishers].[Publishers].&amp;[B. Ruth]" c="B. Ruth"/>
        <s v="[Publishers].[Publishers].&amp;[B. S\u1e6dolo\u1e7fi]" c="B. S\u1e6dolo\u1e7fi"/>
        <s v="[Publishers].[Publishers].&amp;[B. Schott's S\u00f6hne]" c="B. Schott's S\u00f6hne"/>
        <s v="[Publishers].[Publishers].&amp;[B. Schwabe]" c="B. Schwabe"/>
        <s v="[Publishers].[Publishers].&amp;[B. Shafir]" c="B. Shafir"/>
        <s v="[Publishers].[Publishers].&amp;[B. Shimin]" c="B. Shimin"/>
        <s v="[Publishers].[Publishers].&amp;[B. Stoker]" c="B. Stoker"/>
        <s v="[Publishers].[Publishers].&amp;[B. T. Batsford]" c="B. T. Batsford"/>
        <s v="[Publishers].[Publishers].&amp;[B. T. Batsford Ltd.]" c="B. T. Batsford Ltd."/>
        <s v="[Publishers].[Publishers].&amp;[B. Taschen]" c="B. Taschen"/>
        <s v="[Publishers].[Publishers].&amp;[B. Viterbo]" c="B. Viterbo"/>
        <s v="[Publishers].[Publishers].&amp;[B. Wyman]" c="B. Wyman"/>
        <s v="[Publishers].[Publishers].&amp;[B.A. Hardeman]" c="B.A. Hardeman"/>
        <s v="[Publishers].[Publishers].&amp;[B.A. Seaby]" c="B.A. Seaby"/>
        <s v="[Publishers].[Publishers].&amp;[B.B.C.]" c="B.B.C."/>
        <s v="[Publishers].[Publishers].&amp;[B.C.Decker]" c="B.C.Decker"/>
        <s v="[Publishers].[Publishers].&amp;[B.d. ts. Bet Yosef]" c="B.d. ts. Bet Yosef"/>
        <s v="[Publishers].[Publishers].&amp;[B.E. Dorman]" c="B.E. Dorman"/>
        <s v="[Publishers].[Publishers].&amp;[B.G. Teubner]" c="B.G. Teubner"/>
        <s v="[Publishers].[Publishers].&amp;[B.J. Carter]" c="B.J. Carter"/>
        <s v="[Publishers].[Publishers].&amp;[B.L. Kaukonen]" c="B.L. Kaukonen"/>
        <s v="[Publishers].[Publishers].&amp;[B.M. Burbage]" c="B.M. Burbage"/>
        <s v="[Publishers].[Publishers].&amp;[B.P.P.(Letts Educational)]" c="B.P.P.(Letts Educational)"/>
        <s v="[Publishers].[Publishers].&amp;[B.R. Day]" c="B.R. Day"/>
        <s v="[Publishers].[Publishers].&amp;[B.S. Barrett]" c="B.S. Barrett"/>
        <s v="[Publishers].[Publishers].&amp;[B.S.I]" c="B.S.I"/>
        <s v="[Publishers].[Publishers].&amp;[B.S.I.]" c="B.S.I."/>
        <s v="[Publishers].[Publishers].&amp;[B.T. Batsford]" c="B.T. Batsford"/>
        <s v="[Publishers].[Publishers].&amp;[B\u00e4renreiter]" c="B\u00e4renreiter"/>
        <s v="[Publishers].[Publishers].&amp;[B\u00e4renreiter Editio Supraphon]" c="B\u00e4renreiter Editio Supraphon"/>
        <s v="[Publishers].[Publishers].&amp;[B\u00edbor]" c="B\u00edbor"/>
        <s v="[Publishers].[Publishers].&amp;[B\u00f4ng Lau]" c="B\u00f4ng Lau"/>
        <s v="[Publishers].[Publishers].&amp;[B\u00f6hlau]" c="B\u00f6hlau"/>
        <s v="[Publishers].[Publishers].&amp;[B\u00f6hlaus]" c="B\u00f6hlaus"/>
        <s v="[Publishers].[Publishers].&amp;[B\u00fccher-B\u00fcchner]" c="B\u00fccher-B\u00fcchner"/>
        <s v="[Publishers].[Publishers].&amp;[B\u00fcro der Galerie]" c="B\u00fcro der Galerie"/>
        <s v="[Publishers].[Publishers].&amp;[b\u0101 hamk\u0101r\u012b-i Mu\u02bcassasah-i Maz\u0332\u0101hib-i Isl\u0101m\u012b]" c="b\u0101 hamk\u0101r\u012b-i Mu\u02bcassasah-i Maz\u0332\u0101hib-i Isl\u0101m\u012b"/>
        <s v="[Publishers].[Publishers].&amp;[B\u0101\u1e43l\u0101de\u015ba Carc\u0101]" c="B\u0101\u1e43l\u0101de\u015ba Carc\u0101"/>
        <s v="[Publishers].[Publishers].&amp;[B\u0101n F\u0101]" c="B\u0101n F\u0101"/>
        <s v="[Publishers].[Publishers].&amp;[B\u0101n\u0310ke Bih\u0101r\u012b Prak\u0101\u015bana]" c="B\u0101n\u0310ke Bih\u0101r\u012b Prak\u0101\u015bana"/>
        <s v="[Publishers].[Publishers].&amp;[B\u0101n\u0310kebih\u0101r\u012b Prak\u0101\u015bana]" c="B\u0101n\u0310kebih\u0101r\u012b Prak\u0101\u015bana"/>
        <s v="[Publishers].[Publishers].&amp;[B\u0101nk-i Tawsi\u02bbah-i \u1e62an\u02bbat\u012b va Ma\u02bbdan\u012b-i \u012ar\u0101n]" c="B\u0101nk-i Tawsi\u02bbah-i \u1e62an\u02bbat\u012b va Ma\u02bbdan\u012b-i \u012ar\u0101n"/>
        <s v="[Publishers].[Publishers].&amp;[B\u0113sub\u014dru Magajinsha]" c="B\u0113sub\u014dru Magajinsha"/>
        <s v="[Publishers].[Publishers].&amp;[B\u012bzhan]" c="B\u012bzhan"/>
        <s v="[Publishers].[Publishers].&amp;[B\u014d\u031crisat S\u0113nth\u0101ng]" c="B\u014d\u031crisat S\u0113nth\u0101ng"/>
        <s v="[Publishers].[Publishers].&amp;[B\u014d\u031crisat S\u01b0\u0304s\u0101n l\u00e6 K\u0101ns\u01b0ks\u0101@@@\u010chat\u010dhamn\u0101i d\u014di B\u014d\u031cris\u0101t Khlet Thai]" c="B\u014d\u031crisat S\u01b0\u0304s\u0101n l\u00e6 K\u0101ns\u01b0ks\u0101@@@\u010chat\u010dhamn\u0101i d\u014di B\u014d\u031cris\u0101t Khlet Thai"/>
        <s v="[Publishers].[Publishers].&amp;[B\u014dd\u0101 Inku]" c="B\u014dd\u0101 Inku"/>
        <s v="[Publishers].[Publishers].&amp;[B\u016bk Hom]" c="B\u016bk Hom"/>
        <s v="[Publishers].[Publishers].&amp;[B\u016bst\u0101n-i Kit\u0101b-i Qum]" c="B\u016bst\u0101n-i Kit\u0101b-i Qum"/>
        <s v="[Publishers].[Publishers].&amp;[B\u1ea3n Tr\u1ebb]" c="B\u1ea3n Tr\u1ebb"/>
        <s v="[Publishers].[Publishers].&amp;[B\u1ea3o t\u00e0ng l\u1ecbch s\u1eed Vi\u1ec7t Nam]" c="B\u1ea3o t\u00e0ng l\u1ecbch s\u1eed Vi\u1ec7t Nam"/>
        <s v="[Publishers].[Publishers].&amp;[Ba da chu ban she@@@Jing xiao Li y\u00fcan shu bao she yu xian gong si]" c="Ba da chu ban she@@@Jing xiao Li y\u00fcan shu bao she yu xian gong si"/>
        <s v="[Publishers].[Publishers].&amp;[Ba fang wen hua chuang zuo shi]" c="Ba fang wen hua chuang zuo shi"/>
        <s v="[Publishers].[Publishers].&amp;[Ba fang wen hua qi yeh gong si]" c="Ba fang wen hua qi yeh gong si"/>
        <s v="[Publishers].[Publishers].&amp;[Ba Shu shu ban she]" c="Ba Shu shu ban she"/>
        <s v="[Publishers].[Publishers].&amp;[Ba Shu shu she]" c="Ba Shu shu she"/>
        <s v="[Publishers].[Publishers].&amp;[Ba Shu shu she@@@Sichuan sheng xin hua shu dian fa xing]" c="Ba Shu shu she@@@Sichuan sheng xin hua shu dian fa xing"/>
        <s v="[Publishers].[Publishers].&amp;[Ba Shu shu she@@@Sichuan Sheng Xin hua shu dian jing xiao]" c="Ba Shu shu she@@@Sichuan Sheng Xin hua shu dian jing xiao"/>
        <s v="[Publishers].[Publishers].&amp;[Ba\u012btul\u02bbilm \u1e6cras\u1e6d]" c="Ba\u012btul\u02bbilm \u1e6cras\u1e6d"/>
        <s v="[Publishers].[Publishers].&amp;[Ba\u012dkal\u02b9ski\u012d gos. universitet \u0117konomiki i prava]" c="Ba\u012dkal\u02b9ski\u012d gos. universitet \u0117konomiki i prava"/>
        <s v="[Publishers].[Publishers].&amp;[Baan Atsadang]" c="Baan Atsadang"/>
        <s v="[Publishers].[Publishers].&amp;[Babaji's Kriya Yoga Order of Acharyas]" c="Babaji's Kriya Yoga Order of Acharyas"/>
        <s v="[Publishers].[Publishers].&amp;[Babani]" c="Babani"/>
        <s v="[Publishers].[Publishers].&amp;[Back Bay Books]" c="Back Bay Books"/>
        <s v="[Publishers].[Publishers].&amp;[Back Bay Books@@@Little]" c="Back Bay Books@@@Little"/>
        <s v="[Publishers].[Publishers].&amp;[Back to One Publications]" c="Back to One Publications"/>
        <s v="[Publishers].[Publishers].&amp;[Backbeat Books@@@Distributed to the book trade in the U.S. and Canada by Publishers Group West@@@Distributed to the music trade in the U.S. and Canada by Hal Leonard Pub.]" c="Backbeat Books@@@Distributed to the book trade in the U.S. and Canada by Publishers Group West@@@Distributed to the music trade in the U.S. and Canada by Hal Leonard Pub."/>
        <s v="[Publishers].[Publishers].&amp;[Backus]" c="Backus"/>
        <s v="[Publishers].[Publishers].&amp;[BADA]" c="BADA"/>
        <s v="[Publishers].[Publishers].&amp;[Badan Koordinasi Survei dan Pemetaan Nasional]" c="Badan Koordinasi Survei dan Pemetaan Nasional"/>
        <s v="[Publishers].[Publishers].&amp;[Badan Pelatihan dan Pengembangan Sosial]" c="Badan Pelatihan dan Pengembangan Sosial"/>
        <s v="[Publishers].[Publishers].&amp;[Badan Pembinaan Hukum Nasional]" c="Badan Pembinaan Hukum Nasional"/>
        <s v="[Publishers].[Publishers].&amp;[Badan Penelitian dan Pengembangan]" c="Badan Penelitian dan Pengembangan"/>
        <s v="[Publishers].[Publishers].&amp;[Badan Perencanaan Pembangunan Daerah Provinsi Bengkulu]" c="Badan Perencanaan Pembangunan Daerah Provinsi Bengkulu"/>
        <s v="[Publishers].[Publishers].&amp;[Badan Riset Kelautan dan Perikanan]" c="Badan Riset Kelautan dan Perikanan"/>
        <s v="[Publishers].[Publishers].&amp;[Badboy]" c="Badboy"/>
        <s v="[Publishers].[Publishers].&amp;[Badger Publishing]" c="Badger Publishing"/>
        <s v="[Publishers].[Publishers].&amp;[Badr\u012byah \u02bbAbd All\u0101h al-\u02bbAwa\u1e0d\u012b]" c="Badr\u012byah \u02bbAbd All\u0101h al-\u02bbAwa\u1e0d\u012b"/>
        <s v="[Publishers].[Publishers].&amp;[Baen]" c="Baen"/>
        <s v="[Publishers].[Publishers].&amp;[Baen Books]" c="Baen Books"/>
        <s v="[Publishers].[Publishers].&amp;[Baen Books@@@Distributed by Simon and Schuster]" c="Baen Books@@@Distributed by Simon and Schuster"/>
        <s v="[Publishers].[Publishers].&amp;[Baen Publishing@@@Pocket distributor]" c="Baen Publishing@@@Pocket distributor"/>
        <s v="[Publishers].[Publishers].&amp;[Baen@@@Distributed by Simon and Schuster]" c="Baen@@@Distributed by Simon and Schuster"/>
        <s v="[Publishers].[Publishers].&amp;[Baerung-\u1e33omi\u1e6de\u1e6d baym Yidishn \u1e33ul\u1e6dur-\u1e33ongres]" c="Baerung-\u1e33omi\u1e6de\u1e6d baym Yidishn \u1e33ul\u1e6dur-\u1e33ongres"/>
        <s v="[Publishers].[Publishers].&amp;[Baetis Press]" c="Baetis Press"/>
        <s v="[Publishers].[Publishers].&amp;[Bagara Ph\u0101un\u1e0desana Nep\u0101la]" c="Bagara Ph\u0101un\u1e0desana Nep\u0101la"/>
        <s v="[Publishers].[Publishers].&amp;[Bagdala]" c="Bagdala"/>
        <s v="[Publishers].[Publishers].&amp;[Bah\u00e1\u02bc\u00ed Pub. Trust]" c="Bah\u00e1\u02bc\u00ed Pub. Trust"/>
        <s v="[Publishers].[Publishers].&amp;[Bah\u00e1\u02bc\u00ed World Centre]" c="Bah\u00e1\u02bc\u00ed World Centre"/>
        <s v="[Publishers].[Publishers].&amp;[Bah\u00e1\u02bc\u0131\u0301 Pub. Trust]" c="Bah\u00e1\u02bc\u0131\u0301 Pub. Trust"/>
        <s v="[Publishers].[Publishers].&amp;[Bah\u00e1\u02be\u00ed Publishing Trust]" c="Bah\u00e1\u02be\u00ed Publishing Trust"/>
        <s v="[Publishers].[Publishers].&amp;[Bah\u00e1'i Publishing Trust]" c="Bah\u00e1'i Publishing Trust"/>
        <s v="[Publishers].[Publishers].&amp;[Bah\u0101\u02bcudd\u012bn Zakariy\u0101 Y\u016bn\u012bvarsi\u1e6d\u012b]" c="Bah\u0101\u02bcudd\u012bn Zakariy\u0101 Y\u016bn\u012bvarsi\u1e6d\u012b"/>
        <s v="[Publishers].[Publishers].&amp;[Baha'i Publishing Trust]" c="Baha'i Publishing Trust"/>
        <s v="[Publishers].[Publishers].&amp;[Bai guan chu ban she]" c="Bai guan chu ban she"/>
        <s v="[Publishers].[Publishers].&amp;[Bai guan chu ban she@@@Zong jing xiao Zhi dao chu ban you xian gong si]" c="Bai guan chu ban she@@@Zong jing xiao Zhi dao chu ban you xian gong si"/>
        <s v="[Publishers].[Publishers].&amp;[Bai guan chu ban she@@@Zong jing xiao Zhi dao chu ban yu xian gong si]" c="Bai guan chu ban she@@@Zong jing xiao Zhi dao chu ban yu xian gong si"/>
        <s v="[Publishers].[Publishers].&amp;[Bai hua wen yi chu ban she@@@Tianjin shi xin hua shu dian fa xing]" c="Bai hua wen yi chu ban she@@@Tianjin shi xin hua shu dian fa xing"/>
        <s v="[Publishers].[Publishers].&amp;[Bai hua wen yi chu ban she@@@Xin hua shu dian Tianjin fa xing suo fa xing]" c="Bai hua wen yi chu ban she@@@Xin hua shu dian Tianjin fa xing suo fa xing"/>
        <s v="[Publishers].[Publishers].&amp;[Bai hua wen yi chu ban she@@@Xin hua zhu dian Tianjin fa xing suo fa xing]" c="Bai hua wen yi chu ban she@@@Xin hua zhu dian Tianjin fa xing suo fa xing"/>
        <s v="[Publishers].[Publishers].&amp;[Bai hua zhou wen yi chu ban she]" c="Bai hua zhou wen yi chu ban she"/>
        <s v="[Publishers].[Publishers].&amp;[Bai jia chu ban she]" c="Bai jia chu ban she"/>
        <s v="[Publishers].[Publishers].&amp;[Bai shan shu fang]" c="Bai shan shu fang"/>
        <s v="[Publishers].[Publishers].&amp;[Bai tong tu shu gu fen yu xian gong si]" c="Bai tong tu shu gu fen yu xian gong si"/>
        <s v="[Publishers].[Publishers].&amp;[Bai wei long (Xianggang) chu ban she]" c="Bai wei long (Xianggang) chu ban she"/>
        <s v="[Publishers].[Publishers].&amp;[Bai xing]" c="Bai xing"/>
        <s v="[Publishers].[Publishers].&amp;[Bai\u02b9s Ro\u1e25el]" c="Bai\u02b9s Ro\u1e25el"/>
        <s v="[Publishers].[Publishers].&amp;[Bailey and Swinfen]" c="Bailey and Swinfen"/>
        <s v="[Publishers].[Publishers].&amp;[Bailey Bros. and Swinfen]" c="Bailey Bros. and Swinfen"/>
        <s v="[Publishers].[Publishers].&amp;[Bailli\u00e8re]" c="Bailli\u00e8re"/>
        <s v="[Publishers].[Publishers].&amp;[Bailli\u00e8re Tindall]" c="Bailli\u00e8re Tindall"/>
        <s v="[Publishers].[Publishers].&amp;[Bailliere]" c="Bailliere"/>
        <s v="[Publishers].[Publishers].&amp;[Bailliere Tindall]" c="Bailliere Tindall"/>
        <s v="[Publishers].[Publishers].&amp;[Bain and Williams]" c="Bain and Williams"/>
        <s v="[Publishers].[Publishers].&amp;[Baizer]" c="Baizer"/>
        <s v="[Publishers].[Publishers].&amp;[Baji Bunka Zaidan]" c="Baji Bunka Zaidan"/>
        <s v="[Publishers].[Publishers].&amp;[Bajo la Luna]" c="Bajo la Luna"/>
        <s v="[Publishers].[Publishers].&amp;[Baker]" c="Baker"/>
        <s v="[Publishers].[Publishers].&amp;[Baker and Hamilton]" c="Baker and Hamilton"/>
        <s v="[Publishers].[Publishers].&amp;[Baker Book House]" c="Baker Book House"/>
        <s v="[Publishers].[Publishers].&amp;[Baker Book Services]" c="Baker Book Services"/>
        <s v="[Publishers].[Publishers].&amp;[Baker Books]" c="Baker Books"/>
        <s v="[Publishers].[Publishers].&amp;[Baker's Plays]" c="Baker's Plays"/>
        <s v="[Publishers].[Publishers].&amp;[Baker's Plays@@@S. French]" c="Baker's Plays@@@S. French"/>
        <s v="[Publishers].[Publishers].&amp;[Baker's Plays@@@Western states representative]" c="Baker's Plays@@@Western states representative"/>
        <s v="[Publishers].[Publishers].&amp;[Bakur Sulakauris gamomc\u02bbemloba]" c="Bakur Sulakauris gamomc\u02bbemloba"/>
        <s v="[Publishers].[Publishers].&amp;[Balafon Books@@@Miller Freeman Books]" c="Balafon Books@@@Miller Freeman Books"/>
        <s v="[Publishers].[Publishers].&amp;[Balai Besar Penelitian dan Pengembangan Pelayanan Kesejahteraan Sosial]" c="Balai Besar Penelitian dan Pengembangan Pelayanan Kesejahteraan Sosial"/>
        <s v="[Publishers].[Publishers].&amp;[Balai Kajian Sejarah dan Nilai Tradisional]" c="Balai Kajian Sejarah dan Nilai Tradisional"/>
        <s v="[Publishers].[Publishers].&amp;[Balai Penelitian dan Pengembangan Agama Jakarta]" c="Balai Penelitian dan Pengembangan Agama Jakarta"/>
        <s v="[Publishers].[Publishers].&amp;[Balai Penerbit]" c="Balai Penerbit"/>
        <s v="[Publishers].[Publishers].&amp;[Balai Pustaka]" c="Balai Pustaka"/>
        <s v="[Publishers].[Publishers].&amp;[Balaji Publications]" c="Balaji Publications"/>
        <s v="[Publishers].[Publishers].&amp;[Balans]" c="Balans"/>
        <s v="[Publishers].[Publishers].&amp;[Balassi Kiad\u00f3]" c="Balassi Kiad\u00f3"/>
        <s v="[Publishers].[Publishers].&amp;[baldini and castoldi]" c="baldini and castoldi"/>
        <s v="[Publishers].[Publishers].&amp;[Baldini Castoldi Dalai]" c="Baldini Castoldi Dalai"/>
        <s v="[Publishers].[Publishers].&amp;[Balkan Trust for Democracy]" c="Balkan Trust for Democracy"/>
        <s v="[Publishers].[Publishers].&amp;[Balkanolo\u0161ki institut SANU]" c="Balkanolo\u0161ki institut SANU"/>
        <s v="[Publishers].[Publishers].&amp;[Ball State University]" c="Ball State University"/>
        <s v="[Publishers].[Publishers].&amp;[Ballantine]" c="Ballantine"/>
        <s v="[Publishers].[Publishers].&amp;[Ballantine Books]" c="Ballantine Books"/>
        <s v="[Publishers].[Publishers].&amp;[Ballantine Pub. Group]" c="Ballantine Pub. Group"/>
        <s v="[Publishers].[Publishers].&amp;[Ballantine Wellspring]" c="Ballantine Wellspring"/>
        <s v="[Publishers].[Publishers].&amp;[Ballatine Books]" c="Ballatine Books"/>
        <s v="[Publishers].[Publishers].&amp;[Ballena Press]" c="Ballena Press"/>
        <s v="[Publishers].[Publishers].&amp;[Ballentine Books]" c="Ballentine Books"/>
        <s v="[Publishers].[Publishers].&amp;[Ball--Stick--Bird Publications]" c="Ball--Stick--Bird Publications"/>
        <s v="[Publishers].[Publishers].&amp;[Bally Technologies]" c="Bally Technologies"/>
        <s v="[Publishers].[Publishers].&amp;[Baltica]" c="Baltica"/>
        <s v="[Publishers].[Publishers].&amp;[Baltimore City Public Schools]" c="Baltimore City Public Schools"/>
        <s v="[Publishers].[Publishers].&amp;[Baltimore Sun]" c="Baltimore Sun"/>
        <s v="[Publishers].[Publishers].&amp;[BAN]" c="BAN"/>
        <s v="[Publishers].[Publishers].&amp;[Ban Oorschot]" c="Ban Oorschot"/>
        <s v="[Publishers].[Publishers].&amp;[Ban Shang wan zou chu ban she]" c="Ban Shang wan zou chu ban she"/>
        <s v="[Publishers].[Publishers].&amp;[Banana Press]" c="Banana Press"/>
        <s v="[Publishers].[Publishers].&amp;[Banbury Books]" c="Banbury Books"/>
        <s v="[Publishers].[Publishers].&amp;[Banca d'Italia]" c="Banca d'Italia"/>
        <s v="[Publishers].[Publishers].&amp;[Banca Popolare Pesarese]" c="Banca Popolare Pesarese"/>
        <s v="[Publishers].[Publishers].&amp;[Banco Central do Brasil]" c="Banco Central do Brasil"/>
        <s v="[Publishers].[Publishers].&amp;[Banco de Angola]" c="Banco de Angola"/>
        <s v="[Publishers].[Publishers].&amp;[Banco de la Rep\u00fablica]" c="Banco de la Rep\u00fablica"/>
        <s v="[Publishers].[Publishers].&amp;[Banco de la Republica]" c="Banco de la Republica"/>
        <s v="[Publishers].[Publishers].&amp;[Banco do Nordeste]" c="Banco do Nordeste"/>
        <s v="[Publishers].[Publishers].&amp;[Bancroft Library]" c="Bancroft Library"/>
        <s v="[Publishers].[Publishers].&amp;[Bancroft Library/Berkeley]" c="Bancroft Library/Berkeley"/>
        <s v="[Publishers].[Publishers].&amp;[Bancroft-Whitney]" c="Bancroft-Whitney"/>
        <s v="[Publishers].[Publishers].&amp;[Bandage Publications]" c="Bandage Publications"/>
        <s v="[Publishers].[Publishers].&amp;[BandECPL Librarians Association and the Buffalo and Erie County Public Library]" c="BandECPL Librarians Association and the Buffalo and Erie County Public Library"/>
        <s v="[Publishers].[Publishers].&amp;[Bane b\u00f8ger]" c="Bane b\u00f8ger"/>
        <s v="[Publishers].[Publishers].&amp;[Bang lian wen hua shi yeh yu xian gong si]" c="Bang lian wen hua shi yeh yu xian gong si"/>
        <s v="[Publishers].[Publishers].&amp;[Bangladesh Academy for Rural Development]" c="Bangladesh Academy for Rural Development"/>
        <s v="[Publishers].[Publishers].&amp;[Bangladesh Institute of Islamic Thought]" c="Bangladesh Institute of Islamic Thought"/>
        <s v="[Publishers].[Publishers].&amp;[Bangladesh Law Book Company@@@Distributed by Law Book Co.]" c="Bangladesh Law Book Company@@@Distributed by Law Book Co."/>
        <s v="[Publishers].[Publishers].&amp;[Bangladesh Programme]" c="Bangladesh Programme"/>
        <s v="[Publishers].[Publishers].&amp;[Bank House Books]" c="Bank House Books"/>
        <s v="[Publishers].[Publishers].&amp;[Bank kul\u02b9turno\u012d informat\ufe20s\ufe21ii]" c="Bank kul\u02b9turno\u012d informat\ufe20s\ufe21ii"/>
        <s v="[Publishers].[Publishers].&amp;[Bank of America N.T. and S.A.]" c="Bank of America N.T. and S.A."/>
        <s v="[Publishers].[Publishers].&amp;[Bank of California]" c="Bank of California"/>
        <s v="[Publishers].[Publishers].&amp;[Bank of Canton]" c="Bank of Canton"/>
        <s v="[Publishers].[Publishers].&amp;[Bank of England]" c="Bank of England"/>
        <s v="[Publishers].[Publishers].&amp;[Bank of Israel]" c="Bank of Israel"/>
        <s v="[Publishers].[Publishers].&amp;[Bank Street College of Education]" c="Bank Street College of Education"/>
        <s v="[Publishers].[Publishers].&amp;[Banka ve Ticaret Hukuku Ara\u015ft\u0131rma Enstit\u00fcs\u00fc]" c="Banka ve Ticaret Hukuku Ara\u015ft\u0131rma Enstit\u00fcs\u00fc"/>
        <s v="[Publishers].[Publishers].&amp;[Bankers Pub. Co.]" c="Bankers Pub. Co."/>
        <s v="[Publishers].[Publishers].&amp;[Bankers Pub. Co.@@@Probus Pub. Co.]" c="Bankers Pub. Co.@@@Probus Pub. Co."/>
        <s v="[Publishers].[Publishers].&amp;[Bankfield Museum]" c="Bankfield Museum"/>
        <s v="[Publishers].[Publishers].&amp;[Banks Channel Books]" c="Banks Channel Books"/>
        <s v="[Publishers].[Publishers].&amp;[Banned Books]" c="Banned Books"/>
        <s v="[Publishers].[Publishers].&amp;[Banner Book]" c="Banner Book"/>
        <s v="[Publishers].[Publishers].&amp;[Banner of Truth Trust]" c="Banner of Truth Trust"/>
        <s v="[Publishers].[Publishers].&amp;[Bantam]" c="Bantam"/>
        <s v="[Publishers].[Publishers].&amp;[Bantam Bks.]" c="Bantam Bks."/>
        <s v="[Publishers].[Publishers].&amp;[Bantam Books]" c="Bantam Books"/>
        <s v="[Publishers].[Publishers].&amp;[Bantam Dell]" c="Bantam Dell"/>
        <s v="[Publishers].[Publishers].&amp;[Bantam Doubleday]" c="Bantam Doubleday"/>
        <s v="[Publishers].[Publishers].&amp;[Bantam Doubleday Dell Books for Young]" c="Bantam Doubleday Dell Books for Young"/>
        <s v="[Publishers].[Publishers].&amp;[Bantam Doubleday Dell Books for Young Readers]" c="Bantam Doubleday Dell Books for Young Readers"/>
        <s v="[Publishers].[Publishers].&amp;[Bantam Press]" c="Bantam Press"/>
        <s v="[Publishers].[Publishers].&amp;[Bantam Skylark]" c="Bantam Skylark"/>
        <s v="[Publishers].[Publishers].&amp;[Bantam Spectra]" c="Bantam Spectra"/>
        <s v="[Publishers].[Publishers].&amp;[Banth\u01b0k Say\u0101m]" c="Banth\u01b0k Say\u0101m"/>
        <s v="[Publishers].[Publishers].&amp;[Banton P.]" c="Banton P."/>
        <s v="[Publishers].[Publishers].&amp;[Bantum]" c="Bantum"/>
        <s v="[Publishers].[Publishers].&amp;[Banyumedia@@@Center for Indonesian Reform]" c="Banyumedia@@@Center for Indonesian Reform"/>
        <s v="[Publishers].[Publishers].&amp;[Bao lin tu shu chu ban]" c="Bao lin tu shu chu ban"/>
        <s v="[Publishers].[Publishers].&amp;[Bao ping wen hua shi ye you xian gong si]" c="Bao ping wen hua shi ye you xian gong si"/>
        <s v="[Publishers].[Publishers].&amp;[Bappeda Kabupaten Mimika@@@Fiddar Idea Press]" c="Bappeda Kabupaten Mimika@@@Fiddar Idea Press"/>
        <s v="[Publishers].[Publishers].&amp;[Baptist Board of Publications]" c="Baptist Board of Publications"/>
        <s v="[Publishers].[Publishers].&amp;[Bar\u1e33a\u02bci sefarim]" c="Bar\u1e33a\u02bci sefarim"/>
        <s v="[Publishers].[Publishers].&amp;[Barat College]" c="Barat College"/>
        <s v="[Publishers].[Publishers].&amp;[Barb\u00e8s]" c="Barb\u00e8s"/>
        <s v="[Publishers].[Publishers].&amp;[Barbara Huddleston-Mattai]" c="Barbara Huddleston-Mattai"/>
        <s v="[Publishers].[Publishers].&amp;[Barbarian Press]" c="Barbarian Press"/>
        <s v="[Publishers].[Publishers].&amp;[Barbezat]" c="Barbezat"/>
        <s v="[Publishers].[Publishers].&amp;[Barbican Art Gallery]" c="Barbican Art Gallery"/>
        <s v="[Publishers].[Publishers].&amp;[Barbican Centre]" c="Barbican Centre"/>
        <s v="[Publishers].[Publishers].&amp;[Barbour Pub.]" c="Barbour Pub."/>
        <s v="[Publishers].[Publishers].&amp;[Barbour Publishing]" c="Barbour Publishing"/>
        <s v="[Publishers].[Publishers].&amp;[Barcelona]" c="Barcelona"/>
        <s v="[Publishers].[Publishers].&amp;[Barcino]" c="Barcino"/>
        <s v="[Publishers].[Publishers].&amp;[Barclay House]" c="Barclay House"/>
        <s v="[Publishers].[Publishers].&amp;[Bard]" c="Bard"/>
        <s v="[Publishers].[Publishers].&amp;[Bardwell Press]" c="Bardwell Press"/>
        <s v="[Publishers].[Publishers].&amp;[Barefoot Beginners]" c="Barefoot Beginners"/>
        <s v="[Publishers].[Publishers].&amp;[Barefoot Books]" c="Barefoot Books"/>
        <s v="[Publishers].[Publishers].&amp;[Barefoot Ministries]" c="Barefoot Ministries"/>
        <s v="[Publishers].[Publishers].&amp;[Bar-Ilan uni\u1e7fersi\u1e6de\u1e6d]" c="Bar-Ilan uni\u1e7fersi\u1e6de\u1e6d"/>
        <s v="[Publishers].[Publishers].&amp;[Bar-Ilan Uni\u1e7fersi\u1e6de\u1e6d@@@Farlag \Yi\u015broel-bukh\]" c="Bar-Ilan Uni\u1e7fersi\u1e6de\u1e6d@@@Farlag \Yi\u015broel-bukh\"/>
        <s v="[Publishers].[Publishers].&amp;[Bark Book Dist]" c="Bark Book Dist"/>
        <s v="[Publishers].[Publishers].&amp;[Barker]" c="Barker"/>
        <s v="[Publishers].[Publishers].&amp;[Barn Dream Press]" c="Barn Dream Press"/>
        <s v="[Publishers].[Publishers].&amp;[Barn Owl]" c="Barn Owl"/>
        <s v="[Publishers].[Publishers].&amp;[Barn\u0101maj Bu\u1e25\u016bth al-Mar\u02bcah]" c="Barn\u0101maj Bu\u1e25\u016bth al-Mar\u02bcah"/>
        <s v="[Publishers].[Publishers].&amp;[Barnabas]" c="Barnabas"/>
        <s v="[Publishers].[Publishers].&amp;[Barnardo's]" c="Barnardo's"/>
        <s v="[Publishers].[Publishers].&amp;[Barnes]" c="Barnes"/>
        <s v="[Publishers].[Publishers].&amp;[Barnes and Noble]" c="Barnes and Noble"/>
        <s v="[Publishers].[Publishers].&amp;[Barnes and Noble Books]" c="Barnes and Noble Books"/>
        <s v="[Publishers].[Publishers].&amp;[Barnes and Noble@@@Methuen]" c="Barnes and Noble@@@Methuen"/>
        <s v="[Publishers].[Publishers].&amp;[Barnes Foundation Press]" c="Barnes Foundation Press"/>
        <s v="[Publishers].[Publishers].&amp;[Barnhart Press]" c="Barnhart Press"/>
        <s v="[Publishers].[Publishers].&amp;[Barnwell First Baptist Church]" c="Barnwell First Baptist Church"/>
        <s v="[Publishers].[Publishers].&amp;[Barny Books]" c="Barny Books"/>
        <s v="[Publishers].[Publishers].&amp;[Baron Multimedia]" c="Baron Multimedia"/>
        <s v="[Publishers].[Publishers].&amp;[Baronet Books]" c="Baronet Books"/>
        <s v="[Publishers].[Publishers].&amp;[Baroque Pub.]" c="Baroque Pub."/>
        <s v="[Publishers].[Publishers].&amp;[Barral]" c="Barral"/>
        <s v="[Publishers].[Publishers].&amp;[Barral Editores]" c="Barral Editores"/>
        <s v="[Publishers].[Publishers].&amp;[Barre Gazette]" c="Barre Gazette"/>
        <s v="[Publishers].[Publishers].&amp;[Barre Publishers]" c="Barre Publishers"/>
        <s v="[Publishers].[Publishers].&amp;[Barricade Books Inc.]" c="Barricade Books Inc."/>
        <s v="[Publishers].[Publishers].&amp;[Barridoff Galleries@@@Salander-O'Reilly Galleries]" c="Barridoff Galleries@@@Salander-O'Reilly Galleries"/>
        <s v="[Publishers].[Publishers].&amp;[Barrie and Jenkins]" c="Barrie and Jenkins"/>
        <s v="[Publishers].[Publishers].&amp;[Barrie and Rockliff]" c="Barrie and Rockliff"/>
        <s v="[Publishers].[Publishers].&amp;[Barrie and Rockliff for Imperial Chemical Industries]" c="Barrie and Rockliff for Imperial Chemical Industries"/>
        <s v="[Publishers].[Publishers].&amp;[Barron's]" c="Barron's"/>
        <s v="[Publishers].[Publishers].&amp;[Barrons Educational Series]" c="Barrons Educational Series"/>
        <s v="[Publishers].[Publishers].&amp;[Barron's Educational Series]" c="Barron's Educational Series"/>
        <s v="[Publishers].[Publishers].&amp;[Barry]" c="Barry"/>
        <s v="[Publishers].[Publishers].&amp;[Bartholomew@@@McGraw-Hill]" c="Bartholomew@@@McGraw-Hill"/>
        <s v="[Publishers].[Publishers].&amp;[Bartillat]" c="Bartillat"/>
        <s v="[Publishers].[Publishers].&amp;[Barton]" c="Barton"/>
        <s v="[Publishers].[Publishers].&amp;[Bas Lubberhuizen]" c="Bas Lubberhuizen"/>
        <s v="[Publishers].[Publishers].&amp;[Basava Samiti]" c="Basava Samiti"/>
        <s v="[Publishers].[Publishers].&amp;[Bashu shu she]" c="Bashu shu she"/>
        <s v="[Publishers].[Publishers].&amp;[Basic Books]" c="Basic Books"/>
        <s v="[Publishers].[Publishers].&amp;[Basic Health Publications]" c="Basic Health Publications"/>
        <s v="[Publishers].[Publishers].&amp;[Basic Skills Agency]" c="Basic Skills Agency"/>
        <s v="[Publishers].[Publishers].&amp;[Basil Blackwell]" c="Basil Blackwell"/>
        <s v="[Publishers].[Publishers].&amp;[Basilian Press]" c="Basilian Press"/>
        <s v="[Publishers].[Publishers].&amp;[Basilius Presse]" c="Basilius Presse"/>
        <s v="[Publishers].[Publishers].&amp;[Basingstoke Archeological and Historical Society]" c="Basingstoke Archeological and Historical Society"/>
        <s v="[Publishers].[Publishers].&amp;[Bassoli fotoincisioni]" c="Bassoli fotoincisioni"/>
        <s v="[Publishers].[Publishers].&amp;[Bastan]" c="Bastan"/>
        <s v="[Publishers].[Publishers].&amp;[Bastogi]" c="Bastogi"/>
        <s v="[Publishers].[Publishers].&amp;[Bataafsche Leeuw]" c="Bataafsche Leeuw"/>
        <s v="[Publishers].[Publishers].&amp;[Batchworth Press]" c="Batchworth Press"/>
        <s v="[Publishers].[Publishers].&amp;[Bathalad]" c="Bathalad"/>
        <s v="[Publishers].[Publishers].&amp;[Batsford]" c="Batsford"/>
        <s v="[Publishers].[Publishers].&amp;[Batsford/English Heritage]" c="Batsford/English Heritage"/>
        <s v="[Publishers].[Publishers].&amp;[Batsford@@@Putnam]" c="Batsford@@@Putnam"/>
        <s v="[Publishers].[Publishers].&amp;[Bat-Yam]" c="Bat-Yam"/>
        <s v="[Publishers].[Publishers].&amp;[Bauersche Giesserei]" c="Bauersche Giesserei"/>
        <s v="[Publishers].[Publishers].&amp;[Baumann]" c="Baumann"/>
        <s v="[Publishers].[Publishers].&amp;[Bauverlag]" c="Bauverlag"/>
        <s v="[Publishers].[Publishers].&amp;[Bauverlag@@@Macdonald and Evans]" c="Bauverlag@@@Macdonald and Evans"/>
        <s v="[Publishers].[Publishers].&amp;[Bavel]" c="Bavel"/>
        <s v="[Publishers].[Publishers].&amp;[Bay Area Dance Coalition distributor]" c="Bay Area Dance Coalition distributor"/>
        <s v="[Publishers].[Publishers].&amp;[Bay Area Lawyers for the Arts]" c="Bay Area Lawyers for the Arts"/>
        <s v="[Publishers].[Publishers].&amp;[Bay Area Transportation Study Commission]" c="Bay Area Transportation Study Commission"/>
        <s v="[Publishers].[Publishers].&amp;[Bay Area Welfare Planning Federation]" c="Bay Area Welfare Planning Federation"/>
        <s v="[Publishers].[Publishers].&amp;[Bay Area Women's Resource Center]" c="Bay Area Women's Resource Center"/>
        <s v="[Publishers].[Publishers].&amp;[Bay Books]" c="Bay Books"/>
        <s v="[Publishers].[Publishers].&amp;[Bay Gardensha]" c="Bay Gardensha"/>
        <s v="[Publishers].[Publishers].&amp;[Bay Park Press]" c="Bay Park Press"/>
        <s v="[Publishers].[Publishers].&amp;[Bay Press]" c="Bay Press"/>
        <s v="[Publishers].[Publishers].&amp;[Bay Region Publishers]" c="Bay Region Publishers"/>
        <s v="[Publishers].[Publishers].&amp;[Bay View Books]" c="Bay View Books"/>
        <s v="[Publishers].[Publishers].&amp;[Bayard]" c="Bayard"/>
        <s v="[Publishers].[Publishers].&amp;[Bayard Poche]" c="Bayard Poche"/>
        <s v="[Publishers].[Publishers].&amp;[BAYCEP]" c="BAYCEP"/>
        <s v="[Publishers].[Publishers].&amp;[Bayerische Schulbuch-Verlag]" c="Bayerische Schulbuch-Verlag"/>
        <s v="[Publishers].[Publishers].&amp;[Bayerische Staatsgem\u00e4ldesammlungen/Neue Pinakothek]" c="Bayerische Staatsgem\u00e4ldesammlungen/Neue Pinakothek"/>
        <s v="[Publishers].[Publishers].&amp;[Bayerischer Kunstgewerbe-Verein]" c="Bayerischer Kunstgewerbe-Verein"/>
        <s v="[Publishers].[Publishers].&amp;[Bayerischer Landwirtschaftsverlag]" c="Bayerischer Landwirtschaftsverlag"/>
        <s v="[Publishers].[Publishers].&amp;[Baylor University Press]" c="Baylor University Press"/>
        <s v="[Publishers].[Publishers].&amp;[baym Fareyn fun Yidishe shrayber un zshurnalis\u1e6dn in Yi\u015broel]" c="baym Fareyn fun Yidishe shrayber un zshurnalis\u1e6dn in Yi\u015broel"/>
        <s v="[Publishers].[Publishers].&amp;[Bayou]" c="Bayou"/>
        <s v="[Publishers].[Publishers].&amp;[Bayt Al-Hikma Press]" c="Bayt Al-Hikma Press"/>
        <s v="[Publishers].[Publishers].&amp;[Bayt al-Shi\u02bbr]" c="Bayt al-Shi\u02bbr"/>
        <s v="[Publishers].[Publishers].&amp;[Bayumedia]" c="Bayumedia"/>
        <s v="[Publishers].[Publishers].&amp;[Bayumedia Pub.]" c="Bayumedia Pub."/>
        <s v="[Publishers].[Publishers].&amp;[Bazm-i Iqb\u0101l]" c="Bazm-i Iqb\u0101l"/>
        <s v="[Publishers].[Publishers].&amp;[BBC]" c="BBC"/>
        <s v="[Publishers].[Publishers].&amp;[BBC Adult Learning]" c="BBC Adult Learning"/>
        <s v="[Publishers].[Publishers].&amp;[BBC Books]" c="BBC Books"/>
        <s v="[Publishers].[Publishers].&amp;[BBC Books in association with Heritage]" c="BBC Books in association with Heritage"/>
        <s v="[Publishers].[Publishers].&amp;[BBC Educational Publishing]" c="BBC Educational Publishing"/>
        <s v="[Publishers].[Publishers].&amp;[BBC English]" c="BBC English"/>
        <s v="[Publishers].[Publishers].&amp;[BBC Worldwide]" c="BBC Worldwide"/>
        <s v="[Publishers].[Publishers].&amp;[BBC/Parkwest Publications]" c="BBC/Parkwest Publications"/>
        <s v="[Publishers].[Publishers].&amp;[BCA]" c="BCA"/>
        <s v="[Publishers].[Publishers].&amp;[BCAed Doubleday Publishers]" c="BCAed Doubleday Publishers"/>
        <s v="[Publishers].[Publishers].&amp;[BDG-Designer]" c="BDG-Designer"/>
        <s v="[Publishers].[Publishers].&amp;[Be Bop Books]" c="Be Bop Books"/>
        <s v="[Publishers].[Publishers].&amp;[Be My Guest Publishers]" c="Be My Guest Publishers"/>
        <s v="[Publishers].[Publishers].&amp;[Be. ha-s. la-\u02bbavodah sotsyalit \u02bba. sh. Pa\u02bcul Ber\u1e7fald]" c="Be. ha-s. la-\u02bbavodah sotsyalit \u02bba. sh. Pa\u02bcul Ber\u1e7fald"/>
        <s v="[Publishers].[Publishers].&amp;[be.bra verlag GmbH]" c="be.bra verlag GmbH"/>
        <s v="[Publishers].[Publishers].&amp;[Be\u02bcer ha-Torah]" c="Be\u02bcer ha-Torah"/>
        <s v="[Publishers].[Publishers].&amp;[Beacon]" c="Beacon"/>
        <s v="[Publishers].[Publishers].&amp;[Beacon Hill Fine Art]" c="Beacon Hill Fine Art"/>
        <s v="[Publishers].[Publishers].&amp;[Beacon Hill Press]" c="Beacon Hill Press"/>
        <s v="[Publishers].[Publishers].&amp;[Beacon Hill Press of Kansas City]" c="Beacon Hill Press of Kansas City"/>
        <s v="[Publishers].[Publishers].&amp;[Beacon Press]" c="Beacon Press"/>
        <s v="[Publishers].[Publishers].&amp;[Beacon Press@@@Kraus Reprint]" c="Beacon Press@@@Kraus Reprint"/>
        <s v="[Publishers].[Publishers].&amp;[Beacon-Signal]" c="Beacon-Signal"/>
        <s v="[Publishers].[Publishers].&amp;[Beahivepromotions]" c="Beahivepromotions"/>
        <s v="[Publishers].[Publishers].&amp;[Beamish]" c="Beamish"/>
        <s v="[Publishers].[Publishers].&amp;[BeanFit Publishing]" c="BeanFit Publishing"/>
        <s v="[Publishers].[Publishers].&amp;[Bear and Co.]" c="Bear and Co."/>
        <s v="[Publishers].[Publishers].&amp;[Bear and Stebbins]" c="Bear and Stebbins"/>
        <s v="[Publishers].[Publishers].&amp;[Bearly Limited]" c="Bearly Limited"/>
        <s v="[Publishers].[Publishers].&amp;[Bearthm Press]" c="Bearthm Press"/>
        <s v="[Publishers].[Publishers].&amp;[Beatitude Press]" c="Beatitude Press"/>
        <s v="[Publishers].[Publishers].&amp;[Beaufort Books]" c="Beaufort Books"/>
        <s v="[Publishers].[Publishers].&amp;[Beaux jours]" c="Beaux jours"/>
        <s v="[Publishers].[Publishers].&amp;[Beaux-arts de Paris]" c="Beaux-arts de Paris"/>
        <s v="[Publishers].[Publishers].&amp;[Beaver]" c="Beaver"/>
        <s v="[Publishers].[Publishers].&amp;[Beaver Books]" c="Beaver Books"/>
        <s v="[Publishers].[Publishers].&amp;[Beaver's Pond Press]" c="Beaver's Pond Press"/>
        <s v="[Publishers].[Publishers].&amp;[Becht]" c="Becht"/>
        <s v="[Publishers].[Publishers].&amp;[Bechtle Verlag]" c="Bechtle Verlag"/>
        <s v="[Publishers].[Publishers].&amp;[Beck]" c="Beck"/>
        <s v="[Publishers].[Publishers].&amp;[Beckham Publications Group]" c="Beckham Publications Group"/>
        <s v="[Publishers].[Publishers].&amp;[Becocci]" c="Becocci"/>
        <s v="[Publishers].[Publishers].&amp;[Bedford Publishers]" c="Bedford Publishers"/>
        <s v="[Publishers].[Publishers].&amp;[Bedford Square/NCVO]" c="Bedford Square/NCVO"/>
        <s v="[Publishers].[Publishers].&amp;[Bedford/St. Martin's]" c="Bedford/St. Martin's"/>
        <s v="[Publishers].[Publishers].&amp;[Bedfordshire County Council]" c="Bedfordshire County Council"/>
        <s v="[Publishers].[Publishers].&amp;[Bee Publishers]" c="Bee Publishers"/>
        <s v="[Publishers].[Publishers].&amp;[Beech Tree]" c="Beech Tree"/>
        <s v="[Publishers].[Publishers].&amp;[Beech Tree Books]" c="Beech Tree Books"/>
        <s v="[Publishers].[Publishers].&amp;[Beechhurst Press]" c="Beechhurst Press"/>
        <s v="[Publishers].[Publishers].&amp;[Beedlow Media]" c="Beedlow Media"/>
        <s v="[Publishers].[Publishers].&amp;[Beehive]" c="Beehive"/>
        <s v="[Publishers].[Publishers].&amp;[Beekman House]" c="Beekman House"/>
        <s v="[Publishers].[Publishers].&amp;[Beekman House@@@Distributed by Crown]" c="Beekman House@@@Distributed by Crown"/>
        <s v="[Publishers].[Publishers].&amp;[Beekman House@@@Distributed by Crown Publishers]" c="Beekman House@@@Distributed by Crown Publishers"/>
        <s v="[Publishers].[Publishers].&amp;[Bee-Line Books]" c="Bee-Line Books"/>
        <s v="[Publishers].[Publishers].&amp;[Beginner Books]" c="Beginner Books"/>
        <s v="[Publishers].[Publishers].&amp;[Behavioral Publications]" c="Behavioral Publications"/>
        <s v="[Publishers].[Publishers].&amp;[be-hishtatfut \u1e32eren ha-\u1e33olno\u02bba ha-Yi\u015bre\u02bceli]" c="be-hishtatfut \u1e32eren ha-\u1e33olno\u02bba ha-Yi\u015bre\u02bceli"/>
        <s v="[Publishers].[Publishers].&amp;[Behrman House]" c="Behrman House"/>
        <s v="[Publishers].[Publishers].&amp;[Bei fang wen yi chu ban she]" c="Bei fang wen yi chu ban she"/>
        <s v="[Publishers].[Publishers].&amp;[Bei fang wen yi chu ban she@@@Heilongjiang sheng xin hua shu dian fa xing]" c="Bei fang wen yi chu ban she@@@Heilongjiang sheng xin hua shu dian fa xing"/>
        <s v="[Publishers].[Publishers].&amp;[Bei y\u00fceh wen yi chu ban she]" c="Bei y\u00fceh wen yi chu ban she"/>
        <s v="[Publishers].[Publishers].&amp;[Beijing chu ban she]" c="Beijing chu ban she"/>
        <s v="[Publishers].[Publishers].&amp;[Beijing chu ban she@@@Beijing shi yue wen yi chu ban she]" c="Beijing chu ban she@@@Beijing shi yue wen yi chu ban she"/>
        <s v="[Publishers].[Publishers].&amp;[Beijing chu ban she@@@Xin hua shu dian Beijing fa xing suo fa xing]" c="Beijing chu ban she@@@Xin hua shu dian Beijing fa xing suo fa xing"/>
        <s v="[Publishers].[Publishers].&amp;[Beijing da xue chu ban she]" c="Beijing da xue chu ban she"/>
        <s v="[Publishers].[Publishers].&amp;[Beijing da xue chu ban she@@@Xin hua shu dian Beijing fa xing suo fa xing]" c="Beijing da xue chu ban she@@@Xin hua shu dian Beijing fa xing suo fa xing"/>
        <s v="[Publishers].[Publishers].&amp;[Beijing guang bo xue y\u00fcan chu ban she]" c="Beijing guang bo xue y\u00fcan chu ban she"/>
        <s v="[Publishers].[Publishers].&amp;[Beijing jiao y\u00fc chu ban she]" c="Beijing jiao y\u00fc chu ban she"/>
        <s v="[Publishers].[Publishers].&amp;[Beijing Language and Culture University Press]" c="Beijing Language and Culture University Press"/>
        <s v="[Publishers].[Publishers].&amp;[Beijing Language Institute Press]" c="Beijing Language Institute Press"/>
        <s v="[Publishers].[Publishers].&amp;[Beijing shi y\u00fceh wen yi chu ban she]" c="Beijing shi y\u00fceh wen yi chu ban she"/>
        <s v="[Publishers].[Publishers].&amp;[Beijing shi yue wen yi chu ban she]" c="Beijing shi yue wen yi chu ban she"/>
        <s v="[Publishers].[Publishers].&amp;[Beijing shi yue wen yi chu ban she@@@Xin hua shu dian Beijing fa xing suo fa xing]" c="Beijing shi yue wen yi chu ban she@@@Xin hua shu dian Beijing fa xing suo fa xing"/>
        <s v="[Publishers].[Publishers].&amp;[Beijing ti y\u00fc da xue chu ban she]" c="Beijing ti y\u00fc da xue chu ban she"/>
        <s v="[Publishers].[Publishers].&amp;[Beijing ti yu da xue chu ban she]" c="Beijing ti yu da xue chu ban she"/>
        <s v="[Publishers].[Publishers].&amp;[Beijing ti yu da xue zhu ban she]" c="Beijing ti yu da xue zhu ban she"/>
        <s v="[Publishers].[Publishers].&amp;[Beijing tu shu guan chu ban she]" c="Beijing tu shu guan chu ban she"/>
        <s v="[Publishers].[Publishers].&amp;[Beijing y\u00fc yen xue y\u00fcan chu ban she@@@Xin hua shu dian Beijing fa xing suo fa xing]" c="Beijing y\u00fc yen xue y\u00fcan chu ban she@@@Xin hua shu dian Beijing fa xing suo fa xing"/>
        <s v="[Publishers].[Publishers].&amp;[Beijing yan shan chu ban she]" c="Beijing yan shan chu ban she"/>
        <s v="[Publishers].[Publishers].&amp;[Beit hotsaat laor]" c="Beit hotsaat laor"/>
        <s v="[Publishers].[Publishers].&amp;[Bela Flom and Company]" c="Bela Flom and Company"/>
        <s v="[Publishers].[Publishers].&amp;[Belarus\u02b9]" c="Belarus\u02b9"/>
        <s v="[Publishers].[Publishers].&amp;[Belaruskaia navuka]" c="Belaruskaia navuka"/>
        <s v="[Publishers].[Publishers].&amp;[Belaruski knihazbor]" c="Belaruski knihazbor"/>
        <s v="[Publishers].[Publishers].&amp;[Belfaks]" c="Belfaks"/>
        <s v="[Publishers].[Publishers].&amp;[Belfast City Hospital Health and Social Services Trust]" c="Belfast City Hospital Health and Social Services Trust"/>
        <s v="[Publishers].[Publishers].&amp;[Belfast Historical and educational Society]" c="Belfast Historical and educational Society"/>
        <s v="[Publishers].[Publishers].&amp;[Belfast Libraries]" c="Belfast Libraries"/>
        <s v="[Publishers].[Publishers].&amp;[Belfast Museum and Art Gallery]" c="Belfast Museum and Art Gallery"/>
        <s v="[Publishers].[Publishers].&amp;[Belfond]" c="Belfond"/>
        <s v="[Publishers].[Publishers].&amp;[Belge-Empati Yay\u0131nlar\u0131]" c="Belge-Empati Yay\u0131nlar\u0131"/>
        <s v="[Publishers].[Publishers].&amp;[Belhaven]" c="Belhaven"/>
        <s v="[Publishers].[Publishers].&amp;[Belhaven P.]" c="Belhaven P."/>
        <s v="[Publishers].[Publishers].&amp;[Belhaven Press]" c="Belhaven Press"/>
        <s v="[Publishers].[Publishers].&amp;[Belia dan Sukan]" c="Belia dan Sukan"/>
        <s v="[Publishers].[Publishers].&amp;[Belin]" c="Belin"/>
        <s v="[Publishers].[Publishers].&amp;[Belitha P.]" c="Belitha P."/>
        <s v="[Publishers].[Publishers].&amp;[Belitha Press]" c="Belitha Press"/>
        <s v="[Publishers].[Publishers].&amp;[Belknap Press of Harvard University Press]" c="Belknap Press of Harvard University Press"/>
        <s v="[Publishers].[Publishers].&amp;[Bell]" c="Bell"/>
        <s v="[Publishers].[Publishers].&amp;[Bell and Hyman]" c="Bell and Hyman"/>
        <s v="[Publishers].[Publishers].&amp;[Bell and Hyman in association with National Textbook Co.]" c="Bell and Hyman in association with National Textbook Co."/>
        <s v="[Publishers].[Publishers].&amp;[Bell Museum of Pathobiology]" c="Bell Museum of Pathobiology"/>
        <s v="[Publishers].[Publishers].&amp;[Bell Press]" c="Bell Press"/>
        <s v="[Publishers].[Publishers].&amp;[Bell Pub. Co.]" c="Bell Pub. Co."/>
        <s v="[Publishers].[Publishers].&amp;[Bella Books]" c="Bella Books"/>
        <s v="[Publishers].[Publishers].&amp;[Bella Vista Press]" c="Bella Vista Press"/>
        <s v="[Publishers].[Publishers].&amp;[Bellarmin]" c="Bellarmin"/>
        <s v="[Publishers].[Publishers].&amp;[Bellerophon Books]" c="Bellerophon Books"/>
        <s v="[Publishers].[Publishers].&amp;[Belles lettres]" c="Belles lettres"/>
        <s v="[Publishers].[Publishers].&amp;[Bellew]" c="Bellew"/>
        <s v="[Publishers].[Publishers].&amp;[Bellisco]" c="Bellisco"/>
        <s v="[Publishers].[Publishers].&amp;[Belltower Press]" c="Belltower Press"/>
        <s v="[Publishers].[Publishers].&amp;[Belmont Books]" c="Belmont Books"/>
        <s v="[Publishers].[Publishers].&amp;[Belmont Tower]" c="Belmont Tower"/>
        <s v="[Publishers].[Publishers].&amp;[Belo Horizonte]" c="Belo Horizonte"/>
        <s v="[Publishers].[Publishers].&amp;[Belonging]" c="Belonging"/>
        <s v="[Publishers].[Publishers].&amp;[Belorusskai\ufe20a\ufe21 nauka]" c="Belorusskai\ufe20a\ufe21 nauka"/>
        <s v="[Publishers].[Publishers].&amp;[Beltone Institute for Hearing Research]" c="Beltone Institute for Hearing Research"/>
        <s v="[Publishers].[Publishers].&amp;[Beltz and Gelberg]" c="Beltz and Gelberg"/>
        <s v="[Publishers].[Publishers].&amp;[Belwin Mills]" c="Belwin Mills"/>
        <s v="[Publishers].[Publishers].&amp;[Belwin Mills Pub. Corp.]" c="Belwin Mills Pub. Corp."/>
        <s v="[Publishers].[Publishers].&amp;[Belwin-Mills Pub. Corp.]" c="Belwin-Mills Pub. Corp."/>
        <s v="[Publishers].[Publishers].&amp;[Belye al\u02b9vy]" c="Belye al\u02b9vy"/>
        <s v="[Publishers].[Publishers].&amp;[Belye al'vy]" c="Belye al'vy"/>
        <s v="[Publishers].[Publishers].&amp;[Be-mishole]" c="Be-mishole"/>
        <s v="[Publishers].[Publishers].&amp;[Be-misholi]" c="Be-misholi"/>
        <s v="[Publishers].[Publishers].&amp;[Bemporad Marzocco]" c="Bemporad Marzocco"/>
        <s v="[Publishers].[Publishers].&amp;[Ben Tsiyon Ne\u1e25emyah Presberger]" c="Ben Tsiyon Ne\u1e25emyah Presberger"/>
        <s v="[Publishers].[Publishers].&amp;[BenBella]" c="BenBella"/>
        <s v="[Publishers].[Publishers].&amp;[Benchmark Books]" c="Benchmark Books"/>
        <s v="[Publishers].[Publishers].&amp;[Benchmark Education]" c="Benchmark Education"/>
        <s v="[Publishers].[Publishers].&amp;[Benchmark Education Co.]" c="Benchmark Education Co."/>
        <s v="[Publishers].[Publishers].&amp;[Benchmark Education Company LLC.]" c="Benchmark Education Company LLC."/>
        <s v="[Publishers].[Publishers].&amp;[Bendy Books]" c="Bendy Books"/>
        <s v="[Publishers].[Publishers].&amp;[Benedic Books]" c="Benedic Books"/>
        <s v="[Publishers].[Publishers].&amp;[Benedikt Taschen]" c="Benedikt Taschen"/>
        <s v="[Publishers].[Publishers].&amp;[Benefic Press]" c="Benefic Press"/>
        <s v="[Publishers].[Publishers].&amp;[Benefits Agency]" c="Benefits Agency"/>
        <s v="[Publishers].[Publishers].&amp;[Benefitting Gloucester Fisherman's Institute]" c="Benefitting Gloucester Fisherman's Institute"/>
        <s v="[Publishers].[Publishers].&amp;[Benem\u00e9rita Universidad Aut\u00f3noma de Puebla]" c="Benem\u00e9rita Universidad Aut\u00f3noma de Puebla"/>
        <s v="[Publishers].[Publishers].&amp;[Benesse]" c="Benesse"/>
        <s v="[Publishers].[Publishers].&amp;[Benibengor Book Agency]" c="Benibengor Book Agency"/>
        <s v="[Publishers].[Publishers].&amp;[Benipayo Press]" c="Benipayo Press"/>
        <s v="[Publishers].[Publishers].&amp;[Benjamin]" c="Benjamin"/>
        <s v="[Publishers].[Publishers].&amp;[Benjamin / Cummings]" c="Benjamin / Cummings"/>
        <s v="[Publishers].[Publishers].&amp;[Benjamin Cummings]" c="Benjamin Cummings"/>
        <s v="[Publishers].[Publishers].&amp;[Benjamin/Cummings]" c="Benjamin/Cummings"/>
        <s v="[Publishers].[Publishers].&amp;[Benn]" c="Benn"/>
        <s v="[Publishers].[Publishers].&amp;[Benn@@@W. W. Norton]" c="Benn@@@W. W. Norton"/>
        <s v="[Publishers].[Publishers].&amp;[Benner Publishers]" c="Benner Publishers"/>
        <s v="[Publishers].[Publishers].&amp;[Bennett and McKnight Pub.]" c="Bennett and McKnight Pub."/>
        <s v="[Publishers].[Publishers].&amp;[Bennett Pub. Co.]" c="Bennett Pub. Co."/>
        <s v="[Publishers].[Publishers].&amp;[Bensei Shuppan]" c="Bensei Shuppan"/>
        <s v="[Publishers].[Publishers].&amp;[Benson]" c="Benson"/>
        <s v="[Publishers].[Publishers].&amp;[Bentley]" c="Bentley"/>
        <s v="[Publishers].[Publishers].&amp;[Bentley Publishers]" c="Bentley Publishers"/>
        <s v="[Publishers].[Publishers].&amp;[Benyamin M. Sei\u1e33in Bu\u1e33-\u1e32omi\u1e6de\u1e6d]" c="Benyamin M. Sei\u1e33in Bu\u1e33-\u1e32omi\u1e6de\u1e6d"/>
        <s v="[Publishers].[Publishers].&amp;[Benziger]" c="Benziger"/>
        <s v="[Publishers].[Publishers].&amp;[Benziger Bros.]" c="Benziger Bros."/>
        <s v="[Publishers].[Publishers].&amp;[Benziger Edition im Arena Verlag]" c="Benziger Edition im Arena Verlag"/>
        <s v="[Publishers].[Publishers].&amp;[Benziger Verlag]" c="Benziger Verlag"/>
        <s v="[Publishers].[Publishers].&amp;[Benzinger Ed. im Arena Verlag]" c="Benzinger Ed. im Arena Verlag"/>
        <s v="[Publishers].[Publishers].&amp;[Benzinger Edition im Arena Verlag]" c="Benzinger Edition im Arena Verlag"/>
        <s v="[Publishers].[Publishers].&amp;[Beogradska filharmonija]" c="Beogradska filharmonija"/>
        <s v="[Publishers].[Publishers].&amp;[Beogradska knjiga]" c="Beogradska knjiga"/>
        <s v="[Publishers].[Publishers].&amp;[Beogradski Izdava\u010dko-Grafi\u010dki Zavod]" c="Beogradski Izdava\u010dko-Grafi\u010dki Zavod"/>
        <s v="[Publishers].[Publishers].&amp;[Beogradski Univerzitet]" c="Beogradski Univerzitet"/>
        <s v="[Publishers].[Publishers].&amp;[Beoknjiga]" c="Beoknjiga"/>
        <s v="[Publishers].[Publishers].&amp;[Berbera Editores]" c="Berbera Editores"/>
        <s v="[Publishers].[Publishers].&amp;[Be-regesh@@@Libros]" c="Be-regesh@@@Libros"/>
        <s v="[Publishers].[Publishers].&amp;[Berger]" c="Berger"/>
        <s v="[Publishers].[Publishers].&amp;[Berger-Levrault]" c="Berger-Levrault"/>
        <s v="[Publishers].[Publishers].&amp;[Berggruen and Cie]" c="Berggruen and Cie"/>
        <s v="[Publishers].[Publishers].&amp;[Berghahn Books]" c="Berghahn Books"/>
        <s v="[Publishers].[Publishers].&amp;[Bergland Verlag]" c="Bergland Verlag"/>
        <s v="[Publishers].[Publishers].&amp;[Bergmann + Helbig]" c="Bergmann + Helbig"/>
        <s v="[Publishers].[Publishers].&amp;[BergWay Pub.]" c="BergWay Pub."/>
        <s v="[Publishers].[Publishers].&amp;[Berikan]" c="Berikan"/>
        <s v="[Publishers].[Publishers].&amp;[Berita Pub.]" c="Berita Pub."/>
        <s v="[Publishers].[Publishers].&amp;[Berkeley]" c="Berkeley"/>
        <s v="[Publishers].[Publishers].&amp;[Berkeley Architectural Heritage Association]" c="Berkeley Architectural Heritage Association"/>
        <s v="[Publishers].[Publishers].&amp;[Berkeley Brasil Editora]" c="Berkeley Brasil Editora"/>
        <s v="[Publishers].[Publishers].&amp;[Berkeley Planning Associates]" c="Berkeley Planning Associates"/>
        <s v="[Publishers].[Publishers].&amp;[Berkeley Pub. Corp.]" c="Berkeley Pub. Corp."/>
        <s v="[Publishers].[Publishers].&amp;[Berkeley Slavic Specialities]" c="Berkeley Slavic Specialities"/>
        <s v="[Publishers].[Publishers].&amp;[Berkeley Slavic Specialties]" c="Berkeley Slavic Specialties"/>
        <s v="[Publishers].[Publishers].&amp;[Berklee Press]" c="Berklee Press"/>
        <s v="[Publishers].[Publishers].&amp;[Berklee Press Publications]" c="Berklee Press Publications"/>
        <s v="[Publishers].[Publishers].&amp;[Berkley]" c="Berkley"/>
        <s v="[Publishers].[Publishers].&amp;[Berkley Books]" c="Berkley Books"/>
        <s v="[Publishers].[Publishers].&amp;[Berkley Jam Books]" c="Berkley Jam Books"/>
        <s v="[Publishers].[Publishers].&amp;[Berkley Pub.]" c="Berkley Pub."/>
        <s v="[Publishers].[Publishers].&amp;[Berkley Pub. Co.]" c="Berkley Pub. Co."/>
        <s v="[Publishers].[Publishers].&amp;[Berkley Pub. Corp.]" c="Berkley Pub. Corp."/>
        <s v="[Publishers].[Publishers].&amp;[Berkley Pub. Corp. : distributed by Putnam]" c="Berkley Pub. Corp. : distributed by Putnam"/>
        <s v="[Publishers].[Publishers].&amp;[Berkley Pub. Group]" c="Berkley Pub. Group"/>
        <s v="[Publishers].[Publishers].&amp;[Berkley Pub.Group]" c="Berkley Pub.Group"/>
        <s v="[Publishers].[Publishers].&amp;[Berkley Publications]" c="Berkley Publications"/>
        <s v="[Publishers].[Publishers].&amp;[Berkley Publishing]" c="Berkley Publishing"/>
        <s v="[Publishers].[Publishers].&amp;[Berkley Publishing Company]" c="Berkley Publishing Company"/>
        <s v="[Publishers].[Publishers].&amp;[Berkley Publishing Corp.]" c="Berkley Publishing Corp."/>
        <s v="[Publishers].[Publishers].&amp;[Berkley Publishing Group]" c="Berkley Publishing Group"/>
        <s v="[Publishers].[Publishers].&amp;[Berkshire Traveller Press]" c="Berkshire Traveller Press"/>
        <s v="[Publishers].[Publishers].&amp;[Berlinische Galerie]" c="Berlinische Galerie"/>
        <s v="[Publishers].[Publishers].&amp;[Berlitz]" c="Berlitz"/>
        <s v="[Publishers].[Publishers].&amp;[Berlitz Pub.]" c="Berlitz Pub."/>
        <s v="[Publishers].[Publishers].&amp;[Berlitz Publishing]" c="Berlitz Publishing"/>
        <s v="[Publishers].[Publishers].&amp;[Bermejo]" c="Bermejo"/>
        <s v="[Publishers].[Publishers].&amp;[Bernan Press]" c="Bernan Press"/>
        <s v="[Publishers].[Publishers].&amp;[Bernard Babani]" c="Bernard Babani"/>
        <s v="[Publishers].[Publishers].&amp;[Bernard Babini]" c="Bernard Babini"/>
        <s v="[Publishers].[Publishers].&amp;[Bernard Chauveau]" c="Bernard Chauveau"/>
        <s v="[Publishers].[Publishers].&amp;[Bernard Danenberg Galleries]" c="Bernard Danenberg Galleries"/>
        <s v="[Publishers].[Publishers].&amp;[Bernard Geis Associates]" c="Bernard Geis Associates"/>
        <s v="[Publishers].[Publishers].&amp;[Bernard Grasset]" c="Bernard Grasset"/>
        <s v="[Publishers].[Publishers].&amp;[Bernards]" c="Bernards"/>
        <s v="[Publishers].[Publishers].&amp;[Berne]" c="Berne"/>
        <s v="[Publishers].[Publishers].&amp;[Bernice P. Bishop Museum]" c="Bernice P. Bishop Museum"/>
        <s v="[Publishers].[Publishers].&amp;[Berrett-Koehler Publishers]" c="Berrett-Koehler Publishers"/>
        <s v="[Publishers].[Publishers].&amp;[Berreyesa]" c="Berreyesa"/>
        <s v="[Publishers].[Publishers].&amp;[Berry Hill]" c="Berry Hill"/>
        <s v="[Publishers].[Publishers].&amp;[Berry-Hill Galleries]" c="Berry-Hill Galleries"/>
        <s v="[Publishers].[Publishers].&amp;[Bert Bakker]" c="Bert Bakker"/>
        <s v="[Publishers].[Publishers].&amp;[Bert Bakker/Daamen]" c="Bert Bakker/Daamen"/>
        <s v="[Publishers].[Publishers].&amp;[Bertelsmann]" c="Bertelsmann"/>
        <s v="[Publishers].[Publishers].&amp;[Bertelsmann Lesering]" c="Bertelsmann Lesering"/>
        <s v="[Publishers].[Publishers].&amp;[Bertelsmann-Lesering]" c="Bertelsmann-Lesering"/>
        <s v="[Publishers].[Publishers].&amp;[Bertram B. Moore]" c="Bertram B. Moore"/>
        <s v="[Publishers].[Publishers].&amp;[Bertrand]" c="Bertrand"/>
        <s v="[Publishers].[Publishers].&amp;[BERTRAND BRASIL]" c="BERTRAND BRASIL"/>
        <s v="[Publishers].[Publishers].&amp;[Berty Segal]" c="Berty Segal"/>
        <s v="[Publishers].[Publishers].&amp;[Berwick Press]" c="Berwick Press"/>
        <s v="[Publishers].[Publishers].&amp;[Besaraber landslay\u1e6d-farayn in Argen\u1e6dine]" c="Besaraber landslay\u1e6d-farayn in Argen\u1e6dine"/>
        <s v="[Publishers].[Publishers].&amp;[be-shituf \u02bbim Hadar]" c="be-shituf \u02bbim Hadar"/>
        <s v="[Publishers].[Publishers].&amp;[Beskidzka Oficyna wydawnicza]" c="Beskidzka Oficyna wydawnicza"/>
        <s v="[Publishers].[Publishers].&amp;[Best Books]" c="Best Books"/>
        <s v="[Publishers].[Publishers].&amp;[Besuto Ser\u0101zu]" c="Besuto Ser\u0101zu"/>
        <s v="[Publishers].[Publishers].&amp;[Bet \u1e7fa\u02bbad la-Torah \Giv\u02bbat Shemu\u02bcel\]" c="Bet \u1e7fa\u02bbad la-Torah \Giv\u02bbat Shemu\u02bcel\"/>
        <s v="[Publishers].[Publishers].&amp;[Bet ha-sefer la-\u02bbavodah sotsyalit ule-re\u1e7fa\u1e25ah \u1e25evratit \u02bba. sh. Pa\u02bcul Ber\u1e7fald@@@Medinat Yi\u015bra\u02bcel]" c="Bet ha-sefer la-\u02bbavodah sotsyalit ule-re\u1e7fa\u1e25ah \u1e25evratit \u02bba. sh. Pa\u02bcul Ber\u1e7fald@@@Medinat Yi\u015bra\u02bcel"/>
        <s v="[Publishers].[Publishers].&amp;[Bet ha-sefer le-hasmakhot \u1e7fe-hishtalmuyot be-Universi\u1e6dat Tel-Aviv]" c="Bet ha-sefer le-hasmakhot \u1e7fe-hishtalmuyot be-Universi\u1e6dat Tel-Aviv"/>
        <s v="[Publishers].[Publishers].&amp;[Bet ha-Tsyonim u-vet ha-keneset Yavneh]" c="Bet ha-Tsyonim u-vet ha-keneset Yavneh"/>
        <s v="[Publishers].[Publishers].&amp;[Bet lo\u1e25ame ha-ge\u1e6da\u02bcot]" c="Bet lo\u1e25ame ha-ge\u1e6da\u02bcot"/>
        <s v="[Publishers].[Publishers].&amp;[Bet lo\u1e25ame ha-ge\u1e6da\u02bcot a. sh. Yits\u1e25a\u1e33 \u1e32atsenelson]" c="Bet lo\u1e25ame ha-ge\u1e6da\u02bcot a. sh. Yits\u1e25a\u1e33 \u1e32atsenelson"/>
        <s v="[Publishers].[Publishers].&amp;[BET Publications]" c="BET Publications"/>
        <s v="[Publishers].[Publishers].&amp;[Bet Re\u02bcuven Mas]" c="Bet Re\u02bcuven Mas"/>
        <s v="[Publishers].[Publishers].&amp;[Bet Sholem Ash]" c="Bet Sholem Ash"/>
        <s v="[Publishers].[Publishers].&amp;[Beta Theta Pi]" c="Beta Theta Pi"/>
        <s v="[Publishers].[Publishers].&amp;[Betania]" c="Betania"/>
        <s v="[Publishers].[Publishers].&amp;[Betania@@@Caribe]" c="Betania@@@Caribe"/>
        <s v="[Publishers].[Publishers].&amp;[Betania@@@Editorial Caribe]" c="Betania@@@Editorial Caribe"/>
        <s v="[Publishers].[Publishers].&amp;[Bethany Chamber of Commerce]" c="Bethany Chamber of Commerce"/>
        <s v="[Publishers].[Publishers].&amp;[Bethany Press]" c="Bethany Press"/>
        <s v="[Publishers].[Publishers].&amp;[Bethel A.M.E Church]" c="Bethel A.M.E Church"/>
        <s v="[Publishers].[Publishers].&amp;[Betterway Publications]" c="Betterway Publications"/>
        <s v="[Publishers].[Publishers].&amp;[Beuth]" c="Beuth"/>
        <s v="[Publishers].[Publishers].&amp;[Beuth Verlag]" c="Beuth Verlag"/>
        <s v="[Publishers].[Publishers].&amp;[Beverly Hall Corp.]" c="Beverly Hall Corp."/>
        <s v="[Publishers].[Publishers].&amp;[Bevier Gallery]" c="Bevier Gallery"/>
        <s v="[Publishers].[Publishers].&amp;[Bexley Leisure Services Department]" c="Bexley Leisure Services Department"/>
        <s v="[Publishers].[Publishers].&amp;[Bey Si\u1e6dis bukh-\u1e33omi\u1e6de\u1e6d ; Los Andzsheles : Yidisher \u1e33ul\u1e6dur-\u1e33lub]" c="Bey Si\u1e6dis bukh-\u1e33omi\u1e6de\u1e6d ; Los Andzsheles : Yidisher \u1e33ul\u1e6dur-\u1e33lub"/>
        <s v="[Publishers].[Publishers].&amp;[Beyond Words Pub.]" c="Beyond Words Pub."/>
        <s v="[Publishers].[Publishers].&amp;[Beys\u0300 Shalom Ash]" c="Beys\u0300 Shalom Ash"/>
        <s v="[Publishers].[Publishers].&amp;[Bezige Bij]" c="Bezige Bij"/>
        <s v="[Publishers].[Publishers].&amp;[Bezsmartni misli - Living Thoughts Library]" c="Bezsmartni misli - Living Thoughts Library"/>
        <s v="[Publishers].[Publishers].&amp;[BFS Publications]" c="BFS Publications"/>
        <s v="[Publishers].[Publishers].&amp;[BGU]" c="BGU"/>
        <s v="[Publishers].[Publishers].&amp;[Bh\u0101rat\u012b \u0100sud\u0101n\u012b]" c="Bh\u0101rat\u012b \u0100sud\u0101n\u012b"/>
        <s v="[Publishers].[Publishers].&amp;[Bh\u0101rat\u012bya Vidy\u0101 Sa\u1e43sth\u0101na]" c="Bh\u0101rat\u012bya Vidy\u0101 Sa\u1e43sth\u0101na"/>
        <s v="[Publishers].[Publishers].&amp;[Bh\u0101van\u0101 Prak\u0101\u015bana]" c="Bh\u0101van\u0101 Prak\u0101\u015bana"/>
        <s v="[Publishers].[Publishers].&amp;[Bhak\u0101r\u012b Prak\u0101\u015bana]" c="Bhak\u0101r\u012b Prak\u0101\u015bana"/>
        <s v="[Publishers].[Publishers].&amp;[Bharat Book Centre]" c="Bharat Book Centre"/>
        <s v="[Publishers].[Publishers].&amp;[Bharatiya Jnanapitha]" c="Bharatiya Jnanapitha"/>
        <s v="[Publishers].[Publishers].&amp;[Bharatiya Kala Prakashan]" c="Bharatiya Kala Prakashan"/>
        <s v="[Publishers].[Publishers].&amp;[Bhargava Book Depot]" c="Bhargava Book Depot"/>
        <s v="[Publishers].[Publishers].&amp;[Bhargava Book Depot@@@Sole distributors]" c="Bhargava Book Depot@@@Sole distributors"/>
        <s v="[Publishers].[Publishers].&amp;[Bhargava Book Dept.@@@Sole distributor]" c="Bhargava Book Dept.@@@Sole distributor"/>
        <s v="[Publishers].[Publishers].&amp;[Bhativedanta Book Trust]" c="Bhativedanta Book Trust"/>
        <s v="[Publishers].[Publishers].&amp;[BHR Group and the British Computer Society]" c="BHR Group and the British Computer Society"/>
        <s v="[Publishers].[Publishers].&amp;[BHRA]" c="BHRA"/>
        <s v="[Publishers].[Publishers].&amp;[BHRA Fluid Engineering]" c="BHRA Fluid Engineering"/>
        <s v="[Publishers].[Publishers].&amp;[BHRA The Fluid Engineering Centre]" c="BHRA The Fluid Engineering Centre"/>
        <s v="[Publishers].[Publishers].&amp;[Bhuana Ilmu Populer]" c="Bhuana Ilmu Populer"/>
        <s v="[Publishers].[Publishers].&amp;[bHung Jianquan jiao y\u00fc wen hua ji jin hui fu she shu ping shu mu chu ban she]" c="bHung Jianquan jiao y\u00fc wen hua ji jin hui fu she shu ping shu mu chu ban she"/>
        <s v="[Publishers].[Publishers].&amp;[BHV]" c="BHV"/>
        <s v="[Publishers].[Publishers].&amp;[Bi World]" c="Bi World"/>
        <s v="[Publishers].[Publishers].&amp;[Bi. Hec. Madhus\u016bdanar\u0101vu]" c="Bi. Hec. Madhus\u016bdanar\u0101vu"/>
        <s v="[Publishers].[Publishers].&amp;[Bi\u015bva Buks]" c="Bi\u015bva Buks"/>
        <s v="[Publishers].[Publishers].&amp;[Bi\ufe20u\ufe21ro Kvantum]" c="Bi\ufe20u\ufe21ro Kvantum"/>
        <s v="[Publishers].[Publishers].&amp;[Bian du chu ban yu xian gong si]" c="Bian du chu ban yu xian gong si"/>
        <s v="[Publishers].[Publishers].&amp;[Bianco e nero]" c="Bianco e nero"/>
        <s v="[Publishers].[Publishers].&amp;[BIAT]" c="BIAT"/>
        <s v="[Publishers].[Publishers].&amp;[Bible Reading Fellowship]" c="Bible Reading Fellowship"/>
        <s v="[Publishers].[Publishers].&amp;[Bible Society]" c="Bible Society"/>
        <s v="[Publishers].[Publishers].&amp;[Biblio\u1e6de\u1e33 \B\ far unzere \u1e33inder]" c="Biblio\u1e6de\u1e33 \B\ far unzere \u1e33inder"/>
        <s v="[Publishers].[Publishers].&amp;[Biblio\u1e6de\u1e33 fraye tribune]" c="Biblio\u1e6de\u1e33 fraye tribune"/>
        <s v="[Publishers].[Publishers].&amp;[Biblioasis]" c="Biblioasis"/>
        <s v="[Publishers].[Publishers].&amp;[Bibliographical Society]" c="Bibliographical Society"/>
        <s v="[Publishers].[Publishers].&amp;[Bibliographisches Institut]" c="Bibliographisches Institut"/>
        <s v="[Publishers].[Publishers].&amp;[Bibliop\u014dleion t\u0113s Estias]" c="Bibliop\u014dleion t\u0113s Estias"/>
        <s v="[Publishers].[Publishers].&amp;[Bibliop\u014dleion t\u0113s Hestias]" c="Bibliop\u014dleion t\u0113s Hestias"/>
        <s v="[Publishers].[Publishers].&amp;[Bibliop\u014dleion t\u0113s 'Hestias' I.D. Kollarou]" c="Bibliop\u014dleion t\u0113s 'Hestias' I.D. Kollarou"/>
        <s v="[Publishers].[Publishers].&amp;[Bibliop\u014dleiont\u0113s \Hestias\]" c="Bibliop\u014dleiont\u0113s \Hestias\"/>
        <s v="[Publishers].[Publishers].&amp;[Bibliophile]" c="Bibliophile"/>
        <s v="[Publishers].[Publishers].&amp;[Biblioteca Central\u0103 Universitar\u0103 \M. Eminescu\ Ia\u0219i]" c="Biblioteca Central\u0103 Universitar\u0103 \M. Eminescu\ Ia\u0219i"/>
        <s v="[Publishers].[Publishers].&amp;[Biblioteca Comunale Terranuova Bracciolini]" c="Biblioteca Comunale Terranuova Bracciolini"/>
        <s v="[Publishers].[Publishers].&amp;[Biblioteca de Deportes y Amenidad]" c="Biblioteca de Deportes y Amenidad"/>
        <s v="[Publishers].[Publishers].&amp;[Biblioteca de la Gran Enciclopedia Vasca]" c="Biblioteca de la Gran Enciclopedia Vasca"/>
        <s v="[Publishers].[Publishers].&amp;[Biblioteca de Marcha]" c="Biblioteca de Marcha"/>
        <s v="[Publishers].[Publishers].&amp;[Biblioteca Era]" c="Biblioteca Era"/>
        <s v="[Publishers].[Publishers].&amp;[Biblioteca Nacional Divis\u00e3o de Publica\u00e7\u00f5es e Divulga\u00e7\u00e3o]" c="Biblioteca Nacional Divis\u00e3o de Publica\u00e7\u00f5es e Divulga\u00e7\u00e3o"/>
        <s v="[Publishers].[Publishers].&amp;[Biblioteca Nueva]" c="Biblioteca Nueva"/>
        <s v="[Publishers].[Publishers].&amp;[Biblioteca romana]" c="Biblioteca romana"/>
        <s v="[Publishers].[Publishers].&amp;[Biblioteca Ulisseia]" c="Biblioteca Ulisseia"/>
        <s v="[Publishers].[Publishers].&amp;[Biblioteca universale Rizzoli]" c="Biblioteca universale Rizzoli"/>
        <s v="[Publishers].[Publishers].&amp;[Biblioteka \Di\u0161a Ati\u0107\]" c="Biblioteka \Di\u0161a Ati\u0107\"/>
        <s v="[Publishers].[Publishers].&amp;[Biblioteka XX vek]" c="Biblioteka XX vek"/>
        <s v="[Publishers].[Publishers].&amp;[Biblioteka-Alii\ufe20a\ufe21]" c="Biblioteka-Alii\ufe20a\ufe21"/>
        <s v="[Publishers].[Publishers].&amp;[Biblioth\u00e8que des Arts]" c="Biblioth\u00e8que des Arts"/>
        <s v="[Publishers].[Publishers].&amp;[Biblioth\u00e8que Nationale]" c="Biblioth\u00e8que Nationale"/>
        <s v="[Publishers].[Publishers].&amp;[Biblioth\u00e8que nationale de France]" c="Biblioth\u00e8que nationale de France"/>
        <s v="[Publishers].[Publishers].&amp;[Biblioth\u00e8que nationale du Qu\u00e9bec]" c="Biblioth\u00e8que nationale du Qu\u00e9bec"/>
        <s v="[Publishers].[Publishers].&amp;[Biblioth\u00e8que royale Albert I]" c="Biblioth\u00e8que royale Albert I"/>
        <s v="[Publishers].[Publishers].&amp;[Biblioth\u00e9que des arts]" c="Biblioth\u00e9que des arts"/>
        <s v="[Publishers].[Publishers].&amp;[Bibliotheca Aretina]" c="Bibliotheca Aretina"/>
        <s v="[Publishers].[Publishers].&amp;[Bibliotheca Kiad\u00f3]" c="Bibliotheca Kiad\u00f3"/>
        <s v="[Publishers].[Publishers].&amp;[Bibliotheca Wittockiana]" c="Bibliotheca Wittockiana"/>
        <s v="[Publishers].[Publishers].&amp;[Bibliothek Vrije Universiteit]" c="Bibliothek Vrije Universiteit"/>
        <s v="[Publishers].[Publishers].&amp;[Biblo\u1e6de\u1e33 Fraye \u1e6dribune]" c="Biblo\u1e6de\u1e33 Fraye \u1e6dribune"/>
        <s v="[Publishers].[Publishers].&amp;[Bicentennial Publishing]" c="Bicentennial Publishing"/>
        <s v="[Publishers].[Publishers].&amp;[Bicultural Education]" c="Bicultural Education"/>
        <s v="[Publishers].[Publishers].&amp;[Bicycle Books]" c="Bicycle Books"/>
        <s v="[Publishers].[Publishers].&amp;[Bicycle Books@@@Distributed to the book trade by National Book Network]" c="Bicycle Books@@@Distributed to the book trade by National Book Network"/>
        <s v="[Publishers].[Publishers].&amp;[Bicycle Books@@@Distributed to the book trade by U.S.A. National Book Network]" c="Bicycle Books@@@Distributed to the book trade by U.S.A. National Book Network"/>
        <s v="[Publishers].[Publishers].&amp;[Biderman]" c="Biderman"/>
        <s v="[Publishers].[Publishers].&amp;[Bidy\u0101 Prak\u0101\u015bana]" c="Bidy\u0101 Prak\u0101\u015bana"/>
        <s v="[Publishers].[Publishers].&amp;[Bidy\u0101pur\u012b]" c="Bidy\u0101pur\u012b"/>
        <s v="[Publishers].[Publishers].&amp;[BiebBieb Enterprises]" c="BiebBieb Enterprises"/>
        <s v="[Publishers].[Publishers].&amp;[Bienes Lac\u00f3nica]" c="Bienes Lac\u00f3nica"/>
        <s v="[Publishers].[Publishers].&amp;[Biennale di Venezia]" c="Biennale di Venezia"/>
        <s v="[Publishers].[Publishers].&amp;[Big Breakfast Pub.]" c="Big Breakfast Pub."/>
        <s v="[Publishers].[Publishers].&amp;[Big Breakfast Publishing]" c="Big Breakfast Publishing"/>
        <s v="[Publishers].[Publishers].&amp;[Big Bridge Press@@@Twowindows Press]" c="Big Bridge Press@@@Twowindows Press"/>
        <s v="[Publishers].[Publishers].&amp;[Big Mountain Press]" c="Big Mountain Press"/>
        <s v="[Publishers].[Publishers].&amp;[Big Orbit Gallery]" c="Big Orbit Gallery"/>
        <s v="[Publishers].[Publishers].&amp;[Big Sky Publishing]" c="Big Sky Publishing"/>
        <s v="[Publishers].[Publishers].&amp;[BIGI International USA]" c="BIGI International USA"/>
        <s v="[Publishers].[Publishers].&amp;[Bignami]" c="Bignami"/>
        <s v="[Publishers].[Publishers].&amp;[Bigoss]" c="Bigoss"/>
        <s v="[Publishers].[Publishers].&amp;[BIGZ]" c="BIGZ"/>
        <s v="[Publishers].[Publishers].&amp;[BIIAB]" c="BIIAB"/>
        <s v="[Publishers].[Publishers].&amp;[BIIBA]" c="BIIBA"/>
        <s v="[Publishers].[Publishers].&amp;[Biilmann and Eriksen]" c="Biilmann and Eriksen"/>
        <s v="[Publishers].[Publishers].&amp;[Bijutsu Shuppansha]" c="Bijutsu Shuppansha"/>
        <s v="[Publishers].[Publishers].&amp;[Bijutsu Shuppan-sha]" c="Bijutsu Shuppan-sha"/>
        <s v="[Publishers].[Publishers].&amp;[Bikher fun Yidishn pen-\u1e33lub]" c="Bikher fun Yidishn pen-\u1e33lub"/>
        <s v="[Publishers].[Publishers].&amp;[Bikher-\u1e7fel\u1e6d]" c="Bikher-\u1e7fel\u1e6d"/>
        <s v="[Publishers].[Publishers].&amp;[Bildung-depar\u1e6dmen\u1e6d baym Arbe\u1e6der-ring]" c="Bildung-depar\u1e6dmen\u1e6d baym Arbe\u1e6der-ring"/>
        <s v="[Publishers].[Publishers].&amp;[Bildungs \u1e33omi\u1e6de\u1e6d fun Arbe\u1e6der-ring]" c="Bildungs \u1e33omi\u1e6de\u1e6d fun Arbe\u1e6der-ring"/>
        <s v="[Publishers].[Publishers].&amp;[Bildungs-\u1e33omi\u1e6de\u1e6d fun Arbe\u1e6der-ring]" c="Bildungs-\u1e33omi\u1e6de\u1e6d fun Arbe\u1e6der-ring"/>
        <s v="[Publishers].[Publishers].&amp;[Bildungs-\u1e33omi\u1e6det fun Arbe\u1e6der ring]" c="Bildungs-\u1e33omi\u1e6det fun Arbe\u1e6der ring"/>
        <s v="[Publishers].[Publishers].&amp;[Bildungs-op\u1e6deyl fun arbe\u1e6der-ring]" c="Bildungs-op\u1e6deyl fun arbe\u1e6der-ring"/>
        <s v="[Publishers].[Publishers].&amp;[Bildungs-op\u1e6deylung fun Arbe\u1e6der-ring]" c="Bildungs-op\u1e6deylung fun Arbe\u1e6der-ring"/>
        <s v="[Publishers].[Publishers].&amp;[Bilgi Yayinevi]" c="Bilgi Yayinevi"/>
        <s v="[Publishers].[Publishers].&amp;[Bill Boyd@@@Long Beach Diamond Jubilee]" c="Bill Boyd@@@Long Beach Diamond Jubilee"/>
        <s v="[Publishers].[Publishers].&amp;[Billboard Publications]" c="Billboard Publications"/>
        <s v="[Publishers].[Publishers].&amp;[BIM]" c="BIM"/>
        <s v="[Publishers].[Publishers].&amp;[BIM Books]" c="BIM Books"/>
        <s v="[Publishers].[Publishers].&amp;[Binfords and Mort]" c="Binfords and Mort"/>
        <s v="[Publishers].[Publishers].&amp;[Bingstead]" c="Bingstead"/>
        <s v="[Publishers].[Publishers].&amp;[Binkey Kok Publications@@@Distributed to the trade in the U.S.A. by S. Weiser]" c="Binkey Kok Publications@@@Distributed to the trade in the U.S.A. by S. Weiser"/>
        <s v="[Publishers].[Publishers].&amp;[Binodini Patnaik]" c="Binodini Patnaik"/>
        <s v="[Publishers].[Publishers].&amp;[BINOM@@@Zoloto\u012d vek]" c="BINOM@@@Zoloto\u012d vek"/>
        <s v="[Publishers].[Publishers].&amp;[Biobooks]" c="Biobooks"/>
        <s v="[Publishers].[Publishers].&amp;[Bio-books]" c="Bio-books"/>
        <s v="[Publishers].[Publishers].&amp;[Biochemical Society]" c="Biochemical Society"/>
        <s v="[Publishers].[Publishers].&amp;[BioLogic consultants]" c="BioLogic consultants"/>
        <s v="[Publishers].[Publishers].&amp;[Biopress]" c="Biopress"/>
        <s v="[Publishers].[Publishers].&amp;[Bioved Research Society]" c="Bioved Research Society"/>
        <s v="[Publishers].[Publishers].&amp;[Bird and Bull Press]" c="Bird and Bull Press"/>
        <s v="[Publishers].[Publishers].&amp;[Bird Press]" c="Bird Press"/>
        <s v="[Publishers].[Publishers].&amp;[Birdworld]" c="Birdworld"/>
        <s v="[Publishers].[Publishers].&amp;[Birkh\u00e4user]" c="Birkh\u00e4user"/>
        <s v="[Publishers].[Publishers].&amp;[Birlinn]" c="Birlinn"/>
        <s v="[Publishers].[Publishers].&amp;[Birmingham Business School]" c="Birmingham Business School"/>
        <s v="[Publishers].[Publishers].&amp;[Birmingham School of Architecture]" c="Birmingham School of Architecture"/>
        <s v="[Publishers].[Publishers].&amp;[Birnham Woods Graphics]" c="Birnham Woods Graphics"/>
        <s v="[Publishers].[Publishers].&amp;[Biscione]" c="Biscione"/>
        <s v="[Publishers].[Publishers].&amp;[Bison]" c="Bison"/>
        <s v="[Publishers].[Publishers].&amp;[Bison Books]" c="Bison Books"/>
        <s v="[Publishers].[Publishers].&amp;[Bitan]" c="Bitan"/>
        <s v="[Publishers].[Publishers].&amp;[BiWorld]" c="BiWorld"/>
        <s v="[Publishers].[Publishers].&amp;[Biz Book]" c="Biz Book"/>
        <s v="[Publishers].[Publishers].&amp;[Bizarro Ediciones]" c="Bizarro Ediciones"/>
        <s v="[Publishers].[Publishers].&amp;[Bjarne Kortsen]" c="Bjarne Kortsen"/>
        <s v="[Publishers].[Publishers].&amp;[Black]" c="Black"/>
        <s v="[Publishers].[Publishers].&amp;[Black Alumni Club]" c="Black Alumni Club"/>
        <s v="[Publishers].[Publishers].&amp;[Black and White]" c="Black and White"/>
        <s v="[Publishers].[Publishers].&amp;[Black Bear Press]" c="Black Bear Press"/>
        <s v="[Publishers].[Publishers].&amp;[Black Body]" c="Black Body"/>
        <s v="[Publishers].[Publishers].&amp;[Black Classic Press]" c="Black Classic Press"/>
        <s v="[Publishers].[Publishers].&amp;[Black Dog and Leventhal@@@Distributed by Workman Pub. Co.]" c="Black Dog and Leventhal@@@Distributed by Workman Pub. Co."/>
        <s v="[Publishers].[Publishers].&amp;[Black Eye Books]" c="Black Eye Books"/>
        <s v="[Publishers].[Publishers].&amp;[Black Heron Press]" c="Black Heron Press"/>
        <s v="[Publishers].[Publishers].&amp;[Black Lace]" c="Black Lace"/>
        <s v="[Publishers].[Publishers].&amp;[Black Lizard Books]" c="Black Lizard Books"/>
        <s v="[Publishers].[Publishers].&amp;[Black Lizard Books ; distributed by Creative Arts Book Co.]" c="Black Lizard Books ; distributed by Creative Arts Book Co."/>
        <s v="[Publishers].[Publishers].&amp;[Black Mountain College Museum and Arts Center]" c="Black Mountain College Museum and Arts Center"/>
        <s v="[Publishers].[Publishers].&amp;[Black Panther Party]" c="Black Panther Party"/>
        <s v="[Publishers].[Publishers].&amp;[Black Rock Press]" c="Black Rock Press"/>
        <s v="[Publishers].[Publishers].&amp;[Black Sea Corp.]" c="Black Sea Corp."/>
        <s v="[Publishers].[Publishers].&amp;[Black Star]" c="Black Star"/>
        <s v="[Publishers].[Publishers].&amp;[Black Star Publishing]" c="Black Star Publishing"/>
        <s v="[Publishers].[Publishers].&amp;[Black Stone Press]" c="Black Stone Press"/>
        <s v="[Publishers].[Publishers].&amp;[Black Swan]" c="Black Swan"/>
        <s v="[Publishers].[Publishers].&amp;[Black Swan (Transworld)]" c="Black Swan (Transworld)"/>
        <s v="[Publishers].[Publishers].&amp;[Blackie]" c="Blackie"/>
        <s v="[Publishers].[Publishers].&amp;[Blackie Children's Books]" c="Blackie Children's Books"/>
        <s v="[Publishers].[Publishers].&amp;[Blackie@@@Chambers]" c="Blackie@@@Chambers"/>
        <s v="[Publishers].[Publishers].&amp;[Blackstaff Press with the assistance of the Arts Council of Northern Ireland]" c="Blackstaff Press with the assistance of the Arts Council of Northern Ireland"/>
        <s v="[Publishers].[Publishers].&amp;[Blackstone]" c="Blackstone"/>
        <s v="[Publishers].[Publishers].&amp;[Blackstone Press]" c="Blackstone Press"/>
        <s v="[Publishers].[Publishers].&amp;[Blackstone Press.]" c="Blackstone Press."/>
        <s v="[Publishers].[Publishers].&amp;[Blackwater Press]" c="Blackwater Press"/>
        <s v="[Publishers].[Publishers].&amp;[Blackwell]" c="Blackwell"/>
        <s v="[Publishers].[Publishers].&amp;[Blackwell Business]" c="Blackwell Business"/>
        <s v="[Publishers].[Publishers].&amp;[Blackwell Education]" c="Blackwell Education"/>
        <s v="[Publishers].[Publishers].&amp;[Blackwell in association with the Cato Institute]" c="Blackwell in association with the Cato Institute"/>
        <s v="[Publishers].[Publishers].&amp;[Blackwell Publishers]" c="Blackwell Publishers"/>
        <s v="[Publishers].[Publishers].&amp;[Blackwell Publishing]" c="Blackwell Publishing"/>
        <s v="[Publishers].[Publishers].&amp;[Blackwell Publishing Limited]" c="Blackwell Publishing Limited"/>
        <s v="[Publishers].[Publishers].&amp;[Blackwell Raintree]" c="Blackwell Raintree"/>
        <s v="[Publishers].[Publishers].&amp;[Blackwell Science]" c="Blackwell Science"/>
        <s v="[Publishers].[Publishers].&amp;[Blackwell Scientific]" c="Blackwell Scientific"/>
        <s v="[Publishers].[Publishers].&amp;[Blackwell Scientific Publications]" c="Blackwell Scientific Publications"/>
        <s v="[Publishers].[Publishers].&amp;[Blackwell Scientific Publications for International Biological Programme]" c="Blackwell Scientific Publications for International Biological Programme"/>
        <s v="[Publishers].[Publishers].&amp;[BlackwellSci.]" c="BlackwellSci."/>
        <s v="[Publishers].[Publishers].&amp;[Blackwood]" c="Blackwood"/>
        <s v="[Publishers].[Publishers].&amp;[Blackwood and J. Paul]" c="Blackwood and J. Paul"/>
        <s v="[Publishers].[Publishers].&amp;[Blaidston Division]" c="Blaidston Division"/>
        <s v="[Publishers].[Publishers].&amp;[Blaisdell Pub. Co.]" c="Blaisdell Pub. Co."/>
        <s v="[Publishers].[Publishers].&amp;[Blaisdell Publishing]" c="Blaisdell Publishing"/>
        <s v="[Publishers].[Publishers].&amp;[Blake]" c="Blake"/>
        <s v="[Publishers].[Publishers].&amp;[Blake Printing and Publishing]" c="Blake Printing and Publishing"/>
        <s v="[Publishers].[Publishers].&amp;[Blake Pub.]" c="Blake Pub."/>
        <s v="[Publishers].[Publishers].&amp;[Blandford]" c="Blandford"/>
        <s v="[Publishers].[Publishers].&amp;[Blandford P]" c="Blandford P"/>
        <s v="[Publishers].[Publishers].&amp;[Blandford press]" c="Blandford press"/>
        <s v="[Publishers].[Publishers].&amp;[Blanford Press]" c="Blanford Press"/>
        <s v="[Publishers].[Publishers].&amp;[Blanton Museum of Art@@@Available through D.A.P./Distributed Art Publishers]" c="Blanton Museum of Art@@@Available through D.A.P./Distributed Art Publishers"/>
        <s v="[Publishers].[Publishers].&amp;[Blanvalet]" c="Blanvalet"/>
        <s v="[Publishers].[Publishers].&amp;[Blanvalet Verlag]" c="Blanvalet Verlag"/>
        <s v="[Publishers].[Publishers].&amp;[BlazeVOX Books]" c="BlazeVOX Books"/>
        <s v="[Publishers].[Publishers].&amp;[Bleakhouse]" c="Bleakhouse"/>
        <s v="[Publishers].[Publishers].&amp;[Bleicher Verlag]" c="Bleicher Verlag"/>
        <s v="[Publishers].[Publishers].&amp;[Bles]" c="Bles"/>
        <s v="[Publishers].[Publishers].&amp;[BLESK]" c="BLESK"/>
        <s v="[Publishers].[Publishers].&amp;[Blewointmentpress]" c="Blewointmentpress"/>
        <s v="[Publishers].[Publishers].&amp;[Blind and Low Vision Services?]" c="Blind and Low Vision Services?"/>
        <s v="[Publishers].[Publishers].&amp;[Blind Loyalty Works]" c="Blind Loyalty Works"/>
        <s v="[Publishers].[Publishers].&amp;[Blitz]" c="Blitz"/>
        <s v="[Publishers].[Publishers].&amp;[Blitz 1992.]" c="Blitz 1992."/>
        <s v="[Publishers].[Publishers].&amp;[Blitz Editions]" c="Blitz Editions"/>
        <s v="[Publishers].[Publishers].&amp;[Blkartsouth]" c="Blkartsouth"/>
        <s v="[Publishers].[Publishers].&amp;[Bloated Toe Enterprises]" c="Bloated Toe Enterprises"/>
        <s v="[Publishers].[Publishers].&amp;[Bloch]" c="Bloch"/>
        <s v="[Publishers].[Publishers].&amp;[Bloch Pub. Co.]" c="Bloch Pub. Co."/>
        <s v="[Publishers].[Publishers].&amp;[Blond\u00e9 Artprinting International]" c="Blond\u00e9 Artprinting International"/>
        <s v="[Publishers].[Publishers].&amp;[Bloodaxe Books]" c="Bloodaxe Books"/>
        <s v="[Publishers].[Publishers].&amp;[Bloody Someday Press]" c="Bloody Someday Press"/>
        <s v="[Publishers].[Publishers].&amp;[Bloomfield College@@@Getty Conservation Institute]" c="Bloomfield College@@@Getty Conservation Institute"/>
        <s v="[Publishers].[Publishers].&amp;[Bloomsbury]" c="Bloomsbury"/>
        <s v="[Publishers].[Publishers].&amp;[Bloomsbury Book Shop]" c="Bloomsbury Book Shop"/>
        <s v="[Publishers].[Publishers].&amp;[Bloomsbury Books]" c="Bloomsbury Books"/>
        <s v="[Publishers].[Publishers].&amp;[Bloomsbury Children's]" c="Bloomsbury Children's"/>
        <s v="[Publishers].[Publishers].&amp;[Bloomsbury Children's Books]" c="Bloomsbury Children's Books"/>
        <s v="[Publishers].[Publishers].&amp;[Bloomsbury Children's Books@@@Distributed to the trade by Holtzbrinck Publishers]" c="Bloomsbury Children's Books@@@Distributed to the trade by Holtzbrinck Publishers"/>
        <s v="[Publishers].[Publishers].&amp;[Bloomsbury Press]" c="Bloomsbury Press"/>
        <s v="[Publishers].[Publishers].&amp;[Bloomsbury Pub.@@@Distributed to the trade by Holtzbrinck Publishers]" c="Bloomsbury Pub.@@@Distributed to the trade by Holtzbrinck Publishers"/>
        <s v="[Publishers].[Publishers].&amp;[Bloomsbury Publishing]" c="Bloomsbury Publishing"/>
        <s v="[Publishers].[Publishers].&amp;[Bloomsbury U.S.A. Children's Books@@@Distributed to the trade by Macmillan]" c="Bloomsbury U.S.A. Children's Books@@@Distributed to the trade by Macmillan"/>
        <s v="[Publishers].[Publishers].&amp;[Bloomsbury USA@@@Distributed to the trade by Holtzbrinck Publishers]" c="Bloomsbury USA@@@Distributed to the trade by Holtzbrinck Publishers"/>
        <s v="[Publishers].[Publishers].&amp;[Bloomsbury@@@Distributed to the trade by Holtzbrinck Publishers]" c="Bloomsbury@@@Distributed to the trade by Holtzbrinck Publishers"/>
        <s v="[Publishers].[Publishers].&amp;[Bloosmbury]" c="Bloosmbury"/>
        <s v="[Publishers].[Publishers].&amp;[BLT]" c="BLT"/>
        <s v="[Publishers].[Publishers].&amp;[Blue and Gray Press]" c="Blue and Gray Press"/>
        <s v="[Publishers].[Publishers].&amp;[Blue and Grey Press]" c="Blue and Grey Press"/>
        <s v="[Publishers].[Publishers].&amp;[Blue Dragon Press]" c="Blue Dragon Press"/>
        <s v="[Publishers].[Publishers].&amp;[Blue Grass Print.]" c="Blue Grass Print."/>
        <s v="[Publishers].[Publishers].&amp;[Blue Jacket Press@@@Distributed in the United States by White Pine Press]" c="Blue Jacket Press@@@Distributed in the United States by White Pine Press"/>
        <s v="[Publishers].[Publishers].&amp;[Blue Moon Gallery@@@Lerner-Heller Gallery]" c="Blue Moon Gallery@@@Lerner-Heller Gallery"/>
        <s v="[Publishers].[Publishers].&amp;[Blue Pearl Press]" c="Blue Pearl Press"/>
        <s v="[Publishers].[Publishers].&amp;[Blue Poppy Press]" c="Blue Poppy Press"/>
        <s v="[Publishers].[Publishers].&amp;[Blue Sky Press]" c="Blue Sky Press"/>
        <s v="[Publishers].[Publishers].&amp;[Blue Snake Books]" c="Blue Snake Books"/>
        <s v="[Publishers].[Publishers].&amp;[Bluecoat Press]" c="Bluecoat Press"/>
        <s v="[Publishers].[Publishers].&amp;[Bluejay Books]" c="Bluejay Books"/>
        <s v="[Publishers].[Publishers].&amp;[Bluejay Books@@@Distributed by St. Martin's Press]" c="Bluejay Books@@@Distributed by St. Martin's Press"/>
        <s v="[Publishers].[Publishers].&amp;[Blueprint@@@Pira International.]" c="Blueprint@@@Pira International."/>
        <s v="[Publishers].[Publishers].&amp;[Blurb]" c="Blurb"/>
        <s v="[Publishers].[Publishers].&amp;[Blv Verlagsgesellschaft]" c="Blv Verlagsgesellschaft"/>
        <s v="[Publishers].[Publishers].&amp;[bMethodist Publishing House]" c="bMethodist Publishing House"/>
        <s v="[Publishers].[Publishers].&amp;[BMG]" c="BMG"/>
        <s v="[Publishers].[Publishers].&amp;[BN Communications]" c="BN Communications"/>
        <s v="[Publishers].[Publishers].&amp;[Bney Yidish farlag]" c="Bney Yidish farlag"/>
        <s v="[Publishers].[Publishers].&amp;[BNR Press]" c="BNR Press"/>
        <s v="[Publishers].[Publishers].&amp;[Bo Cavefors]" c="Bo Cavefors"/>
        <s v="[Publishers].[Publishers].&amp;[Bo li shu wu]" c="Bo li shu wu"/>
        <s v="[Publishers].[Publishers].&amp;[Bo shuo gu wen yu xian gong si]" c="Bo shuo gu wen yu xian gong si"/>
        <s v="[Publishers].[Publishers].&amp;[Bo Yi]" c="Bo Yi"/>
        <s v="[Publishers].[Publishers].&amp;[Bo yi chu ban ji tuan]" c="Bo yi chu ban ji tuan"/>
        <s v="[Publishers].[Publishers].&amp;[Bo yi chu ban ji tuan you xian gong si]" c="Bo yi chu ban ji tuan you xian gong si"/>
        <s v="[Publishers].[Publishers].&amp;[Bo yi chu ban ji tuan yu xian gong si]" c="Bo yi chu ban ji tuan yu xian gong si"/>
        <s v="[Publishers].[Publishers].&amp;[Bo yi chu ban ji tuan@@@Fa xing Xianggang dian shi you xian gong si]" c="Bo yi chu ban ji tuan@@@Fa xing Xianggang dian shi you xian gong si"/>
        <s v="[Publishers].[Publishers].&amp;[Bo yi ji tuan you xian gong si]" c="Bo yi ji tuan you xian gong si"/>
        <s v="[Publishers].[Publishers].&amp;[Bo zhi chu ban she]" c="Bo zhi chu ban she"/>
        <s v="[Publishers].[Publishers].&amp;[BOA Editions@@@distributed by the Book Bus]" c="BOA Editions@@@distributed by the Book Bus"/>
        <s v="[Publishers].[Publishers].&amp;[Board of Education]" c="Board of Education"/>
        <s v="[Publishers].[Publishers].&amp;[Board of Education of the City of Detroit]" c="Board of Education of the City of Detroit"/>
        <s v="[Publishers].[Publishers].&amp;[Board of Education of the City of New York]" c="Board of Education of the City of New York"/>
        <s v="[Publishers].[Publishers].&amp;[Board of Foreign Missions of the United Presbyterian Church of North America]" c="Board of Foreign Missions of the United Presbyterian Church of North America"/>
        <s v="[Publishers].[Publishers].&amp;[Board of Supervisors of Warren County]" c="Board of Supervisors of Warren County"/>
        <s v="[Publishers].[Publishers].&amp;[Board of Trustees of the Leland Stanford]" c="Board of Trustees of the Leland Stanford"/>
        <s v="[Publishers].[Publishers].&amp;[Bob Adams]" c="Bob Adams"/>
        <s v="[Publishers].[Publishers].&amp;[Bob Jones Univ Pr]" c="Bob Jones Univ Pr"/>
        <s v="[Publishers].[Publishers].&amp;[Bob Kaufman Collective]" c="Bob Kaufman Collective"/>
        <s v="[Publishers].[Publishers].&amp;[Bobbs Merrill Co.]" c="Bobbs Merrill Co."/>
        <s v="[Publishers].[Publishers].&amp;[Bobbs-Merril]" c="Bobbs-Merril"/>
        <s v="[Publishers].[Publishers].&amp;[Bobbs-Merrill]" c="Bobbs-Merrill"/>
        <s v="[Publishers].[Publishers].&amp;[Bobbs-Merrill Co.]" c="Bobbs-Merrill Co."/>
        <s v="[Publishers].[Publishers].&amp;[Bobbs-Merrill company]" c="Bobbs-Merrill company"/>
        <s v="[Publishers].[Publishers].&amp;[Bodensee-Verlag]" c="Bodensee-Verlag"/>
        <s v="[Publishers].[Publishers].&amp;[Bodfish Books]" c="Bodfish Books"/>
        <s v="[Publishers].[Publishers].&amp;[Bodley Head]" c="Bodley Head"/>
        <s v="[Publishers].[Publishers].&amp;[Bodley Head Children's Books]" c="Bodley Head Children's Books"/>
        <s v="[Publishers].[Publishers].&amp;[BodleyHead]" c="BodleyHead"/>
        <s v="[Publishers].[Publishers].&amp;[Bodoni forlag]" c="Bodoni forlag"/>
        <s v="[Publishers].[Publishers].&amp;[Body of Work Books]" c="Body of Work Books"/>
        <s v="[Publishers].[Publishers].&amp;[Boekencentrum]" c="Boekencentrum"/>
        <s v="[Publishers].[Publishers].&amp;[Bogdan Jamed\u017eija]" c="Bogdan Jamed\u017eija"/>
        <s v="[Publishers].[Publishers].&amp;[Boggs]" c="Boggs"/>
        <s v="[Publishers].[Publishers].&amp;[Bohemian Club]" c="Bohemian Club"/>
        <s v="[Publishers].[Publishers].&amp;[Bohemian Club of San Francisco]" c="Bohemian Club of San Francisco"/>
        <s v="[Publishers].[Publishers].&amp;[Boise State University]" c="Boise State University"/>
        <s v="[Publishers].[Publishers].&amp;[Bokf\u00f6rlaget BAS]" c="Bokf\u00f6rlaget BAS"/>
        <s v="[Publishers].[Publishers].&amp;[Bokklubben V\u00e5r Bok]" c="Bokklubben V\u00e5r Bok"/>
        <s v="[Publishers].[Publishers].&amp;[Bokklubbens Barn]" c="Bokklubbens Barn"/>
        <s v="[Publishers].[Publishers].&amp;[Bo-Leaf Books]" c="Bo-Leaf Books"/>
        <s v="[Publishers].[Publishers].&amp;[Bolger Pub.]" c="Bolger Pub."/>
        <s v="[Publishers].[Publishers].&amp;[Bollati Boringhieri]" c="Bollati Boringhieri"/>
        <s v="[Publishers].[Publishers].&amp;[bollingen Foundation]" c="bollingen Foundation"/>
        <s v="[Publishers].[Publishers].&amp;[BOMBAY NATURAL HISTORY SOCIETY and OXFORD UNIVERSITY PRESS]" c="BOMBAY NATURAL HISTORY SOCIETY and OXFORD UNIVERSITY PRESS"/>
        <s v="[Publishers].[Publishers].&amp;[Bombshelter Press]" c="Bombshelter Press"/>
        <s v="[Publishers].[Publishers].&amp;[Bompiani]" c="Bompiani"/>
        <s v="[Publishers].[Publishers].&amp;[Bona Press]" c="Bona Press"/>
        <s v="[Publishers].[Publishers].&amp;[Bonanno]" c="Bonanno"/>
        <s v="[Publishers].[Publishers].&amp;[Bonanza Books]" c="Bonanza Books"/>
        <s v="[Publishers].[Publishers].&amp;[Bond Wheelwright Co.]" c="Bond Wheelwright Co."/>
        <s v="[Publishers].[Publishers].&amp;[Bonechi]" c="Bonechi"/>
        <s v="[Publishers].[Publishers].&amp;[Bonechi@@@Distributed by Smith Novelty Co.]" c="Bonechi@@@Distributed by Smith Novelty Co."/>
        <s v="[Publishers].[Publishers].&amp;[Bonechi@@@Distribution by Smith Novelty Co.]" c="Bonechi@@@Distribution by Smith Novelty Co."/>
        <s v="[Publishers].[Publishers].&amp;[Boneyard Press]" c="Boneyard Press"/>
        <s v="[Publishers].[Publishers].&amp;[Bonfini]" c="Bonfini"/>
        <s v="[Publishers].[Publishers].&amp;[Bonfini Press]" c="Bonfini Press"/>
        <s v="[Publishers].[Publishers].&amp;[Bongiovanni]" c="Bongiovanni"/>
        <s v="[Publishers].[Publishers].&amp;[Bonhams and Butterfields]" c="Bonhams and Butterfields"/>
        <s v="[Publishers].[Publishers].&amp;[Boni and Liveright]" c="Boni and Liveright"/>
        <s v="[Publishers].[Publishers].&amp;[Bonifatius]" c="Bonifatius"/>
        <s v="[Publishers].[Publishers].&amp;[Bonjinsha]" c="Bonjinsha"/>
        <s v="[Publishers].[Publishers].&amp;[Bonnier]" c="Bonnier"/>
        <s v="[Publishers].[Publishers].&amp;[Bonniers]" c="Bonniers"/>
        <s v="[Publishers].[Publishers].&amp;[Bononia University Press]" c="Bononia University Press"/>
        <s v="[Publishers].[Publishers].&amp;[Bonsignori]" c="Bonsignori"/>
        <s v="[Publishers].[Publishers].&amp;[Bonus Books]" c="Bonus Books"/>
        <s v="[Publishers].[Publishers].&amp;[Book Biz]" c="Book Biz"/>
        <s v="[Publishers].[Publishers].&amp;[Book Club]" c="Book Club"/>
        <s v="[Publishers].[Publishers].&amp;[Book Club Associates]" c="Book Club Associates"/>
        <s v="[Publishers].[Publishers].&amp;[Book Club of California]" c="Book Club of California"/>
        <s v="[Publishers].[Publishers].&amp;[Book Collectors Society]" c="Book Collectors Society"/>
        <s v="[Publishers].[Publishers].&amp;[Book Dept.]" c="Book Dept."/>
        <s v="[Publishers].[Publishers].&amp;[Book Division]" c="Book Division"/>
        <s v="[Publishers].[Publishers].&amp;[Book East]" c="Book East"/>
        <s v="[Publishers].[Publishers].&amp;[Book Guild]" c="Book Guild"/>
        <s v="[Publishers].[Publishers].&amp;[Book of Dreams]" c="Book of Dreams"/>
        <s v="[Publishers].[Publishers].&amp;[Book People]" c="Book People"/>
        <s v="[Publishers].[Publishers].&amp;[Book Pub. Co.]" c="Book Pub. Co."/>
        <s v="[Publishers].[Publishers].&amp;[Book Sales]" c="Book Sales"/>
        <s v="[Publishers].[Publishers].&amp;[Book Shop of David Magee]" c="Book Shop of David Magee"/>
        <s v="[Publishers].[Publishers].&amp;[Book Tree]" c="Book Tree"/>
        <s v="[Publishers].[Publishers].&amp;[Bookclub-In-A-Box]" c="Bookclub-In-A-Box"/>
        <s v="[Publishers].[Publishers].&amp;[Bookcraft]" c="Bookcraft"/>
        <s v="[Publishers].[Publishers].&amp;[Bookin]" c="Bookin"/>
        <s v="[Publishers].[Publishers].&amp;[Bookking International]" c="Bookking International"/>
        <s v="[Publishers].[Publishers].&amp;[Book-Lab]" c="Book-Lab"/>
        <s v="[Publishers].[Publishers].&amp;[Booklegger Press]" c="Booklegger Press"/>
        <s v="[Publishers].[Publishers].&amp;[Booklinks Corp.]" c="Booklinks Corp."/>
        <s v="[Publishers].[Publishers].&amp;[Booklinks Corporation]" c="Booklinks Corporation"/>
        <s v="[Publishers].[Publishers].&amp;[Bookman]" c="Bookman"/>
        <s v="[Publishers].[Publishers].&amp;[Bookman AsssociationConstable]" c="Bookman AsssociationConstable"/>
        <s v="[Publishers].[Publishers].&amp;[Bookman Books]" c="Bookman Books"/>
        <s v="[Publishers].[Publishers].&amp;[Bookmark]" c="Bookmark"/>
        <s v="[Publishers].[Publishers].&amp;[Bookmark Inc.]" c="Bookmark Inc."/>
        <s v="[Publishers].[Publishers].&amp;[Bookmart]" c="Bookmart"/>
        <s v="[Publishers].[Publishers].&amp;[Book-of-the-Month Club]" c="Book-of-the-Month Club"/>
        <s v="[Publishers].[Publishers].&amp;[BookPartners]" c="BookPartners"/>
        <s v="[Publishers].[Publishers].&amp;[Books]" c="Books"/>
        <s v="[Publishers].[Publishers].&amp;[Books Americana]" c="Books Americana"/>
        <s v="[Publishers].[Publishers].&amp;[Books and Music]" c="Books and Music"/>
        <s v="[Publishers].[Publishers].&amp;[Books and Open-File Reports distributor]" c="Books and Open-File Reports distributor"/>
        <s v="[Publishers].[Publishers].&amp;[Books for Better Living]" c="Books for Better Living"/>
        <s v="[Publishers].[Publishers].&amp;[Books for Libraries Press]" c="Books for Libraries Press"/>
        <s v="[Publishers].[Publishers].&amp;[Books for Pleasure]" c="Books for Pleasure"/>
        <s v="[Publishers].[Publishers].&amp;[Books of a Feather Press]" c="Books of a Feather Press"/>
        <s v="[Publishers].[Publishers].&amp;[Books on Demand]" c="Books on Demand"/>
        <s v="[Publishers].[Publishers].&amp;[Books Today]" c="Books Today"/>
        <s v="[Publishers].[Publishers].&amp;[Books Treasure]" c="Books Treasure"/>
        <s v="[Publishers].[Publishers].&amp;[Books Ulster in association with Ulster Scots Academy]" c="Books Ulster in association with Ulster Scots Academy"/>
        <s v="[Publishers].[Publishers].&amp;[Booksellers Association]" c="Booksellers Association"/>
        <s v="[Publishers].[Publishers].&amp;[BookSurge]" c="BookSurge"/>
        <s v="[Publishers].[Publishers].&amp;[BookSurge Pub.]" c="BookSurge Pub."/>
        <s v="[Publishers].[Publishers].&amp;[BookSurge Publishing]" c="BookSurge Publishing"/>
        <s v="[Publishers].[Publishers].&amp;[Bookworks]" c="Bookworks"/>
        <s v="[Publishers].[Publishers].&amp;[Bookworld Publishers]" c="Bookworld Publishers"/>
        <s v="[Publishers].[Publishers].&amp;[Bookworm]" c="Bookworm"/>
        <s v="[Publishers].[Publishers].&amp;[Bookwright Press]" c="Bookwright Press"/>
        <s v="[Publishers].[Publishers].&amp;[Boom]" c="Boom"/>
        <s v="[Publishers].[Publishers].&amp;[Boom onderwijs]" c="Boom onderwijs"/>
        <s v="[Publishers].[Publishers].&amp;[Boom@@@Nederlands Instituut voor Militaire Historie]" c="Boom@@@Nederlands Instituut voor Militaire Historie"/>
        <s v="[Publishers].[Publishers].&amp;[Boorberg]" c="Boorberg"/>
        <s v="[Publishers].[Publishers].&amp;[Boosey and Hawkes]" c="Boosey and Hawkes"/>
        <s v="[Publishers].[Publishers].&amp;[Booth-Clibborn]" c="Booth-Clibborn"/>
        <s v="[Publishers].[Publishers].&amp;[Bootleg Books]" c="Bootleg Books"/>
        <s v="[Publishers].[Publishers].&amp;[Bootleg Pr.]" c="Bootleg Pr."/>
        <s v="[Publishers].[Publishers].&amp;[Bor\u00e9al]" c="Bor\u00e9al"/>
        <s v="[Publishers].[Publishers].&amp;[Bora]" c="Bora"/>
        <s v="[Publishers].[Publishers].&amp;[Bord F\u00e1ilte]" c="Bord F\u00e1ilte"/>
        <s v="[Publishers].[Publishers].&amp;[Bord Failte]" c="Bord Failte"/>
        <s v="[Publishers].[Publishers].&amp;[Bordas]" c="Bordas"/>
        <s v="[Publishers].[Publishers].&amp;[Borden Pub. Co.]" c="Borden Pub. Co."/>
        <s v="[Publishers].[Publishers].&amp;[Borden Publishing Co.]" c="Borden Publishing Co."/>
        <s v="[Publishers].[Publishers].&amp;[Borders Press]" c="Borders Press"/>
        <s v="[Publishers].[Publishers].&amp;[Borgen]" c="Borgen"/>
        <s v="[Publishers].[Publishers].&amp;[Borgens Forlag]" c="Borgens Forlag"/>
        <s v="[Publishers].[Publishers].&amp;[Borgo Press]" c="Borgo Press"/>
        <s v="[Publishers].[Publishers].&amp;[Borim]" c="Borim"/>
        <s v="[Publishers].[Publishers].&amp;[Borina]" c="Borina"/>
        <s v="[Publishers].[Publishers].&amp;[Boris Books]" c="Boris Books"/>
        <s v="[Publishers].[Publishers].&amp;[Borla]" c="Borla"/>
        <s v="[Publishers].[Publishers].&amp;[Borough of Haringey]" c="Borough of Haringey"/>
        <s v="[Publishers].[Publishers].&amp;[Borrador Editores]" c="Borrador Editores"/>
        <s v="[Publishers].[Publishers].&amp;[Borthwick Institute of Historical Research]" c="Borthwick Institute of Historical Research"/>
        <s v="[Publishers].[Publishers].&amp;[Bosch and Keuning]" c="Bosch and Keuning"/>
        <s v="[Publishers].[Publishers].&amp;[Bosch@@@Delta Press distributor]" c="Bosch@@@Delta Press distributor"/>
        <s v="[Publishers].[Publishers].&amp;[Boss Dog Press]" c="Boss Dog Press"/>
        <s v="[Publishers].[Publishers].&amp;[Bost\u0101n-i Ashhar Pabl\u012bkeshanz@@@Milne k\u0101 patah]" c="Bost\u0101n-i Ashhar Pabl\u012bkeshanz@@@Milne k\u0101 patah"/>
        <s v="[Publishers].[Publishers].&amp;[Boston]" c="Boston"/>
        <s v="[Publishers].[Publishers].&amp;[Boston Book and Art Shop]" c="Boston Book and Art Shop"/>
        <s v="[Publishers].[Publishers].&amp;[Boston College]" c="Boston College"/>
        <s v="[Publishers].[Publishers].&amp;[Boston Public Library]" c="Boston Public Library"/>
        <s v="[Publishers].[Publishers].&amp;[Boston Technical Pub.]" c="Boston Technical Pub."/>
        <s v="[Publishers].[Publishers].&amp;[Boston University : Polish Institute of Arts and Sciences in America]" c="Boston University : Polish Institute of Arts and Sciences in America"/>
        <s v="[Publishers].[Publishers].&amp;[Botella al Mar]" c="Botella al Mar"/>
        <s v="[Publishers].[Publishers].&amp;[Botimet Enciklopedike]" c="Botimet Enciklopedike"/>
        <s v="[Publishers].[Publishers].&amp;[Botimet Toena]" c="Botimet Toena"/>
        <s v="[Publishers].[Publishers].&amp;[Botoi dhe shtypi \Vatra\]" c="Botoi dhe shtypi \Vatra\"/>
        <s v="[Publishers].[Publishers].&amp;[Botswana Book Centre]" c="Botswana Book Centre"/>
        <s v="[Publishers].[Publishers].&amp;[Botteghe Oscure]" c="Botteghe Oscure"/>
        <s v="[Publishers].[Publishers].&amp;[Boud and Gay]" c="Boud and Gay"/>
        <s v="[Publishers].[Publishers].&amp;[Boulevard Books]" c="Boulevard Books"/>
        <s v="[Publishers].[Publishers].&amp;[Bourges Color Corp.?]" c="Bourges Color Corp.?"/>
        <s v="[Publishers].[Publishers].&amp;[Bourgois]" c="Bourgois"/>
        <s v="[Publishers].[Publishers].&amp;[Bourke]" c="Bourke"/>
        <s v="[Publishers].[Publishers].&amp;[Bournemouth University]" c="Bournemouth University"/>
        <s v="[Publishers].[Publishers].&amp;[Bournemouth University Department of Finance and Law]" c="Bournemouth University Department of Finance and Law"/>
        <s v="[Publishers].[Publishers].&amp;[Bowdoin College Museum of Art]" c="Bowdoin College Museum of Art"/>
        <s v="[Publishers].[Publishers].&amp;[Bowes and Bowes]" c="Bowes and Bowes"/>
        <s v="[Publishers].[Publishers].&amp;[Bowker]" c="Bowker"/>
        <s v="[Publishers].[Publishers].&amp;[Bowles/Hopkins]" c="Bowles/Hopkins"/>
        <s v="[Publishers].[Publishers].&amp;[Bowling Green State University]" c="Bowling Green State University"/>
        <s v="[Publishers].[Publishers].&amp;[Bowman African Violets]" c="Bowman African Violets"/>
        <s v="[Publishers].[Publishers].&amp;[Bowmar Pub. Corp.]" c="Bowmar Pub. Corp."/>
        <s v="[Publishers].[Publishers].&amp;[BowTie Press]" c="BowTie Press"/>
        <s v="[Publishers].[Publishers].&amp;[Boxearth 68]" c="Boxearth 68"/>
        <s v="[Publishers].[Publishers].&amp;[Boxtree]" c="Boxtree"/>
        <s v="[Publishers].[Publishers].&amp;[Boyars]" c="Boyars"/>
        <s v="[Publishers].[Publishers].&amp;[Boyd and Fraser]" c="Boyd and Fraser"/>
        <s v="[Publishers].[Publishers].&amp;[Boyd and Oliver]" c="Boyd and Oliver"/>
        <s v="[Publishers].[Publishers].&amp;[Boydell]" c="Boydell"/>
        <s v="[Publishers].[Publishers].&amp;[Boydell Press]" c="Boydell Press"/>
        <s v="[Publishers].[Publishers].&amp;[Boyds Mills Pr]" c="Boyds Mills Pr"/>
        <s v="[Publishers].[Publishers].&amp;[Boyds Mills Press]" c="Boyds Mills Press"/>
        <s v="[Publishers].[Publishers].&amp;[Boynton]" c="Boynton"/>
        <s v="[Publishers].[Publishers].&amp;[BPGU im. Shukshina]" c="BPGU im. Shukshina"/>
        <s v="[Publishers].[Publishers].&amp;[bPrentice-Hall]" c="bPrentice-Hall"/>
        <s v="[Publishers].[Publishers].&amp;[BPS]" c="BPS"/>
        <s v="[Publishers].[Publishers].&amp;[BQ]" c="BQ"/>
        <s v="[Publishers].[Publishers].&amp;[Br. Rauzen]" c="Br. Rauzen"/>
        <s v="[Publishers].[Publishers].&amp;[Br\u00e9al]" c="Br\u00e9al"/>
        <s v="[Publishers].[Publishers].&amp;[Br\u00fccke-Museum]" c="Br\u00fccke-Museum"/>
        <s v="[Publishers].[Publishers].&amp;[Br\u00fcder Rosenbaum]" c="Br\u00fcder Rosenbaum"/>
        <s v="[Publishers].[Publishers].&amp;[Brace]" c="Brace"/>
        <s v="[Publishers].[Publishers].&amp;[Brace and Co.]" c="Brace and Co."/>
        <s v="[Publishers].[Publishers].&amp;[Brace and company]" c="Brace and company"/>
        <s v="[Publishers].[Publishers].&amp;[Brace and World]" c="Brace and World"/>
        <s v="[Publishers].[Publishers].&amp;[Brace Jovanovich]" c="Brace Jovanovich"/>
        <s v="[Publishers].[Publishers].&amp;[Bracken Bks.]" c="Bracken Bks."/>
        <s v="[Publishers].[Publishers].&amp;[Bracken Books]" c="Bracken Books"/>
        <s v="[Publishers].[Publishers].&amp;[Brackishwater Aquaculture Development Centre]" c="Brackishwater Aquaculture Development Centre"/>
        <s v="[Publishers].[Publishers].&amp;[Bradbury]" c="Bradbury"/>
        <s v="[Publishers].[Publishers].&amp;[Bradbury Press]" c="Bradbury Press"/>
        <s v="[Publishers].[Publishers].&amp;[Bradda]" c="Bradda"/>
        <s v="[Publishers].[Publishers].&amp;[Bradda Books]" c="Bradda Books"/>
        <s v="[Publishers].[Publishers].&amp;[Bradley Hutchinson]" c="Bradley Hutchinson"/>
        <s v="[Publishers].[Publishers].&amp;[Bradt Publications@@@Globe Pequot Press]" c="Bradt Publications@@@Globe Pequot Press"/>
        <s v="[Publishers].[Publishers].&amp;[Bradt@@@Globe Pequot Press]" c="Bradt@@@Globe Pequot Press"/>
        <s v="[Publishers].[Publishers].&amp;[Brahu\u02bc\u012b Ikai\u1e0dam\u012b]" c="Brahu\u02bc\u012b Ikai\u1e0dam\u012b"/>
        <s v="[Publishers].[Publishers].&amp;[Bramante editrice]" c="Bramante editrice"/>
        <s v="[Publishers].[Publishers].&amp;[Bramhall House]" c="Bramhall House"/>
        <s v="[Publishers].[Publishers].&amp;[Branch of Historic Preservation]" c="Branch of Historic Preservation"/>
        <s v="[Publishers].[Publishers].&amp;[Branch of History]" c="Branch of History"/>
        <s v="[Publishers].[Publishers].&amp;[Branch of Information Services]" c="Branch of Information Services"/>
        <s v="[Publishers].[Publishers].&amp;[Brand]" c="Brand"/>
        <s v="[Publishers].[Publishers].&amp;[Brandeis University]" c="Brandeis University"/>
        <s v="[Publishers].[Publishers].&amp;[Brandon]" c="Brandon"/>
        <s v="[Publishers].[Publishers].&amp;[Brandon House]" c="Brandon House"/>
        <s v="[Publishers].[Publishers].&amp;[Brandstetter]" c="Brandstetter"/>
        <s v="[Publishers].[Publishers].&amp;[Brandywine Press]" c="Brandywine Press"/>
        <s v="[Publishers].[Publishers].&amp;[Brass Ring Books]" c="Brass Ring Books"/>
        <s v="[Publishers].[Publishers].&amp;[Brassey's]" c="Brassey's"/>
        <s v="[Publishers].[Publishers].&amp;[Braun]" c="Braun"/>
        <s v="[Publishers].[Publishers].&amp;[Braziller]" c="Braziller"/>
        <s v="[Publishers].[Publishers].&amp;[Breedon Books]" c="Breedon Books"/>
        <s v="[Publishers].[Publishers].&amp;[Breitkopf and H\u00e4rtel]" c="Breitkopf and H\u00e4rtel"/>
        <s v="[Publishers].[Publishers].&amp;[Breitkopf and H\u00e4rtel@@@Peters]" c="Breitkopf and H\u00e4rtel@@@Peters"/>
        <s v="[Publishers].[Publishers].&amp;[Breitkopf und Harlel]" c="Breitkopf und Harlel"/>
        <s v="[Publishers].[Publishers].&amp;[Brendan Lai's Supply Co.]" c="Brendan Lai's Supply Co."/>
        <s v="[Publishers].[Publishers].&amp;[Brepols]" c="Brepols"/>
        <s v="[Publishers].[Publishers].&amp;[Brestskai\ufe20a\ufe21 tipografii\ufe20a\ufe21]" c="Brestskai\ufe20a\ufe21 tipografii\ufe20a\ufe21"/>
        <s v="[Publishers].[Publishers].&amp;[Bretano's]" c="Bretano's"/>
        <s v="[Publishers].[Publishers].&amp;[Brewers Publications]" c="Brewers Publications"/>
        <s v="[Publishers].[Publishers].&amp;[Brewers' Society]" c="Brewers' Society"/>
        <s v="[Publishers].[Publishers].&amp;[Brewster Publishing Co.]" c="Brewster Publishing Co."/>
        <s v="[Publishers].[Publishers].&amp;[Bri\u1e33n]" c="Bri\u1e33n"/>
        <s v="[Publishers].[Publishers].&amp;[Brian Trodd]" c="Brian Trodd"/>
        <s v="[Publishers].[Publishers].&amp;[Briarcliff Press]" c="Briarcliff Press"/>
        <s v="[Publishers].[Publishers].&amp;[Brichtmark Music]" c="Brichtmark Music"/>
        <s v="[Publishers].[Publishers].&amp;[Brick Books]" c="Brick Books"/>
        <s v="[Publishers].[Publishers].&amp;[Brider \u1e32amins\u1e33i]" c="Brider \u1e32amins\u1e33i"/>
        <s v="[Publishers].[Publishers].&amp;[Brider \u1e7eer\u1e6dheyn]" c="Brider \u1e7eer\u1e6dheyn"/>
        <s v="[Publishers].[Publishers].&amp;[Brider Shulzinger]" c="Brider Shulzinger"/>
        <s v="[Publishers].[Publishers].&amp;[Bridge U.S.A.]" c="Bridge U.S.A."/>
        <s v="[Publishers].[Publishers].&amp;[BridgeCity Books]" c="BridgeCity Books"/>
        <s v="[Publishers].[Publishers].&amp;[Bridgewater Estates]" c="Bridgewater Estates"/>
        <s v="[Publishers].[Publishers].&amp;[Bridgewater-Collins]" c="Bridgewater-Collins"/>
        <s v="[Publishers].[Publishers].&amp;[Briggs and Morgan]" c="Briggs and Morgan"/>
        <s v="[Publishers].[Publishers].&amp;[Brigham Young University]" c="Brigham Young University"/>
        <s v="[Publishers].[Publishers].&amp;[Bright Angel Publishing]" c="Bright Angel Publishing"/>
        <s v="[Publishers].[Publishers].&amp;[Bright Pen]" c="Bright Pen"/>
        <s v="[Publishers].[Publishers].&amp;[Brill]" c="Brill"/>
        <s v="[Publishers].[Publishers].&amp;[Brimax]" c="Brimax"/>
        <s v="[Publishers].[Publishers].&amp;[Brimax Bks.]" c="Brimax Bks."/>
        <s v="[Publishers].[Publishers].&amp;[Brindle and Glass]" c="Brindle and Glass"/>
        <s v="[Publishers].[Publishers].&amp;[Brinque-Book]" c="Brinque-Book"/>
        <s v="[Publishers].[Publishers].&amp;[Bristol]" c="Bristol"/>
        <s v="[Publishers].[Publishers].&amp;[Bristol City Council]" c="Bristol City Council"/>
        <s v="[Publishers].[Publishers].&amp;[Bristol Classical Press]" c="Bristol Classical Press"/>
        <s v="[Publishers].[Publishers].&amp;[Bristol@@@Camden Arts Centre]" c="Bristol@@@Camden Arts Centre"/>
        <s v="[Publishers].[Publishers].&amp;[Brit. Museum Pubns]" c="Brit. Museum Pubns"/>
        <s v="[Publishers].[Publishers].&amp;[Brit.Library]" c="Brit.Library"/>
        <s v="[Publishers].[Publishers].&amp;[British Academic Press]" c="British Academic Press"/>
        <s v="[Publishers].[Publishers].&amp;[British Airways]" c="British Airways"/>
        <s v="[Publishers].[Publishers].&amp;[British Association for Counselling]" c="British Association for Counselling"/>
        <s v="[Publishers].[Publishers].&amp;[British Association of Art Therapists]" c="British Association of Art Therapists"/>
        <s v="[Publishers].[Publishers].&amp;[British Association of Landscape Industries]" c="British Association of Landscape Industries"/>
        <s v="[Publishers].[Publishers].&amp;[British Bingo Association]" c="British Bingo Association"/>
        <s v="[Publishers].[Publishers].&amp;[British Book Center]" c="British Book Center"/>
        <s v="[Publishers].[Publishers].&amp;[British Book Centre]" c="British Book Centre"/>
        <s v="[Publishers].[Publishers].&amp;[British Broadcasting Corporation]" c="British Broadcasting Corporation"/>
        <s v="[Publishers].[Publishers].&amp;[British Chess Magazine]" c="British Chess Magazine"/>
        <s v="[Publishers].[Publishers].&amp;[British Columbia Centre of Excellence for Women's Health]" c="British Columbia Centre of Excellence for Women's Health"/>
        <s v="[Publishers].[Publishers].&amp;[British Columbia Genealogical Society]" c="British Columbia Genealogical Society"/>
        <s v="[Publishers].[Publishers].&amp;[British Computer Society]" c="British Computer Society"/>
        <s v="[Publishers].[Publishers].&amp;[British Council]" c="British Council"/>
        <s v="[Publishers].[Publishers].&amp;[British Deming Association]" c="British Deming Association"/>
        <s v="[Publishers].[Publishers].&amp;[British Film Institute]" c="British Film Institute"/>
        <s v="[Publishers].[Publishers].&amp;[British Flim Institute]" c="British Flim Institute"/>
        <s v="[Publishers].[Publishers].&amp;[British Gas PLC]" c="British Gas PLC"/>
        <s v="[Publishers].[Publishers].&amp;[British Geological Survey]" c="British Geological Survey"/>
        <s v="[Publishers].[Publishers].&amp;[British Heart Foundation]" c="British Heart Foundation"/>
        <s v="[Publishers].[Publishers].&amp;[British Institute of Management]" c="British Institute of Management"/>
        <s v="[Publishers].[Publishers].&amp;[British Institute of Mental Handicap]" c="British Institute of Mental Handicap"/>
        <s v="[Publishers].[Publishers].&amp;[British Interplanetary Society]" c="British Interplanetary Society"/>
        <s v="[Publishers].[Publishers].&amp;[British Library]" c="British Library"/>
        <s v="[Publishers].[Publishers].&amp;[British Library Research and Development Department]" c="British Library Research and Development Department"/>
        <s v="[Publishers].[Publishers].&amp;[British Library Research and Innovation Centre]" c="British Library Research and Innovation Centre"/>
        <s v="[Publishers].[Publishers].&amp;[British Medical Association]" c="British Medical Association"/>
        <s v="[Publishers].[Publishers].&amp;[British Museum (Natural History)]" c="British Museum (Natural History)"/>
        <s v="[Publishers].[Publishers].&amp;[British National Space Centre]" c="British National Space Centre"/>
        <s v="[Publishers].[Publishers].&amp;[British Nuclear Fuels PLC]" c="British Nuclear Fuels PLC"/>
        <s v="[Publishers].[Publishers].&amp;[British Paediatric Association]" c="British Paediatric Association"/>
        <s v="[Publishers].[Publishers].&amp;[British Patriot Publications]" c="British Patriot Publications"/>
        <s v="[Publishers].[Publishers].&amp;[British Postmark Society]" c="British Postmark Society"/>
        <s v="[Publishers].[Publishers].&amp;[British Psychological Society]" c="British Psychological Society"/>
        <s v="[Publishers].[Publishers].&amp;[British Publishing]" c="British Publishing"/>
        <s v="[Publishers].[Publishers].&amp;[British Publishing Co.]" c="British Publishing Co."/>
        <s v="[Publishers].[Publishers].&amp;[British Railways Board]" c="British Railways Board"/>
        <s v="[Publishers].[Publishers].&amp;[British Road Federation]" c="British Road Federation"/>
        <s v="[Publishers].[Publishers].&amp;[British School of Archaeology at Athens]" c="British School of Archaeology at Athens"/>
        <s v="[Publishers].[Publishers].&amp;[British Section]" c="British Section"/>
        <s v="[Publishers].[Publishers].&amp;[British Society for Strain Measurement]" c="British Society for Strain Measurement"/>
        <s v="[Publishers].[Publishers].&amp;[British Society of Animal Science]" c="British Society of Animal Science"/>
        <s v="[Publishers].[Publishers].&amp;[British Standards Institution]" c="British Standards Institution"/>
        <s v="[Publishers].[Publishers].&amp;[British Technical and General Press]" c="British Technical and General Press"/>
        <s v="[Publishers].[Publishers].&amp;[British Universities Sports Association]" c="British Universities Sports Association"/>
        <s v="[Publishers].[Publishers].&amp;[Briton Books]" c="Briton Books"/>
        <s v="[Publishers].[Publishers].&amp;[Britons Publishing Co]" c="Britons Publishing Co"/>
        <s v="[Publishers].[Publishers].&amp;[Broadacre Books]" c="Broadacre Books"/>
        <s v="[Publishers].[Publishers].&amp;[Broadcast Education Association]" c="Broadcast Education Association"/>
        <s v="[Publishers].[Publishers].&amp;[Broadcast Music]" c="Broadcast Music"/>
        <s v="[Publishers].[Publishers].&amp;[Broadcasting Standards Council]" c="Broadcasting Standards Council"/>
        <s v="[Publishers].[Publishers].&amp;[Broadman]" c="Broadman"/>
        <s v="[Publishers].[Publishers].&amp;[Broadman and Holman]" c="Broadman and Holman"/>
        <s v="[Publishers].[Publishers].&amp;[Broadman and Holman Publishers]" c="Broadman and Holman Publishers"/>
        <s v="[Publishers].[Publishers].&amp;[Broadway Books]" c="Broadway Books"/>
        <s v="[Publishers].[Publishers].&amp;[Broadway Play Pub.]" c="Broadway Play Pub."/>
        <s v="[Publishers].[Publishers].&amp;[Broadway Play Publishing]" c="Broadway Play Publishing"/>
        <s v="[Publishers].[Publishers].&amp;[Brockhampton Press]" c="Brockhampton Press"/>
        <s v="[Publishers].[Publishers].&amp;[Brockhaus]" c="Brockhaus"/>
        <s v="[Publishers].[Publishers].&amp;[Brockhaus@@@Kegan Paul]" c="Brockhaus@@@Kegan Paul"/>
        <s v="[Publishers].[Publishers].&amp;[Brockmeyer]" c="Brockmeyer"/>
        <s v="[Publishers].[Publishers].&amp;[Brodsky Library Press]" c="Brodsky Library Press"/>
        <s v="[Publishers].[Publishers].&amp;[Bronfman]" c="Bronfman"/>
        <s v="[Publishers].[Publishers].&amp;[Brookings Institution]" c="Brookings Institution"/>
        <s v="[Publishers].[Publishers].&amp;[Brookings Institution Press]" c="Brookings Institution Press"/>
        <s v="[Publishers].[Publishers].&amp;[Brookline Books]" c="Brookline Books"/>
        <s v="[Publishers].[Publishers].&amp;[Brooklyn Botanic Garden]" c="Brooklyn Botanic Garden"/>
        <s v="[Publishers].[Publishers].&amp;[Brooklyn Museum]" c="Brooklyn Museum"/>
        <s v="[Publishers].[Publishers].&amp;[Brooks Memorial Art Gallery]" c="Brooks Memorial Art Gallery"/>
        <s v="[Publishers].[Publishers].&amp;[Brooks/Cole]" c="Brooks/Cole"/>
        <s v="[Publishers].[Publishers].&amp;[Brooks/Cole Pub. Co]" c="Brooks/Cole Pub. Co"/>
        <s v="[Publishers].[Publishers].&amp;[Brooks/Cole Pub. Co.]" c="Brooks/Cole Pub. Co."/>
        <s v="[Publishers].[Publishers].&amp;[Brooks/Cole Publishing Company]" c="Brooks/Cole Publishing Company"/>
        <s v="[Publishers].[Publishers].&amp;[Brooks-Cole]" c="Brooks-Cole"/>
        <s v="[Publishers].[Publishers].&amp;[Brooks-Cole/Thomson Learning]" c="Brooks-Cole/Thomson Learning"/>
        <s v="[Publishers].[Publishers].&amp;[Brotherhood of Life]" c="Brotherhood of Life"/>
        <s v="[Publishers].[Publishers].&amp;[Brothers' Distributing Company]" c="Brothers' Distributing Company"/>
        <s v="[Publishers].[Publishers].&amp;[Brothers Hue Man Publications]" c="Brothers Hue Man Publications"/>
        <s v="[Publishers].[Publishers].&amp;[Brottsf\u00f6rebyggande r\u00e5det]" c="Brottsf\u00f6rebyggande r\u00e5det"/>
        <s v="[Publishers].[Publishers].&amp;[Broude]" c="Broude"/>
        <s v="[Publishers].[Publishers].&amp;[Broude Bros.]" c="Broude Bros."/>
        <s v="[Publishers].[Publishers].&amp;[Broude Brothers]" c="Broude Brothers"/>
        <s v="[Publishers].[Publishers].&amp;[Brown]" c="Brown"/>
        <s v="[Publishers].[Publishers].&amp;[Brown ; Churchill]" c="Brown ; Churchill"/>
        <s v="[Publishers].[Publishers].&amp;[Brown and Benchmark]" c="Brown and Benchmark"/>
        <s v="[Publishers].[Publishers].&amp;[Brown and Benchmark Publishers]" c="Brown and Benchmark Publishers"/>
        <s v="[Publishers].[Publishers].&amp;[Brown and Co.]" c="Brown and Co."/>
        <s v="[Publishers].[Publishers].&amp;[Brown and Co. (Canada)]" c="Brown and Co. (Canada)"/>
        <s v="[Publishers].[Publishers].&amp;[Brown and Company]" c="Brown and Company"/>
        <s v="[Publishers].[Publishers].&amp;[Brown Book Company]" c="Brown Book Company"/>
        <s v="[Publishers].[Publishers].&amp;[Brown Books]" c="Brown Books"/>
        <s v="[Publishers].[Publishers].&amp;[Brown Owl Publications]" c="Brown Owl Publications"/>
        <s v="[Publishers].[Publishers].&amp;[Brown Watson]" c="Brown Watson"/>
        <s v="[Publishers].[Publishers].&amp;[Browne and Nolan]" c="Browne and Nolan"/>
        <s v="[Publishers].[Publishers].&amp;[Browning Computer Documentation]" c="Browning Computer Documentation"/>
        <s v="[Publishers].[Publishers].&amp;[Brownlee Books]" c="Brownlee Books"/>
        <s v="[Publishers].[Publishers].&amp;[Brownstone]" c="Brownstone"/>
        <s v="[Publishers].[Publishers].&amp;[Browser Books]" c="Browser Books"/>
        <s v="[Publishers].[Publishers].&amp;[bRoyal College of Veterinary Surgeons]" c="bRoyal College of Veterinary Surgeons"/>
        <s v="[Publishers].[Publishers].&amp;[Bru\u00f1o]" c="Bru\u00f1o"/>
        <s v="[Publishers].[Publishers].&amp;[Bruce Pub. Co.]" c="Bruce Pub. Co."/>
        <s v="[Publishers].[Publishers].&amp;[Bruce Publishing Co.]" c="Bruce Publishing Co."/>
        <s v="[Publishers].[Publishers].&amp;[Bruckmann]" c="Bruckmann"/>
        <s v="[Publishers].[Publishers].&amp;[Bruguera]" c="Bruguera"/>
        <s v="[Publishers].[Publishers].&amp;[Brunel University]" c="Brunel University"/>
        <s v="[Publishers].[Publishers].&amp;[Brunner/Mazel]" c="Brunner/Mazel"/>
        <s v="[Publishers].[Publishers].&amp;[Brunner/Mazel@@@Butterworths]" c="Brunner/Mazel@@@Butterworths"/>
        <s v="[Publishers].[Publishers].&amp;[Bruno Cassirer]" c="Bruno Cassirer"/>
        <s v="[Publishers].[Publishers].&amp;[Brunswick]" c="Brunswick"/>
        <s v="[Publishers].[Publishers].&amp;[Bruton Gallery]" c="Bruton Gallery"/>
        <s v="[Publishers].[Publishers].&amp;[Bruun Rasmussen Pub.@@@Gyldendal]" c="Bruun Rasmussen Pub.@@@Gyldendal"/>
        <s v="[Publishers].[Publishers].&amp;[Bruylant@@@Delta@@@L.G.D.J.]" c="Bruylant@@@Delta@@@L.G.D.J."/>
        <s v="[Publishers].[Publishers].&amp;[Bryan Orford]" c="Bryan Orford"/>
        <s v="[Publishers].[Publishers].&amp;[Bryce-Waterton Publications]" c="Bryce-Waterton Publications"/>
        <s v="[Publishers].[Publishers].&amp;[Bryn Mawr]" c="Bryn Mawr"/>
        <s v="[Publishers].[Publishers].&amp;[Brynmorgen Press]" c="Brynmorgen Press"/>
        <s v="[Publishers].[Publishers].&amp;[BSI]" c="BSI"/>
        <s v="[Publishers].[Publishers].&amp;[BSP Professional]" c="BSP Professional"/>
        <s v="[Publishers].[Publishers].&amp;[BTA/ETB ResearchServices]" c="BTA/ETB ResearchServices"/>
        <s v="[Publishers].[Publishers].&amp;[btb]" c="btb"/>
        <s v="[Publishers].[Publishers].&amp;[Bu can yi y\u00fcan chu ban]" c="Bu can yi y\u00fcan chu ban"/>
        <s v="[Publishers].[Publishers].&amp;[Bu er]" c="Bu er"/>
        <s v="[Publishers].[Publishers].&amp;[Bu er chu ban yu xian gong si]" c="Bu er chu ban yu xian gong si"/>
        <s v="[Publishers].[Publishers].&amp;[Bu er shu fang wen hua yu xian gong si]" c="Bu er shu fang wen hua yu xian gong si"/>
        <s v="[Publishers].[Publishers].&amp;[Bu er shu fang wen hua yu xian gong si@@@Zong jing xiao Hua shun shu bao gu fen yu xian gong si]" c="Bu er shu fang wen hua yu xian gong si@@@Zong jing xiao Hua shun shu bao gu fen yu xian gong si"/>
        <s v="[Publishers].[Publishers].&amp;[Bu ke wen hua chu ban shi ye bu]" c="Bu ke wen hua chu ban shi ye bu"/>
        <s v="[Publishers].[Publishers].&amp;[Bu lian shu wu]" c="Bu lian shu wu"/>
        <s v="[Publishers].[Publishers].&amp;[Buccaneer Books]" c="Buccaneer Books"/>
        <s v="[Publishers].[Publishers].&amp;[Buch- und Offsetdruckerei W. Biering]" c="Buch- und Offsetdruckerei W. Biering"/>
        <s v="[Publishers].[Publishers].&amp;[Buchan and Enright]" c="Buchan and Enright"/>
        <s v="[Publishers].[Publishers].&amp;[Buchclub Ex Libris]" c="Buchclub Ex Libris"/>
        <s v="[Publishers].[Publishers].&amp;[Buchet/Chastel]" c="Buchet/Chastel"/>
        <s v="[Publishers].[Publishers].&amp;[Buchet-Chastel]" c="Buchet-Chastel"/>
        <s v="[Publishers].[Publishers].&amp;[Buchgemeinschaft Donauland]" c="Buchgemeinschaft Donauland"/>
        <s v="[Publishers].[Publishers].&amp;[Buchhandlung Walther K\u00f6nig]" c="Buchhandlung Walther K\u00f6nig"/>
        <s v="[Publishers].[Publishers].&amp;[Buchner]" c="Buchner"/>
        <s v="[Publishers].[Publishers].&amp;[Buchverlag Verbandsdruckerei]" c="Buchverlag Verbandsdruckerei"/>
        <s v="[Publishers].[Publishers].&amp;[Bucks County Historical Society]" c="Bucks County Historical Society"/>
        <s v="[Publishers].[Publishers].&amp;[Bud Berkeley]" c="Bud Berkeley"/>
        <s v="[Publishers].[Publishers].&amp;[Buddhist World Press]" c="Buddhist World Press"/>
        <s v="[Publishers].[Publishers].&amp;[Budivel'nyk]" c="Budivel'nyk"/>
        <s v="[Publishers].[Publishers].&amp;[Budlong Press Company]" c="Budlong Press Company"/>
        <s v="[Publishers].[Publishers].&amp;[Buena Tinta]" c="Buena Tinta"/>
        <s v="[Publishers].[Publishers].&amp;[Buenos Ayres : Yosef Lifshits-fond fun der li\u1e6dera\u1e6dur-gezelshaf\u1e6d baym Yi\u1e7fo]" c="Buenos Ayres : Yosef Lifshits-fond fun der li\u1e6dera\u1e6dur-gezelshaf\u1e6d baym Yi\u1e7fo"/>
        <s v="[Publishers].[Publishers].&amp;[BUET]" c="BUET"/>
        <s v="[Publishers].[Publishers].&amp;[Buffalo and Erie County Historical Society]" c="Buffalo and Erie County Historical Society"/>
        <s v="[Publishers].[Publishers].&amp;[Buffalo and Erie County Historical Society?]" c="Buffalo and Erie County Historical Society?"/>
        <s v="[Publishers].[Publishers].&amp;[Buffalo and Erie County Public Library and The Library Foundation of Buffalo and Erie County]" c="Buffalo and Erie County Public Library and The Library Foundation of Buffalo and Erie County"/>
        <s v="[Publishers].[Publishers].&amp;[Buffalo and Fort Erie Public Bridge Authority]" c="Buffalo and Fort Erie Public Bridge Authority"/>
        <s v="[Publishers].[Publishers].&amp;[Buffalo Bill Historical Center]" c="Buffalo Bill Historical Center"/>
        <s v="[Publishers].[Publishers].&amp;[Buffalo Board of Education]" c="Buffalo Board of Education"/>
        <s v="[Publishers].[Publishers].&amp;[Buffalo Escadrille]" c="Buffalo Escadrille"/>
        <s v="[Publishers].[Publishers].&amp;[Buffalo Fine Arts Academy]" c="Buffalo Fine Arts Academy"/>
        <s v="[Publishers].[Publishers].&amp;[Buffalo Friends of Olmsted Parks]" c="Buffalo Friends of Olmsted Parks"/>
        <s v="[Publishers].[Publishers].&amp;[Buffalo Heritage Unlimited]" c="Buffalo Heritage Unlimited"/>
        <s v="[Publishers].[Publishers].&amp;[Buffalo Public Schools]" c="Buffalo Public Schools"/>
        <s v="[Publishers].[Publishers].&amp;[Buffalo Soc. of Natural Sciences]" c="Buffalo Soc. of Natural Sciences"/>
        <s v="[Publishers].[Publishers].&amp;[Buffalo Society of Natural Sciences]" c="Buffalo Society of Natural Sciences"/>
        <s v="[Publishers].[Publishers].&amp;[Buffalo Sounds Press]" c="Buffalo Sounds Press"/>
        <s v="[Publishers].[Publishers].&amp;[Buffalo Spree]" c="Buffalo Spree"/>
        <s v="[Publishers].[Publishers].&amp;[Buffalo State College]" c="Buffalo State College"/>
        <s v="[Publishers].[Publishers].&amp;[Buffalo State College Foundation]" c="Buffalo State College Foundation"/>
        <s v="[Publishers].[Publishers].&amp;[Buffer Stop Books]" c="Buffer Stop Books"/>
        <s v="[Publishers].[Publishers].&amp;[Builders of the Adytum]" c="Builders of the Adytum"/>
        <s v="[Publishers].[Publishers].&amp;[Building Blocks]" c="Building Blocks"/>
        <s v="[Publishers].[Publishers].&amp;[Building Code Pub. Co.]" c="Building Code Pub. Co."/>
        <s v="[Publishers].[Publishers].&amp;[Building Employers Confederation]" c="Building Employers Confederation"/>
        <s v="[Publishers].[Publishers].&amp;[Building SocietiesAssociation]" c="Building SocietiesAssociation"/>
        <s v="[Publishers].[Publishers].&amp;[Building Stone Institute]" c="Building Stone Institute"/>
        <s v="[Publishers].[Publishers].&amp;[Building Technology and Standards]" c="Building Technology and Standards"/>
        <s v="[Publishers].[Publishers].&amp;[Built Environment Studies Centre]" c="Built Environment Studies Centre"/>
        <s v="[Publishers].[Publishers].&amp;[Buitenkant]" c="Buitenkant"/>
        <s v="[Publishers].[Publishers].&amp;[Buk Haus\u016d]" c="Buk Haus\u016d"/>
        <s v="[Publishers].[Publishers].&amp;[Buk K\u0101rnar]" c="Buk K\u0101rnar"/>
        <s v="[Publishers].[Publishers].&amp;[Buk Kh\u014d\u031cnn\u0153\u0304@@@\u010chat\u010dhamn\u0101i d\u014di S\u016bn Nangs\u01b0\u0304 \u010chul\u0101longk\u014d\u031cn Mah\u0101witthay\u0101lai]" c="Buk Kh\u014d\u031cnn\u0153\u0304@@@\u010chat\u010dhamn\u0101i d\u014di S\u016bn Nangs\u01b0\u0304 \u010chul\u0101longk\u014d\u031cn Mah\u0101witthay\u0101lai"/>
        <s v="[Publishers].[Publishers].&amp;[Buk Rod\u016d]" c="Buk Rod\u016d"/>
        <s v="[Publishers].[Publishers].&amp;[Bukh un Yoyvel-\u1e33omi\u1e6de\u1e6d]" c="Bukh un Yoyvel-\u1e33omi\u1e6de\u1e6d"/>
        <s v="[Publishers].[Publishers].&amp;[Bukh-\u1e32omi\u1e6de\u1e6d]" c="Bukh-\u1e32omi\u1e6de\u1e6d"/>
        <s v="[Publishers].[Publishers].&amp;[Bukh-\u1e33omi\u1e6de\u1e6d]" c="Bukh-\u1e33omi\u1e6de\u1e6d"/>
        <s v="[Publishers].[Publishers].&amp;[Bukh-\u1e33omi\u1e6de\u1e6d un Yidisher pen\u1e33lub in Nyu-Yor\u1e33]" c="Bukh-\u1e33omi\u1e6de\u1e6d un Yidisher pen\u1e33lub in Nyu-Yor\u1e33"/>
        <s v="[Publishers].[Publishers].&amp;[Bukhgalterski\u012d uchet]" c="Bukhgalterski\u012d uchet"/>
        <s v="[Publishers].[Publishers].&amp;[Bukhgemeynshaf\u1e6d  bay der Yidisher ratsyonalis\u1e6disher gezelshaf\u1e6d]" c="Bukhgemeynshaf\u1e6d  bay der Yidisher ratsyonalis\u1e6disher gezelshaf\u1e6d"/>
        <s v="[Publishers].[Publishers].&amp;[Bukhgemeynshaf\u1e6d bay der Yidisher ratsyonalis\u1e6disher gezelshaf\u1e6d]" c="Bukhgemeynshaf\u1e6d bay der Yidisher ratsyonalis\u1e6disher gezelshaf\u1e6d"/>
        <s v="[Publishers].[Publishers].&amp;[Bukkur\u014dn Shuppan]" c="Bukkur\u014dn Shuppan"/>
        <s v="[Publishers].[Publishers].&amp;[Buks\u016dn\u014ft]" c="Buks\u016dn\u014ft"/>
        <s v="[Publishers].[Publishers].&amp;[Buku Kita]" c="Buku Kita"/>
        <s v="[Publishers].[Publishers].&amp;[Bukupop]" c="Bukupop"/>
        <s v="[Publishers].[Publishers].&amp;[Bukupop bekerja sama dengan Maharini Press]" c="Bukupop bekerja sama dengan Maharini Press"/>
        <s v="[Publishers].[Publishers].&amp;[Bulava]" c="Bulava"/>
        <s v="[Publishers].[Publishers].&amp;[Bulfinch Press]" c="Bulfinch Press"/>
        <s v="[Publishers].[Publishers].&amp;[Bulgarska turgovsko-promishlena palata]" c="Bulgarska turgovsko-promishlena palata"/>
        <s v="[Publishers].[Publishers].&amp;[Bullinger]" c="Bullinger"/>
        <s v="[Publishers].[Publishers].&amp;[Bullnettle Press]" c="Bullnettle Press"/>
        <s v="[Publishers].[Publishers].&amp;[Bulls-Eye Promotions]" c="Bulls-Eye Promotions"/>
        <s v="[Publishers].[Publishers].&amp;[Bulzoni]" c="Bulzoni"/>
        <s v="[Publishers].[Publishers].&amp;[Bulzoni Editore.]" c="Bulzoni Editore."/>
        <s v="[Publishers].[Publishers].&amp;[Bun\u02beeid\u014d]" c="Bun\u02beeid\u014d"/>
        <s v="[Publishers].[Publishers].&amp;[Bun\u02beensha]" c="Bun\u02beensha"/>
        <s v="[Publishers].[Publishers].&amp;[Bun\u02beichi S\u014dg\u014d Shuppan]" c="Bun\u02beichi S\u014dg\u014d Shuppan"/>
        <s v="[Publishers].[Publishers].&amp;[Bundeszentrale f\u00fcr politische Bildung]" c="Bundeszentrale f\u00fcr politische Bildung"/>
        <s v="[Publishers].[Publishers].&amp;[Bund-Verlag]" c="Bund-Verlag"/>
        <s v="[Publishers].[Publishers].&amp;[Bunei Bunsh\u016b]" c="Bunei Bunsh\u016b"/>
        <s v="[Publishers].[Publishers].&amp;[Buneid\u014d]" c="Buneid\u014d"/>
        <s v="[Publishers].[Publishers].&amp;[Bun'eido]" c="Bun'eido"/>
        <s v="[Publishers].[Publishers].&amp;[Bun'ensha]" c="Bun'ensha"/>
        <s v="[Publishers].[Publishers].&amp;[Bungai Shunj\u016b]" c="Bungai Shunj\u016b"/>
        <s v="[Publishers].[Publishers].&amp;[Bunge Shunj\u016b]" c="Bunge Shunj\u016b"/>
        <s v="[Publishers].[Publishers].&amp;[Bungei Shinjusha]" c="Bungei Shinjusha"/>
        <s v="[Publishers].[Publishers].&amp;[Bungei Shuj\u016b]" c="Bungei Shuj\u016b"/>
        <s v="[Publishers].[Publishers].&amp;[Bungei Shun\u016b]" c="Bungei Shun\u016b"/>
        <s v="[Publishers].[Publishers].&amp;[Bungei Shunj\u016b]" c="Bungei Shunj\u016b"/>
        <s v="[Publishers].[Publishers].&amp;[Bungei Shunj\u016b Shinsha]" c="Bungei Shunj\u016b Shinsha"/>
        <s v="[Publishers].[Publishers].&amp;[Bungei Shunju]" c="Bungei Shunju"/>
        <s v="[Publishers].[Publishers].&amp;[Bungei Shunju Sha]" c="Bungei Shunju Sha"/>
        <s v="[Publishers].[Publishers].&amp;[Bungei Shunju Shin-sha]" c="Bungei Shunju Shin-sha"/>
        <s v="[Publishers].[Publishers].&amp;[Bungei Sunj\u016b]" c="Bungei Sunj\u016b"/>
        <s v="[Publishers].[Publishers].&amp;[Bungeisha]" c="Bungeisha"/>
        <s v="[Publishers].[Publishers].&amp;[Bungeishunj\u016b]" c="Bungeishunj\u016b"/>
        <s v="[Publishers].[Publishers].&amp;[Bungeishunj\u016bshinsha]" c="Bungeishunj\u016bshinsha"/>
        <s v="[Publishers].[Publishers].&amp;[Bungeishunju]" c="Bungeishunju"/>
        <s v="[Publishers].[Publishers].&amp;[Bunka Pub. Bureau]" c="Bunka Pub. Bureau"/>
        <s v="[Publishers].[Publishers].&amp;[Bunka Publishing Bureau]" c="Bunka Publishing Bureau"/>
        <s v="[Publishers].[Publishers].&amp;[Bunka Shob\u014d Hakubunsha]" c="Bunka Shob\u014d Hakubunsha"/>
        <s v="[Publishers].[Publishers].&amp;[Bunka Shuppan Kyoku]" c="Bunka Shuppan Kyoku"/>
        <s v="[Publishers].[Publishers].&amp;[Bunka Shuppankyoku]" c="Bunka Shuppankyoku"/>
        <s v="[Publishers].[Publishers].&amp;[Bunka Shuppansha]" c="Bunka Shuppansha"/>
        <s v="[Publishers].[Publishers].&amp;[Bunkasha]" c="Bunkasha"/>
        <s v="[Publishers].[Publishers].&amp;[Bunkeid\u014d]" c="Bunkeid\u014d"/>
        <s v="[Publishers].[Publishers].&amp;[Bunken Shuppan]" c="Bunken Shuppan"/>
        <s v="[Publishers].[Publishers].&amp;[Bunkosha]" c="Bunkosha"/>
        <s v="[Publishers].[Publishers].&amp;[Bunri Shoin]" c="Bunri Shoin"/>
        <s v="[Publishers].[Publishers].&amp;[Bunrikaku]" c="Bunrikaku"/>
        <s v="[Publishers].[Publishers].&amp;[Buny\u0101d-i \u02bbIlm va Farhang-i Afgh\u0101nist\u0101n]" c="Buny\u0101d-i \u02bbIlm va Farhang-i Afgh\u0101nist\u0101n"/>
        <s v="[Publishers].[Publishers].&amp;[Buny\u0101d-i \u1e24ikmat-i Isl\u0101m\u012b-i \u1e62adr\u0101]" c="Buny\u0101d-i \u1e24ikmat-i Isl\u0101m\u012b-i \u1e62adr\u0101"/>
        <s v="[Publishers].[Publishers].&amp;[Buny\u0101d-i Pizh\u016bhish va Tawsi\u02bbah-i Farhang-i Vaqf]" c="Buny\u0101d-i Pizh\u016bhish va Tawsi\u02bbah-i Farhang-i Vaqf"/>
        <s v="[Publishers].[Publishers].&amp;[Buny\u0101d-i Pizh\u016bhish\u02b9h\u0101-yi Isl\u0101m\u012b]" c="Buny\u0101d-i Pizh\u016bhish\u02b9h\u0101-yi Isl\u0101m\u012b"/>
        <s v="[Publishers].[Publishers].&amp;[Buny\u0101d-i Pizh\u016bhishh\u0101-yi Isl\u0101m\u012b]" c="Buny\u0101d-i Pizh\u016bhishh\u0101-yi Isl\u0101m\u012b"/>
        <s v="[Publishers].[Publishers].&amp;[Buny\u0101d-i Ray\u1e25\u0101nat al-Ras\u016bl]" c="Buny\u0101d-i Ray\u1e25\u0101nat al-Ras\u016bl"/>
        <s v="[Publishers].[Publishers].&amp;[BUR]" c="BUR"/>
        <s v="[Publishers].[Publishers].&amp;[BUR La Scala]" c="BUR La Scala"/>
        <s v="[Publishers].[Publishers].&amp;[Bur. of Reclamation]" c="Bur. of Reclamation"/>
        <s v="[Publishers].[Publishers].&amp;[Burchfield-Penney Art Center]" c="Burchfield-Penney Art Center"/>
        <s v="[Publishers].[Publishers].&amp;[Burdett and Ginn]" c="Burdett and Ginn"/>
        <s v="[Publishers].[Publishers].&amp;[Burdett and Ginn Inc.]" c="Burdett and Ginn Inc."/>
        <s v="[Publishers].[Publishers].&amp;[Burdett and Ginn.]" c="Burdett and Ginn."/>
        <s v="[Publishers].[Publishers].&amp;[Bureau of Adult]" c="Bureau of Adult"/>
        <s v="[Publishers].[Publishers].&amp;[Bureau of Agricultural and Industrial Chemistry]" c="Bureau of Agricultural and Industrial Chemistry"/>
        <s v="[Publishers].[Publishers].&amp;[Bureau of Agricultural Economics]" c="Bureau of Agricultural Economics"/>
        <s v="[Publishers].[Publishers].&amp;[Bureau of Agricultural Economics in cooperation with Agricultural Experiment Station]" c="Bureau of Agricultural Economics in cooperation with Agricultural Experiment Station"/>
        <s v="[Publishers].[Publishers].&amp;[Bureau of Agricultural Economics in cooperation with the Virginia Agricultural Experiment Station and the Maryland Agricultural Experiment Station]" c="Bureau of Agricultural Economics in cooperation with the Virginia Agricultural Experiment Station and the Maryland Agricultural Experiment Station"/>
        <s v="[Publishers].[Publishers].&amp;[Bureau of Building Inspection]" c="Bureau of Building Inspection"/>
        <s v="[Publishers].[Publishers].&amp;[Bureau of Business]" c="Bureau of Business"/>
        <s v="[Publishers].[Publishers].&amp;[Bureau of Business and Economic Research]" c="Bureau of Business and Economic Research"/>
        <s v="[Publishers].[Publishers].&amp;[Bureau of Business and Health Occupations Programs]" c="Bureau of Business and Health Occupations Programs"/>
        <s v="[Publishers].[Publishers].&amp;[Bureau of Child Health; available from: National Association for Retarded Citizens]" c="Bureau of Child Health; available from: National Association for Retarded Citizens"/>
        <s v="[Publishers].[Publishers].&amp;[Bureau of Communications Services]" c="Bureau of Communications Services"/>
        <s v="[Publishers].[Publishers].&amp;[Bureau of Continuing Education Curriculum Development]" c="Bureau of Continuing Education Curriculum Development"/>
        <s v="[Publishers].[Publishers].&amp;[Bureau of Curriculum Development]" c="Bureau of Curriculum Development"/>
        <s v="[Publishers].[Publishers].&amp;[Bureau of Curriculum Services]" c="Bureau of Curriculum Services"/>
        <s v="[Publishers].[Publishers].&amp;[Bureau of Educational Research]" c="Bureau of Educational Research"/>
        <s v="[Publishers].[Publishers].&amp;[Bureau of Educational Research and Services]" c="Bureau of Educational Research and Services"/>
        <s v="[Publishers].[Publishers].&amp;[Bureau of Educational Studies and Testing]" c="Bureau of Educational Studies and Testing"/>
        <s v="[Publishers].[Publishers].&amp;[Bureau of Elementary Curriculum Development]" c="Bureau of Elementary Curriculum Development"/>
        <s v="[Publishers].[Publishers].&amp;[Bureau of Employment Security]" c="Bureau of Employment Security"/>
        <s v="[Publishers].[Publishers].&amp;[Bureau of Engineering]" c="Bureau of Engineering"/>
        <s v="[Publishers].[Publishers].&amp;[Bureau of English and Reading Education and Bureau of Curriculum Development]" c="Bureau of English and Reading Education and Bureau of Curriculum Development"/>
        <s v="[Publishers].[Publishers].&amp;[Bureau of Entomology]" c="Bureau of Entomology"/>
        <s v="[Publishers].[Publishers].&amp;[Bureau of General Education Curriculum Development]" c="Bureau of General Education Curriculum Development"/>
        <s v="[Publishers].[Publishers].&amp;[Bureau of Home Economics and Technology Edcuation Programs]" c="Bureau of Home Economics and Technology Edcuation Programs"/>
        <s v="[Publishers].[Publishers].&amp;[Bureau of Home Economics and Technology Education Programs]" c="Bureau of Home Economics and Technology Education Programs"/>
        <s v="[Publishers].[Publishers].&amp;[Bureau of Human Nutrition and Home Economics]" c="Bureau of Human Nutrition and Home Economics"/>
        <s v="[Publishers].[Publishers].&amp;[Bureau of Human Nutrition and Home Economics in cooperation with State Agricultural Experiment Stations]" c="Bureau of Human Nutrition and Home Economics in cooperation with State Agricultural Experiment Stations"/>
        <s v="[Publishers].[Publishers].&amp;[Bureau of Industrial Arts Education]" c="Bureau of Industrial Arts Education"/>
        <s v="[Publishers].[Publishers].&amp;[Bureau of Instructional Support Services]" c="Bureau of Instructional Support Services"/>
        <s v="[Publishers].[Publishers].&amp;[Bureau of Justice Statistics]" c="Bureau of Justice Statistics"/>
        <s v="[Publishers].[Publishers].&amp;[Bureau of Labor Standards]" c="Bureau of Labor Standards"/>
        <s v="[Publishers].[Publishers].&amp;[Bureau of Labor Statistics]" c="Bureau of Labor Statistics"/>
        <s v="[Publishers].[Publishers].&amp;[Bureau of Labor Statistics : for sale by the Supt. of Docs.]" c="Bureau of Labor Statistics : for sale by the Supt. of Docs."/>
        <s v="[Publishers].[Publishers].&amp;[Bureau of Labor Statistics ; for sale by the Superintendent of Documents]" c="Bureau of Labor Statistics ; for sale by the Superintendent of Documents"/>
        <s v="[Publishers].[Publishers].&amp;[Bureau of Labor Statistics; for sale by the Superintendent of Documents]" c="Bureau of Labor Statistics; for sale by the Superintendent of Documents"/>
        <s v="[Publishers].[Publishers].&amp;[Bureau of Labor Statistics; U.S. Govt. Print. Off.]" c="Bureau of Labor Statistics; U.S. Govt. Print. Off."/>
        <s v="[Publishers].[Publishers].&amp;[Bureau of Labor Statistics@@@For sale by the Supt. of Docs.]" c="Bureau of Labor Statistics@@@For sale by the Supt. of Docs."/>
        <s v="[Publishers].[Publishers].&amp;[Bureau of Mathematics Education and Bureau of Curriculum Development]" c="Bureau of Mathematics Education and Bureau of Curriculum Development"/>
        <s v="[Publishers].[Publishers].&amp;[Bureau of Municipal Research]" c="Bureau of Municipal Research"/>
        <s v="[Publishers].[Publishers].&amp;[Bureau of National Affairs]" c="Bureau of National Affairs"/>
        <s v="[Publishers].[Publishers].&amp;[Bureau of Occupational Education Research]" c="Bureau of Occupational Education Research"/>
        <s v="[Publishers].[Publishers].&amp;[Bureau of Publications]" c="Bureau of Publications"/>
        <s v="[Publishers].[Publishers].&amp;[Bureau of Research]" c="Bureau of Research"/>
        <s v="[Publishers].[Publishers].&amp;[Bureau of School Services]" c="Bureau of School Services"/>
        <s v="[Publishers].[Publishers].&amp;[Bureau of Secondary Curriculum Development]" c="Bureau of Secondary Curriculum Development"/>
        <s v="[Publishers].[Publishers].&amp;[Bureau of Social and Political Research]" c="Bureau of Social and Political Research"/>
        <s v="[Publishers].[Publishers].&amp;[Bureau of the Census]" c="Bureau of the Census"/>
        <s v="[Publishers].[Publishers].&amp;[Bureau of the Census@@@For sale by the Supt. of Docs.]" c="Bureau of the Census@@@For sale by the Supt. of Docs."/>
        <s v="[Publishers].[Publishers].&amp;[Bureau of Trade and Industrial Education]" c="Bureau of Trade and Industrial Education"/>
        <s v="[Publishers].[Publishers].&amp;[Bureau of Transportation Statistics]" c="Bureau of Transportation Statistics"/>
        <s v="[Publishers].[Publishers].&amp;[Burford Books]" c="Burford Books"/>
        <s v="[Publishers].[Publishers].&amp;[Burgert Handpresse]" c="Burgert Handpresse"/>
        <s v="[Publishers].[Publishers].&amp;[Burgess]" c="Burgess"/>
        <s v="[Publishers].[Publishers].&amp;[Burgess Pub. Co.]" c="Burgess Pub. Co."/>
        <s v="[Publishers].[Publishers].&amp;[Burgess publishing co.]" c="Burgess publishing co."/>
        <s v="[Publishers].[Publishers].&amp;[Burke]" c="Burke"/>
        <s v="[Publishers].[Publishers].&amp;[Burke Books]" c="Burke Books"/>
        <s v="[Publishers].[Publishers].&amp;[Burlingame Historical Society]" c="Burlingame Historical Society"/>
        <s v="[Publishers].[Publishers].&amp;[Burlington]" c="Burlington"/>
        <s v="[Publishers].[Publishers].&amp;[Burndy Library]" c="Burndy Library"/>
        <s v="[Publishers].[Publishers].&amp;[Burning Bush Press]" c="Burning Bush Press"/>
        <s v="[Publishers].[Publishers].&amp;[Burns]" c="Burns"/>
        <s v="[Publishers].[Publishers].&amp;[Burns and Oates]" c="Burns and Oates"/>
        <s v="[Publishers].[Publishers].&amp;[Burns and Oates@@@Macmillan]" c="Burns and Oates@@@Macmillan"/>
        <s v="[Publishers].[Publishers].&amp;[Burns and Oats]" c="Burns and Oats"/>
        <s v="[Publishers].[Publishers].&amp;[Buronzu Shinsha]" c="Buronzu Shinsha"/>
        <s v="[Publishers].[Publishers].&amp;[Burt Franklin]" c="Burt Franklin"/>
        <s v="[Publishers].[Publishers].&amp;[Burton Press]" c="Burton Press"/>
        <s v="[Publishers].[Publishers].&amp;[Buscaglia-Castellani Art Gallery]" c="Buscaglia-Castellani Art Gallery"/>
        <s v="[Publishers].[Publishers].&amp;[Buscaglia-Castellani Art Gallery of Niagara University]" c="Buscaglia-Castellani Art Gallery of Niagara University"/>
        <s v="[Publishers].[Publishers].&amp;[BuschekBooks]" c="BuschekBooks"/>
        <s v="[Publishers].[Publishers].&amp;[Busch-Reisinger Museum; distributed by the Harvard University Press]" c="Busch-Reisinger Museum; distributed by the Harvard University Press"/>
        <s v="[Publishers].[Publishers].&amp;[Business Archives Council]" c="Business Archives Council"/>
        <s v="[Publishers].[Publishers].&amp;[Business Books]" c="Business Books"/>
        <s v="[Publishers].[Publishers].&amp;[Business Classics]" c="Business Classics"/>
        <s v="[Publishers].[Publishers].&amp;[Business Education]" c="Business Education"/>
        <s v="[Publishers].[Publishers].&amp;[Business Marketing Assocs]" c="Business Marketing Assocs"/>
        <s v="[Publishers].[Publishers].&amp;[Business One Irwin]" c="Business One Irwin"/>
        <s v="[Publishers].[Publishers].&amp;[Business Pub.]" c="Business Pub."/>
        <s v="[Publishers].[Publishers].&amp;[Business Publications]" c="Business Publications"/>
        <s v="[Publishers].[Publishers].&amp;[Business Publishers]" c="Business Publishers"/>
        <s v="[Publishers].[Publishers].&amp;[Business Pubns.]" c="Business Pubns."/>
        <s v="[Publishers].[Publishers].&amp;[Business Research Division]" c="Business Research Division"/>
        <s v="[Publishers].[Publishers].&amp;[Business School]" c="Business School"/>
        <s v="[Publishers].[Publishers].&amp;[Business WIN Books]" c="Business WIN Books"/>
        <s v="[Publishers].[Publishers].&amp;[Buske]" c="Buske"/>
        <s v="[Publishers].[Publishers].&amp;[Bustamante Press]" c="Bustamante Press"/>
        <s v="[Publishers].[Publishers].&amp;[Butikkusha]" c="Butikkusha"/>
        <s v="[Publishers].[Publishers].&amp;[Butler Clinic]" c="Butler Clinic"/>
        <s v="[Publishers].[Publishers].&amp;[Butler Institute of American Art]" c="Butler Institute of American Art"/>
        <s v="[Publishers].[Publishers].&amp;[Butler Typo-Design Research Center]" c="Butler Typo-Design Research Center"/>
        <s v="[Publishers].[Publishers].&amp;[Butterfly Press]" c="Butterfly Press"/>
        <s v="[Publishers].[Publishers].&amp;[Butterworth]" c="Butterworth"/>
        <s v="[Publishers].[Publishers].&amp;[Butterworth Heinemann in association with The International Institute for Conservation of Historic and Artistic Works]" c="Butterworth Heinemann in association with The International Institute for Conservation of Historic and Artistic Works"/>
        <s v="[Publishers].[Publishers].&amp;[Butterworth-Heinemann]" c="Butterworth-Heinemann"/>
        <s v="[Publishers].[Publishers].&amp;[Butterworth-Heinemann in association with the International  Institute for Conservation of Historic and Artistic Works]" c="Butterworth-Heinemann in association with the International  Institute for Conservation of Historic and Artistic Works"/>
        <s v="[Publishers].[Publishers].&amp;[Butterworth-Heinemann Ltd]" c="Butterworth-Heinemann Ltd"/>
        <s v="[Publishers].[Publishers].&amp;[Butterworths]" c="Butterworths"/>
        <s v="[Publishers].[Publishers].&amp;[Butterworths Scientific Publications]" c="Butterworths Scientific Publications"/>
        <s v="[Publishers].[Publishers].&amp;[Buttonwood Press]" c="Buttonwood Press"/>
        <s v="[Publishers].[Publishers].&amp;[Buyer's Directory]" c="Buyer's Directory"/>
        <s v="[Publishers].[Publishers].&amp;[Buzz Books]" c="Buzz Books"/>
        <s v="[Publishers].[Publishers].&amp;[Buzzbooks@@@Distributed by SPH]" c="Buzzbooks@@@Distributed by SPH"/>
        <s v="[Publishers].[Publishers].&amp;[by Amerind Pub. Co.]" c="by Amerind Pub. Co."/>
        <s v="[Publishers].[Publishers].&amp;[by Argonaut Press]" c="by Argonaut Press"/>
        <s v="[Publishers].[Publishers].&amp;[By Hand and Foot]" c="By Hand and Foot"/>
        <s v="[Publishers].[Publishers].&amp;[by Harvard University Press]" c="by Harvard University Press"/>
        <s v="[Publishers].[Publishers].&amp;[by Hodder and Stoughton]" c="by Hodder and Stoughton"/>
        <s v="[Publishers].[Publishers].&amp;[by Lincolns-Prager]" c="by Lincolns-Prager"/>
        <s v="[Publishers].[Publishers].&amp;[by Longmans]" c="by Longmans"/>
        <s v="[Publishers].[Publishers].&amp;[by the University of North Carolina Press]" c="by the University of North Carolina Press"/>
        <s v="[Publishers].[Publishers].&amp;[by the Yale University Press]" c="by the Yale University Press"/>
        <s v="[Publishers].[Publishers].&amp;[Byakuya Shob\u014d]" c="Byakuya Shob\u014d"/>
        <s v="[Publishers].[Publishers].&amp;[Byalis\u1e6do\u1e33er his\u1e6dorishe gezelshaf\u1e6d]" c="Byalis\u1e6do\u1e33er his\u1e6dorishe gezelshaf\u1e6d"/>
        <s v="[Publishers].[Publishers].&amp;[Bycynthium Treasures]" c="Bycynthium Treasures"/>
        <s v="[Publishers].[Publishers].&amp;[Bydgoskie Towarzystwo Naukome]" c="Bydgoskie Towarzystwo Naukome"/>
        <s v="[Publishers].[Publishers].&amp;[BZZT\u00f4H]" c="BZZT\u00f4H"/>
        <s v="[Publishers].[Publishers].&amp;[c 1996.]" c="c 1996."/>
        <s v="[Publishers].[Publishers].&amp;[c 1998]" c="c 1998"/>
        <s v="[Publishers].[Publishers].&amp;[c 1999]" c="c 1999"/>
        <s v="[Publishers].[Publishers].&amp;[c c1965.]" c="c c1965."/>
        <s v="[Publishers].[Publishers].&amp;[c c1992.]" c="c c1992."/>
        <s v="[Publishers].[Publishers].&amp;[c c1995.]" c="c c1995."/>
        <s v="[Publishers].[Publishers].&amp;[C Chivers]" c="C Chivers"/>
        <s v="[Publishers].[Publishers].&amp;[C J Bucher Verlag Gmbh]" c="C J Bucher Verlag Gmbh"/>
        <s v="[Publishers].[Publishers].&amp;[C Minus Comics and Stories]" c="C Minus Comics and Stories"/>
        <s v="[Publishers].[Publishers].&amp;[C. A. Bennett Co.]" c="C. A. Bennett Co."/>
        <s v="[Publishers].[Publishers].&amp;[C. A. Watts]" c="C. A. Watts"/>
        <s v="[Publishers].[Publishers].&amp;[C. Alvarez - Editor]" c="C. Alvarez - Editor"/>
        <s v="[Publishers].[Publishers].&amp;[C. Arthur Pearson]" c="C. Arthur Pearson"/>
        <s v="[Publishers].[Publishers].&amp;[C. Augustine]" c="C. Augustine"/>
        <s v="[Publishers].[Publishers].&amp;[C. Bertelsmann]" c="C. Bertelsmann"/>
        <s v="[Publishers].[Publishers].&amp;[C. C. Thomas]" c="C. C. Thomas"/>
        <s v="[Publishers].[Publishers].&amp;[C. Cambi]" c="C. Cambi"/>
        <s v="[Publishers].[Publishers].&amp;[C. Colombo]" c="C. Colombo"/>
        <s v="[Publishers].[Publishers].&amp;[C. Coulet]" c="C. Coulet"/>
        <s v="[Publishers].[Publishers].&amp;[C. Davies]" c="C. Davies"/>
        <s v="[Publishers].[Publishers].&amp;[C. de Boer]" c="C. de Boer"/>
        <s v="[Publishers].[Publishers].&amp;[C. de Boer Jr.]" c="C. de Boer Jr."/>
        <s v="[Publishers].[Publishers].&amp;[C. Del Duca]" c="C. Del Duca"/>
        <s v="[Publishers].[Publishers].&amp;[C. E. Merrill Pub. Co.]" c="C. E. Merrill Pub. Co."/>
        <s v="[Publishers].[Publishers].&amp;[C. E. Tuttle]" c="C. E. Tuttle"/>
        <s v="[Publishers].[Publishers].&amp;[C. E. Tuttle Co]" c="C. E. Tuttle Co"/>
        <s v="[Publishers].[Publishers].&amp;[C. E. Tuttle Co.]" c="C. E. Tuttle Co."/>
        <s v="[Publishers].[Publishers].&amp;[C. F. Peters]" c="C. F. Peters"/>
        <s v="[Publishers].[Publishers].&amp;[C. Fischer]" c="C. Fischer"/>
        <s v="[Publishers].[Publishers].&amp;[C. Fressler]" c="C. Fressler"/>
        <s v="[Publishers].[Publishers].&amp;[C. Gebhardt@@@printed for the author by Bookcrafters]" c="C. Gebhardt@@@printed for the author by Bookcrafters"/>
        <s v="[Publishers].[Publishers].&amp;[C. Geerdes]" c="C. Geerdes"/>
        <s v="[Publishers].[Publishers].&amp;[C. H. Beck]" c="C. H. Beck"/>
        <s v="[Publishers].[Publishers].&amp;[C. H. Boehringer]" c="C. H. Boehringer"/>
        <s v="[Publishers].[Publishers].&amp;[C. Hanser]" c="C. Hanser"/>
        <s v="[Publishers].[Publishers].&amp;[C. Hissong]" c="C. Hissong"/>
        <s v="[Publishers].[Publishers].&amp;[C. J. Springer]" c="C. J. Springer"/>
        <s v="[Publishers].[Publishers].&amp;[C. Johnson]" c="C. Johnson"/>
        <s v="[Publishers].[Publishers].&amp;[C. Kaiser]" c="C. Kaiser"/>
        <s v="[Publishers].[Publishers].&amp;[C. Klincksieck]" c="C. Klincksieck"/>
        <s v="[Publishers].[Publishers].&amp;[C. Kreickenbaum]" c="C. Kreickenbaum"/>
        <s v="[Publishers].[Publishers].&amp;[C. L.]" c="C. L."/>
        <s v="[Publishers].[Publishers].&amp;[C. Massin]" c="C. Massin"/>
        <s v="[Publishers].[Publishers].&amp;[C. Petit]" c="C. Petit"/>
        <s v="[Publishers].[Publishers].&amp;[C. S. Hammond]" c="C. S. Hammond"/>
        <s v="[Publishers].[Publishers].&amp;[C. Saladino]" c="C. Saladino"/>
        <s v="[Publishers].[Publishers].&amp;[C. Sch\u00fcnemann]" c="C. Sch\u00fcnemann"/>
        <s v="[Publishers].[Publishers].&amp;[C. Scribner]" c="C. Scribner"/>
        <s v="[Publishers].[Publishers].&amp;[C. Scribner's]" c="C. Scribner's"/>
        <s v="[Publishers].[Publishers].&amp;[C. Scribner's sons]" c="C. Scribner's sons"/>
        <s v="[Publishers].[Publishers].&amp;[C. Shrum]" c="C. Shrum"/>
        <s v="[Publishers].[Publishers].&amp;[C. Skilton]" c="C. Skilton"/>
        <s v="[Publishers].[Publishers].&amp;[C. Struik]" c="C. Struik"/>
        <s v="[Publishers].[Publishers].&amp;[C. Struik@@@Distributed by Bailey and Swinfen]" c="C. Struik@@@Distributed by Bailey and Swinfen"/>
        <s v="[Publishers].[Publishers].&amp;[C. T. Branford]" c="C. T. Branford"/>
        <s v="[Publishers].[Publishers].&amp;[C. T. Branford Co.]" c="C. T. Branford Co."/>
        <s v="[Publishers].[Publishers].&amp;[C. Ueberreuter]" c="C. Ueberreuter"/>
        <s v="[Publishers].[Publishers].&amp;[C. V. Mosby]" c="C. V. Mosby"/>
        <s v="[Publishers].[Publishers].&amp;[C. V. Mosby co.]" c="C. V. Mosby co."/>
        <s v="[Publishers].[Publishers].&amp;[C. V. Mosby Company]" c="C. V. Mosby Company"/>
        <s v="[Publishers].[Publishers].&amp;[C. W. Beaumont]" c="C. W. Beaumont"/>
        <s v="[Publishers].[Publishers].&amp;[C. Waters]" c="C. Waters"/>
        <s v="[Publishers].[Publishers].&amp;[C. Wegner Verlag]" c="C. Wegner Verlag"/>
        <s v="[Publishers].[Publishers].&amp;[C. Winkle Products]" c="C. Winkle Products"/>
        <s v="[Publishers].[Publishers].&amp;[C. Young Books@@@Roy Publishers]" c="C. Young Books@@@Roy Publishers"/>
        <s v="[Publishers].[Publishers].&amp;[C.A. Bass]" c="C.A. Bass"/>
        <s v="[Publishers].[Publishers].&amp;[C.A. Watts]" c="C.A. Watts"/>
        <s v="[Publishers].[Publishers].&amp;[C.A.C.A.]" c="C.A.C.A."/>
        <s v="[Publishers].[Publishers].&amp;[C.C. Buchner]" c="C.C. Buchner"/>
        <s v="[Publishers].[Publishers].&amp;[C.C. Pub. Co.]" c="C.C. Pub. Co."/>
        <s v="[Publishers].[Publishers].&amp;[C.C. Publications]" c="C.C. Publications"/>
        <s v="[Publishers].[Publishers].&amp;[C.C. Spink]" c="C.C. Spink"/>
        <s v="[Publishers].[Publishers].&amp;[C.C. Thompson]" c="C.C. Thompson"/>
        <s v="[Publishers].[Publishers].&amp;[C.C.Thomas]" c="C.C.Thomas"/>
        <s v="[Publishers].[Publishers].&amp;[C.E. Merrill Publishing Co.]" c="C.E. Merrill Publishing Co."/>
        <s v="[Publishers].[Publishers].&amp;[C.E. Tuttle]" c="C.E. Tuttle"/>
        <s v="[Publishers].[Publishers].&amp;[C.E. Tuttle Co.]" c="C.E. Tuttle Co."/>
        <s v="[Publishers].[Publishers].&amp;[C.E.L.T.A..]" c="C.E.L.T.A.."/>
        <s v="[Publishers].[Publishers].&amp;[C.E.L.T.A.@@@Consejo Nacional para la Cultura y las Artes]" c="C.E.L.T.A.@@@Consejo Nacional para la Cultura y las Artes"/>
        <s v="[Publishers].[Publishers].&amp;[C.E.R.D.A.]" c="C.E.R.D.A."/>
        <s v="[Publishers].[Publishers].&amp;[C.F. Shatan]" c="C.F. Shatan"/>
        <s v="[Publishers].[Publishers].&amp;[C.G. Clermont]" c="C.G. Clermont"/>
        <s v="[Publishers].[Publishers].&amp;[C.H. Beck]" c="C.H. Beck"/>
        <s v="[Publishers].[Publishers].&amp;[C.Hanser]" c="C.Hanser"/>
        <s v="[Publishers].[Publishers].&amp;[C.I.E.B.]" c="C.I.E.B."/>
        <s v="[Publishers].[Publishers].&amp;[C.I.P.F.A.]" c="C.I.P.F.A."/>
        <s v="[Publishers].[Publishers].&amp;[C.I.S.]" c="C.I.S."/>
        <s v="[Publishers].[Publishers].&amp;[C.J. Carrier Co.]" c="C.J. Carrier Co."/>
        <s v="[Publishers].[Publishers].&amp;[C.L.C.]" c="C.L.C."/>
        <s v="[Publishers].[Publishers].&amp;[C.M.S. Bookshops]" c="C.M.S. Bookshops"/>
        <s v="[Publishers].[Publishers].&amp;[C.P. Maurer]" c="C.P. Maurer"/>
        <s v="[Publishers].[Publishers].&amp;[C.R. Wood]" c="C.R. Wood"/>
        <s v="[Publishers].[Publishers].&amp;[C.R.H. Parsons]" c="C.R.H. Parsons"/>
        <s v="[Publishers].[Publishers].&amp;[C.S. Hammond]" c="C.S. Hammond"/>
        <s v="[Publishers].[Publishers].&amp;[C.S.F. Publications]" c="C.S.F. Publications"/>
        <s v="[Publishers].[Publishers].&amp;[C.S.I.C.]" c="C.S.I.C."/>
        <s v="[Publishers].[Publishers].&amp;[C.T. Branford Co.]" c="C.T. Branford Co."/>
        <s v="[Publishers].[Publishers].&amp;[C.T.M. Publications]" c="C.T.M. Publications"/>
        <s v="[Publishers].[Publishers].&amp;[C.V. Mosby Company]" c="C.V. Mosby Company"/>
        <s v="[Publishers].[Publishers].&amp;[C.W. Daniel]" c="C.W. Daniel"/>
        <s v="[Publishers].[Publishers].&amp;[c/o Iowa State University]" c="c/o Iowa State University"/>
        <s v="[Publishers].[Publishers].&amp;[C\u00e0tedra de Geografia i Pensament Territorial]" c="C\u00e0tedra de Geografia i Pensament Territorial"/>
        <s v="[Publishers].[Publishers].&amp;[C\u00e1mara de Diputados]" c="C\u00e1mara de Diputados"/>
        <s v="[Publishers].[Publishers].&amp;[C\u00e1tedra]" c="C\u00e1tedra"/>
        <s v="[Publishers].[Publishers].&amp;[C\u00e1tedra \Adolfo de Castro\]" c="C\u00e1tedra \Adolfo de Castro\"/>
        <s v="[Publishers].[Publishers].&amp;[C\u00e1tedra de Geografia i Pensament Territorial]" c="C\u00e1tedra de Geografia i Pensament Territorial"/>
        <s v="[Publishers].[Publishers].&amp;[C\u00e9G\u00e9-boek]" c="C\u00e9G\u00e9-boek"/>
        <s v="[Publishers].[Publishers].&amp;[C\u00e9padu\u00e8s]" c="C\u00e9padu\u00e8s"/>
        <s v="[Publishers].[Publishers].&amp;[C\u00eda. General de Ediciones]" c="C\u00eda. General de Ediciones"/>
        <s v="[Publishers].[Publishers].&amp;[C\u00edrculo de Lectores@@@Galaxia Gutenberg]" c="C\u00edrculo de Lectores@@@Galaxia Gutenberg"/>
        <s v="[Publishers].[Publishers].&amp;[C\u0113kar Patippakam]" c="C\u0113kar Patippakam"/>
        <s v="[Publishers].[Publishers].&amp;[C\u0306esk\u00fd spisovatel]" c="C\u0306esk\u00fd spisovatel"/>
        <s v="[Publishers].[Publishers].&amp;[C\u0306s. spis]" c="C\u0306s. spis"/>
        <s v="[Publishers].[Publishers].&amp;[C\u0332o\u0332u\u0332n\u0332t\u0332r\u0332y\u0332 B\u0332e\u0332a\u0332u\u0332t\u0332i\u0332f\u0332u\u0332l\u0332]" c="C\u0332o\u0332u\u0332n\u0332t\u0332r\u0332y\u0332 B\u0332e\u0332a\u0332u\u0332t\u0332i\u0332f\u0332u\u0332l\u0332"/>
        <s v="[Publishers].[Publishers].&amp;[c1940]" c="c1940"/>
        <s v="[Publishers].[Publishers].&amp;[c1948]" c="c1948"/>
        <s v="[Publishers].[Publishers].&amp;[c1960]" c="c1960"/>
        <s v="[Publishers].[Publishers].&amp;[c1962]" c="c1962"/>
        <s v="[Publishers].[Publishers].&amp;[c1979]" c="c1979"/>
        <s v="[Publishers].[Publishers].&amp;[c1982.]" c="c1982."/>
        <s v="[Publishers].[Publishers].&amp;[c1985.]" c="c1985."/>
        <s v="[Publishers].[Publishers].&amp;[c1986]" c="c1986"/>
        <s v="[Publishers].[Publishers].&amp;[c1990.]" c="c1990."/>
        <s v="[Publishers].[Publishers].&amp;[c1995.]" c="c1995."/>
        <s v="[Publishers].[Publishers].&amp;[c1998.]" c="c1998."/>
        <s v="[Publishers].[Publishers].&amp;[c2004.]" c="c2004."/>
        <s v="[Publishers].[Publishers].&amp;[c2006]" c="c2006"/>
        <s v="[Publishers].[Publishers].&amp;[c2006.]" c="c2006."/>
        <s v="[Publishers].[Publishers].&amp;[c2008.]" c="c2008."/>
        <s v="[Publishers].[Publishers].&amp;[CA]" c="CA"/>
        <s v="[Publishers].[Publishers].&amp;[Ca k\u0101\u02ba Pyo ne s\u016b my\u0101\u02ba C\u0101 pe]" c="Ca k\u0101\u02ba Pyo ne s\u016b my\u0101\u02ba C\u0101 pe"/>
        <s v="[Publishers].[Publishers].&amp;[Ca\u1e43 rh\u0101\u02ba C\u0101 pe]" c="Ca\u1e43 rh\u0101\u02ba C\u0101 pe"/>
        <s v="[Publishers].[Publishers].&amp;[Ca\u1e45kar Patippakam]" c="Ca\u1e45kar Patippakam"/>
        <s v="[Publishers].[Publishers].&amp;[Ca\u1e47k\u012bt\u0101 Patippakam]" c="Ca\u1e47k\u012bt\u0101 Patippakam"/>
        <s v="[Publishers].[Publishers].&amp;[CABI Pub.]" c="CABI Pub."/>
        <s v="[Publishers].[Publishers].&amp;[Cabin John Citizens Association]" c="Cabin John Citizens Association"/>
        <s v="[Publishers].[Publishers].&amp;[Cable Television Information Center]" c="Cable Television Information Center"/>
        <s v="[Publishers].[Publishers].&amp;[Cabrera and Sons]" c="Cabrera and Sons"/>
        <s v="[Publishers].[Publishers].&amp;[Cacucci]" c="Cacucci"/>
        <s v="[Publishers].[Publishers].&amp;[Cadence Books]" c="Cadence Books"/>
        <s v="[Publishers].[Publishers].&amp;[Cadex]" c="Cadex"/>
        <s v="[Publishers].[Publishers].&amp;[Cadmus Editions]" c="Cadmus Editions"/>
        <s v="[Publishers].[Publishers].&amp;[Cadogan]" c="Cadogan"/>
        <s v="[Publishers].[Publishers].&amp;[Cadogan Books]" c="Cadogan Books"/>
        <s v="[Publishers].[Publishers].&amp;[Cadogan Books@@@Distributed in North America by the Globe Pequot Press]" c="Cadogan Books@@@Distributed in North America by the Globe Pequot Press"/>
        <s v="[Publishers].[Publishers].&amp;[Cadogan Books@@@Distributed in the USA by The Globe Pequot Press]" c="Cadogan Books@@@Distributed in the USA by The Globe Pequot Press"/>
        <s v="[Publishers].[Publishers].&amp;[Cadogan Chess]" c="Cadogan Chess"/>
        <s v="[Publishers].[Publishers].&amp;[Cadogan@@@distributed in North America by The Globe Pequot Press]" c="Cadogan@@@distributed in North America by The Globe Pequot Press"/>
        <s v="[Publishers].[Publishers].&amp;[Cadw@@@HMSO]" c="Cadw@@@HMSO"/>
        <s v="[Publishers].[Publishers].&amp;[CAEL]" c="CAEL"/>
        <s v="[Publishers].[Publishers].&amp;[Caernarfon@@@Pesda Press]" c="Caernarfon@@@Pesda Press"/>
        <s v="[Publishers].[Publishers].&amp;[Caesar Kleberg Research Program in Wildlife Ecology]" c="Caesar Kleberg Research Program in Wildlife Ecology"/>
        <s v="[Publishers].[Publishers].&amp;[Cafa]" c="Cafa"/>
        <s v="[Publishers].[Publishers].&amp;[Cafa Co.]" c="Cafa Co."/>
        <s v="[Publishers].[Publishers].&amp;[Caffeine Machine Publications]" c="Caffeine Machine Publications"/>
        <s v="[Publishers].[Publishers].&amp;[Cagnasso y Cia]" c="Cagnasso y Cia"/>
        <s v="[Publishers].[Publishers].&amp;[Cahiers de la Renaissance Vaudoise]" c="Cahiers de la Renaissance Vaudoise"/>
        <s v="[Publishers].[Publishers].&amp;[Cai se shi jie chu ban gong si@@@Fa xing Li y\u00fcan shu bao she yu xian gong si]" c="Cai se shi jie chu ban gong si@@@Fa xing Li y\u00fcan shu bao she yu xian gong si"/>
        <s v="[Publishers].[Publishers].&amp;[Cai tong wen hua shi yeh yu xian gong si]" c="Cai tong wen hua shi yeh yu xian gong si"/>
        <s v="[Publishers].[Publishers].&amp;[Cai tuan fa ren fu tuo jiao y\u00fc ji jin hui chu ban bu]" c="Cai tuan fa ren fu tuo jiao y\u00fc ji jin hui chu ban bu"/>
        <s v="[Publishers].[Publishers].&amp;[Cai tuan fa ren hong jian quan jiao y\u00fc wen hua ji jin hui]" c="Cai tuan fa ren hong jian quan jiao y\u00fc wen hua ji jin hui"/>
        <s v="[Publishers].[Publishers].&amp;[Cai tuan fa ren Hong Jianquan jiao yu wen hua ji jin hui fu she shu ping shu mu she]" c="Cai tuan fa ren Hong Jianquan jiao yu wen hua ji jin hui fu she shu ping shu mu she"/>
        <s v="[Publishers].[Publishers].&amp;[Cai tuan fa ren Lugang wen jiao ji jin hui]" c="Cai tuan fa ren Lugang wen jiao ji jin hui"/>
        <s v="[Publishers].[Publishers].&amp;[Cai xun chu ban she]" c="Cai xun chu ban she"/>
        <s v="[Publishers].[Publishers].&amp;[Caissa Limited Editions@@@distributed by Dale A. Brandreth Books]" c="Caissa Limited Editions@@@distributed by Dale A. Brandreth Books"/>
        <s v="[Publishers].[Publishers].&amp;[Caitlin Press]" c="Caitlin Press"/>
        <s v="[Publishers].[Publishers].&amp;[Caja de Pensiones]" c="Caja de Pensiones"/>
        <s v="[Publishers].[Publishers].&amp;[Cajasur]" c="Cajasur"/>
        <s v="[Publishers].[Publishers].&amp;[Cal y Arena]" c="Cal y Arena"/>
        <s v="[Publishers].[Publishers].&amp;[Cal y Canto@@@Academia Nacional de Letras]" c="Cal y Canto@@@Academia Nacional de Letras"/>
        <s v="[Publishers].[Publishers].&amp;[Cal/OSHA Consultation]" c="Cal/OSHA Consultation"/>
        <s v="[Publishers].[Publishers].&amp;[Calamari Press]" c="Calamari Press"/>
        <s v="[Publishers].[Publishers].&amp;[Calambur Editorial]" c="Calambur Editorial"/>
        <s v="[Publishers].[Publishers].&amp;[Calamus Books@@@Distributed by Inland Book Co.]" c="Calamus Books@@@Distributed by Inland Book Co."/>
        <s v="[Publishers].[Publishers].&amp;[Calaveras Heritage Council]" c="Calaveras Heritage Council"/>
        <s v="[Publishers].[Publishers].&amp;[Calder]" c="Calder"/>
        <s v="[Publishers].[Publishers].&amp;[Caldwell Industries]" c="Caldwell Industries"/>
        <s v="[Publishers].[Publishers].&amp;[Caleidosc\u00f3pio]" c="Caleidosc\u00f3pio"/>
        <s v="[Publishers].[Publishers].&amp;[Cal-Hi Sports]" c="Cal-Hi Sports"/>
        <s v="[Publishers].[Publishers].&amp;[Calico Publishing]" c="Calico Publishing"/>
        <s v="[Publishers].[Publishers].&amp;[Calif.]" c="Calif."/>
        <s v="[Publishers].[Publishers].&amp;[Calif. Dept. of Fish and Game]" c="Calif. Dept. of Fish and Game"/>
        <s v="[Publishers].[Publishers].&amp;[Calif. Dept. of Health Services]" c="Calif. Dept. of Health Services"/>
        <s v="[Publishers].[Publishers].&amp;[Calif.@@@distributed in  the USA by Haynes Publications]" c="Calif.@@@distributed in  the USA by Haynes Publications"/>
        <s v="[Publishers].[Publishers].&amp;[California]" c="California"/>
        <s v="[Publishers].[Publishers].&amp;[California Academy of Sciences]" c="California Academy of Sciences"/>
        <s v="[Publishers].[Publishers].&amp;[California Advisory Council on Vocational Education]" c="California Advisory Council on Vocational Education"/>
        <s v="[Publishers].[Publishers].&amp;[California Agricultural Experiment Station]" c="California Agricultural Experiment Station"/>
        <s v="[Publishers].[Publishers].&amp;[California Chamber of Commerce]" c="California Chamber of Commerce"/>
        <s v="[Publishers].[Publishers].&amp;[California Coastal Conservancy@@@California Coastal Commission]" c="California Coastal Conservancy@@@California Coastal Commission"/>
        <s v="[Publishers].[Publishers].&amp;[California Council of the Blind]" c="California Council of the Blind"/>
        <s v="[Publishers].[Publishers].&amp;[California Crafts Museum]" c="California Crafts Museum"/>
        <s v="[Publishers].[Publishers].&amp;[California Department of Motor Vehicles]" c="California Department of Motor Vehicles"/>
        <s v="[Publishers].[Publishers].&amp;[California Dept. of Agriculture]" c="California Dept. of Agriculture"/>
        <s v="[Publishers].[Publishers].&amp;[California Dept. of Conservation]" c="California Dept. of Conservation"/>
        <s v="[Publishers].[Publishers].&amp;[California Dept. of Education]" c="California Dept. of Education"/>
        <s v="[Publishers].[Publishers].&amp;[California Dept. of Fish and Game]" c="California Dept. of Fish and Game"/>
        <s v="[Publishers].[Publishers].&amp;[California Dept. of Food and Agriculture]" c="California Dept. of Food and Agriculture"/>
        <s v="[Publishers].[Publishers].&amp;[California Dept. of Forestry]" c="California Dept. of Forestry"/>
        <s v="[Publishers].[Publishers].&amp;[California Dept. of Forestry Employees Association]" c="California Dept. of Forestry Employees Association"/>
        <s v="[Publishers].[Publishers].&amp;[California Dept. of Health Services]" c="California Dept. of Health Services"/>
        <s v="[Publishers].[Publishers].&amp;[California Dept. of Justice]" c="California Dept. of Justice"/>
        <s v="[Publishers].[Publishers].&amp;[California Dept. of Transportation]" c="California Dept. of Transportation"/>
        <s v="[Publishers].[Publishers].&amp;[California Dept. of Water Resources]" c="California Dept. of Water Resources"/>
        <s v="[Publishers].[Publishers].&amp;[California District]" c="California District"/>
        <s v="[Publishers].[Publishers].&amp;[California Division of Highways]" c="California Division of Highways"/>
        <s v="[Publishers].[Publishers].&amp;[California Division of Mines]" c="California Division of Mines"/>
        <s v="[Publishers].[Publishers].&amp;[California Division of Mines and Geology]" c="California Division of Mines and Geology"/>
        <s v="[Publishers].[Publishers].&amp;[California Education Plan]" c="California Education Plan"/>
        <s v="[Publishers].[Publishers].&amp;[California Environmental Protection Agency]" c="California Environmental Protection Agency"/>
        <s v="[Publishers].[Publishers].&amp;[California Ethnic Services Task Force]" c="California Ethnic Services Task Force"/>
        <s v="[Publishers].[Publishers].&amp;[California Historical Society]" c="California Historical Society"/>
        <s v="[Publishers].[Publishers].&amp;[California History Center]" c="California History Center"/>
        <s v="[Publishers].[Publishers].&amp;[California Interstate Telephone Company]" c="California Interstate Telephone Company"/>
        <s v="[Publishers].[Publishers].&amp;[California Library Association]" c="California Library Association"/>
        <s v="[Publishers].[Publishers].&amp;[California Living Books]" c="California Living Books"/>
        <s v="[Publishers].[Publishers].&amp;[California Mission Studies Association]" c="California Mission Studies Association"/>
        <s v="[Publishers].[Publishers].&amp;[California Museum of Photography]" c="California Museum of Photography"/>
        <s v="[Publishers].[Publishers].&amp;[California Performance Review Commission]" c="California Performance Review Commission"/>
        <s v="[Publishers].[Publishers].&amp;[California Policy Seminar]" c="California Policy Seminar"/>
        <s v="[Publishers].[Publishers].&amp;[California Pub. Co.]" c="California Pub. Co."/>
        <s v="[Publishers].[Publishers].&amp;[California Roadside Council]" c="California Roadside Council"/>
        <s v="[Publishers].[Publishers].&amp;[California Rural Legal Assistance Office of the National Senior Citizens Law Center]" c="California Rural Legal Assistance Office of the National Senior Citizens Law Center"/>
        <s v="[Publishers].[Publishers].&amp;[California School for the Deaf]" c="California School for the Deaf"/>
        <s v="[Publishers].[Publishers].&amp;[California State Archives]" c="California State Archives"/>
        <s v="[Publishers].[Publishers].&amp;[California State Coastal Conservancy]" c="California State Coastal Conservancy"/>
        <s v="[Publishers].[Publishers].&amp;[California State College]" c="California State College"/>
        <s v="[Publishers].[Publishers].&amp;[California State Department of the Youth Authority; distributed by the National Technical Information Service]" c="California State Department of the Youth Authority; distributed by the National Technical Information Service"/>
        <s v="[Publishers].[Publishers].&amp;[California State Dept. of Education]" c="California State Dept. of Education"/>
        <s v="[Publishers].[Publishers].&amp;[California State Dept. of Health]" c="California State Dept. of Health"/>
        <s v="[Publishers].[Publishers].&amp;[California State Dept. of Public Health]" c="California State Dept. of Public Health"/>
        <s v="[Publishers].[Publishers].&amp;[California State Library]" c="California State Library"/>
        <s v="[Publishers].[Publishers].&amp;[California State Print. Off.]" c="California State Print. Off."/>
        <s v="[Publishers].[Publishers].&amp;[California State Print. Office]" c="California State Print. Office"/>
        <s v="[Publishers].[Publishers].&amp;[California State Printing Office]" c="California State Printing Office"/>
        <s v="[Publishers].[Publishers].&amp;[California State University]" c="California State University"/>
        <s v="[Publishers].[Publishers].&amp;[California State Water Pollution Control Board]" c="California State Water Pollution Control Board"/>
        <s v="[Publishers].[Publishers].&amp;[California State Water Resources Control Board]" c="California State Water Resources Control Board"/>
        <s v="[Publishers].[Publishers].&amp;[California Toll Bridge Authority]" c="California Toll Bridge Authority"/>
        <s v="[Publishers].[Publishers].&amp;[California Tomorrow]" c="California Tomorrow"/>
        <s v="[Publishers].[Publishers].&amp;[California Transportation Commission]" c="California Transportation Commission"/>
        <s v="[Publishers].[Publishers].&amp;[California Travelen]" c="California Travelen"/>
        <s v="[Publishers].[Publishers].&amp;[California Traveler]" c="California Traveler"/>
        <s v="[Publishers].[Publishers].&amp;[California Water Resources Center]" c="California Water Resources Center"/>
        <s v="[Publishers].[Publishers].&amp;[California Weekly Explorer]" c="California Weekly Explorer"/>
        <s v="[Publishers].[Publishers].&amp;[California. Dept. of Justice. Office of the Attorney General]" c="California. Dept. of Justice. Office of the Attorney General"/>
        <s v="[Publishers].[Publishers].&amp;[California. Dept. of Water Resources]" c="California. Dept. of Water Resources"/>
        <s v="[Publishers].[Publishers].&amp;[California's Children]" c="California's Children"/>
        <s v="[Publishers].[Publishers].&amp;[Callander]" c="Callander"/>
        <s v="[Publishers].[Publishers].&amp;[Callaway International Resource Centre for Music Education]" c="Callaway International Resource Centre for Music Education"/>
        <s v="[Publishers].[Publishers].&amp;[Callis]" c="Callis"/>
        <s v="[Publishers].[Publishers].&amp;[Callow]" c="Callow"/>
        <s v="[Publishers].[Publishers].&amp;[Callwey 1988]" c="Callwey 1988"/>
        <s v="[Publishers].[Publishers].&amp;[Calmann-L\u00e9vy]" c="Calmann-L\u00e9vy"/>
        <s v="[Publishers].[Publishers].&amp;[Calmann-Levy]" c="Calmann-Levy"/>
        <s v="[Publishers].[Publishers].&amp;[Calouste Gulbenkian Foundation]" c="Calouste Gulbenkian Foundation"/>
        <s v="[Publishers].[Publishers].&amp;[Cal-Syl]" c="Cal-Syl"/>
        <s v="[Publishers].[Publishers].&amp;[Cal-Syl Press]" c="Cal-Syl Press"/>
        <s v="[Publishers].[Publishers].&amp;[Calvert Technical Press]" c="Calvert Technical Press"/>
        <s v="[Publishers].[Publishers].&amp;[Calwer]" c="Calwer"/>
        <s v="[Publishers].[Publishers].&amp;[Cam\u016bka Nilai M\u0101r\u0332r\u0332a Man\u0332r\u0332am]" c="Cam\u016bka Nilai M\u0101r\u0332r\u0332a Man\u0332r\u0332am"/>
        <s v="[Publishers].[Publishers].&amp;[Camaj-Pipa]" c="Camaj-Pipa"/>
        <s v="[Publishers].[Publishers].&amp;[Cambodia Development Resource Institute]" c="Cambodia Development Resource Institute"/>
        <s v="[Publishers].[Publishers].&amp;[Cambridge]" c="Cambridge"/>
        <s v="[Publishers].[Publishers].&amp;[Cambridge Adult Education]" c="Cambridge Adult Education"/>
        <s v="[Publishers].[Publishers].&amp;[Cambridge Book Bo.]" c="Cambridge Book Bo."/>
        <s v="[Publishers].[Publishers].&amp;[Cambridge Communications Corp.]" c="Cambridge Communications Corp."/>
        <s v="[Publishers].[Publishers].&amp;[Cambridge Eng. University Press]" c="Cambridge Eng. University Press"/>
        <s v="[Publishers].[Publishers].&amp;[Cambridge Scholars]" c="Cambridge Scholars"/>
        <s v="[Publishers].[Publishers].&amp;[Cambridge Scholars Pub.]" c="Cambridge Scholars Pub."/>
        <s v="[Publishers].[Publishers].&amp;[Cambridge U. P.]" c="Cambridge U. P."/>
        <s v="[Publishers].[Publishers].&amp;[Cambridge U.P]" c="Cambridge U.P"/>
        <s v="[Publishers].[Publishers].&amp;[Cambridge U.P.]" c="Cambridge U.P."/>
        <s v="[Publishers].[Publishers].&amp;[Cambridge University Press]" c="Cambridge University Press"/>
        <s v="[Publishers].[Publishers].&amp;[Cambridge UniversityPress]" c="Cambridge UniversityPress"/>
        <s v="[Publishers].[Publishers].&amp;[Cambridge Unversity Press]" c="Cambridge Unversity Press"/>
        <s v="[Publishers].[Publishers].&amp;[CambridgeUniversity Press]" c="CambridgeUniversity Press"/>
        <s v="[Publishers].[Publishers].&amp;[Camelot]" c="Camelot"/>
        <s v="[Publishers].[Publishers].&amp;[Camelot Books]" c="Camelot Books"/>
        <s v="[Publishers].[Publishers].&amp;[Camera dei deputati]" c="Camera dei deputati"/>
        <s v="[Publishers].[Publishers].&amp;[Camera di commercio]" c="Camera di commercio"/>
        <s v="[Publishers].[Publishers].&amp;[Cameron and Co.]" c="Cameron and Co."/>
        <s v="[Publishers].[Publishers].&amp;[Cameron and Company]" c="Cameron and Company"/>
        <s v="[Publishers].[Publishers].&amp;[Cameron and May]" c="Cameron and May"/>
        <s v="[Publishers].[Publishers].&amp;[Cameron Associates]" c="Cameron Associates"/>
        <s v="[Publishers].[Publishers].&amp;[Camille Dreyfus laboratory]" c="Camille Dreyfus laboratory"/>
        <s v="[Publishers].[Publishers].&amp;[Caminho]" c="Caminho"/>
        <s v="[Publishers].[Publishers].&amp;[Caminho@@@Distributed by Luso-Brazilian Books]" c="Caminho@@@Distributed by Luso-Brazilian Books"/>
        <s v="[Publishers].[Publishers].&amp;[Caminho@@@Luso-Brazilian Books distributor]" c="Caminho@@@Luso-Brazilian Books distributor"/>
        <s v="[Publishers].[Publishers].&amp;[Campaign Data Service]" c="Campaign Data Service"/>
        <s v="[Publishers].[Publishers].&amp;[Campaign for Mentally Handicapped People]" c="Campaign for Mentally Handicapped People"/>
        <s v="[Publishers].[Publishers].&amp;[Campanotto]" c="Campanotto"/>
        <s v="[Publishers].[Publishers].&amp;[Campari]" c="Campari"/>
        <s v="[Publishers].[Publishers].&amp;[Campden and Chorleywood Food Research Association Group]" c="Campden and Chorleywood Food Research Association Group"/>
        <s v="[Publishers].[Publishers].&amp;[Campo das Letras]" c="Campo das Letras"/>
        <s v="[Publishers].[Publishers].&amp;[Campus]" c="Campus"/>
        <s v="[Publishers].[Publishers].&amp;[Campus Publisher]" c="Campus Publisher"/>
        <s v="[Publishers].[Publishers].&amp;[Campus School]" c="Campus School"/>
        <s v="[Publishers].[Publishers].&amp;[Campus Verlag]" c="Campus Verlag"/>
        <s v="[Publishers].[Publishers].&amp;[Camunia]" c="Camunia"/>
        <s v="[Publishers].[Publishers].&amp;[Can be purchased from the Superintendent of Documents]" c="Can be purchased from the Superintendent of Documents"/>
        <s v="[Publishers].[Publishers].&amp;[Canada]" c="Canada"/>
        <s v="[Publishers].[Publishers].&amp;[Canada and U.S.A.]" c="Canada and U.S.A."/>
        <s v="[Publishers].[Publishers].&amp;[Canada Department of Agriculture]" c="Canada Department of Agriculture"/>
        <s v="[Publishers].[Publishers].&amp;[Canadian Association for Cultural Property]" c="Canadian Association for Cultural Property"/>
        <s v="[Publishers].[Publishers].&amp;[Canadian Centennial Pub. Co.]" c="Canadian Centennial Pub. Co."/>
        <s v="[Publishers].[Publishers].&amp;[Canadian Center for Policy Alternatives]" c="Canadian Center for Policy Alternatives"/>
        <s v="[Publishers].[Publishers].&amp;[Canadian Conservation Institute]" c="Canadian Conservation Institute"/>
        <s v="[Publishers].[Publishers].&amp;[Canadian High Commission]" c="Canadian High Commission"/>
        <s v="[Publishers].[Publishers].&amp;[Canadian Hydrographic Service]" c="Canadian Hydrographic Service"/>
        <s v="[Publishers].[Publishers].&amp;[Canadian National Committee for the International Hydrological Decade]" c="Canadian National Committee for the International Hydrological Decade"/>
        <s v="[Publishers].[Publishers].&amp;[Canadian Plains Research Center]" c="Canadian Plains Research Center"/>
        <s v="[Publishers].[Publishers].&amp;[Canadian Research Centre for Anthropology]" c="Canadian Research Centre for Anthropology"/>
        <s v="[Publishers].[Publishers].&amp;[Canadian Research Committee for the International Hydrological Decade; Washington@@@U.S. National Committee for the International Hydrological Decade]" c="Canadian Research Committee for the International Hydrological Decade; Washington@@@U.S. National Committee for the International Hydrological Decade"/>
        <s v="[Publishers].[Publishers].&amp;[Canadian Studies Bureau of the Association of Canadian Community Colleges]" c="Canadian Studies Bureau of the Association of Canadian Community Colleges"/>
        <s v="[Publishers].[Publishers].&amp;[Canadian-American Committee]" c="Canadian-American Committee"/>
        <s v="[Publishers].[Publishers].&amp;[Canales y Puertos]" c="Canales y Puertos"/>
        <s v="[Publishers].[Publishers].&amp;[Candela Press]" c="Candela Press"/>
        <s v="[Publishers].[Publishers].&amp;[Candeub]" c="Candeub"/>
        <s v="[Publishers].[Publishers].&amp;[Candid Creation Pub.]" c="Candid Creation Pub."/>
        <s v="[Publishers].[Publishers].&amp;[Candlewick]" c="Candlewick"/>
        <s v="[Publishers].[Publishers].&amp;[Candlewick Press]" c="Candlewick Press"/>
        <s v="[Publishers].[Publishers].&amp;[Candor]" c="Candor"/>
        <s v="[Publishers].[Publishers].&amp;[Canios Editions]" c="Canios Editions"/>
        <s v="[Publishers].[Publishers].&amp;[Canisius College]" c="Canisius College"/>
        <s v="[Publishers].[Publishers].&amp;[Canisius College Press]" c="Canisius College Press"/>
        <s v="[Publishers].[Publishers].&amp;[Cannongate]" c="Cannongate"/>
        <s v="[Publishers].[Publishers].&amp;[Canolfan Genedlaethol Addysg Grefyddol]" c="Canolfan Genedlaethol Addysg Grefyddol"/>
        <s v="[Publishers].[Publishers].&amp;[Canongate]" c="Canongate"/>
        <s v="[Publishers].[Publishers].&amp;[Canongate Books]" c="Canongate Books"/>
        <s v="[Publishers].[Publishers].&amp;[Canongate Kelpies]" c="Canongate Kelpies"/>
        <s v="[Publishers].[Publishers].&amp;[Canova]" c="Canova"/>
        <s v="[Publishers].[Publishers].&amp;[Cantagalli]" c="Cantagalli"/>
        <s v="[Publishers].[Publishers].&amp;[Canterbury Press]" c="Canterbury Press"/>
        <s v="[Publishers].[Publishers].&amp;[Canterbury Press Norwich]" c="Canterbury Press Norwich"/>
        <s v="[Publishers].[Publishers].&amp;[CanticaNOVA Publications]" c="CanticaNOVA Publications"/>
        <s v="[Publishers].[Publishers].&amp;[Cantini Edizioni d'Arte Firenze]" c="Cantini Edizioni d'Arte Firenze"/>
        <s v="[Publishers].[Publishers].&amp;[Canto]" c="Canto"/>
        <s v="[Publishers].[Publishers].&amp;[Cantz]" c="Cantz"/>
        <s v="[Publishers].[Publishers].&amp;[Canyon Book Company]" c="Canyon Book Company"/>
        <s v="[Publishers].[Publishers].&amp;[Cao gen chu ban shi yeh yu xian gong si@@@zong jing xiao Wu shi tu shu gong si]" c="Cao gen chu ban shi yeh yu xian gong si@@@zong jing xiao Wu shi tu shu gong si"/>
        <s v="[Publishers].[Publishers].&amp;[Cape]" c="Cape"/>
        <s v="[Publishers].[Publishers].&amp;[Capelli]" c="Capelli"/>
        <s v="[Publishers].[Publishers].&amp;[Capital Intelectual]" c="Capital Intelectual"/>
        <s v="[Publishers].[Publishers].&amp;[Capitol Publications]" c="Capitol Publications"/>
        <s v="[Publishers].[Publishers].&amp;[Capo di Monte]" c="Capo di Monte"/>
        <s v="[Publishers].[Publishers].&amp;[Cappelen]" c="Cappelen"/>
        <s v="[Publishers].[Publishers].&amp;[Cappelli]" c="Cappelli"/>
        <s v="[Publishers].[Publishers].&amp;[Cappelli editore]" c="Cappelli editore"/>
        <s v="[Publishers].[Publishers].&amp;[Capricorn Books]" c="Capricorn Books"/>
        <s v="[Publishers].[Publishers].&amp;[Capricorn Press]" c="Capricorn Press"/>
        <s v="[Publishers].[Publishers].&amp;[CAPS]" c="CAPS"/>
        <s v="[Publishers].[Publishers].&amp;[Capstone High/Low Books]" c="Capstone High/Low Books"/>
        <s v="[Publishers].[Publishers].&amp;[Carabo-Cone Method Society]" c="Carabo-Cone Method Society"/>
        <s v="[Publishers].[Publishers].&amp;[Caradoc]" c="Caradoc"/>
        <s v="[Publishers].[Publishers].&amp;[Caralt]" c="Caralt"/>
        <s v="[Publishers].[Publishers].&amp;[Caram]" c="Caram"/>
        <s v="[Publishers].[Publishers].&amp;[Caravan Books]" c="Caravan Books"/>
        <s v="[Publishers].[Publishers].&amp;[Carcanet]" c="Carcanet"/>
        <s v="[Publishers].[Publishers].&amp;[Carcanet Press]" c="Carcanet Press"/>
        <s v="[Publishers].[Publishers].&amp;[Cardinal]" c="Cardinal"/>
        <s v="[Publishers].[Publishers].&amp;[Care Taker]" c="Care Taker"/>
        <s v="[Publishers].[Publishers].&amp;[Career Press]" c="Career Press"/>
        <s v="[Publishers].[Publishers].&amp;[Careers and Educational Publishers]" c="Careers and Educational Publishers"/>
        <s v="[Publishers].[Publishers].&amp;[Carey and Co.]" c="Carey and Co."/>
        <s v="[Publishers].[Publishers].&amp;[Cargraphics]" c="Cargraphics"/>
        <s v="[Publishers].[Publishers].&amp;[Caribbean Commission]" c="Caribbean Commission"/>
        <s v="[Publishers].[Publishers].&amp;[Caribbean Historical Society]" c="Caribbean Historical Society"/>
        <s v="[Publishers].[Publishers].&amp;[Caribbean Universities Press]" c="Caribbean Universities Press"/>
        <s v="[Publishers].[Publishers].&amp;[Caribe]" c="Caribe"/>
        <s v="[Publishers].[Publishers].&amp;[Caring Center Publishing]" c="Caring Center Publishing"/>
        <s v="[Publishers].[Publishers].&amp;[Carl Fischer]" c="Carl Fischer"/>
        <s v="[Publishers].[Publishers].&amp;[Carl Hanser]" c="Carl Hanser"/>
        <s v="[Publishers].[Publishers].&amp;[Carl Hanser Verlag]" c="Carl Hanser Verlag"/>
        <s v="[Publishers].[Publishers].&amp;[Carl Ueberreuter]" c="Carl Ueberreuter"/>
        <s v="[Publishers].[Publishers].&amp;[Carlos C. Lagrange]" c="Carlos C. Lagrange"/>
        <s v="[Publishers].[Publishers].&amp;[Carlos Castan]" c="Carlos Castan"/>
        <s v="[Publishers].[Publishers].&amp;[Carlos Valencia Editores]" c="Carlos Valencia Editores"/>
        <s v="[Publishers].[Publishers].&amp;[Carlsen]" c="Carlsen"/>
        <s v="[Publishers].[Publishers].&amp;[Carlsson]" c="Carlsson"/>
        <s v="[Publishers].[Publishers].&amp;[Carlssons]" c="Carlssons"/>
        <s v="[Publishers].[Publishers].&amp;[Carlton]" c="Carlton"/>
        <s v="[Publishers].[Publishers].&amp;[Carlton Pr]" c="Carlton Pr"/>
        <s v="[Publishers].[Publishers].&amp;[Carlton Press]" c="Carlton Press"/>
        <s v="[Publishers].[Publishers].&amp;[Carlton Press Corp.]" c="Carlton Press Corp."/>
        <s v="[Publishers].[Publishers].&amp;[Carmel Art Association]" c="Carmel Art Association"/>
        <s v="[Publishers].[Publishers].&amp;[Carmen]" c="Carmen"/>
        <s v="[Publishers].[Publishers].&amp;[Carnegie Commission on Higher Education]" c="Carnegie Commission on Higher Education"/>
        <s v="[Publishers].[Publishers].&amp;[Carnegie Hall Corp.]" c="Carnegie Hall Corp."/>
        <s v="[Publishers].[Publishers].&amp;[Carnegie Institute of Technology]" c="Carnegie Institute of Technology"/>
        <s v="[Publishers].[Publishers].&amp;[Carnegie Institution of Washington]" c="Carnegie Institution of Washington"/>
        <s v="[Publishers].[Publishers].&amp;[Carnegie Mellon University Press]" c="Carnegie Mellon University Press"/>
        <s v="[Publishers].[Publishers].&amp;[Carnegie United Kingdom Trust]" c="Carnegie United Kingdom Trust"/>
        <s v="[Publishers].[Publishers].&amp;[Carnell]" c="Carnell"/>
        <s v="[Publishers].[Publishers].&amp;[Carnet de Route/Road Report]" c="Carnet de Route/Road Report"/>
        <s v="[Publishers].[Publishers].&amp;[Carningli Books]" c="Carningli Books"/>
        <s v="[Publishers].[Publishers].&amp;[Carnival]" c="Carnival"/>
        <s v="[Publishers].[Publishers].&amp;[Carocci]" c="Carocci"/>
        <s v="[Publishers].[Publishers].&amp;[Carol Pub. Group]" c="Carol Pub. Group"/>
        <s v="[Publishers].[Publishers].&amp;[Carol Publishing Group]" c="Carol Publishing Group"/>
        <s v="[Publishers].[Publishers].&amp;[Carol Publishing Group@@@Virgin distr.]" c="Carol Publishing Group@@@Virgin distr."/>
        <s v="[Publishers].[Publishers].&amp;[Carol Publishing Group@@@Virgin/W.H. Allen distributor]" c="Carol Publishing Group@@@Virgin/W.H. Allen distributor"/>
        <s v="[Publishers].[Publishers].&amp;[Carolina Academic Press]" c="Carolina Academic Press"/>
        <s v="[Publishers].[Publishers].&amp;[Carolina Art Association]" c="Carolina Art Association"/>
        <s v="[Publishers].[Publishers].&amp;[Carolina Charter Tercentenary Commission]" c="Carolina Charter Tercentenary Commission"/>
        <s v="[Publishers].[Publishers].&amp;[Carolina Wren Press]" c="Carolina Wren Press"/>
        <s v="[Publishers].[Publishers].&amp;[Caroline House@@@Distributed by Kampmann]" c="Caroline House@@@Distributed by Kampmann"/>
        <s v="[Publishers].[Publishers].&amp;[Carousel]" c="Carousel"/>
        <s v="[Publishers].[Publishers].&amp;[Carousel Books]" c="Carousel Books"/>
        <s v="[Publishers].[Publishers].&amp;[Carpinteria Valley Historical Society]" c="Carpinteria Valley Historical Society"/>
        <s v="[Publishers].[Publishers].&amp;[Carr\u00e9 d'art/Mus\u00e9e d'art contemporain de N\u00eemes@@@Fundaci\u00f3 Joan Mir\u00f3@@@Skira]" c="Carr\u00e9 d'art/Mus\u00e9e d'art contemporain de N\u00eemes@@@Fundaci\u00f3 Joan Mir\u00f3@@@Skira"/>
        <s v="[Publishers].[Publishers].&amp;[Carr\u00e9 d'Art-Mus\u00e9e d'art contemporain de N\u00eemes@@@Archibooks]" c="Carr\u00e9 d'Art-Mus\u00e9e d'art contemporain de N\u00eemes@@@Archibooks"/>
        <s v="[Publishers].[Publishers].&amp;[Carreau Press]" c="Carreau Press"/>
        <s v="[Publishers].[Publishers].&amp;[Carroll and Graf]" c="Carroll and Graf"/>
        <s v="[Publishers].[Publishers].&amp;[Carroll and Graf Publishers]" c="Carroll and Graf Publishers"/>
        <s v="[Publishers].[Publishers].&amp;[Carroll and Graf@@@distributed by Publishers Group West]" c="Carroll and Graf@@@distributed by Publishers Group West"/>
        <s v="[Publishers].[Publishers].&amp;[Carswell]" c="Carswell"/>
        <s v="[Publishers].[Publishers].&amp;[Cartea Moldovei]" c="Cartea Moldovei"/>
        <s v="[Publishers].[Publishers].&amp;[Cartea Rom\u00e2neasc\u0103]" c="Cartea Rom\u00e2neasc\u0103"/>
        <s v="[Publishers].[Publishers].&amp;[CarTech]" c="CarTech"/>
        <s v="[Publishers].[Publishers].&amp;[Cartographia]" c="Cartographia"/>
        <s v="[Publishers].[Publishers].&amp;[Cartolibreria Raffaele Fortunato]" c="Cartolibreria Raffaele Fortunato"/>
        <s v="[Publishers].[Publishers].&amp;[Cartophilic Society of Great Britain]" c="Cartophilic Society of Great Britain"/>
        <s v="[Publishers].[Publishers].&amp;[Cartton Press]" c="Cartton Press"/>
        <s v="[Publishers].[Publishers].&amp;[Carvajal Editores]" c="Carvajal Editores"/>
        <s v="[Publishers].[Publishers].&amp;[Casa Autrey]" c="Casa Autrey"/>
        <s v="[Publishers].[Publishers].&amp;[Casa C\u0103r\u021bii de \u0218tiin\u021b\u0103]" c="Casa C\u0103r\u021bii de \u0218tiin\u021b\u0103"/>
        <s v="[Publishers].[Publishers].&amp;[Casa da Moeda]" c="Casa da Moeda"/>
        <s v="[Publishers].[Publishers].&amp;[Casa de cultura]" c="Casa de cultura"/>
        <s v="[Publishers].[Publishers].&amp;[Casa de las Am\u00e9ricas]" c="Casa de las Am\u00e9ricas"/>
        <s v="[Publishers].[Publishers].&amp;[Casa de las Imagenes]" c="Casa de las Imagenes"/>
        <s v="[Publishers].[Publishers].&amp;[Casa de ls Am\u00e9ricas]" c="Casa de ls Am\u00e9ricas"/>
        <s v="[Publishers].[Publishers].&amp;[Casa de Pan]" c="Casa de Pan"/>
        <s v="[Publishers].[Publishers].&amp;[Casa de Vel\u00e1zquez]" c="Casa de Vel\u00e1zquez"/>
        <s v="[Publishers].[Publishers].&amp;[Casa do Livro Eldorado]" c="Casa do Livro Eldorado"/>
        <s v="[Publishers].[Publishers].&amp;[Casa Editora \Piuranidad\]" c="Casa Editora \Piuranidad\"/>
        <s v="[Publishers].[Publishers].&amp;[Casa Editora Abril]" c="Casa Editora Abril"/>
        <s v="[Publishers].[Publishers].&amp;[Casa Editorial]" c="Casa Editorial"/>
        <s v="[Publishers].[Publishers].&amp;[Casa Editrice Bonechi]" c="Casa Editrice Bonechi"/>
        <s v="[Publishers].[Publishers].&amp;[Casa editrice Bonechi@@@Distribuci\u00f3n]" c="Casa editrice Bonechi@@@Distribuci\u00f3n"/>
        <s v="[Publishers].[Publishers].&amp;[Casa Editrice Ceschina]" c="Casa Editrice Ceschina"/>
        <s v="[Publishers].[Publishers].&amp;[Casa editrice dott. A. Miliani]" c="Casa editrice dott. A. Miliani"/>
        <s v="[Publishers].[Publishers].&amp;[Casa Editrice Giuseppe Principato]" c="Casa Editrice Giuseppe Principato"/>
        <s v="[Publishers].[Publishers].&amp;[Casa editrice Leonardo da Vinci]" c="Casa editrice Leonardo da Vinci"/>
        <s v="[Publishers].[Publishers].&amp;[Casa Editrice Sonzogno]" c="Casa Editrice Sonzogno"/>
        <s v="[Publishers].[Publishers].&amp;[Casa Sc\u00eenteii]" c="Casa Sc\u00eenteii"/>
        <s v="[Publishers].[Publishers].&amp;[Casablanca Editores]" c="Casablanca Editores"/>
        <s v="[Publishers].[Publishers].&amp;[Casbah \u00e9ditions]" c="Casbah \u00e9ditions"/>
        <s v="[Publishers].[Publishers].&amp;[Cascade Pass]" c="Cascade Pass"/>
        <s v="[Publishers].[Publishers].&amp;[Cascade Publications]" c="Cascade Publications"/>
        <s v="[Publishers].[Publishers].&amp;[Cascaid]" c="Cascaid"/>
        <s v="[Publishers].[Publishers].&amp;[Cascoland@@@episode publishers]" c="Cascoland@@@episode publishers"/>
        <s v="[Publishers].[Publishers].&amp;[Case Western Reserve University]" c="Case Western Reserve University"/>
        <s v="[Publishers].[Publishers].&amp;[Casemate]" c="Casemate"/>
        <s v="[Publishers].[Publishers].&amp;[Casini]" c="Casini"/>
        <s v="[Publishers].[Publishers].&amp;[Casino Press]" c="Casino Press"/>
        <s v="[Publishers].[Publishers].&amp;[CASPAR Alcohol Education Program]" c="CASPAR Alcohol Education Program"/>
        <s v="[Publishers].[Publishers].&amp;[Cass]" c="Cass"/>
        <s v="[Publishers].[Publishers].&amp;[Cassell]" c="Cassell"/>
        <s v="[Publishers].[Publishers].&amp;[Cassell and Co.]" c="Cassell and Co."/>
        <s v="[Publishers].[Publishers].&amp;[Cassell and Co.@@@Distributed in the United States of America by Sterling Pub. Co.]" c="Cassell and Co.@@@Distributed in the United States of America by Sterling Pub. Co."/>
        <s v="[Publishers].[Publishers].&amp;[Cassell Educational]" c="Cassell Educational"/>
        <s v="[Publishers].[Publishers].&amp;[Cassell@@@Heinemann Educational Books]" c="Cassell@@@Heinemann Educational Books"/>
        <s v="[Publishers].[Publishers].&amp;[Cassirer]" c="Cassirer"/>
        <s v="[Publishers].[Publishers].&amp;[Castalia]" c="Castalia"/>
        <s v="[Publishers].[Publishers].&amp;[Casterman]" c="Casterman"/>
        <s v="[Publishers].[Publishers].&amp;[Castle]" c="Castle"/>
        <s v="[Publishers].[Publishers].&amp;[Castle Books]" c="Castle Books"/>
        <s v="[Publishers].[Publishers].&amp;[Castle Communications]" c="Castle Communications"/>
        <s v="[Publishers].[Publishers].&amp;[Castle House]" c="Castle House"/>
        <s v="[Publishers].[Publishers].&amp;[Castle Quay Books]" c="Castle Quay Books"/>
        <s v="[Publishers].[Publishers].&amp;[Castor Poche Flammarion]" c="Castor Poche Flammarion"/>
        <s v="[Publishers].[Publishers].&amp;[Catalan Communications]" c="Catalan Communications"/>
        <s v="[Publishers].[Publishers].&amp;[Catalog Age Publishing Corp.]" c="Catalog Age Publishing Corp."/>
        <s v="[Publishers].[Publishers].&amp;[Cathedral Square Pub. Co.]" c="Cathedral Square Pub. Co."/>
        <s v="[Publishers].[Publishers].&amp;[Catholic Housing Aid Society]" c="Catholic Housing Aid Society"/>
        <s v="[Publishers].[Publishers].&amp;[Catholic Life Pub.; Bruce Pr.]" c="Catholic Life Pub.; Bruce Pr."/>
        <s v="[Publishers].[Publishers].&amp;[Catholic Truth Society]" c="Catholic Truth Society"/>
        <s v="[Publishers].[Publishers].&amp;[Catholic University of America Press]" c="Catholic University of America Press"/>
        <s v="[Publishers].[Publishers].&amp;[Caukhamb\u0101 Kr\u0325\u1e63\u1e47ad\u0101sa Ak\u0101dam\u012b]" c="Caukhamb\u0101 Kr\u0325\u1e63\u1e47ad\u0101sa Ak\u0101dam\u012b"/>
        <s v="[Publishers].[Publishers].&amp;[Caukhamba Surbharti Prakashan@@@Also can be had from]" c="Caukhamba Surbharti Prakashan@@@Also can be had from"/>
        <s v="[Publishers].[Publishers].&amp;[Cauris d'Or]" c="Cauris d'Or"/>
        <s v="[Publishers].[Publishers].&amp;[Cause of Padre Serra]" c="Cause of Padre Serra"/>
        <s v="[Publishers].[Publishers].&amp;[Cavalier Publishing Ltd]" c="Cavalier Publishing Ltd"/>
        <s v="[Publishers].[Publishers].&amp;[Cavefors]" c="Cavefors"/>
        <s v="[Publishers].[Publishers].&amp;[Cavendish]" c="Cavendish"/>
        <s v="[Publishers].[Publishers].&amp;[Cavendish Publishing]" c="Cavendish Publishing"/>
        <s v="[Publishers].[Publishers].&amp;[Caves Books]" c="Caves Books"/>
        <s v="[Publishers].[Publishers].&amp;[Caxton]" c="Caxton"/>
        <s v="[Publishers].[Publishers].&amp;[Caxton Printers]" c="Caxton Printers"/>
        <s v="[Publishers].[Publishers].&amp;[Cayucos Books]" c="Cayucos Books"/>
        <s v="[Publishers].[Publishers].&amp;[Cayuga Creek Historical Press]" c="Cayuga Creek Historical Press"/>
        <s v="[Publishers].[Publishers].&amp;[Cayuga Press]" c="Cayuga Press"/>
        <s v="[Publishers].[Publishers].&amp;[CBH Publishing]" c="CBH Publishing"/>
        <s v="[Publishers].[Publishers].&amp;[CBI Pub. Co.]" c="CBI Pub. Co."/>
        <s v="[Publishers].[Publishers].&amp;[CBS Publishing Japan]" c="CBS Publishing Japan"/>
        <s v="[Publishers].[Publishers].&amp;[CCC Books]" c="CCC Books"/>
        <s v="[Publishers].[Publishers].&amp;[CCCO--Western Region]" c="CCCO--Western Region"/>
        <s v="[Publishers].[Publishers].&amp;[CCG Edicions]" c="CCG Edicions"/>
        <s v="[Publishers].[Publishers].&amp;[CCH Incorporated]" c="CCH Incorporated"/>
        <s v="[Publishers].[Publishers].&amp;[CCM Information Corp.]" c="CCM Information Corp."/>
        <s v="[Publishers].[Publishers].&amp;[CCW]" c="CCW"/>
        <s v="[Publishers].[Publishers].&amp;[CDELT]" c="CDELT"/>
        <s v="[Publishers].[Publishers].&amp;[Ce hui chu ban she@@@Xin hua shu dian Beijing fa xing suo fa xing]" c="Ce hui chu ban she@@@Xin hua shu dian Beijing fa xing suo fa xing"/>
        <s v="[Publishers].[Publishers].&amp;[CEAC]" c="CEAC"/>
        <s v="[Publishers].[Publishers].&amp;[CEBCO]" c="CEBCO"/>
        <s v="[Publishers].[Publishers].&amp;[CEC Information Services and Publications]" c="CEC Information Services and Publications"/>
        <s v="[Publishers].[Publishers].&amp;[CECAR]" c="CECAR"/>
        <s v="[Publishers].[Publishers].&amp;[CEDAL]" c="CEDAL"/>
        <s v="[Publishers].[Publishers].&amp;[CEDAM]" c="CEDAM"/>
        <s v="[Publishers].[Publishers].&amp;[Cedar]" c="Cedar"/>
        <s v="[Publishers].[Publishers].&amp;[Cedar Crest College Alumnae Association]" c="Cedar Crest College Alumnae Association"/>
        <s v="[Publishers].[Publishers].&amp;[Cedar House]" c="Cedar House"/>
        <s v="[Publishers].[Publishers].&amp;[Cedar House Books]" c="Cedar House Books"/>
        <s v="[Publishers].[Publishers].&amp;[Cedar Tree Publishing]" c="Cedar Tree Publishing"/>
        <s v="[Publishers].[Publishers].&amp;[Cedarhurst Center for the Arts]" c="Cedarhurst Center for the Arts"/>
        <s v="[Publishers].[Publishers].&amp;[Cedel]" c="Cedel"/>
        <s v="[Publishers].[Publishers].&amp;[CEDES-Centro de Estudos e Debates]" c="CEDES-Centro de Estudos e Debates"/>
        <s v="[Publishers].[Publishers].&amp;[Cedric Chivers Ltd]" c="Cedric Chivers Ltd"/>
        <s v="[Publishers].[Publishers].&amp;[Cedric Chivers Ltd.]" c="Cedric Chivers Ltd."/>
        <s v="[Publishers].[Publishers].&amp;[Cefatex International]" c="Cefatex International"/>
        <s v="[Publishers].[Publishers].&amp;[Ceilings and Interior Systems Contractors Association]" c="Ceilings and Interior Systems Contractors Association"/>
        <s v="[Publishers].[Publishers].&amp;[CEJUP]" c="CEJUP"/>
        <s v="[Publishers].[Publishers].&amp;[Celal Bayar \u00dcniversitesi]" c="Celal Bayar \u00dcniversitesi"/>
        <s v="[Publishers].[Publishers].&amp;[Cel-Bez Didactic Books]" c="Cel-Bez Didactic Books"/>
        <s v="[Publishers].[Publishers].&amp;[Celebration Press]" c="Celebration Press"/>
        <s v="[Publishers].[Publishers].&amp;[Celebris]" c="Celebris"/>
        <s v="[Publishers].[Publishers].&amp;[Celecom]" c="Celecom"/>
        <s v="[Publishers].[Publishers].&amp;[Celeste]" c="Celeste"/>
        <s v="[Publishers].[Publishers].&amp;[Celeste Ediciones]" c="Celeste Ediciones"/>
        <s v="[Publishers].[Publishers].&amp;[Celestial Arts]" c="Celestial Arts"/>
        <s v="[Publishers].[Publishers].&amp;[Celid]" c="Celid"/>
        <s v="[Publishers].[Publishers].&amp;[Celtic Revision Aids]" c="Celtic Revision Aids"/>
        <s v="[Publishers].[Publishers].&amp;[CEMACH]" c="CEMACH"/>
        <s v="[Publishers].[Publishers].&amp;[Cement and Concrete Association@@@distributed by Scholium International]" c="Cement and Concrete Association@@@distributed by Scholium International"/>
        <s v="[Publishers].[Publishers].&amp;[CEMREL]" c="CEMREL"/>
        <s v="[Publishers].[Publishers].&amp;[Cen\u0332n\u0332aip Palkalaikkal\u0332akam]" c="Cen\u0332n\u0332aip Palkalaikkal\u0332akam"/>
        <s v="[Publishers].[Publishers].&amp;[Cengage Learning]" c="Cengage Learning"/>
        <s v="[Publishers].[Publishers].&amp;[Cengage Learning - Academic and Professional Group]" c="Cengage Learning - Academic and Professional Group"/>
        <s v="[Publishers].[Publishers].&amp;[CENS-Cooperativa Edizioni Nuova Stampa]" c="CENS-Cooperativa Edizioni Nuova Stampa"/>
        <s v="[Publishers].[Publishers].&amp;[Cent Pages]" c="Cent Pages"/>
        <s v="[Publishers].[Publishers].&amp;[Centar za kulturu]" c="Centar za kulturu"/>
        <s v="[Publishers].[Publishers].&amp;[Centar za kulturu i obrazovanje Te\u0161anj@@@SUBNOAR Te\u0161anj]" c="Centar za kulturu i obrazovanje Te\u0161anj@@@SUBNOAR Te\u0161anj"/>
        <s v="[Publishers].[Publishers].&amp;[Centar za me\u0111unarodne odnose]" c="Centar za me\u0111unarodne odnose"/>
        <s v="[Publishers].[Publishers].&amp;[Centar za publikacije]" c="Centar za publikacije"/>
        <s v="[Publishers].[Publishers].&amp;[Centaur Books]" c="Centaur Books"/>
        <s v="[Publishers].[Publishers].&amp;[Centaur Press]" c="Centaur Press"/>
        <s v="[Publishers].[Publishers].&amp;[Centauro Editrice]" c="Centauro Editrice"/>
        <s v="[Publishers].[Publishers].&amp;[Cente for Research and Development in Higher Education]" c="Cente for Research and Development in Higher Education"/>
        <s v="[Publishers].[Publishers].&amp;[Center for American Places at Columbia College@@@Distributed by the University of Virginia Press]" c="Center for American Places at Columbia College@@@Distributed by the University of Virginia Press"/>
        <s v="[Publishers].[Publishers].&amp;[Center for Applied Linguistics]" c="Center for Applied Linguistics"/>
        <s v="[Publishers].[Publishers].&amp;[Center for Applied Research in Education]" c="Center for Applied Research in Education"/>
        <s v="[Publishers].[Publishers].&amp;[Center for Applied Studies]" c="Center for Applied Studies"/>
        <s v="[Publishers].[Publishers].&amp;[Center for Asian Studies]" c="Center for Asian Studies"/>
        <s v="[Publishers].[Publishers].&amp;[Center for Business and Entrepreneurial Management]" c="Center for Business and Entrepreneurial Management"/>
        <s v="[Publishers].[Publishers].&amp;[Center for Coastal Monitoring and Assessment]" c="Center for Coastal Monitoring and Assessment"/>
        <s v="[Publishers].[Publishers].&amp;[Center for Communication Research]" c="Center for Communication Research"/>
        <s v="[Publishers].[Publishers].&amp;[Center for Creative Learning]" c="Center for Creative Learning"/>
        <s v="[Publishers].[Publishers].&amp;[Center for Creative Photography]" c="Center for Creative Photography"/>
        <s v="[Publishers].[Publishers].&amp;[Center for Curriculum Development]" c="Center for Curriculum Development"/>
        <s v="[Publishers].[Publishers].&amp;[Center for Development of Human Services]" c="Center for Development of Human Services"/>
        <s v="[Publishers].[Publishers].&amp;[Center for Dialog]" c="Center for Dialog"/>
        <s v="[Publishers].[Publishers].&amp;[Center for Disease Control]" c="Center for Disease Control"/>
        <s v="[Publishers].[Publishers].&amp;[Center for Economic Development]" c="Center for Economic Development"/>
        <s v="[Publishers].[Publishers].&amp;[Center for Entrepreneurial Management]" c="Center for Entrepreneurial Management"/>
        <s v="[Publishers].[Publishers].&amp;[Center for Governmental Studies]" c="Center for Governmental Studies"/>
        <s v="[Publishers].[Publishers].&amp;[Center for Integrative Development Studies]" c="Center for Integrative Development Studies"/>
        <s v="[Publishers].[Publishers].&amp;[Center for Inter-American Relations]" c="Center for Inter-American Relations"/>
        <s v="[Publishers].[Publishers].&amp;[Center for International Programs and Comparative Studies]" c="Center for International Programs and Comparative Studies"/>
        <s v="[Publishers].[Publishers].&amp;[Center for International Studies]" c="Center for International Studies"/>
        <s v="[Publishers].[Publishers].&amp;[Center for Latin American Studies]" c="Center for Latin American Studies"/>
        <s v="[Publishers].[Publishers].&amp;[Center for Marine Conservation]" c="Center for Marine Conservation"/>
        <s v="[Publishers].[Publishers].&amp;[Center for Media Development]" c="Center for Media Development"/>
        <s v="[Publishers].[Publishers].&amp;[Center for Mental Health Services]" c="Center for Mental Health Services"/>
        <s v="[Publishers].[Publishers].&amp;[Center for Middle Eastern Studies]" c="Center for Middle Eastern Studies"/>
        <s v="[Publishers].[Publishers].&amp;[Center for Military Health Policy Research]" c="Center for Military Health Policy Research"/>
        <s v="[Publishers].[Publishers].&amp;[Center for Religion and the Arts]" c="Center for Religion and the Arts"/>
        <s v="[Publishers].[Publishers].&amp;[Center for Research and Development in Higher Education]" c="Center for Research and Development in Higher Education"/>
        <s v="[Publishers].[Publishers].&amp;[Center for Research in Law and Justice]" c="Center for Research in Law and Justice"/>
        <s v="[Publishers].[Publishers].&amp;[Center for Research on Utilization of Scientific Knowledge]" c="Center for Research on Utilization of Scientific Knowledge"/>
        <s v="[Publishers].[Publishers].&amp;[Center for Science Information]" c="Center for Science Information"/>
        <s v="[Publishers].[Publishers].&amp;[Center for Southeast Asia Studies]" c="Center for Southeast Asia Studies"/>
        <s v="[Publishers].[Publishers].&amp;[Center for Studies in American Culture]" c="Center for Studies in American Culture"/>
        <s v="[Publishers].[Publishers].&amp;[Center for Studies in Creativity]" c="Center for Studies in Creativity"/>
        <s v="[Publishers].[Publishers].&amp;[Center for Substance Abuse Treatment]" c="Center for Substance Abuse Treatment"/>
        <s v="[Publishers].[Publishers].&amp;[Center for the Book]" c="Center for the Book"/>
        <s v="[Publishers].[Publishers].&amp;[Center for the Promotion of Arts and Culture]" c="Center for the Promotion of Arts and Culture"/>
        <s v="[Publishers].[Publishers].&amp;[Center for the Study of Canada]" c="Center for the Study of Canada"/>
        <s v="[Publishers].[Publishers].&amp;[Center for the Study of Democratic Institutions]" c="Center for the Study of Democratic Institutions"/>
        <s v="[Publishers].[Publishers].&amp;[Center for the Study of Higher Education]" c="Center for the Study of Higher Education"/>
        <s v="[Publishers].[Publishers].&amp;[Center for the Study of Human Rights]" c="Center for the Study of Human Rights"/>
        <s v="[Publishers].[Publishers].&amp;[Center for the Study of Language and Inf]" c="Center for the Study of Language and Inf"/>
        <s v="[Publishers].[Publishers].&amp;[Center for the Study of Social Organization of Schools]" c="Center for the Study of Social Organization of Schools"/>
        <s v="[Publishers].[Publishers].&amp;[Center for the Study of Social Organization of Schools ; available from U.S. Dept. of Health]" c="Center for the Study of Social Organization of Schools ; available from U.S. Dept. of Health"/>
        <s v="[Publishers].[Publishers].&amp;[Center for the Study of Teaching]" c="Center for the Study of Teaching"/>
        <s v="[Publishers].[Publishers].&amp;[Center for the Study of the Freshman Year Experience]" c="Center for the Study of the Freshman Year Experience"/>
        <s v="[Publishers].[Publishers].&amp;[Center for Urban Education]" c="Center for Urban Education"/>
        <s v="[Publishers].[Publishers].&amp;[Center for Urban Transportation Research]" c="Center for Urban Transportation Research"/>
        <s v="[Publishers].[Publishers].&amp;[Center for Vocational and Technical Education]" c="Center for Vocational and Technical Education"/>
        <s v="[Publishers].[Publishers].&amp;[Center for Vocational and Technical Training]" c="Center for Vocational and Technical Training"/>
        <s v="[Publishers].[Publishers].&amp;[Center for Vocational Education]" c="Center for Vocational Education"/>
        <s v="[Publishers].[Publishers].&amp;[Center for War/Peace. Studies of the New York Friends Group]" c="Center for War/Peace. Studies of the New York Friends Group"/>
        <s v="[Publishers].[Publishers].&amp;[Center for Women in Jewish Law at the Schechter Institute of Jewish Studies]" c="Center for Women in Jewish Law at the Schechter Institute of Jewish Studies"/>
        <s v="[Publishers].[Publishers].&amp;[Center of Military History]" c="Center of Military History"/>
        <s v="[Publishers].[Publishers].&amp;[Center on Deafness]" c="Center on Deafness"/>
        <s v="[Publishers].[Publishers].&amp;[Center on Human Development]" c="Center on Human Development"/>
        <s v="[Publishers].[Publishers].&amp;[Center Point Pub.]" c="Center Point Pub."/>
        <s v="[Publishers].[Publishers].&amp;[Center Press]" c="Center Press"/>
        <s v="[Publishers].[Publishers].&amp;[Centerline Press]" c="Centerline Press"/>
        <s v="[Publishers].[Publishers].&amp;[Centerpointe Research Institute]" c="Centerpointe Research Institute"/>
        <s v="[Publishers].[Publishers].&amp;[Centers for Disease Control]" c="Centers for Disease Control"/>
        <s v="[Publishers].[Publishers].&amp;[Centers for Disease Control and Prevention]" c="Centers for Disease Control and Prevention"/>
        <s v="[Publishers].[Publishers].&amp;[Centerstream Pub.@@@Distributed by Hal Leonard]" c="Centerstream Pub.@@@Distributed by Hal Leonard"/>
        <s v="[Publishers].[Publishers].&amp;[Central]" c="Central"/>
        <s v="[Publishers].[Publishers].&amp;[Central American Field Program and School of Political Science]" c="Central American Field Program and School of Political Science"/>
        <s v="[Publishers].[Publishers].&amp;[Central and South America by J. Wiley]" c="Central and South America by J. Wiley"/>
        <s v="[Publishers].[Publishers].&amp;[Central Asian Research Centre]" c="Central Asian Research Centre"/>
        <s v="[Publishers].[Publishers].&amp;[Central Bank of Barbados]" c="Central Bank of Barbados"/>
        <s v="[Publishers].[Publishers].&amp;[Central Bks.]" c="Central Bks."/>
        <s v="[Publishers].[Publishers].&amp;[Central Book Co.]" c="Central Book Co."/>
        <s v="[Publishers].[Publishers].&amp;[Central Books]" c="Central Books"/>
        <s v="[Publishers].[Publishers].&amp;[Central Coast Creations]" c="Central Coast Creations"/>
        <s v="[Publishers].[Publishers].&amp;[Central Coast Press]" c="Central Coast Press"/>
        <s v="[Publishers].[Publishers].&amp;[Central de Publicaciones]" c="Central de Publicaciones"/>
        <s v="[Publishers].[Publishers].&amp;[Central Government Offices]" c="Central Government Offices"/>
        <s v="[Publishers].[Publishers].&amp;[Central Institute of Agricultural Engineering]" c="Central Institute of Agricultural Engineering"/>
        <s v="[Publishers].[Publishers].&amp;[Central Law Publishing]" c="Central Law Publishing"/>
        <s v="[Publishers].[Publishers].&amp;[Central Midwestern Regional Educational Laboratory]" c="Central Midwestern Regional Educational Laboratory"/>
        <s v="[Publishers].[Publishers].&amp;[Central Press]" c="Central Press"/>
        <s v="[Publishers].[Publishers].&amp;[Central Research Unit]" c="Central Research Unit"/>
        <s v="[Publishers].[Publishers].&amp;[Central Saint Martins College of Art and Design]" c="Central Saint Martins College of Art and Design"/>
        <s v="[Publishers].[Publishers].&amp;[Central Secretariat]" c="Central Secretariat"/>
        <s v="[Publishers].[Publishers].&amp;[Central Staff Office of Institutional Research]" c="Central Staff Office of Institutional Research"/>
        <s v="[Publishers].[Publishers].&amp;[Central Statistics and Research Branch]" c="Central Statistics and Research Branch"/>
        <s v="[Publishers].[Publishers].&amp;[Central Wisconsin Colony and Training School]" c="Central Wisconsin Colony and Training School"/>
        <s v="[Publishers].[Publishers].&amp;[Central Wisconsin Colony and Training School Research Department]" c="Central Wisconsin Colony and Training School Research Department"/>
        <s v="[Publishers].[Publishers].&amp;[Centralis]" c="Centralis"/>
        <s v="[Publishers].[Publishers].&amp;[Centre Beaubourg-CCI]" c="Centre Beaubourg-CCI"/>
        <s v="[Publishers].[Publishers].&amp;[Centre de documentation et de recherche sur la civilisation khm\u00e8re]" c="Centre de documentation et de recherche sur la civilisation khm\u00e8re"/>
        <s v="[Publishers].[Publishers].&amp;[Centre de documentation universitaire]" c="Centre de documentation universitaire"/>
        <s v="[Publishers].[Publishers].&amp;[Centre for Advanced Land Use Studies]" c="Centre for Advanced Land Use Studies"/>
        <s v="[Publishers].[Publishers].&amp;[Centre for Basic Research]" c="Centre for Basic Research"/>
        <s v="[Publishers].[Publishers].&amp;[Centre for Civic Education Pakistan@@@With support from European Initiative for Democracy and Huamn Rights European Union]" c="Centre for Civic Education Pakistan@@@With support from European Initiative for Democracy and Huamn Rights European Union"/>
        <s v="[Publishers].[Publishers].&amp;[Centre for Civil-Military Relations@@@Centre for the Democratic Control of Armed Forces]" c="Centre for Civil-Military Relations@@@Centre for the Democratic Control of Armed Forces"/>
        <s v="[Publishers].[Publishers].&amp;[Centre for Coastal Zone Management]" c="Centre for Coastal Zone Management"/>
        <s v="[Publishers].[Publishers].&amp;[Centre for Democratization Studies]" c="Centre for Democratization Studies"/>
        <s v="[Publishers].[Publishers].&amp;[Centre for Economic and Social Inclusion]" c="Centre for Economic and Social Inclusion"/>
        <s v="[Publishers].[Publishers].&amp;[Centre for Educational Development]" c="Centre for Educational Development"/>
        <s v="[Publishers].[Publishers].&amp;[Centre for Employment Relations and Organisational Performance]" c="Centre for Employment Relations and Organisational Performance"/>
        <s v="[Publishers].[Publishers].&amp;[Centre for English Cultural Tradition and Language]" c="Centre for English Cultural Tradition and Language"/>
        <s v="[Publishers].[Publishers].&amp;[CENTRE FOR ENVIROMENT]" c="CENTRE FOR ENVIROMENT"/>
        <s v="[Publishers].[Publishers].&amp;[Centre for Galician Studies]" c="Centre for Galician Studies"/>
        <s v="[Publishers].[Publishers].&amp;[Centre for Health Economics]" c="Centre for Health Economics"/>
        <s v="[Publishers].[Publishers].&amp;[Centre for Health Services Research]" c="Centre for Health Services Research"/>
        <s v="[Publishers].[Publishers].&amp;[Centre for Independent Journalism]" c="Centre for Independent Journalism"/>
        <s v="[Publishers].[Publishers].&amp;[Centre for Library and Information Management]" c="Centre for Library and Information Management"/>
        <s v="[Publishers].[Publishers].&amp;[Centre for Policy Dialogue]" c="Centre for Policy Dialogue"/>
        <s v="[Publishers].[Publishers].&amp;[Centre for Poverty Analysis]" c="Centre for Poverty Analysis"/>
        <s v="[Publishers].[Publishers].&amp;[Centre for Professional Development]" c="Centre for Professional Development"/>
        <s v="[Publishers].[Publishers].&amp;[Centre for Regional Studies of the Hungarian Academy of Sciences]" c="Centre for Regional Studies of the Hungarian Academy of Sciences"/>
        <s v="[Publishers].[Publishers].&amp;[Centre for Research into Quality]" c="Centre for Research into Quality"/>
        <s v="[Publishers].[Publishers].&amp;[Centre for Science and Environment]" c="Centre for Science and Environment"/>
        <s v="[Publishers].[Publishers].&amp;[Centre for Social Cohesion]" c="Centre for Social Cohesion"/>
        <s v="[Publishers].[Publishers].&amp;[Centre for the Economics and Management of Aquatic Resources]" c="Centre for the Economics and Management of Aquatic Resources"/>
        <s v="[Publishers].[Publishers].&amp;[Centre for the Study of Language and Information]" c="Centre for the Study of Language and Information"/>
        <s v="[Publishers].[Publishers].&amp;[Centre for Urban and Regional Studies]" c="Centre for Urban and Regional Studies"/>
        <s v="[Publishers].[Publishers].&amp;[Centre for Worklife Counselling]" c="Centre for Worklife Counselling"/>
        <s v="[Publishers].[Publishers].&amp;[Centre for Youth and Social Development]" c="Centre for Youth and Social Development"/>
        <s v="[Publishers].[Publishers].&amp;[Centre for Youth and Social Development in association with CIVICUS and Hauser Center for Nonprofit Organizations]" c="Centre for Youth and Social Development in association with CIVICUS and Hauser Center for Nonprofit Organizations"/>
        <s v="[Publishers].[Publishers].&amp;[Centre Georges Pompidou]" c="Centre Georges Pompidou"/>
        <s v="[Publishers].[Publishers].&amp;[Centre International de la tapisserie ancienne et moderne]" c="Centre International de la tapisserie ancienne et moderne"/>
        <s v="[Publishers].[Publishers].&amp;[Centre interuniversitaire de recherche sur le voyage en Italie]" c="Centre interuniversitaire de recherche sur le voyage en Italie"/>
        <s v="[Publishers].[Publishers].&amp;[Centre national d'art contemporain]" c="Centre national d'art contemporain"/>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of Gender and Development Studies]" c="Centre of Gender and Development Studies"/>
        <s v="[Publishers].[Publishers].&amp;[Centre Picasso]" c="Centre Picasso"/>
        <s v="[Publishers].[Publishers].&amp;[Centre Pierre Paris]" c="Centre Pierre Paris"/>
        <s v="[Publishers].[Publishers].&amp;[Centre vend\u00e9en de recherches historiques]" c="Centre vend\u00e9en de recherches historiques"/>
        <s v="[Publishers].[Publishers].&amp;[Centrefor Teaching of Reading]" c="Centrefor Teaching of Reading"/>
        <s v="[Publishers].[Publishers].&amp;[Centro Atl\u00e1ntico de Arte Moderno@@@Tabapress]" c="Centro Atl\u00e1ntico de Arte Moderno@@@Tabapress"/>
        <s v="[Publishers].[Publishers].&amp;[Centro Cultural de Bel\u00e9m]" c="Centro Cultural de Bel\u00e9m"/>
        <s v="[Publishers].[Publishers].&amp;[Centro Cultural de la Cooperaci\u00f3n Floreal Gorini]" c="Centro Cultural de la Cooperaci\u00f3n Floreal Gorini"/>
        <s v="[Publishers].[Publishers].&amp;[Centro Cultural de la Cooperaci\u00f3n@@@Ediciones del Instituto Movilizador de Fondos Cooperativos]" c="Centro Cultural de la Cooperaci\u00f3n@@@Ediciones del Instituto Movilizador de Fondos Cooperativos"/>
        <s v="[Publishers].[Publishers].&amp;[Centro cultural portugu\u00eas]" c="Centro cultural portugu\u00eas"/>
        <s v="[Publishers].[Publishers].&amp;[Centro Culturale San Rocco Laterina]" c="Centro Culturale San Rocco Laterina"/>
        <s v="[Publishers].[Publishers].&amp;[Centro de Arte Reina Sof\u00eda]" c="Centro de Arte Reina Sof\u00eda"/>
        <s v="[Publishers].[Publishers].&amp;[Centro de Asesor\u00eda Laboral del Per\u00fa]" c="Centro de Asesor\u00eda Laboral del Per\u00fa"/>
        <s v="[Publishers].[Publishers].&amp;[Centro de Documenta\u00e7\u00e3o e Informa\u00e7\u00e3o]" c="Centro de Documenta\u00e7\u00e3o e Informa\u00e7\u00e3o"/>
        <s v="[Publishers].[Publishers].&amp;[Centro de Estudios Cervantinos]" c="Centro de Estudios Cervantinos"/>
        <s v="[Publishers].[Publishers].&amp;[Centro de Estudios de los Dominicos del Caribe]" c="Centro de Estudios de los Dominicos del Caribe"/>
        <s v="[Publishers].[Publishers].&amp;[Centro de Estudios Democr\u00e1ticos de Am\u00e9rica Latina]" c="Centro de Estudios Democr\u00e1ticos de Am\u00e9rica Latina"/>
        <s v="[Publishers].[Publishers].&amp;[Centro de Estudios e Investigaci\u00f3n San Isidoro]" c="Centro de Estudios e Investigaci\u00f3n San Isidoro"/>
        <s v="[Publishers].[Publishers].&amp;[Centro de Estudios Hist\u00f3ricos del Noroeste]" c="Centro de Estudios Hist\u00f3ricos del Noroeste"/>
        <s v="[Publishers].[Publishers].&amp;[Centro de Estudios Internacionales]" c="Centro de Estudios Internacionales"/>
        <s v="[Publishers].[Publishers].&amp;[Centro de Estudios Martianos@@@Editorial Jos\u00e9 Mart\u00ed]" c="Centro de Estudios Martianos@@@Editorial Jos\u00e9 Mart\u00ed"/>
        <s v="[Publishers].[Publishers].&amp;[Centro de Estudios y Promoci\u00f3n del Desarrollo (DESCO)]" c="Centro de Estudios y Promoci\u00f3n del Desarrollo (DESCO)"/>
        <s v="[Publishers].[Publishers].&amp;[Centro de Estudos de Hist\u00f3ria Religiosa]" c="Centro de Estudos de Hist\u00f3ria Religiosa"/>
        <s v="[Publishers].[Publishers].&amp;[Centro de Estudos Hist\u00f3ricos e Cultuais]" c="Centro de Estudos Hist\u00f3ricos e Cultuais"/>
        <s v="[Publishers].[Publishers].&amp;[Centro de Investigaci\u00f3n y Desarrollo de la Cultura Cubana Juan Marinello]" c="Centro de Investigaci\u00f3n y Desarrollo de la Cultura Cubana Juan Marinello"/>
        <s v="[Publishers].[Publishers].&amp;[Centro de Investigaciones Econ\u00f3micas]" c="Centro de Investigaciones Econ\u00f3micas"/>
        <s v="[Publishers].[Publishers].&amp;[Centro de Investigaciones Regionales de Mesoam\u00e9rica@@@Plumsock Mesoamerican Studies]" c="Centro de Investigaciones Regionales de Mesoam\u00e9rica@@@Plumsock Mesoamerican Studies"/>
        <s v="[Publishers].[Publishers].&amp;[Centro de Investigaciones Sociol\u00f3gicas]" c="Centro de Investigaciones Sociol\u00f3gicas"/>
        <s v="[Publishers].[Publishers].&amp;[Centro de Investigaciones y Proyectos Especiales]" c="Centro de Investigaciones y Proyectos Especiales"/>
        <s v="[Publishers].[Publishers].&amp;[Centro de la Cultura Popular Canaria]" c="Centro de la Cultura Popular Canaria"/>
        <s v="[Publishers].[Publishers].&amp;[Centro de Postgrado en Ecolog\u00eda y Conservaci\u00f3n@@@Programa de Investigaci\u00f3n Estrat\u00e9gica en Bolivia@@@Centro Internacional de Investigaci\u00f3n para el Desarrollo]" c="Centro de Postgrado en Ecolog\u00eda y Conservaci\u00f3n@@@Programa de Investigaci\u00f3n Estrat\u00e9gica en Bolivia@@@Centro Internacional de Investigaci\u00f3n para el Desarrollo"/>
        <s v="[Publishers].[Publishers].&amp;[Centro Di]" c="Centro Di"/>
        <s v="[Publishers].[Publishers].&amp;[Centro di Iniziativa Culturale]" c="Centro di Iniziativa Culturale"/>
        <s v="[Publishers].[Publishers].&amp;[Centro di studi sull'antico cristianesimo]" c="Centro di studi sull'antico cristianesimo"/>
        <s v="[Publishers].[Publishers].&amp;[Centro Editor de Am\u00e9rica Latina]" c="Centro Editor de Am\u00e9rica Latina"/>
        <s v="[Publishers].[Publishers].&amp;[Centro Editorial]" c="Centro Editorial"/>
        <s v="[Publishers].[Publishers].&amp;[Centro Editorial de Estudios Musicales]" c="Centro Editorial de Estudios Musicales"/>
        <s v="[Publishers].[Publishers].&amp;[Centro Editorial y de Documentaci\u00f3n para la Historia Militar]" c="Centro Editorial y de Documentaci\u00f3n para la Historia Militar"/>
        <s v="[Publishers].[Publishers].&amp;[Centro editoriale toscano]" c="Centro editoriale toscano"/>
        <s v="[Publishers].[Publishers].&amp;[Centro Impresora]" c="Centro Impresora"/>
        <s v="[Publishers].[Publishers].&amp;[Centro iniziative culturali Pordenone]" c="Centro iniziative culturali Pordenone"/>
        <s v="[Publishers].[Publishers].&amp;[Centro Internacional para Investigaciones en Derechos Humanos]" c="Centro Internacional para Investigaciones en Derechos Humanos"/>
        <s v="[Publishers].[Publishers].&amp;[Centro Juana Azurduy]" c="Centro Juana Azurduy"/>
        <s v="[Publishers].[Publishers].&amp;[Centro per la Conservazione delle Sculture All'aperto]" c="Centro per la Conservazione delle Sculture All'aperto"/>
        <s v="[Publishers].[Publishers].&amp;[Centro studi Piero Gobetti]" c="Centro studi Piero Gobetti"/>
        <s v="[Publishers].[Publishers].&amp;[Centro Universitario de Ciencias Econ\u00f3micas Administrativas]" c="Centro Universitario de Ciencias Econ\u00f3micas Administrativas"/>
        <s v="[Publishers].[Publishers].&amp;[Centro Universitario de los Altos]" c="Centro Universitario de los Altos"/>
        <s v="[Publishers].[Publishers].&amp;[Centrul de Resurse pentru Diversitate Etnocultural\u0103]" c="Centrul de Resurse pentru Diversitate Etnocultural\u0103"/>
        <s v="[Publishers].[Publishers].&amp;[Centrum]" c="Centrum"/>
        <s v="[Publishers].[Publishers].&amp;[Centrum pro studium demokracie a kultury]" c="Centrum pro studium demokracie a kultury"/>
        <s v="[Publishers].[Publishers].&amp;[Century]" c="Century"/>
        <s v="[Publishers].[Publishers].&amp;[Century (Random Century Group)]" c="Century (Random Century Group)"/>
        <s v="[Publishers].[Publishers].&amp;[Century Books]" c="Century Books"/>
        <s v="[Publishers].[Publishers].&amp;[Century Business]" c="Century Business"/>
        <s v="[Publishers].[Publishers].&amp;[Century Communications]" c="Century Communications"/>
        <s v="[Publishers].[Publishers].&amp;[Century House]" c="Century House"/>
        <s v="[Publishers].[Publishers].&amp;[Century Hutchinson]" c="Century Hutchinson"/>
        <s v="[Publishers].[Publishers].&amp;[Century Pub. Co.]" c="Century Pub. Co."/>
        <s v="[Publishers].[Publishers].&amp;[Century Publishing with Melbourne House]" c="Century Publishing with Melbourne House"/>
        <s v="[Publishers].[Publishers].&amp;[Century@@@Distributed by Trafalgar Square]" c="Century@@@Distributed by Trafalgar Square"/>
        <s v="[Publishers].[Publishers].&amp;[CEPFAR]" c="CEPFAR"/>
        <s v="[Publishers].[Publishers].&amp;[Cercle d'art]" c="Cercle d'art"/>
        <s v="[Publishers].[Publishers].&amp;[Cercle du livre de France@@@R. Laffont]" c="Cercle du livre de France@@@R. Laffont"/>
        <s v="[Publishers].[Publishers].&amp;[Cercle du nouveau livre d'histoire]" c="Cercle du nouveau livre d'histoire"/>
        <s v="[Publishers].[Publishers].&amp;[Cerda Ediciones]" c="Cerda Ediciones"/>
        <s v="[Publishers].[Publishers].&amp;[Cerf]" c="Cerf"/>
        <s v="[Publishers].[Publishers].&amp;[Certified Accountants Educational Trust for the Association of Chartered Certified Accountants]" c="Certified Accountants Educational Trust for the Association of Chartered Certified Accountants"/>
        <s v="[Publishers].[Publishers].&amp;[Cervantes and Co.@@@European Masterpieces]" c="Cervantes and Co.@@@European Masterpieces"/>
        <s v="[Publishers].[Publishers].&amp;[Ceschina]" c="Ceschina"/>
        <s v="[Publishers].[Publishers].&amp;[Ceskoslovensky Spisovatal]" c="Ceskoslovensky Spisovatal"/>
        <s v="[Publishers].[Publishers].&amp;[Ceskoslovensky Spisovatel]" c="Ceskoslovensky Spisovatel"/>
        <s v="[Publishers].[Publishers].&amp;[Cesma SA]" c="Cesma SA"/>
        <s v="[Publishers].[Publishers].&amp;[Cetatea de Scaun]" c="Cetatea de Scaun"/>
        <s v="[Publishers].[Publishers].&amp;[Ceyal Tir\u0332an\u0332 Ara\u1e45ka Iyakkam]" c="Ceyal Tir\u0332an\u0332 Ara\u1e45ka Iyakkam"/>
        <s v="[Publishers].[Publishers].&amp;[CFD Publications]" c="CFD Publications"/>
        <s v="[Publishers].[Publishers].&amp;[CFW Guidebooks]" c="CFW Guidebooks"/>
        <s v="[Publishers].[Publishers].&amp;[Ch\u00e2teau edizioni]" c="Ch\u00e2teau edizioni"/>
        <s v="[Publishers].[Publishers].&amp;[Ch\u00eane]" c="Ch\u00eane"/>
        <s v="[Publishers].[Publishers].&amp;[Ch\u0101p-i Rang\u012bn]" c="Ch\u0101p-i Rang\u012bn"/>
        <s v="[Publishers].[Publishers].&amp;[Ch\u0101thip Rut\u010dhanas\u0113r\u012b]" c="Ch\u0101thip Rut\u010dhanas\u0113r\u012b"/>
        <s v="[Publishers].[Publishers].&amp;[Ch\u014dbunsha]" c="Ch\u014dbunsha"/>
        <s v="[Publishers].[Publishers].&amp;[Ch\u014dsekisha]" c="Ch\u014dsekisha"/>
        <s v="[Publishers].[Publishers].&amp;[Ch\u014fng\u016dmsa]" c="Ch\u014fng\u016dmsa"/>
        <s v="[Publishers].[Publishers].&amp;[Ch\u014fngusa]" c="Ch\u014fngusa"/>
        <s v="[Publishers].[Publishers].&amp;[Ch\u014fnnam Taehkkyo Ch\u02bbulp\u02bbanbu]" c="Ch\u014fnnam Taehkkyo Ch\u02bbulp\u02bbanbu"/>
        <s v="[Publishers].[Publishers].&amp;[Ch\u016b\u014d K\u014dransha]" c="Ch\u016b\u014d K\u014dransha"/>
        <s v="[Publishers].[Publishers].&amp;[Ch\u016b\u014d K\u014dron]" c="Ch\u016b\u014d K\u014dron"/>
        <s v="[Publishers].[Publishers].&amp;[Ch\u016b\u014d K\u014dron Sha]" c="Ch\u016b\u014d K\u014dron Sha"/>
        <s v="[Publishers].[Publishers].&amp;[Ch\u016b\u014d K\u014dron Shinsha]" c="Ch\u016b\u014d K\u014dron Shinsha"/>
        <s v="[Publishers].[Publishers].&amp;[Ch\u016b\u014d K\u014dronsha]" c="Ch\u016b\u014d K\u014dronsha"/>
        <s v="[Publishers].[Publishers].&amp;[Ch\u016b\u014d K\u014dronshinsha]" c="Ch\u016b\u014d K\u014dronshinsha"/>
        <s v="[Publishers].[Publishers].&amp;[Ch\u016b\u014d K\u014dronsho]" c="Ch\u016b\u014d K\u014dronsho"/>
        <s v="[Publishers].[Publishers].&amp;[Ch\u016b\u014d Keizaisha]" c="Ch\u016b\u014d Keizaisha"/>
        <s v="[Publishers].[Publishers].&amp;[Ch\u016b\u014dk\u014dronsha]" c="Ch\u016b\u014dk\u014dronsha"/>
        <s v="[Publishers].[Publishers].&amp;[Ch\u016bkei Shuppan]" c="Ch\u016bkei Shuppan"/>
        <s v="[Publishers].[Publishers].&amp;[Ch\u016bnichi Shinbunsha]" c="Ch\u016bnichi Shinbunsha"/>
        <s v="[Publishers].[Publishers].&amp;[Ch\u016bo \u0304K\u014dronsha]" c="Ch\u016bo \u0304K\u014dronsha"/>
        <s v="[Publishers].[Publishers].&amp;[Ch\u016bo K\u014dronsha]" c="Ch\u016bo K\u014dronsha"/>
        <s v="[Publishers].[Publishers].&amp;[Ch\u016bsekisha]" c="Ch\u016bsekisha"/>
        <s v="[Publishers].[Publishers].&amp;[Ch\u02bb\u014fngha]" c="Ch\u02bb\u014fngha"/>
        <s v="[Publishers].[Publishers].&amp;[Ch\u02bb\u014fnghong]" c="Ch\u02bb\u014fnghong"/>
        <s v="[Publishers].[Publishers].&amp;[Ch\u02bb\u014fngjosa]" c="Ch\u02bb\u014fngjosa"/>
        <s v="[Publishers].[Publishers].&amp;[Ch\u02bb\u014fngmok Ch\u02bbulp\u02bbansa]" c="Ch\u02bb\u014fngmok Ch\u02bbulp\u02bbansa"/>
        <s v="[Publishers].[Publishers].&amp;[Ch\u02bb\u014fngnim Ch\u02bbulp\u02bban]" c="Ch\u02bb\u014fngnim Ch\u02bbulp\u02bban"/>
        <s v="[Publishers].[Publishers].&amp;[Ch\u02bb\u014fngny\u014fnsa]" c="Ch\u02bb\u014fngny\u014fnsa"/>
        <s v="[Publishers].[Publishers].&amp;[Ch\u02bbaek i inn\u016dn Ma\u016dl]" c="Ch\u02bbaek i inn\u016dn Ma\u016dl"/>
        <s v="[Publishers].[Publishers].&amp;[Ch\u02bbaek Kalp\u02bbi]" c="Ch\u02bbaek Kalp\u02bbi"/>
        <s v="[Publishers].[Publishers].&amp;[Ch\u02bbaek Sesang]" c="Ch\u02bbaek Sesang"/>
        <s v="[Publishers].[Publishers].&amp;[Ch\u02bbangbi]" c="Ch\u02bbangbi"/>
        <s v="[Publishers].[Publishers].&amp;[Ch\u02bbanghae]" c="Ch\u02bbanghae"/>
        <s v="[Publishers].[Publishers].&amp;[Ch\u02bbangjak kwa Pip\u02bby\u014fngsa]" c="Ch\u02bbangjak kwa Pip\u02bby\u014fngsa"/>
        <s v="[Publishers].[Publishers].&amp;[Ch\u02bbangjo Munhaksa]" c="Ch\u02bbangjo Munhaksa"/>
        <s v="[Publishers].[Publishers].&amp;[Ch\u02bbans\u014fm]" c="Ch\u02bbans\u014fm"/>
        <s v="[Publishers].[Publishers].&amp;[Ch\u02bbing chou ch\u02bbu pan she]" c="Ch\u02bbing chou ch\u02bbu pan she"/>
        <s v="[Publishers].[Publishers].&amp;[Ch\u02bbodang]" c="Ch\u02bbodang"/>
        <s v="[Publishers].[Publishers].&amp;[Ch\u02bbuan wen wen hua shih yeh yu hsien kung ssu]" c="Ch\u02bbuan wen wen hua shih yeh yu hsien kung ssu"/>
        <s v="[Publishers].[Publishers].&amp;[Ch\u02bbuang fan she]" c="Ch\u02bbuang fan she"/>
        <s v="[Publishers].[Publishers].&amp;[Ch\u02bbuang i li wen hua shih yeh yu hsien kung ssu@@@Ching hsiao Hs\u00fceh hsin wen hua shih yeh yu hsien kung ssu]" c="Ch\u02bbuang i li wen hua shih yeh yu hsien kung ssu@@@Ching hsiao Hs\u00fceh hsin wen hua shih yeh yu hsien kung ssu"/>
        <s v="[Publishers].[Publishers].&amp;[Ch\u02beeng Wen Publishing]" c="Ch\u02beeng Wen Publishing"/>
        <s v="[Publishers].[Publishers].&amp;[Chadwick House Group]" c="Chadwick House Group"/>
        <s v="[Publishers].[Publishers].&amp;[Chadwyck-Healey]" c="Chadwyck-Healey"/>
        <s v="[Publishers].[Publishers].&amp;[Chadwyck-Healey@@@Somerset House]" c="Chadwyck-Healey@@@Somerset House"/>
        <s v="[Publishers].[Publishers].&amp;[Chag\u016dn Ssiat]" c="Chag\u016dn Ssiat"/>
        <s v="[Publishers].[Publishers].&amp;[Chaguaramas Millitary History and Aerospace Museum]" c="Chaguaramas Millitary History and Aerospace Museum"/>
        <s v="[Publishers].[Publishers].&amp;[Chairudo honsha]" c="Chairudo honsha"/>
        <s v="[Publishers].[Publishers].&amp;[Chakka]" c="Chakka"/>
        <s v="[Publishers].[Publishers].&amp;[Chakka Ch\u014fngsin]" c="Chakka Ch\u014fngsin"/>
        <s v="[Publishers].[Publishers].&amp;[Chalkface Press]" c="Chalkface Press"/>
        <s v="[Publishers].[Publishers].&amp;[Challenge Press]" c="Challenge Press"/>
        <s v="[Publishers].[Publishers].&amp;[Champ social]" c="Champ social"/>
        <s v="[Publishers].[Publishers].&amp;[Champ Vallon]" c="Champ Vallon"/>
        <s v="[Publishers].[Publishers].&amp;[Champion Press]" c="Champion Press"/>
        <s v="[Publishers].[Publishers].&amp;[Championship Debate Enterprises]" c="Championship Debate Enterprises"/>
        <s v="[Publishers].[Publishers].&amp;[Chancellor]" c="Chancellor"/>
        <s v="[Publishers].[Publishers].&amp;[Chancellor Press]" c="Chancellor Press"/>
        <s v="[Publishers].[Publishers].&amp;[Chanda Pustaka]" c="Chanda Pustaka"/>
        <s v="[Publishers].[Publishers].&amp;[Chandan Patel]" c="Chandan Patel"/>
        <s v="[Publishers].[Publishers].&amp;[Chandler's Inc]" c="Chandler's Inc"/>
        <s v="[Publishers].[Publishers].&amp;[Chandra Publications]" c="Chandra Publications"/>
        <s v="[Publishers].[Publishers].&amp;[Chang cheng tu shu mao yi you xian gong si]" c="Chang cheng tu shu mao yi you xian gong si"/>
        <s v="[Publishers].[Publishers].&amp;[Chang cheng tu shu mao yi yu xian gong si]" c="Chang cheng tu shu mao yi yu xian gong si"/>
        <s v="[Publishers].[Publishers].&amp;[Chang chun shu shu fang]" c="Chang chun shu shu fang"/>
        <s v="[Publishers].[Publishers].&amp;[Chang he chu ban she]" c="Chang he chu ban she"/>
        <s v="[Publishers].[Publishers].&amp;[Chang hong chu ban she]" c="Chang hong chu ban she"/>
        <s v="[Publishers].[Publishers].&amp;[Chang jiang wen yi chu ban she]" c="Chang jiang wen yi chu ban she"/>
        <s v="[Publishers].[Publishers].&amp;[Chang ming chu ban she]" c="Chang ming chu ban she"/>
        <s v="[Publishers].[Publishers].&amp;[Chang qiao chu ban she]" c="Chang qiao chu ban she"/>
        <s v="[Publishers].[Publishers].&amp;[Chang qing chu ban gong si]" c="Chang qing chu ban gong si"/>
        <s v="[Publishers].[Publishers].&amp;[Chang qing shu ju]" c="Chang qing shu ju"/>
        <s v="[Publishers].[Publishers].&amp;[Chang qing wen hua gong si]" c="Chang qing wen hua gong si"/>
        <s v="[Publishers].[Publishers].&amp;[Chang sheng wen hua shi yeh yu xian gong si]" c="Chang sheng wen hua shi yeh yu xian gong si"/>
        <s v="[Publishers].[Publishers].&amp;[Chang si teng chu ban she]" c="Chang si teng chu ban she"/>
        <s v="[Publishers].[Publishers].&amp;[Chang wen chu ban she]" c="Chang wen chu ban she"/>
        <s v="[Publishers].[Publishers].&amp;[Chang wen chu ban she@@@Zong jing xiao Rui sheng wen hua tu shu shi ye you xian gong si]" c="Chang wen chu ban she@@@Zong jing xiao Rui sheng wen hua tu shu shi ye you xian gong si"/>
        <s v="[Publishers].[Publishers].&amp;[Channel 4 Television]" c="Channel 4 Television"/>
        <s v="[Publishers].[Publishers].&amp;[Channel Pub. Co.]" c="Channel Pub. Co."/>
        <s v="[Publishers].[Publishers].&amp;[Chao yue chu ban she]" c="Chao yue chu ban she"/>
        <s v="[Publishers].[Publishers].&amp;[Chapel Hill Press]" c="Chapel Hill Press"/>
        <s v="[Publishers].[Publishers].&amp;[Chapellier Galleries]" c="Chapellier Galleries"/>
        <s v="[Publishers].[Publishers].&amp;[Chaplains' Dept.]" c="Chaplains' Dept."/>
        <s v="[Publishers].[Publishers].&amp;[Chapma and Hall]" c="Chapma and Hall"/>
        <s v="[Publishers].[Publishers].&amp;[Chapman]" c="Chapman"/>
        <s v="[Publishers].[Publishers].&amp;[Chapman and Hall]" c="Chapman and Hall"/>
        <s v="[Publishers].[Publishers].&amp;[Chapman Pub.]" c="Chapman Pub."/>
        <s v="[Publishers].[Publishers].&amp;[Chapmans]" c="Chapmans"/>
        <s v="[Publishers].[Publishers].&amp;[Chapter Two]" c="Chapter Two"/>
        <s v="[Publishers].[Publishers].&amp;[Chareles E. Tuttle Co.]" c="Chareles E. Tuttle Co."/>
        <s v="[Publishers].[Publishers].&amp;[Chariot Books]" c="Chariot Books"/>
        <s v="[Publishers].[Publishers].&amp;[Charis Communications]" c="Charis Communications"/>
        <s v="[Publishers].[Publishers].&amp;[Charisma House]" c="Charisma House"/>
        <s v="[Publishers].[Publishers].&amp;[Charlemagne Press]" c="Charlemagne Press"/>
        <s v="[Publishers].[Publishers].&amp;[Charles and Emma Frye Art Museum]" c="Charles and Emma Frye Art Museum"/>
        <s v="[Publishers].[Publishers].&amp;[Charles and Tuttle Company]" c="Charles and Tuttle Company"/>
        <s v="[Publishers].[Publishers].&amp;[Charles Burchfield Center]" c="Charles Burchfield Center"/>
        <s v="[Publishers].[Publishers].&amp;[Charles Collin]" c="Charles Collin"/>
        <s v="[Publishers].[Publishers].&amp;[Charles E Tuttle Co]" c="Charles E Tuttle Co"/>
        <s v="[Publishers].[Publishers].&amp;[Charles E. Merrill]" c="Charles E. Merrill"/>
        <s v="[Publishers].[Publishers].&amp;[Charles E. Merrill Books]" c="Charles E. Merrill Books"/>
        <s v="[Publishers].[Publishers].&amp;[Charles E. Tuttle]" c="Charles E. Tuttle"/>
        <s v="[Publishers].[Publishers].&amp;[Charles E. Tuttle Co.]" c="Charles E. Tuttle Co."/>
        <s v="[Publishers].[Publishers].&amp;[Charles E. Tuttle Company]" c="Charles E. Tuttle Company"/>
        <s v="[Publishers].[Publishers].&amp;[Charles Hall Page and Associates]" c="Charles Hall Page and Associates"/>
        <s v="[Publishers].[Publishers].&amp;[Charles River Books]" c="Charles River Books"/>
        <s v="[Publishers].[Publishers].&amp;[Charles Scribner]" c="Charles Scribner"/>
        <s v="[Publishers].[Publishers].&amp;[Charles Scribner's Sons]" c="Charles Scribner's Sons"/>
        <s v="[Publishers].[Publishers].&amp;[Charles T. Branford]" c="Charles T. Branford"/>
        <s v="[Publishers].[Publishers].&amp;[Charles Tuttle Co.]" c="Charles Tuttle Co."/>
        <s v="[Publishers].[Publishers].&amp;[Charlesbridge]" c="Charlesbridge"/>
        <s v="[Publishers].[Publishers].&amp;[Charlesbridge Publishing]" c="Charlesbridge Publishing"/>
        <s v="[Publishers].[Publishers].&amp;[Charles-Lavauzelle and Cie.]" c="Charles-Lavauzelle and Cie."/>
        <s v="[Publishers].[Publishers].&amp;[Charleston District]" c="Charleston District"/>
        <s v="[Publishers].[Publishers].&amp;[Charnwood]" c="Charnwood"/>
        <s v="[Publishers].[Publishers].&amp;[Chart for Profit Systems]" c="Chart for Profit Systems"/>
        <s v="[Publishers].[Publishers].&amp;[Charta]" c="Charta"/>
        <s v="[Publishers].[Publishers].&amp;[Charter]" c="Charter"/>
        <s v="[Publishers].[Publishers].&amp;[Charter Books]" c="Charter Books"/>
        <s v="[Publishers].[Publishers].&amp;[Charter Publications]" c="Charter Publications"/>
        <s v="[Publishers].[Publishers].&amp;[Chartered Accountants (by) Kogan Page]" c="Chartered Accountants (by) Kogan Page"/>
        <s v="[Publishers].[Publishers].&amp;[Chartered Institute of Bankers]" c="Chartered Institute of Bankers"/>
        <s v="[Publishers].[Publishers].&amp;[Chartered Institute of Housing]" c="Chartered Institute of Housing"/>
        <s v="[Publishers].[Publishers].&amp;[Chartered Institute of Personnel and Development]" c="Chartered Institute of Personnel and Development"/>
        <s v="[Publishers].[Publishers].&amp;[Chartered Institute of Public Finance and Accountancy]" c="Chartered Institute of Public Finance and Accountancy"/>
        <s v="[Publishers].[Publishers].&amp;[Chartered Institute of Purchasing and Supply]" c="Chartered Institute of Purchasing and Supply"/>
        <s v="[Publishers].[Publishers].&amp;[Chartered Insurance Institute]" c="Chartered Insurance Institute"/>
        <s v="[Publishers].[Publishers].&amp;[Charterhouse]" c="Charterhouse"/>
        <s v="[Publishers].[Publishers].&amp;[Chartwell Books]" c="Chartwell Books"/>
        <s v="[Publishers].[Publishers].&amp;[Chas. A. Bennett Co.]" c="Chas. A. Bennett Co."/>
        <s v="[Publishers].[Publishers].&amp;[Chasse-mar\u00e9e]" c="Chasse-mar\u00e9e"/>
        <s v="[Publishers].[Publishers].&amp;[Chateau des Rohan]" c="Chateau des Rohan"/>
        <s v="[Publishers].[Publishers].&amp;[Chatgris Pr]" c="Chatgris Pr"/>
        <s v="[Publishers].[Publishers].&amp;[Chatham Bookseller]" c="Chatham Bookseller"/>
        <s v="[Publishers].[Publishers].&amp;[Chatham Historical Society]" c="Chatham Historical Society"/>
        <s v="[Publishers].[Publishers].&amp;[Chatham House]" c="Chatham House"/>
        <s v="[Publishers].[Publishers].&amp;[Chatham Press]" c="Chatham Press"/>
        <s v="[Publishers].[Publishers].&amp;[Chatham Pub. Co.]" c="Chatham Pub. Co."/>
        <s v="[Publishers].[Publishers].&amp;[Chatham Publ. Co.]" c="Chatham Publ. Co."/>
        <s v="[Publishers].[Publishers].&amp;[Chatto]" c="Chatto"/>
        <s v="[Publishers].[Publishers].&amp;[Chatto and Windus]" c="Chatto and Windus"/>
        <s v="[Publishers].[Publishers].&amp;[Chattoand Windus]" c="Chattoand Windus"/>
        <s v="[Publishers].[Publishers].&amp;[Chaudiere Books]" c="Chaudiere Books"/>
        <s v="[Publishers].[Publishers].&amp;[Chaukhamba Pub. House]" c="Chaukhamba Pub. House"/>
        <s v="[Publishers].[Publishers].&amp;[Chauncy Press]" c="Chauncy Press"/>
        <s v="[Publishers].[Publishers].&amp;[Chayu Chis\u014fngsa]" c="Chayu Chis\u014fngsa"/>
        <s v="[Publishers].[Publishers].&amp;[Chayu Ki\u014fbw\u014fn]" c="Chayu Ki\u014fbw\u014fn"/>
        <s v="[Publishers].[Publishers].&amp;[Cheap Shots]" c="Cheap Shots"/>
        <s v="[Publishers].[Publishers].&amp;[Checchi@@@distributed by State Education Dept.]" c="Checchi@@@distributed by State Education Dept."/>
        <s v="[Publishers].[Publishers].&amp;[Checkerboard Press]" c="Checkerboard Press"/>
        <s v="[Publishers].[Publishers].&amp;[Checkmate]" c="Checkmate"/>
        <s v="[Publishers].[Publishers].&amp;[Cheese Factory Cookbook]" c="Cheese Factory Cookbook"/>
        <s v="[Publishers].[Publishers].&amp;[Chef Paul Prudhomme's]" c="Chef Paul Prudhomme's"/>
        <s v="[Publishers].[Publishers].&amp;[chejak]" c="chejak"/>
        <s v="[Publishers].[Publishers].&amp;[Chekhov Pub. House]" c="Chekhov Pub. House"/>
        <s v="[Publishers].[Publishers].&amp;[Chekhov Publishing House]" c="Chekhov Publishing House"/>
        <s v="[Publishers].[Publishers].&amp;[Chekhovgrad]" c="Chekhovgrad"/>
        <s v="[Publishers].[Publishers].&amp;[Chelmsford]" c="Chelmsford"/>
        <s v="[Publishers].[Publishers].&amp;[Chelsea House]" c="Chelsea House"/>
        <s v="[Publishers].[Publishers].&amp;[Chelsea House Publishers]" c="Chelsea House Publishers"/>
        <s v="[Publishers].[Publishers].&amp;[Chelsea Pub. Co.]" c="Chelsea Pub. Co."/>
        <s v="[Publishers].[Publishers].&amp;[Chelsea School Research Centre]" c="Chelsea School Research Centre"/>
        <s v="[Publishers].[Publishers].&amp;[Cheltenham Press]" c="Cheltenham Press"/>
        <s v="[Publishers].[Publishers].&amp;[Chemed Books@@@Yedioth Ahronoth]" c="Chemed Books@@@Yedioth Ahronoth"/>
        <s v="[Publishers].[Publishers].&amp;[Chemical Abstracts Service]" c="Chemical Abstracts Service"/>
        <s v="[Publishers].[Publishers].&amp;[Chemical Engineering]" c="Chemical Engineering"/>
        <s v="[Publishers].[Publishers].&amp;[Chemical Pub. Co.]" c="Chemical Pub. Co."/>
        <s v="[Publishers].[Publishers].&amp;[Chemical Publishing Co.]" c="Chemical Publishing Co."/>
        <s v="[Publishers].[Publishers].&amp;[Chemical Rubber]" c="Chemical Rubber"/>
        <s v="[Publishers].[Publishers].&amp;[Chemical Society]" c="Chemical Society"/>
        <s v="[Publishers].[Publishers].&amp;[Cheminements]" c="Cheminements"/>
        <s v="[Publishers].[Publishers].&amp;[Chen guang chu ban she]" c="Chen guang chu ban she"/>
        <s v="[Publishers].[Publishers].&amp;[Chen Manyi]" c="Chen Manyi"/>
        <s v="[Publishers].[Publishers].&amp;[Chen xing chu ban she]" c="Chen xing chu ban she"/>
        <s v="[Publishers].[Publishers].&amp;[Chen xing chu ban she@@@Zong jing xiao Zhi ji tu shu yu xian gong si]" c="Chen xing chu ban she@@@Zong jing xiao Zhi ji tu shu yu xian gong si"/>
        <s v="[Publishers].[Publishers].&amp;[Chen xing chu ban she@@@Zong jing xiao Zhi ji yu xian gong si]" c="Chen xing chu ban she@@@Zong jing xiao Zhi ji yu xian gong si"/>
        <s v="[Publishers].[Publishers].&amp;[Chen xing chu ban you xian gong si]" c="Chen xing chu ban you xian gong si"/>
        <s v="[Publishers].[Publishers].&amp;[Chen Xinsan]" c="Chen Xinsan"/>
        <s v="[Publishers].[Publishers].&amp;[Cheng and Tsui Co.]" c="Cheng and Tsui Co."/>
        <s v="[Publishers].[Publishers].&amp;[Cheng bang wen hua shi ye gu fen you xian gong si]" c="Cheng bang wen hua shi ye gu fen you xian gong si"/>
        <s v="[Publishers].[Publishers].&amp;[Cheng bang wen hua shi yeh gu fen yu xian gong si]" c="Cheng bang wen hua shi yeh gu fen yu xian gong si"/>
        <s v="[Publishers].[Publishers].&amp;[Cheng Chung Book Co.]" c="Cheng Chung Book Co."/>
        <s v="[Publishers].[Publishers].&amp;[Cheng guo wu chu ban she]" c="Cheng guo wu chu ban she"/>
        <s v="[Publishers].[Publishers].&amp;[Cheng shi chu ban yu xian gong si]" c="Cheng shi chu ban yu xian gong si"/>
        <s v="[Publishers].[Publishers].&amp;[Ch'eng Wen]" c="Ch'eng Wen"/>
        <s v="[Publishers].[Publishers].&amp;[Ch'eng Wen Pub. Co.]" c="Ch'eng Wen Pub. Co."/>
        <s v="[Publishers].[Publishers].&amp;[Cherche midi]" c="Cherche midi"/>
        <s v="[Publishers].[Publishers].&amp;[Cherche midi \u00e9diteur]" c="Cherche midi \u00e9diteur"/>
        <s v="[Publishers].[Publishers].&amp;[Cherikover]" c="Cherikover"/>
        <s v="[Publishers].[Publishers].&amp;[CheRo]" c="CheRo"/>
        <s v="[Publishers].[Publishers].&amp;[Cherokee Bilingual Education Program]" c="Cherokee Bilingual Education Program"/>
        <s v="[Publishers].[Publishers].&amp;[Cherokee Pub.]" c="Cherokee Pub."/>
        <s v="[Publishers].[Publishers].&amp;[Cherry Valley Editions@@@Distributed by Beach and Co.]" c="Cherry Valley Editions@@@Distributed by Beach and Co."/>
        <s v="[Publishers].[Publishers].&amp;[Cherrytree]" c="Cherrytree"/>
        <s v="[Publishers].[Publishers].&amp;[Cherrytree Books]" c="Cherrytree Books"/>
        <s v="[Publishers].[Publishers].&amp;[Cherrytree Pub.]" c="Cherrytree Pub."/>
        <s v="[Publishers].[Publishers].&amp;[Cherwell District Council]" c="Cherwell District Council"/>
        <s v="[Publishers].[Publishers].&amp;[Chesapeake and Ohio Historical Society]" c="Chesapeake and Ohio Historical Society"/>
        <s v="[Publishers].[Publishers].&amp;[Chesapeake Psychological Publications]" c="Chesapeake Psychological Publications"/>
        <s v="[Publishers].[Publishers].&amp;[Cheshire]" c="Cheshire"/>
        <s v="[Publishers].[Publishers].&amp;[Chess]" c="Chess"/>
        <s v="[Publishers].[Publishers].&amp;[Chester County Intermediate Unit]" c="Chester County Intermediate Unit"/>
        <s v="[Publishers].[Publishers].&amp;[Chetana]" c="Chetana"/>
        <s v="[Publishers].[Publishers].&amp;[Chetwynd Stapylton Gallery]" c="Chetwynd Stapylton Gallery"/>
        <s v="[Publishers].[Publishers].&amp;[Chevalier Publications]" c="Chevalier Publications"/>
        <s v="[Publishers].[Publishers].&amp;[Cheval-Stanyan]" c="Cheval-Stanyan"/>
        <s v="[Publishers].[Publishers].&amp;[Chez Log Press]" c="Chez Log Press"/>
        <s v="[Publishers].[Publishers].&amp;[Chi bian Zhongguo chu ban she]" c="Chi bian Zhongguo chu ban she"/>
        <s v="[Publishers].[Publishers].&amp;[Chi noi chu ch\u02bbu]" c="Chi noi chu ch\u02bbu"/>
        <s v="[Publishers].[Publishers].&amp;[Chi pian Zhongguo chu ban she]" c="Chi pian Zhongguo chu ban she"/>
        <s v="[Publishers].[Publishers].&amp;[Chiang Mai University]" c="Chiang Mai University"/>
        <s v="[Publishers].[Publishers].&amp;[Chicago]" c="Chicago"/>
        <s v="[Publishers].[Publishers].&amp;[Chicago Assembly \Crime and Community Safety\]" c="Chicago Assembly \Crime and Community Safety\"/>
        <s v="[Publishers].[Publishers].&amp;[Chicago Association for children with Learning Disabilities]" c="Chicago Association for children with Learning Disabilities"/>
        <s v="[Publishers].[Publishers].&amp;[Chicago Distribution Center]" c="Chicago Distribution Center"/>
        <s v="[Publishers].[Publishers].&amp;[Chicago Review Press]" c="Chicago Review Press"/>
        <s v="[Publishers].[Publishers].&amp;[Chicago University Press]" c="Chicago University Press"/>
        <s v="[Publishers].[Publishers].&amp;[Chicano Studies Center]" c="Chicano Studies Center"/>
        <s v="[Publishers].[Publishers].&amp;[Chicken Soup for the Soul Pub.]" c="Chicken Soup for the Soul Pub."/>
        <s v="[Publishers].[Publishers].&amp;[Chicken Soup for the Soul Pub. LLC]" c="Chicken Soup for the Soul Pub. LLC"/>
        <s v="[Publishers].[Publishers].&amp;[Chico Dharma Study Foundation]" c="Chico Dharma Study Foundation"/>
        <s v="[Publishers].[Publishers].&amp;[Chief Information Officer]" c="Chief Information Officer"/>
        <s v="[Publishers].[Publishers].&amp;[Chien tuan ch\u02bbu pan yu hsien kung ssu]" c="Chien tuan ch\u02bbu pan yu hsien kung ssu"/>
        <s v="[Publishers].[Publishers].&amp;[Chih hui chih yuan ch'u pan she]" c="Chih hui chih yuan ch'u pan she"/>
        <s v="[Publishers].[Publishers].&amp;[Chih hui ta hs\u00fceh ch\u02bbu pan yu hsien kung ssu]" c="Chih hui ta hs\u00fceh ch\u02bbu pan yu hsien kung ssu"/>
        <s v="[Publishers].[Publishers].&amp;[Chih w\u00ean ch\u02beu pan sh\u00ea]" c="Chih w\u00ean ch\u02beu pan sh\u00ea"/>
        <s v="[Publishers].[Publishers].&amp;[Chih wen ch\u02bbu pan she]" c="Chih wen ch\u02bbu pan she"/>
        <s v="[Publishers].[Publishers].&amp;[Chih-Yuan Book Store]" c="Chih-Yuan Book Store"/>
        <s v="[Publishers].[Publishers].&amp;[Chik-Chik pictures]" c="Chik-Chik pictures"/>
        <s v="[Publishers].[Publishers].&amp;[Chikuma Shob\u014d]" c="Chikuma Shob\u014d"/>
        <s v="[Publishers].[Publishers].&amp;[Chikuma Shobo]" c="Chikuma Shobo"/>
        <s v="[Publishers].[Publishers].&amp;[Chikumashob\u014d]" c="Chikumashob\u014d"/>
        <s v="[Publishers].[Publishers].&amp;[Chikuma-Shobo]" c="Chikuma-Shobo"/>
        <s v="[Publishers].[Publishers].&amp;[Chikunsa-shobo]" c="Chikunsa-shobo"/>
        <s v="[Publishers].[Publishers].&amp;[Child Development Publications]" c="Child Development Publications"/>
        <s v="[Publishers].[Publishers].&amp;[Child Development Publications of the Society for Research in Child Development]" c="Child Development Publications of the Society for Research in Child Development"/>
        <s v="[Publishers].[Publishers].&amp;[Child Management]" c="Child Management"/>
        <s v="[Publishers].[Publishers].&amp;[Child Study Association of America]" c="Child Study Association of America"/>
        <s v="[Publishers].[Publishers].&amp;[Child Welfare League of America]" c="Child Welfare League of America"/>
        <s v="[Publishers].[Publishers].&amp;[Children's Art Foundation]" c="Children's Art Foundation"/>
        <s v="[Publishers].[Publishers].&amp;[Children's Book Club]" c="Children's Book Club"/>
        <s v="[Publishers].[Publishers].&amp;[Children's Book Press]" c="Children's Book Press"/>
        <s v="[Publishers].[Publishers].&amp;[Children's Bureau]" c="Children's Bureau"/>
        <s v="[Publishers].[Publishers].&amp;[Children's Bureau; for sale by the Superintendent of Documents]" c="Children's Bureau; for sale by the Superintendent of Documents"/>
        <s v="[Publishers].[Publishers].&amp;[Children's Communication Center@@@Adarna Book Services]" c="Children's Communication Center@@@Adarna Book Services"/>
        <s v="[Publishers].[Publishers].&amp;[Children's Health Council]" c="Children's Health Council"/>
        <s v="[Publishers].[Publishers].&amp;[Children's Hospital of Pittsburgh]" c="Children's Hospital of Pittsburgh"/>
        <s v="[Publishers].[Publishers].&amp;[Children's Musical Plays]" c="Children's Musical Plays"/>
        <s v="[Publishers].[Publishers].&amp;[Children's P]" c="Children's P"/>
        <s v="[Publishers].[Publishers].&amp;[Childrens Press]" c="Childrens Press"/>
        <s v="[Publishers].[Publishers].&amp;[Children's Press]" c="Children's Press"/>
        <s v="[Publishers].[Publishers].&amp;[Childrens Press Choice]" c="Childrens Press Choice"/>
        <s v="[Publishers].[Publishers].&amp;[Children's Research Centre]" c="Children's Research Centre"/>
        <s v="[Publishers].[Publishers].&amp;[Children's Television Workshop]" c="Children's Television Workshop"/>
        <s v="[Publishers].[Publishers].&amp;[Child's Play (International)]" c="Child's Play (International)"/>
        <s v="[Publishers].[Publishers].&amp;[Childs World]" c="Childs World"/>
        <s v="[Publishers].[Publishers].&amp;[Child's World]" c="Child's World"/>
        <s v="[Publishers].[Publishers].&amp;[Childswork/Childsplay]" c="Childswork/Childsplay"/>
        <s v="[Publishers].[Publishers].&amp;[Chilmark Press]" c="Chilmark Press"/>
        <s v="[Publishers].[Publishers].&amp;[Chilton]" c="Chilton"/>
        <s v="[Publishers].[Publishers].&amp;[Chilton Book Co.]" c="Chilton Book Co."/>
        <s v="[Publishers].[Publishers].&amp;[Chilton Book Company]" c="Chilton Book Company"/>
        <s v="[Publishers].[Publishers].&amp;[Chilton Books]" c="Chilton Books"/>
        <s v="[Publishers].[Publishers].&amp;[Chilton Co.]" c="Chilton Co."/>
        <s v="[Publishers].[Publishers].&amp;[Chilton company]" c="Chilton company"/>
        <s v="[Publishers].[Publishers].&amp;[Chilton Designs Publishers]" c="Chilton Designs Publishers"/>
        <s v="[Publishers].[Publishers].&amp;[Chimmundang]" c="Chimmundang"/>
        <s v="[Publishers].[Publishers].&amp;[Chimunsa]" c="Chimunsa"/>
        <s v="[Publishers].[Publishers].&amp;[China and Central Asia)]" c="China and Central Asia)"/>
        <s v="[Publishers].[Publishers].&amp;[China Books and Periodicals]" c="China Books and Periodicals"/>
        <s v="[Publishers].[Publishers].&amp;[China Chapter]" c="China Chapter"/>
        <s v="[Publishers].[Publishers].&amp;[China Chapter and Asian People's Anti-Communist League]" c="China Chapter and Asian People's Anti-Communist League"/>
        <s v="[Publishers].[Publishers].&amp;[China Chapter@@@Asian People's Anti-Communist League]" c="China Chapter@@@Asian People's Anti-Communist League"/>
        <s v="[Publishers].[Publishers].&amp;[China International Book Trading Corp.]" c="China International Book Trading Corp."/>
        <s v="[Publishers].[Publishers].&amp;[China Mail Office]" c="China Mail Office"/>
        <s v="[Publishers].[Publishers].&amp;[China Renmin University Press]" c="China Renmin University Press"/>
        <s v="[Publishers].[Publishers].&amp;[China Travel and Tourism Press]" c="China Travel and Tourism Press"/>
        <s v="[Publishers].[Publishers].&amp;[Chinatown Neighborhood Improvement Resource Center]" c="Chinatown Neighborhood Improvement Resource Center"/>
        <s v="[Publishers].[Publishers].&amp;[Chinatown Public Health Center]" c="Chinatown Public Health Center"/>
        <s v="[Publishers].[Publishers].&amp;[Chinch\u014dsha]" c="Chinch\u014dsha"/>
        <s v="[Publishers].[Publishers].&amp;[Chinchilla's Productions]" c="Chinchilla's Productions"/>
        <s v="[Publishers].[Publishers].&amp;[Chinese Association for Folklore]" c="Chinese Association for Folklore"/>
        <s v="[Publishers].[Publishers].&amp;[Chinese Association for the Advancement of Science]" c="Chinese Association for the Advancement of Science"/>
        <s v="[Publishers].[Publishers].&amp;[Chinese Classical Music Association]" c="Chinese Classical Music Association"/>
        <s v="[Publishers].[Publishers].&amp;[Chinese Culture Center]" c="Chinese Culture Center"/>
        <s v="[Publishers].[Publishers].&amp;[Chinese Culture Foundation]" c="Chinese Culture Foundation"/>
        <s v="[Publishers].[Publishers].&amp;[Chinese for Affirmative Action]" c="Chinese for Affirmative Action"/>
        <s v="[Publishers].[Publishers].&amp;[Chinese Language Research Association]" c="Chinese Language Research Association"/>
        <s v="[Publishers].[Publishers].&amp;[Chinese Literature Press@@@Distributed by China International Book Trading Corp.]" c="Chinese Literature Press@@@Distributed by China International Book Trading Corp."/>
        <s v="[Publishers].[Publishers].&amp;[Chinese Materials Center]" c="Chinese Materials Center"/>
        <s v="[Publishers].[Publishers].&amp;[Chinese Popular Culture Project]" c="Chinese Popular Culture Project"/>
        <s v="[Publishers].[Publishers].&amp;[Chinese University of Hong Kong]" c="Chinese University of Hong Kong"/>
        <s v="[Publishers].[Publishers].&amp;[Chinese University Press]" c="Chinese University Press"/>
        <s v="[Publishers].[Publishers].&amp;[Chinese Wushu Research Institute]" c="Chinese Wushu Research Institute"/>
        <s v="[Publishers].[Publishers].&amp;[Chinese/Chinese American History Project]" c="Chinese/Chinese American History Project"/>
        <s v="[Publishers].[Publishers].&amp;[Chins\u014fn Ch\u02bbulp\u02bbansa]" c="Chins\u014fn Ch\u02bbulp\u02bbansa"/>
        <s v="[Publishers].[Publishers].&amp;[Chio Buk]" c="Chio Buk"/>
        <s v="[Publishers].[Publishers].&amp;[Chiphy\u014fnj\u014fn]" c="Chiphy\u014fnj\u014fn"/>
        <s v="[Publishers].[Publishers].&amp;[Chiranukriti Kalashram]" c="Chiranukriti Kalashram"/>
        <s v="[Publishers].[Publishers].&amp;[Chirapaq]" c="Chirapaq"/>
        <s v="[Publishers].[Publishers].&amp;[Chiron Press]" c="Chiron Press"/>
        <s v="[Publishers].[Publishers].&amp;[Chis\u014fngsa]" c="Chis\u014fngsa"/>
        <s v="[Publishers].[Publishers].&amp;[Chisik San\u014fpsa]" c="Chisik San\u014fpsa"/>
        <s v="[Publishers].[Publishers].&amp;[Chitinski\u012d gos. universitet]" c="Chitinski\u012d gos. universitet"/>
        <s v="[Publishers].[Publishers].&amp;[Chiu i ch\u02bbu pan she]" c="Chiu i ch\u02bbu pan she"/>
        <s v="[Publishers].[Publishers].&amp;[Chiva Publications]" c="Chiva Publications"/>
        <s v="[Publishers].[Publishers].&amp;[Chivers]" c="Chivers"/>
        <s v="[Publishers].[Publishers].&amp;[Chivers (Curley)]" c="Chivers (Curley)"/>
        <s v="[Publishers].[Publishers].&amp;[Chivers P.]" c="Chivers P."/>
        <s v="[Publishers].[Publishers].&amp;[Chivers Press]" c="Chivers Press"/>
        <s v="[Publishers].[Publishers].&amp;[Cho\u016dn Munhwasa]" c="Cho\u016dn Munhwasa"/>
        <s v="[Publishers].[Publishers].&amp;[Chohy\u014fng Kyoyuk]" c="Chohy\u014fng Kyoyuk"/>
        <s v="[Publishers].[Publishers].&amp;[Choice Centered Astrology and Tarot]" c="Choice Centered Astrology and Tarot"/>
        <s v="[Publishers].[Publishers].&amp;[Choice for Tomorrow]" c="Choice for Tomorrow"/>
        <s v="[Publishers].[Publishers].&amp;[Chongqing chu ban she]" c="Chongqing chu ban she"/>
        <s v="[Publishers].[Publishers].&amp;[Chopsticks Publications]" c="Chopsticks Publications"/>
        <s v="[Publishers].[Publishers].&amp;[Chopsticks Publications@@@US sole distributor]" c="Chopsticks Publications@@@US sole distributor"/>
        <s v="[Publishers].[Publishers].&amp;[Chos\u014fn Ilbosa]" c="Chos\u014fn Ilbosa"/>
        <s v="[Publishers].[Publishers].&amp;[Chose T\u02bbongnamsa]" c="Chose T\u02bbongnamsa"/>
        <s v="[Publishers].[Publishers].&amp;[Chowkhamba Krishnadas Academy]" c="Chowkhamba Krishnadas Academy"/>
        <s v="[Publishers].[Publishers].&amp;[Chowkhamba Sanskrit Series Office]" c="Chowkhamba Sanskrit Series Office"/>
        <s v="[Publishers].[Publishers].&amp;[Chowkhamba Sanskrit Series Office@@@Also can be had from]" c="Chowkhamba Sanskrit Series Office@@@Also can be had from"/>
        <s v="[Publishers].[Publishers].&amp;[Christian]" c="Christian"/>
        <s v="[Publishers].[Publishers].&amp;[Christian Bourgois Editeur]" c="Christian Bourgois Editeur"/>
        <s v="[Publishers].[Publishers].&amp;[Christian Brothers Province Resource Group]" c="Christian Brothers Province Resource Group"/>
        <s v="[Publishers].[Publishers].&amp;[Christian Classics]" c="Christian Classics"/>
        <s v="[Publishers].[Publishers].&amp;[Christian Community Development Association]" c="Christian Community Development Association"/>
        <s v="[Publishers].[Publishers].&amp;[Christian Education Press]" c="Christian Education Press"/>
        <s v="[Publishers].[Publishers].&amp;[Christian Harmony Pub. Co.]" c="Christian Harmony Pub. Co."/>
        <s v="[Publishers].[Publishers].&amp;[Christian Liberty Books]" c="Christian Liberty Books"/>
        <s v="[Publishers].[Publishers].&amp;[Christian Literature Crusade]" c="Christian Literature Crusade"/>
        <s v="[Publishers].[Publishers].&amp;[Christian Traditions Publishing]" c="Christian Traditions Publishing"/>
        <s v="[Publishers].[Publishers].&amp;[Christian Verlag]" c="Christian Verlag"/>
        <s v="[Publishers].[Publishers].&amp;[Christian Wegner Verlag]" c="Christian Wegner Verlag"/>
        <s v="[Publishers].[Publishers].&amp;[Christians]" c="Christians"/>
        <s v="[Publishers].[Publishers].&amp;[Christie]" c="Christie"/>
        <s v="[Publishers].[Publishers].&amp;[Christie Manson and Woods]" c="Christie Manson and Woods"/>
        <s v="[Publishers].[Publishers].&amp;[Christie's]" c="Christie's"/>
        <s v="[Publishers].[Publishers].&amp;[Christie's Hong Kong Limited]" c="Christie's Hong Kong Limited"/>
        <s v="[Publishers].[Publishers].&amp;[Christopher Davies]" c="Christopher Davies"/>
        <s v="[Publishers].[Publishers].&amp;[Christopher Helm]" c="Christopher Helm"/>
        <s v="[Publishers].[Publishers].&amp;[Christopher Helm@@@Timber Press]" c="Christopher Helm@@@Timber Press"/>
        <s v="[Publishers].[Publishers].&amp;[Christopher Pub. House]" c="Christopher Pub. House"/>
        <s v="[Publishers].[Publishers].&amp;[Christopher Winkle Products]" c="Christopher Winkle Products"/>
        <s v="[Publishers].[Publishers].&amp;[Christopher Wood Gallery]" c="Christopher Wood Gallery"/>
        <s v="[Publishers].[Publishers].&amp;[Christward Ministry]" c="Christward Ministry"/>
        <s v="[Publishers].[Publishers].&amp;[Chronicle Books]" c="Chronicle Books"/>
        <s v="[Publishers].[Publishers].&amp;[Chronicle Books@@@Distributed by Orient Longman]" c="Chronicle Books@@@Distributed by Orient Longman"/>
        <s v="[Publishers].[Publishers].&amp;[Chronicle Publishing Co]" c="Chronicle Publishing Co"/>
        <s v="[Publishers].[Publishers].&amp;[Chronimed]" c="Chronimed"/>
        <s v="[Publishers].[Publishers].&amp;[Chrysler Museum]" c="Chrysler Museum"/>
        <s v="[Publishers].[Publishers].&amp;[Chu ban ju wen hua shi ye you xian gong si]" c="Chu ban ju wen hua shi ye you xian gong si"/>
        <s v="[Publishers].[Publishers].&amp;[Chu\u014d K\u014dron Sha]" c="Chu\u014d K\u014dron Sha"/>
        <s v="[Publishers].[Publishers].&amp;[Chu\u014d K\u014dronsha]" c="Chu\u014d K\u014dronsha"/>
        <s v="[Publishers].[Publishers].&amp;[Chuan kai gu fen you xian gong si]" c="Chuan kai gu fen you xian gong si"/>
        <s v="[Publishers].[Publishers].&amp;[Chuan tong se shi ye you xian gong si]" c="Chuan tong se shi ye you xian gong si"/>
        <s v="[Publishers].[Publishers].&amp;[Chuan tong se shi yeh yu xian gong si]" c="Chuan tong se shi yeh yu xian gong si"/>
        <s v="[Publishers].[Publishers].&amp;[Chuan Yuan ch\u02bbu pan she]" c="Chuan Yuan ch\u02bbu pan she"/>
        <s v="[Publishers].[Publishers].&amp;[Chuang fan she shu dian]" c="Chuang fan she shu dian"/>
        <s v="[Publishers].[Publishers].&amp;[Chuang yi chu ban she]" c="Chuang yi chu ban she"/>
        <s v="[Publishers].[Publishers].&amp;[Chuang yi quan chu ban she]" c="Chuang yi quan chu ban she"/>
        <s v="[Publishers].[Publishers].&amp;[Chuang yi wen hua qi yeh yu xian gong si]" c="Chuang yi wen hua qi yeh yu xian gong si"/>
        <s v="[Publishers].[Publishers].&amp;[Chun feng chu ban she]" c="Chun feng chu ban she"/>
        <s v="[Publishers].[Publishers].&amp;[Chun feng wen yi chu ban she]" c="Chun feng wen yi chu ban she"/>
        <s v="[Publishers].[Publishers].&amp;[Chun feng wen yi chu ban she@@@Liaoning Sheng Xin hua shu dian fa xing]" c="Chun feng wen yi chu ban she@@@Liaoning Sheng Xin hua shu dian fa xing"/>
        <s v="[Publishers].[Publishers].&amp;[Chun hui chu ban she]" c="Chun hui chu ban she"/>
        <s v="[Publishers].[Publishers].&amp;[Chun qing chu ban she]" c="Chun qing chu ban she"/>
        <s v="[Publishers].[Publishers].&amp;[Chun qing chu ban she@@@Zong jing xiao Wei quan chu ban she]" c="Chun qing chu ban she@@@Zong jing xiao Wei quan chu ban she"/>
        <s v="[Publishers].[Publishers].&amp;[Chun qiu chu ban she]" c="Chun qiu chu ban she"/>
        <s v="[Publishers].[Publishers].&amp;[Chun qiu chu ban she@@@Zong jing xiao Huang ding wen hua]" c="Chun qiu chu ban she@@@Zong jing xiao Huang ding wen hua"/>
        <s v="[Publishers].[Publishers].&amp;[Chun qiu chu ban she@@@zong jing xiao Huang ding wen hua chu ban yu xian gong si]" c="Chun qiu chu ban she@@@zong jing xiao Huang ding wen hua chu ban yu xian gong si"/>
        <s v="[Publishers].[Publishers].&amp;[Chun wen xue]" c="Chun wen xue"/>
        <s v="[Publishers].[Publishers].&amp;[Chun wen xue chu ban she]" c="Chun wen xue chu ban she"/>
        <s v="[Publishers].[Publishers].&amp;[Chun wen xue chu ban she yu xian gong si]" c="Chun wen xue chu ban she yu xian gong si"/>
        <s v="[Publishers].[Publishers].&amp;[Chun Wen Xue Chubanshe]" c="Chun Wen Xue Chubanshe"/>
        <s v="[Publishers].[Publishers].&amp;[chun zhong chu ban she@@@Xin hua shu dian jing xiao]" c="chun zhong chu ban she@@@Xin hua shu dian jing xiao"/>
        <s v="[Publishers].[Publishers].&amp;[Chung han]" c="Chung han"/>
        <s v="[Publishers].[Publishers].&amp;[Chung t\u02bbien ch\u02bbu pan she]" c="Chung t\u02bbien ch\u02bbu pan she"/>
        <s v="[Publishers].[Publishers].&amp;[Chungang Buks\u016d]" c="Chungang Buks\u016d"/>
        <s v="[Publishers].[Publishers].&amp;[Chungang Ilbosa]" c="Chungang Ilbosa"/>
        <s v="[Publishers].[Publishers].&amp;[Chungang MandB]" c="Chungang MandB"/>
        <s v="[Publishers].[Publishers].&amp;[Chungang Saenghwalsa]" c="Chungang Saenghwalsa"/>
        <s v="[Publishers].[Publishers].&amp;[Chungang Taehakkyo Ch\u02bbulp\u02bbanbu]" c="Chungang Taehakkyo Ch\u02bbulp\u02bbanbu"/>
        <s v="[Publishers].[Publishers].&amp;[Chuo Insatsu Co. Ltd]" c="Chuo Insatsu Co. Ltd"/>
        <s v="[Publishers].[Publishers].&amp;[Chuokoron-sha]" c="Chuokoron-sha"/>
        <s v="[Publishers].[Publishers].&amp;[Church and Synagogue Library Association]" c="Church and Synagogue Library Association"/>
        <s v="[Publishers].[Publishers].&amp;[Church of Jesus Christ of Latter-Day Saints]" c="Church of Jesus Christ of Latter-Day Saints"/>
        <s v="[Publishers].[Publishers].&amp;[Churches Central Committee for Community Work]" c="Churches Central Committee for Community Work"/>
        <s v="[Publishers].[Publishers].&amp;[Churchill]" c="Churchill"/>
        <s v="[Publishers].[Publishers].&amp;[Churchill Livingstone]" c="Churchill Livingstone"/>
        <s v="[Publishers].[Publishers].&amp;[Churchman]" c="Churchman"/>
        <s v="[Publishers].[Publishers].&amp;[Churyus\u014fng]" c="Churyus\u014fng"/>
        <s v="[Publishers].[Publishers].&amp;[Chut\u02bbaek Munhwasa]" c="Chut\u02bbaek Munhwasa"/>
        <s v="[Publishers].[Publishers].&amp;[Chuvashskoe knizhnoe izd-vo]" c="Chuvashskoe knizhnoe izd-vo"/>
        <s v="[Publishers].[Publishers].&amp;[Ci ji wen hua chu ban she]" c="Ci ji wen hua chu ban she"/>
        <s v="[Publishers].[Publishers].&amp;[Ci ji wen hua chu ban she@@@Zong jing xiao Jian zhong shu bao she]" c="Ci ji wen hua chu ban she@@@Zong jing xiao Jian zhong shu bao she"/>
        <s v="[Publishers].[Publishers].&amp;[Ci wen hua you xian gong si]" c="Ci wen hua you xian gong si"/>
        <s v="[Publishers].[Publishers].&amp;[Cia. General de Ediciones]" c="Cia. General de Ediciones"/>
        <s v="[Publishers].[Publishers].&amp;[Ciancimino]" c="Ciancimino"/>
        <s v="[Publishers].[Publishers].&amp;[CIBA-GEIGY]" c="CIBA-GEIGY"/>
        <s v="[Publishers].[Publishers].&amp;[Ciclo Editorial]" c="Ciclo Editorial"/>
        <s v="[Publishers].[Publishers].&amp;[CID]" c="CID"/>
        <s v="[Publishers].[Publishers].&amp;[CIDCLI]" c="CIDCLI"/>
        <s v="[Publishers].[Publishers].&amp;[CIDCLI@@@Consejo National para la Cultura y las Artes]" c="CIDCLI@@@Consejo National para la Cultura y las Artes"/>
        <s v="[Publishers].[Publishers].&amp;[CIDCLI@@@Limusa]" c="CIDCLI@@@Limusa"/>
        <s v="[Publishers].[Publishers].&amp;[Cie Inversiones Editorales Dossat 2000]" c="Cie Inversiones Editorales Dossat 2000"/>
        <s v="[Publishers].[Publishers].&amp;[Ciencia Nueva]" c="Ciencia Nueva"/>
        <s v="[Publishers].[Publishers].&amp;[Ciencias Pol\u00edticas y Sociales@@@Instituto Unidad de Investigaciones Jur\u00eddico-Sociales Gerardo Molina]" c="Ciencias Pol\u00edticas y Sociales@@@Instituto Unidad de Investigaciones Jur\u00eddico-Sociales Gerardo Molina"/>
        <s v="[Publishers].[Publishers].&amp;[CieRre]" c="CieRre"/>
        <s v="[Publishers].[Publishers].&amp;[CIESAS]" c="CIESAS"/>
        <s v="[Publishers].[Publishers].&amp;[CIIR]" c="CIIR"/>
        <s v="[Publishers].[Publishers].&amp;[CIMA]" c="CIMA"/>
        <s v="[Publishers].[Publishers].&amp;[Cincinnati Art Museum]" c="Cincinnati Art Museum"/>
        <s v="[Publishers].[Publishers].&amp;[Cinco Puntos Press]" c="Cinco Puntos Press"/>
        <s v="[Publishers].[Publishers].&amp;[Cinnamon Press]" c="Cinnamon Press"/>
        <s v="[Publishers].[Publishers].&amp;[Cino Del Duca]" c="Cino Del Duca"/>
        <s v="[Publishers].[Publishers].&amp;[Cino del Duca Editore]" c="Cino del Duca Editore"/>
        <s v="[Publishers].[Publishers].&amp;[CIPCRE-CEROS]" c="CIPCRE-CEROS"/>
        <s v="[Publishers].[Publishers].&amp;[CIPD]" c="CIPD"/>
        <s v="[Publishers].[Publishers].&amp;[CIPRES]" c="CIPRES"/>
        <s v="[Publishers].[Publishers].&amp;[Cipta Jaya]" c="Cipta Jaya"/>
        <s v="[Publishers].[Publishers].&amp;[Cipta Pustaka Utama]" c="Cipta Pustaka Utama"/>
        <s v="[Publishers].[Publishers].&amp;[CIR]" c="CIR"/>
        <s v="[Publishers].[Publishers].&amp;[Circle Publications]" c="Circle Publications"/>
        <s v="[Publishers].[Publishers].&amp;[Circlet Press]" c="Circlet Press"/>
        <s v="[Publishers].[Publishers].&amp;[Circolo culturale I marchesi del Monferrato]" c="Circolo culturale I marchesi del Monferrato"/>
        <s v="[Publishers].[Publishers].&amp;[CIRIA]" c="CIRIA"/>
        <s v="[Publishers].[Publishers].&amp;[Cisalpino]" c="Cisalpino"/>
        <s v="[Publishers].[Publishers].&amp;[Cisco Press@@@Pearson Education distributor]" c="Cisco Press@@@Pearson Education distributor"/>
        <s v="[Publishers].[Publishers].&amp;[Cisco@@@Prentice Hall distributor]" c="Cisco@@@Prentice Hall distributor"/>
        <s v="[Publishers].[Publishers].&amp;[Citadel]" c="Citadel"/>
        <s v="[Publishers].[Publishers].&amp;[Citadel Financial Enterprises]" c="Citadel Financial Enterprises"/>
        <s v="[Publishers].[Publishers].&amp;[Citadel Pr.]" c="Citadel Pr."/>
        <s v="[Publishers].[Publishers].&amp;[Citadel Press]" c="Citadel Press"/>
        <s v="[Publishers].[Publishers].&amp;[Citadel Press/Kensington Publishing]" c="Citadel Press/Kensington Publishing"/>
        <s v="[Publishers].[Publishers].&amp;[Citation Press]" c="Citation Press"/>
        <s v="[Publishers].[Publishers].&amp;[Citizens League]" c="Citizens League"/>
        <s v="[Publishers].[Publishers].&amp;[Citra Aditya Bakti]" c="Citra Aditya Bakti"/>
        <s v="[Publishers].[Publishers].&amp;[Citra Harta Prima]" c="Citra Harta Prima"/>
        <s v="[Publishers].[Publishers].&amp;[Citroen Cars]" c="Citroen Cars"/>
        <s v="[Publishers].[Publishers].&amp;[Citrograph Print]" c="Citrograph Print"/>
        <s v="[Publishers].[Publishers].&amp;[Citt\u00e0 nuova]" c="Citt\u00e0 nuova"/>
        <s v="[Publishers].[Publishers].&amp;[City and County of San Francisco]" c="City and County of San Francisco"/>
        <s v="[Publishers].[Publishers].&amp;[City and Hackney Primary Care Trust]" c="City and Hackney Primary Care Trust"/>
        <s v="[Publishers].[Publishers].&amp;[City College]" c="City College"/>
        <s v="[Publishers].[Publishers].&amp;[City College of New York]" c="City College of New York"/>
        <s v="[Publishers].[Publishers].&amp;[City College of San Francisco]" c="City College of San Francisco"/>
        <s v="[Publishers].[Publishers].&amp;[City College Press]" c="City College Press"/>
        <s v="[Publishers].[Publishers].&amp;[City Council]" c="City Council"/>
        <s v="[Publishers].[Publishers].&amp;[City Lights Books]" c="City Lights Books"/>
        <s v="[Publishers].[Publishers].&amp;[City Montessori School]" c="City Montessori School"/>
        <s v="[Publishers].[Publishers].&amp;[City of Bathurst]" c="City of Bathurst"/>
        <s v="[Publishers].[Publishers].&amp;[City of B'ham Polytechnic]" c="City of B'ham Polytechnic"/>
        <s v="[Publishers].[Publishers].&amp;[City of Bradford Metropolitan Council]" c="City of Bradford Metropolitan Council"/>
        <s v="[Publishers].[Publishers].&amp;[City of Los Angeles Dept. of Cultural Affairs]" c="City of Los Angeles Dept. of Cultural Affairs"/>
        <s v="[Publishers].[Publishers].&amp;[City of Thomasboro Centennial Committee]" c="City of Thomasboro Centennial Committee"/>
        <s v="[Publishers].[Publishers].&amp;[City of Wetaskiwin]" c="City of Wetaskiwin"/>
        <s v="[Publishers].[Publishers].&amp;[City Planning Commission]" c="City Planning Commission"/>
        <s v="[Publishers].[Publishers].&amp;[City Schools]" c="City Schools"/>
        <s v="[Publishers].[Publishers].&amp;[City University of Hong Kong]" c="City University of Hong Kong"/>
        <s v="[Publishers].[Publishers].&amp;[City University of New York]" c="City University of New York"/>
        <s v="[Publishers].[Publishers].&amp;[Ciudad Aut\u00f3noma de Ceuta]" c="Ciudad Aut\u00f3noma de Ceuta"/>
        <s v="[Publishers].[Publishers].&amp;[Civic Center]" c="Civic Center"/>
        <s v="[Publishers].[Publishers].&amp;[Civic Trust]" c="Civic Trust"/>
        <s v="[Publishers].[Publishers].&amp;[Civil Service Commission]" c="Civil Service Commission"/>
        <s v="[Publishers].[Publishers].&amp;[Civil Service Department]" c="Civil Service Department"/>
        <s v="[Publishers].[Publishers].&amp;[Civiliza\u00e7\u00e3o Brasileira]" c="Civiliza\u00e7\u00e3o Brasileira"/>
        <s v="[Publishers].[Publishers].&amp;[Civiliza\u00e7\u00e3o Editora]" c="Civiliza\u00e7\u00e3o Editora"/>
        <s v="[Publishers].[Publishers].&amp;[Civilizac\u031c\u00e3o Brasileira]" c="Civilizac\u031c\u00e3o Brasileira"/>
        <s v="[Publishers].[Publishers].&amp;[CK LKSMU \Molod'\]" c="CK LKSMU \Molod'\"/>
        <s v="[Publishers].[Publishers].&amp;[Cl\u00e1sicos Roxsil]" c="Cl\u00e1sicos Roxsil"/>
        <s v="[Publishers].[Publishers].&amp;[Cl\u00e1ssica Editora]" c="Cl\u00e1ssica Editora"/>
        <s v="[Publishers].[Publishers].&amp;[Cl\u00edo]" c="Cl\u00edo"/>
        <s v="[Publishers].[Publishers].&amp;[Cl\u00f3 Iar-Chonnachta]" c="Cl\u00f3 Iar-Chonnachta"/>
        <s v="[Publishers].[Publishers].&amp;[Cl\u00f3dhanna Teoranta]" c="Cl\u00f3dhanna Teoranta"/>
        <s v="[Publishers].[Publishers].&amp;[Claassen]" c="Claassen"/>
        <s v="[Publishers].[Publishers].&amp;[Claassen Verlag]" c="Claassen Verlag"/>
        <s v="[Publishers].[Publishers].&amp;[Claassen-Verlag]" c="Claassen-Verlag"/>
        <s v="[Publishers].[Publishers].&amp;[Claitor]" c="Claitor"/>
        <s v="[Publishers].[Publishers].&amp;[Clamer Presse]" c="Clamer Presse"/>
        <s v="[Publishers].[Publishers].&amp;[Clancy]" c="Clancy"/>
        <s v="[Publishers].[Publishers].&amp;[Clara Editora]" c="Clara Editora"/>
        <s v="[Publishers].[Publishers].&amp;[Clare]" c="Clare"/>
        <s v="[Publishers].[Publishers].&amp;[Claredon Pr.]" c="Claredon Pr."/>
        <s v="[Publishers].[Publishers].&amp;[Claredon Press@@@Oxford University Press]" c="Claredon Press@@@Oxford University Press"/>
        <s v="[Publishers].[Publishers].&amp;[Claremont]" c="Claremont"/>
        <s v="[Publishers].[Publishers].&amp;[Claremont Graduate School]" c="Claremont Graduate School"/>
        <s v="[Publishers].[Publishers].&amp;[Claremont Historic Resources Center]" c="Claremont Historic Resources Center"/>
        <s v="[Publishers].[Publishers].&amp;[Clarence Graphics]" c="Clarence Graphics"/>
        <s v="[Publishers].[Publishers].&amp;[Clarendon]" c="Clarendon"/>
        <s v="[Publishers].[Publishers].&amp;[Clarendon P]" c="Clarendon P"/>
        <s v="[Publishers].[Publishers].&amp;[Clarendon P.]" c="Clarendon P."/>
        <s v="[Publishers].[Publishers].&amp;[Clarendon Pr.]" c="Clarendon Pr."/>
        <s v="[Publishers].[Publishers].&amp;[Clarendon Press]" c="Clarendon Press"/>
        <s v="[Publishers].[Publishers].&amp;[Clarendon Press@@@Oxford University Press]" c="Clarendon Press@@@Oxford University Press"/>
        <s v="[Publishers].[Publishers].&amp;[Clarion Books]" c="Clarion Books"/>
        <s v="[Publishers].[Publishers].&amp;[Clark Group]" c="Clark Group"/>
        <s v="[Publishers].[Publishers].&amp;[Clark Univ.]" c="Clark Univ."/>
        <s v="[Publishers].[Publishers].&amp;[Clarke]" c="Clarke"/>
        <s v="[Publishers].[Publishers].&amp;[Clarkson Potter]" c="Clarkson Potter"/>
        <s v="[Publishers].[Publishers].&amp;[Clarkson Potter/Publishers]" c="Clarkson Potter/Publishers"/>
        <s v="[Publishers].[Publishers].&amp;[Class]" c="Class"/>
        <s v="[Publishers].[Publishers].&amp;[Classen Verlag]" c="Classen Verlag"/>
        <s v="[Publishers].[Publishers].&amp;[Classics of Golf]" c="Classics of Golf"/>
        <s v="[Publishers].[Publishers].&amp;[Claudiana]" c="Claudiana"/>
        <s v="[Publishers].[Publishers].&amp;[Claune]" c="Claune"/>
        <s v="[Publishers].[Publishers].&amp;[Clay]" c="Clay"/>
        <s v="[Publishers].[Publishers].&amp;[CLC Press]" c="CLC Press"/>
        <s v="[Publishers].[Publishers].&amp;[CLE International]" c="CLE International"/>
        <s v="[Publishers].[Publishers].&amp;[Clear Light Publishers]" c="Clear Light Publishers"/>
        <s v="[Publishers].[Publishers].&amp;[Clearbridge Pub.]" c="Clearbridge Pub."/>
        <s v="[Publishers].[Publishers].&amp;[Clearfield]" c="Clearfield"/>
        <s v="[Publishers].[Publishers].&amp;[Clearfield Co]" c="Clearfield Co"/>
        <s v="[Publishers].[Publishers].&amp;[Clearing House]" c="Clearing House"/>
        <s v="[Publishers].[Publishers].&amp;[Clearinghouse for Federal Scientific and Technical Information]" c="Clearinghouse for Federal Scientific and Technical Information"/>
        <s v="[Publishers].[Publishers].&amp;[Clearinghouse House]" c="Clearinghouse House"/>
        <s v="[Publishers].[Publishers].&amp;[Clearinghouse on Rural Education and Small Schools@@@for sale by the Supt. of Docs.]" c="Clearinghouse on Rural Education and Small Schools@@@for sale by the Supt. of Docs."/>
        <s v="[Publishers].[Publishers].&amp;[Clent History Society]" c="Clent History Society"/>
        <s v="[Publishers].[Publishers].&amp;[Clerc Books]" c="Clerc Books"/>
        <s v="[Publishers].[Publishers].&amp;[Cleveland Consumer Action]" c="Cleveland Consumer Action"/>
        <s v="[Publishers].[Publishers].&amp;[Cleveland Museum of Art]" c="Cleveland Museum of Art"/>
        <s v="[Publishers].[Publishers].&amp;[Cleveland State University]" c="Cleveland State University"/>
        <s v="[Publishers].[Publishers].&amp;[Cleveland State University Poetry Center]" c="Cleveland State University Poetry Center"/>
        <s v="[Publishers].[Publishers].&amp;[Cleveland State University Poetry Center@@@distributed by NASCORP]" c="Cleveland State University Poetry Center@@@distributed by NASCORP"/>
        <s v="[Publishers].[Publishers].&amp;[Cliff Notes Inc.]" c="Cliff Notes Inc."/>
        <s v="[Publishers].[Publishers].&amp;[Cliff Street Books]" c="Cliff Street Books"/>
        <s v="[Publishers].[Publishers].&amp;[Cliffs Notes]" c="Cliffs Notes"/>
        <s v="[Publishers].[Publishers].&amp;[Cliff's Notes]" c="Cliff's Notes"/>
        <s v="[Publishers].[Publishers].&amp;[Climbing Rose Press]" c="Climbing Rose Press"/>
        <s v="[Publishers].[Publishers].&amp;[Clinical Press]" c="Clinical Press"/>
        <s v="[Publishers].[Publishers].&amp;[Clio]" c="Clio"/>
        <s v="[Publishers].[Publishers].&amp;[Clio Press]" c="Clio Press"/>
        <s v="[Publishers].[Publishers].&amp;[Clipper]" c="Clipper"/>
        <s v="[Publishers].[Publishers].&amp;[Clogher Historical Society]" c="Clogher Historical Society"/>
        <s v="[Publishers].[Publishers].&amp;[Clontarf Books]" c="Clontarf Books"/>
        <s v="[Publishers].[Publishers].&amp;[Clothespin Fever Press]" c="Clothespin Fever Press"/>
        <s v="[Publishers].[Publishers].&amp;[Cloud Marauder Press]" c="Cloud Marauder Press"/>
        <s v="[Publishers].[Publishers].&amp;[Cloverleaf]" c="Cloverleaf"/>
        <s v="[Publishers].[Publishers].&amp;[Clowns of America]" c="Clowns of America"/>
        <s v="[Publishers].[Publishers].&amp;[CLPE]" c="CLPE"/>
        <s v="[Publishers].[Publishers].&amp;[Club Bruguera]" c="Club Bruguera"/>
        <s v="[Publishers].[Publishers].&amp;[Club de la Prensa]" c="Club de la Prensa"/>
        <s v="[Publishers].[Publishers].&amp;[Club del Libro de Puerto Rico]" c="Club del Libro de Puerto Rico"/>
        <s v="[Publishers].[Publishers].&amp;[Club des po\u00e8tes]" c="Club des po\u00e8tes"/>
        <s v="[Publishers].[Publishers].&amp;[Clube do Livro]" c="Clube do Livro"/>
        <s v="[Publishers].[Publishers].&amp;[CLUEB]" c="CLUEB"/>
        <s v="[Publishers].[Publishers].&amp;[Cluster Publications]" c="Cluster Publications"/>
        <s v="[Publishers].[Publishers].&amp;[Clwyd County Planning Dept.]" c="Clwyd County Planning Dept."/>
        <s v="[Publishers].[Publishers].&amp;[Clymer]" c="Clymer"/>
        <s v="[Publishers].[Publishers].&amp;[Clymer Publications]" c="Clymer Publications"/>
        <s v="[Publishers].[Publishers].&amp;[CM Publications]" c="CM Publications"/>
        <s v="[Publishers].[Publishers].&amp;[CMC Pub.]" c="CMC Pub."/>
        <s v="[Publishers].[Publishers].&amp;[CMK and AAssociates]" c="CMK and AAssociates"/>
        <s v="[Publishers].[Publishers].&amp;[CMK and Associates]" c="CMK and Associates"/>
        <s v="[Publishers].[Publishers].&amp;[CNWS Publications]" c="CNWS Publications"/>
        <s v="[Publishers].[Publishers].&amp;[Co Press]" c="Co Press"/>
        <s v="[Publishers].[Publishers].&amp;[Co.]" c="Co."/>
        <s v="[Publishers].[Publishers].&amp;[Coach House Press]" c="Coach House Press"/>
        <s v="[Publishers].[Publishers].&amp;[Coahuila]" c="Coahuila"/>
        <s v="[Publishers].[Publishers].&amp;[Coast2Coast Pub.]" c="Coast2Coast Pub."/>
        <s v="[Publishers].[Publishers].&amp;[Coastal 181]" c="Coastal 181"/>
        <s v="[Publishers].[Publishers].&amp;[Coastal Studies Institute]" c="Coastal Studies Institute"/>
        <s v="[Publishers].[Publishers].&amp;[Coats]" c="Coats"/>
        <s v="[Publishers].[Publishers].&amp;[Cobblestone Pub. Co.@@@New York State Archives Partnership Trust]" c="Cobblestone Pub. Co.@@@New York State Archives Partnership Trust"/>
        <s v="[Publishers].[Publishers].&amp;[Cobleigh and Gordon]" c="Cobleigh and Gordon"/>
        <s v="[Publishers].[Publishers].&amp;[Cobog\u00f3]" c="Cobog\u00f3"/>
        <s v="[Publishers].[Publishers].&amp;[Cockfield Methodist Church]" c="Cockfield Methodist Church"/>
        <s v="[Publishers].[Publishers].&amp;[CODEC Publication]" c="CODEC Publication"/>
        <s v="[Publishers].[Publishers].&amp;[Codesria]" c="Codesria"/>
        <s v="[Publishers].[Publishers].&amp;[Codesria@@@Distributed elsewhere by the African Books Collective]" c="Codesria@@@Distributed elsewhere by the African Books Collective"/>
        <s v="[Publishers].[Publishers].&amp;[Codex Book Co.]" c="Codex Book Co."/>
        <s v="[Publishers].[Publishers].&amp;[Codhill]" c="Codhill"/>
        <s v="[Publishers].[Publishers].&amp;[Codicote Press]" c="Codicote Press"/>
        <s v="[Publishers].[Publishers].&amp;[Coe Kerr Gallery]" c="Coe Kerr Gallery"/>
        <s v="[Publishers].[Publishers].&amp;[Coffee Publications]" c="Coffee Publications"/>
        <s v="[Publishers].[Publishers].&amp;[Cogs Books]" c="Cogs Books"/>
        <s v="[Publishers].[Publishers].&amp;[Coiny Pub. Co.]" c="Coiny Pub. Co."/>
        <s v="[Publishers].[Publishers].&amp;[Coisc\u00e9im]" c="Coisc\u00e9im"/>
        <s v="[Publishers].[Publishers].&amp;[col. ill.]" c="col. ill."/>
        <s v="[Publishers].[Publishers].&amp;[Colby College Press]" c="Colby College Press"/>
        <s v="[Publishers].[Publishers].&amp;[Cold Calm Press]" c="Cold Calm Press"/>
        <s v="[Publishers].[Publishers].&amp;[Cold Spring Harbor Laboratory of Quantitative Biology]" c="Cold Spring Harbor Laboratory of Quantitative Biology"/>
        <s v="[Publishers].[Publishers].&amp;[Cole and Whurr]" c="Cole and Whurr"/>
        <s v="[Publishers].[Publishers].&amp;[Colegio de Bachilleres del Estado de Sinaloa / Instituto Sinaloense de la Mujer]" c="Colegio de Bachilleres del Estado de Sinaloa / Instituto Sinaloense de la Mujer"/>
        <s v="[Publishers].[Publishers].&amp;[Colegio de Ingenieros de Caminos]" c="Colegio de Ingenieros de Caminos"/>
        <s v="[Publishers].[Publishers].&amp;[Colegio de Jalisco]" c="Colegio de Jalisco"/>
        <s v="[Publishers].[Publishers].&amp;[Colegio de la Frontera Norte]" c="Colegio de la Frontera Norte"/>
        <s v="[Publishers].[Publishers].&amp;[Colegio de M\u00e9xico]" c="Colegio de M\u00e9xico"/>
        <s v="[Publishers].[Publishers].&amp;[Colegio de San Luis]" c="Colegio de San Luis"/>
        <s v="[Publishers].[Publishers].&amp;[Colegio de Sonora]" c="Colegio de Sonora"/>
        <s v="[Publishers].[Publishers].&amp;[Colegio Mexiquense]" c="Colegio Mexiquense"/>
        <s v="[Publishers].[Publishers].&amp;[Colegio Mexiquense@@@Universidad de Colima@@@Red Mexicana de Ciudades hacia la Sustentabilidad@@@INPLAN]" c="Colegio Mexiquense@@@Universidad de Colima@@@Red Mexicana de Ciudades hacia la Sustentabilidad@@@INPLAN"/>
        <s v="[Publishers].[Publishers].&amp;[Coleman-Ross]" c="Coleman-Ross"/>
        <s v="[Publishers].[Publishers].&amp;[Coles]" c="Coles"/>
        <s v="[Publishers].[Publishers].&amp;[Colgate University@@@Archer M. Huntington Art Gallery]" c="Colgate University@@@Archer M. Huntington Art Gallery"/>
        <s v="[Publishers].[Publishers].&amp;[Colihue]" c="Colihue"/>
        <s v="[Publishers].[Publishers].&amp;[Colin]" c="Colin"/>
        <s v="[Publishers].[Publishers].&amp;[Colin Baxter Photography]" c="Colin Baxter Photography"/>
        <s v="[Publishers].[Publishers].&amp;[Colin Smith]" c="Colin Smith"/>
        <s v="[Publishers].[Publishers].&amp;[Colin Smythe]" c="Colin Smythe"/>
        <s v="[Publishers].[Publishers].&amp;[Colleagues Press]" c="Colleagues Press"/>
        <s v="[Publishers].[Publishers].&amp;[Collector Bks.]" c="Collector Bks."/>
        <s v="[Publishers].[Publishers].&amp;[Collector Books]" c="Collector Books"/>
        <s v="[Publishers].[Publishers].&amp;[Collectors Book Store]" c="Collectors Book Store"/>
        <s v="[Publishers].[Publishers].&amp;[Collectors' Books]" c="Collectors' Books"/>
        <s v="[Publishers].[Publishers].&amp;[Collectors Editions]" c="Collectors Editions"/>
        <s v="[Publishers].[Publishers].&amp;[Collectors Publications]" c="Collectors Publications"/>
        <s v="[Publishers].[Publishers].&amp;[College and University Pr.]" c="College and University Pr."/>
        <s v="[Publishers].[Publishers].&amp;[College and University Press]" c="College and University Press"/>
        <s v="[Publishers].[Publishers].&amp;[College at Buffalo]" c="College at Buffalo"/>
        <s v="[Publishers].[Publishers].&amp;[College Bescherming Persoonsgegevens]" c="College Bescherming Persoonsgegevens"/>
        <s v="[Publishers].[Publishers].&amp;[College Division]" c="College Division"/>
        <s v="[Publishers].[Publishers].&amp;[College of Agriculture]" c="College of Agriculture"/>
        <s v="[Publishers].[Publishers].&amp;[College of Associated Health Professions]" c="College of Associated Health Professions"/>
        <s v="[Publishers].[Publishers].&amp;[College of Education]" c="College of Education"/>
        <s v="[Publishers].[Publishers].&amp;[College of Education in cooperation with African Studies Center]" c="College of Education in cooperation with African Studies Center"/>
        <s v="[Publishers].[Publishers].&amp;[College of Engineering]" c="College of Engineering"/>
        <s v="[Publishers].[Publishers].&amp;[College of Engineering and School of Public Health University of California]" c="College of Engineering and School of Public Health University of California"/>
        <s v="[Publishers].[Publishers].&amp;[College of Estate Management]" c="College of Estate Management"/>
        <s v="[Publishers].[Publishers].&amp;[College of Fine and Applied Arts]" c="College of Fine and Applied Arts"/>
        <s v="[Publishers].[Publishers].&amp;[College of Forestry in Syracuse]" c="College of Forestry in Syracuse"/>
        <s v="[Publishers].[Publishers].&amp;[College of Health]" c="College of Health"/>
        <s v="[Publishers].[Publishers].&amp;[College of Home Economics]" c="College of Home Economics"/>
        <s v="[Publishers].[Publishers].&amp;[College of Human Development and Performance]" c="College of Human Development and Performance"/>
        <s v="[Publishers].[Publishers].&amp;[College of Human Ecology]" c="College of Human Ecology"/>
        <s v="[Publishers].[Publishers].&amp;[College of Human Services]" c="College of Human Services"/>
        <s v="[Publishers].[Publishers].&amp;[College of Information Science and Technology]" c="College of Information Science and Technology"/>
        <s v="[Publishers].[Publishers].&amp;[College of Information Studies@@@Prepared for the U.S. Dept. of Education]" c="College of Information Studies@@@Prepared for the U.S. Dept. of Education"/>
        <s v="[Publishers].[Publishers].&amp;[College of Journalism and Communications]" c="College of Journalism and Communications"/>
        <s v="[Publishers].[Publishers].&amp;[College of Marine Studies]" c="College of Marine Studies"/>
        <s v="[Publishers].[Publishers].&amp;[College of Mineral Industries]" c="College of Mineral Industries"/>
        <s v="[Publishers].[Publishers].&amp;[College of San Mateo]" c="College of San Mateo"/>
        <s v="[Publishers].[Publishers].&amp;[College ofHealth]" c="College ofHealth"/>
        <s v="[Publishers].[Publishers].&amp;[College Printing and Publishing]" c="College Printing and Publishing"/>
        <s v="[Publishers].[Publishers].&amp;[College Printing and Publishing@@@Winchell Art Publications]" c="College Printing and Publishing@@@Winchell Art Publications"/>
        <s v="[Publishers].[Publishers].&amp;[College Printing and Typing]" c="College Printing and Typing"/>
        <s v="[Publishers].[Publishers].&amp;[College Retirement Equities Fund]" c="College Retirement Equities Fund"/>
        <s v="[Publishers].[Publishers].&amp;[College Store]" c="College Store"/>
        <s v="[Publishers].[Publishers].&amp;[College Survival]" c="College Survival"/>
        <s v="[Publishers].[Publishers].&amp;[College Typing Co.]" c="College Typing Co."/>
        <s v="[Publishers].[Publishers].&amp;[Collegeof Human Development and Performance]" c="Collegeof Human Development and Performance"/>
        <s v="[Publishers].[Publishers].&amp;[Collegiate Press]" c="Collegiate Press"/>
        <s v="[Publishers].[Publishers].&amp;[Collegiate Visitors Guides]" c="Collegiate Visitors Guides"/>
        <s v="[Publishers].[Publishers].&amp;[Collets]" c="Collets"/>
        <s v="[Publishers].[Publishers].&amp;[Collier]" c="Collier"/>
        <s v="[Publishers].[Publishers].&amp;[Collier Books]" c="Collier Books"/>
        <s v="[Publishers].[Publishers].&amp;[Collier Books/Macmillan@@@Collier Macmillan International]" c="Collier Books/Macmillan@@@Collier Macmillan International"/>
        <s v="[Publishers].[Publishers].&amp;[Collier Books@@@Collier Macmillan]" c="Collier Books@@@Collier Macmillan"/>
        <s v="[Publishers].[Publishers].&amp;[Collier Books@@@Collier Macmillan Publishers]" c="Collier Books@@@Collier Macmillan Publishers"/>
        <s v="[Publishers].[Publishers].&amp;[Collier Books@@@Macmillan@@@Collier Macmillan]" c="Collier Books@@@Macmillan@@@Collier Macmillan"/>
        <s v="[Publishers].[Publishers].&amp;[Collier Macmillan]" c="Collier Macmillan"/>
        <s v="[Publishers].[Publishers].&amp;[Collier-Macmillan]" c="Collier-Macmillan"/>
        <s v="[Publishers].[Publishers].&amp;[Collier-Macmillan International]" c="Collier-Macmillan International"/>
        <s v="[Publishers].[Publishers].&amp;[Collingridge]" c="Collingridge"/>
        <s v="[Publishers].[Publishers].&amp;[Collingridge; Transatlantic Arts]" c="Collingridge; Transatlantic Arts"/>
        <s v="[Publishers].[Publishers].&amp;[Collingridge@@@Transatlantic Arts]" c="Collingridge@@@Transatlantic Arts"/>
        <s v="[Publishers].[Publishers].&amp;[Collins]" c="Collins"/>
        <s v="[Publishers].[Publishers].&amp;[Collins (for) the Crime Club]" c="Collins (for) the Crime Club"/>
        <s v="[Publishers].[Publishers].&amp;[Collins and Brown ; New York]" c="Collins and Brown ; New York"/>
        <s v="[Publishers].[Publishers].&amp;[Collins and Harvill]" c="Collins and Harvill"/>
        <s v="[Publishers].[Publishers].&amp;[Collins and Harvill Press]" c="Collins and Harvill Press"/>
        <s v="[Publishers].[Publishers].&amp;[Collins Children's Books]" c="Collins Children's Books"/>
        <s v="[Publishers].[Publishers].&amp;[Collins Colour Cubs]" c="Collins Colour Cubs"/>
        <s v="[Publishers].[Publishers].&amp;[Collins Crime]" c="Collins Crime"/>
        <s v="[Publishers].[Publishers].&amp;[Collins Crime Club]" c="Collins Crime Club"/>
        <s v="[Publishers].[Publishers].&amp;[Collins Design]" c="Collins Design"/>
        <s v="[Publishers].[Publishers].&amp;[Collins Educational]" c="Collins Educational"/>
        <s v="[Publishers].[Publishers].&amp;[Collins Educational in association with Belitha Press]" c="Collins Educational in association with Belitha Press"/>
        <s v="[Publishers].[Publishers].&amp;[Collins for the Crime Club]" c="Collins for the Crime Club"/>
        <s v="[Publishers].[Publishers].&amp;[Collins Fount Paperbacks]" c="Collins Fount Paperbacks"/>
        <s v="[Publishers].[Publishers].&amp;[Collins Harvill]" c="Collins Harvill"/>
        <s v="[Publishers].[Publishers].&amp;[Collins Harvill P]" c="Collins Harvill P"/>
        <s v="[Publishers].[Publishers].&amp;[Collins with Hamish Hamilton]" c="Collins with Hamish Hamilton"/>
        <s v="[Publishers].[Publishers].&amp;[Collins@@@Grijalbo]" c="Collins@@@Grijalbo"/>
        <s v="[Publishers].[Publishers].&amp;[Collins-Harvill]" c="Collins-Harvill"/>
        <s v="[Publishers].[Publishers].&amp;[CollinsWillow]" c="CollinsWillow"/>
        <s v="[Publishers].[Publishers].&amp;[Colloquim]" c="Colloquim"/>
        <s v="[Publishers].[Publishers].&amp;[Colnaghi and Co.]" c="Colnaghi and Co."/>
        <s v="[Publishers].[Publishers].&amp;[Colof\u00f3n]" c="Colof\u00f3n"/>
        <s v="[Publishers].[Publishers].&amp;[Colombia Information Service]" c="Colombia Information Service"/>
        <s v="[Publishers].[Publishers].&amp;[Colonial Williamsburg]" c="Colonial Williamsburg"/>
        <s v="[Publishers].[Publishers].&amp;[Color Art Press]" c="Color Art Press"/>
        <s v="[Publishers].[Publishers].&amp;[Colorado College Music Press]" c="Colorado College Music Press"/>
        <s v="[Publishers].[Publishers].&amp;[Colorado Dept. of Natural Resources]" c="Colorado Dept. of Natural Resources"/>
        <s v="[Publishers].[Publishers].&amp;[Colorado Mason Contractors Assn.]" c="Colorado Mason Contractors Assn."/>
        <s v="[Publishers].[Publishers].&amp;[Colorado Outdoor Sports Corp.]" c="Colorado Outdoor Sports Corp."/>
        <s v="[Publishers].[Publishers].&amp;[Colorado Railroad Museum]" c="Colorado Railroad Museum"/>
        <s v="[Publishers].[Publishers].&amp;[Colour Books Ltd.]" c="Colour Books Ltd."/>
        <s v="[Publishers].[Publishers].&amp;[Colour Library Books]" c="Colour Library Books"/>
        <s v="[Publishers].[Publishers].&amp;[Colour Library International]" c="Colour Library International"/>
        <s v="[Publishers].[Publishers].&amp;[Colpo di fulmine]" c="Colpo di fulmine"/>
        <s v="[Publishers].[Publishers].&amp;[Coltsfoot Press]" c="Coltsfoot Press"/>
        <s v="[Publishers].[Publishers].&amp;[Columba Press]" c="Columba Press"/>
        <s v="[Publishers].[Publishers].&amp;[Columbia Broadcasting System]" c="Columbia Broadcasting System"/>
        <s v="[Publishers].[Publishers].&amp;[Columbia Masterworks]" c="Columbia Masterworks"/>
        <s v="[Publishers].[Publishers].&amp;[Columbia Press]" c="Columbia Press"/>
        <s v="[Publishers].[Publishers].&amp;[Columbia U.P]" c="Columbia U.P"/>
        <s v="[Publishers].[Publishers].&amp;[Columbia University]" c="Columbia University"/>
        <s v="[Publishers].[Publishers].&amp;[Columbia University Press]" c="Columbia University Press"/>
        <s v="[Publishers].[Publishers].&amp;[Columbia: Thomas Cooper Library]" c="Columbia: Thomas Cooper Library"/>
        <s v="[Publishers].[Publishers].&amp;[Columbus]" c="Columbus"/>
        <s v="[Publishers].[Publishers].&amp;[Columbus Museum of Art]" c="Columbus Museum of Art"/>
        <s v="[Publishers].[Publishers].&amp;[Comandor]" c="Comandor"/>
        <s v="[Publishers].[Publishers].&amp;[Combat Forces Press]" c="Combat Forces Press"/>
        <s v="[Publishers].[Publishers].&amp;[Combat Poverty Agency]" c="Combat Poverty Agency"/>
        <s v="[Publishers].[Publishers].&amp;[Comdex]" c="Comdex"/>
        <s v="[Publishers].[Publishers].&amp;[Comel]" c="Comel"/>
        <s v="[Publishers].[Publishers].&amp;[Comerica Incorporated]" c="Comerica Incorporated"/>
        <s v="[Publishers].[Publishers].&amp;[Comet]" c="Comet"/>
        <s v="[Publishers].[Publishers].&amp;[Comet Press Books]" c="Comet Press Books"/>
        <s v="[Publishers].[Publishers].&amp;[ComGraph Publications]" c="ComGraph Publications"/>
        <s v="[Publishers].[Publishers].&amp;[ComicsOne]" c="ComicsOne"/>
        <s v="[Publishers].[Publishers].&amp;[Comisi\u00f3n de Defensa de los Derechos Humanos del Estado de Guerrero]" c="Comisi\u00f3n de Defensa de los Derechos Humanos del Estado de Guerrero"/>
        <s v="[Publishers].[Publishers].&amp;[Comisi\u00f3n de Desarrollo Rural@@@Universidad Aut\u00f3noma Chapingo@@@H. C\u00e1mara de Diputados]" c="Comisi\u00f3n de Desarrollo Rural@@@Universidad Aut\u00f3noma Chapingo@@@H. C\u00e1mara de Diputados"/>
        <s v="[Publishers].[Publishers].&amp;[Comisi\u00f3n Nacional de Bellas Artes]" c="Comisi\u00f3n Nacional de Bellas Artes"/>
        <s v="[Publishers].[Publishers].&amp;[Comisi\u00f3n Nacional para las Conmemoraciones C\u00edvicas de 1963]" c="Comisi\u00f3n Nacional para las Conmemoraciones C\u00edvicas de 1963"/>
        <s v="[Publishers].[Publishers].&amp;[Comisia Na\u021bional\u0103 a Republicii Moldova pentru UNESCO]" c="Comisia Na\u021bional\u0103 a Republicii Moldova pentru UNESCO"/>
        <s v="[Publishers].[Publishers].&amp;[Comit\u00e9 Colbert]" c="Comit\u00e9 Colbert"/>
        <s v="[Publishers].[Publishers].&amp;[Comit\u00e9 Itzik Manger]" c="Comit\u00e9 Itzik Manger"/>
        <s v="[Publishers].[Publishers].&amp;[Comit\u00e9 Promotor de Investigaciones para el Desarrollo Rural]" c="Comit\u00e9 Promotor de Investigaciones para el Desarrollo Rural"/>
        <s v="[Publishers].[Publishers].&amp;[Comitato Archivio artistico documentario Gierut]" c="Comitato Archivio artistico documentario Gierut"/>
        <s v="[Publishers].[Publishers].&amp;[Comitato Archivio artistico-documentario Gierut]" c="Comitato Archivio artistico-documentario Gierut"/>
        <s v="[Publishers].[Publishers].&amp;[Comitato per il restauro della chiesa di Affrico@@@Gruppo di studi Gente di Gaggio@@@Gruppo di studi alta Valle del Reno-Nu\u00e8ter]" c="Comitato per il restauro della chiesa di Affrico@@@Gruppo di studi Gente di Gaggio@@@Gruppo di studi alta Valle del Reno-Nu\u00e8ter"/>
        <s v="[Publishers].[Publishers].&amp;[Comite pro homenaje de J. Bo\u1e6dosansky]" c="Comite pro homenaje de J. Bo\u1e6dosansky"/>
        <s v="[Publishers].[Publishers].&amp;[Commerce Clearing House]" c="Commerce Clearing House"/>
        <s v="[Publishers].[Publishers].&amp;[Commercial Press]" c="Commercial Press"/>
        <s v="[Publishers].[Publishers].&amp;[Commission des biens culturels du Qu\u00e9bec]" c="Commission des biens culturels du Qu\u00e9bec"/>
        <s v="[Publishers].[Publishers].&amp;[Commission Europ\u00e9enne]" c="Commission Europ\u00e9enne"/>
        <s v="[Publishers].[Publishers].&amp;[Commission for Racial Equality]" c="Commission for Racial Equality"/>
        <s v="[Publishers].[Publishers].&amp;[Commission of the European Communities]" c="Commission of the European Communities"/>
        <s v="[Publishers].[Publishers].&amp;[Commission on Higher Education]" c="Commission on Higher Education"/>
        <s v="[Publishers].[Publishers].&amp;[Commission on Human Rights]" c="Commission on Human Rights"/>
        <s v="[Publishers].[Publishers].&amp;[Commission on Immigration Reform]" c="Commission on Immigration Reform"/>
        <s v="[Publishers].[Publishers].&amp;[Commission on San Francisco's Environment]" c="Commission on San Francisco's Environment"/>
        <s v="[Publishers].[Publishers].&amp;[Commission on the Status of Women]" c="Commission on the Status of Women"/>
        <s v="[Publishers].[Publishers].&amp;[Commissione per i Testi di Lingua]" c="Commissione per i Testi di Lingua"/>
        <s v="[Publishers].[Publishers].&amp;[Commissioner of Political Practices]" c="Commissioner of Political Practices"/>
        <s v="[Publishers].[Publishers].&amp;[Committee for Research in Handwriting]" c="Committee for Research in Handwriting"/>
        <s v="[Publishers].[Publishers].&amp;[Committee of Scottish Higher Education Principals]" c="Committee of Scottish Higher Education Principals"/>
        <s v="[Publishers].[Publishers].&amp;[Committee of Vice-Chancellors and Principals of the Universities of the United Kingdom]" c="Committee of Vice-Chancellors and Principals of the Universities of the United Kingdom"/>
        <s v="[Publishers].[Publishers].&amp;[Committee on Human Development]" c="Committee on Human Development"/>
        <s v="[Publishers].[Publishers].&amp;[Committee on Research in Basic Skills]" c="Committee on Research in Basic Skills"/>
        <s v="[Publishers].[Publishers].&amp;[Committee on Research in Water Resources]" c="Committee on Research in Water Resources"/>
        <s v="[Publishers].[Publishers].&amp;[Committee on Science]" c="Committee on Science"/>
        <s v="[Publishers].[Publishers].&amp;[Committee on the Marine Transportation System]" c="Committee on the Marine Transportation System"/>
        <s v="[Publishers].[Publishers].&amp;[Commodity Exchange Authority]" c="Commodity Exchange Authority"/>
        <s v="[Publishers].[Publishers].&amp;[Common Fund Press in cooperation with The Association of Governing Boards of Universities and Colleges and The National Association of College and University Business Officers]" c="Common Fund Press in cooperation with The Association of Governing Boards of Universities and Colleges and The National Association of College and University Business Officers"/>
        <s v="[Publishers].[Publishers].&amp;[Commonwealth Bureau of Plant Breeding and Genetics]" c="Commonwealth Bureau of Plant Breeding and Genetics"/>
        <s v="[Publishers].[Publishers].&amp;[Commonwealth of Massachusetts]" c="Commonwealth of Massachusetts"/>
        <s v="[Publishers].[Publishers].&amp;[Commonwealth War Graves Commission]" c="Commonwealth War Graves Commission"/>
        <s v="[Publishers].[Publishers].&amp;[Commonword]" c="Commonword"/>
        <s v="[Publishers].[Publishers].&amp;[Commune di Carpi]" c="Commune di Carpi"/>
        <s v="[Publishers].[Publishers].&amp;[Communication Arts Books]" c="Communication Arts Books"/>
        <s v="[Publishers].[Publishers].&amp;[Communication Channels]" c="Communication Channels"/>
        <s v="[Publishers].[Publishers].&amp;[Communication Skill Builders]" c="Communication Skill Builders"/>
        <s v="[Publishers].[Publishers].&amp;[CommunicationBooks]" c="CommunicationBooks"/>
        <s v="[Publishers].[Publishers].&amp;[Communist Party of Nepal]" c="Communist Party of Nepal"/>
        <s v="[Publishers].[Publishers].&amp;[Community and Family Study Center]" c="Community and Family Study Center"/>
        <s v="[Publishers].[Publishers].&amp;[Community Christian Ministries]" c="Community Christian Ministries"/>
        <s v="[Publishers].[Publishers].&amp;[Community Development Foundation]" c="Community Development Foundation"/>
        <s v="[Publishers].[Publishers].&amp;[Community Development of Bethesda Hospital]" c="Community Development of Bethesda Hospital"/>
        <s v="[Publishers].[Publishers].&amp;[Community Education Development Centre]" c="Community Education Development Centre"/>
        <s v="[Publishers].[Publishers].&amp;[Community Matters]" c="Community Matters"/>
        <s v="[Publishers].[Publishers].&amp;[Community Resources Management]" c="Community Resources Management"/>
        <s v="[Publishers].[Publishers].&amp;[Community Service Society of New York]" c="Community Service Society of New York"/>
        <s v="[Publishers].[Publishers].&amp;[Community Sociology Training Program]" c="Community Sociology Training Program"/>
        <s v="[Publishers].[Publishers].&amp;[Comoto Foundation]" c="Comoto Foundation"/>
        <s v="[Publishers].[Publishers].&amp;[Compa\u00f1\u00eda Bibliogr\u00e1fica Espa\u00f1ola]" c="Compa\u00f1\u00eda Bibliogr\u00e1fica Espa\u00f1ola"/>
        <s v="[Publishers].[Publishers].&amp;[Compa\u00f1\u00eda Continental]" c="Compa\u00f1\u00eda Continental"/>
        <s v="[Publishers].[Publishers].&amp;[Compa\u00f1\u00eda Cultural Editora y Distribuidora de Textos Americanos@@@Ediciones y Distribuciones C\u00f3dice]" c="Compa\u00f1\u00eda Cultural Editora y Distribuidora de Textos Americanos@@@Ediciones y Distribuciones C\u00f3dice"/>
        <s v="[Publishers].[Publishers].&amp;[Compa\u00f1\u00eda Cultural Editora y Distribuidora de Textos Americanos@@@Ediciones y Distribuciones C\u00f3dice@@@Publicaciones Cultural]" c="Compa\u00f1\u00eda Cultural Editora y Distribuidora de Textos Americanos@@@Ediciones y Distribuciones C\u00f3dice@@@Publicaciones Cultural"/>
        <s v="[Publishers].[Publishers].&amp;[Compa\u00f1\u00eda Editorial Continental]" c="Compa\u00f1\u00eda Editorial Continental"/>
        <s v="[Publishers].[Publishers].&amp;[Compa\u00f1\u00eda General de Ediciones]" c="Compa\u00f1\u00eda General de Ediciones"/>
        <s v="[Publishers].[Publishers].&amp;[Compa\u00f1ia Editorial Continental]" c="Compa\u00f1ia Editorial Continental"/>
        <s v="[Publishers].[Publishers].&amp;[Compact Books]" c="Compact Books"/>
        <s v="[Publishers].[Publishers].&amp;[Compagnie litt\u00e9raire]" c="Compagnie litt\u00e9raire"/>
        <s v="[Publishers].[Publishers].&amp;[Compan\u00eda Editorial Continental]" c="Compan\u00eda Editorial Continental"/>
        <s v="[Publishers].[Publishers].&amp;[Companhia das Letras]" c="Companhia das Letras"/>
        <s v="[Publishers].[Publishers].&amp;[Companhia Edit\u00f4ra Nacional]" c="Companhia Edit\u00f4ra Nacional"/>
        <s v="[Publishers].[Publishers].&amp;[Compania]" c="Compania"/>
        <s v="[Publishers].[Publishers].&amp;[Compania Editorial]" c="Compania Editorial"/>
        <s v="[Publishers].[Publishers].&amp;[Companion Book Club]" c="Companion Book Club"/>
        <s v="[Publishers].[Publishers].&amp;[Companion Press]" c="Companion Press"/>
        <s v="[Publishers].[Publishers].&amp;[Companion Travel Guide Books@@@Distributed in the US by Hunter Pub.]" c="Companion Travel Guide Books@@@Distributed in the US by Hunter Pub."/>
        <s v="[Publishers].[Publishers].&amp;[Compass American Guides]" c="Compass American Guides"/>
        <s v="[Publishers].[Publishers].&amp;[Compass Point Books]" c="Compass Point Books"/>
        <s v="[Publishers].[Publishers].&amp;[Compass Press]" c="Compass Press"/>
        <s v="[Publishers].[Publishers].&amp;[Complexe]" c="Complexe"/>
        <s v="[Publishers].[Publishers].&amp;[Compositori]" c="Compositori"/>
        <s v="[Publishers].[Publishers].&amp;[Computational Mechanics]" c="Computational Mechanics"/>
        <s v="[Publishers].[Publishers].&amp;[Computational Mechanics Publications]" c="Computational Mechanics Publications"/>
        <s v="[Publishers].[Publishers].&amp;[Computational Mechanics@@@Springer-Verlag]" c="Computational Mechanics@@@Springer-Verlag"/>
        <s v="[Publishers].[Publishers].&amp;[COMPUTE! Publications]" c="COMPUTE! Publications"/>
        <s v="[Publishers].[Publishers].&amp;[Computer and Information Science Research Center]" c="Computer and Information Science Research Center"/>
        <s v="[Publishers].[Publishers].&amp;[Computer Faire]" c="Computer Faire"/>
        <s v="[Publishers].[Publishers].&amp;[Computer Step]" c="Computer Step"/>
        <s v="[Publishers].[Publishers].&amp;[Computing Services (University of Glasgow)]" c="Computing Services (University of Glasgow)"/>
        <s v="[Publishers].[Publishers].&amp;[Comstock Editions]" c="Comstock Editions"/>
        <s v="[Publishers].[Publishers].&amp;[Comstock Publications]" c="Comstock Publications"/>
        <s v="[Publishers].[Publishers].&amp;[Comune di Castel Franco di Sopra.]" c="Comune di Castel Franco di Sopra."/>
        <s v="[Publishers].[Publishers].&amp;[Comune di Milano]" c="Comune di Milano"/>
        <s v="[Publishers].[Publishers].&amp;[Comune di Poppi (AR)]" c="Comune di Poppi (AR)"/>
        <s v="[Publishers].[Publishers].&amp;[Comuni di Loro Ciuffenna e Terranuova Bracciolini]" c="Comuni di Loro Ciuffenna e Terranuova Bracciolini"/>
        <s v="[Publishers].[Publishers].&amp;[Comuni di Pian Di Sco' e Terranuova Bracciolini]" c="Comuni di Pian Di Sco' e Terranuova Bracciolini"/>
        <s v="[Publishers].[Publishers].&amp;[Comunidad de Madrid]" c="Comunidad de Madrid"/>
        <s v="[Publishers].[Publishers].&amp;[Comyn]" c="Comyn"/>
        <s v="[Publishers].[Publishers].&amp;[CONACULTA]" c="CONACULTA"/>
        <s v="[Publishers].[Publishers].&amp;[CONACULTA@@@Ediciones SM]" c="CONACULTA@@@Ediciones SM"/>
        <s v="[Publishers].[Publishers].&amp;[Conaculta@@@Fonca@@@Siglo Veintiuno Editores]" c="Conaculta@@@Fonca@@@Siglo Veintiuno Editores"/>
        <s v="[Publishers].[Publishers].&amp;[Conari Press@@@Publishers Group UK distributor]" c="Conari Press@@@Publishers Group UK distributor"/>
        <s v="[Publishers].[Publishers].&amp;[Conchiglia]" c="Conchiglia"/>
        <s v="[Publishers].[Publishers].&amp;[Concordia]" c="Concordia"/>
        <s v="[Publishers].[Publishers].&amp;[Concordia Publishing House]" c="Concordia Publishing House"/>
        <s v="[Publishers].[Publishers].&amp;[Concorso internazionale della ceramica d'arte]" c="Concorso internazionale della ceramica d'arte"/>
        <s v="[Publishers].[Publishers].&amp;[Concrete Pub. Ltd.]" c="Concrete Pub. Ltd."/>
        <s v="[Publishers].[Publishers].&amp;[CONCULTURA]" c="CONCULTURA"/>
        <s v="[Publishers].[Publishers].&amp;[Cond\u00e9 Nast@@@Distributed by St. Martin's Press]" c="Cond\u00e9 Nast@@@Distributed by St. Martin's Press"/>
        <s v="[Publishers].[Publishers].&amp;[Condor]" c="Condor"/>
        <s v="[Publishers].[Publishers].&amp;[Condor's Sky Press]" c="Condor's Sky Press"/>
        <s v="[Publishers].[Publishers].&amp;[Confederaci\u00f3n Espa\u00f1ola de Gremios y Asociaciones de Libreros (C.E.G.A.L.)]" c="Confederaci\u00f3n Espa\u00f1ola de Gremios y Asociaciones de Libreros (C.E.G.A.L.)"/>
        <s v="[Publishers].[Publishers].&amp;[Confederacion Espa\u00f1ola de Gremios y Asociaciones de Libreros (C.E.G.A.L.)]" c="Confederacion Espa\u00f1ola de Gremios y Asociaciones de Libreros (C.E.G.A.L.)"/>
        <s v="[Publishers].[Publishers].&amp;[Conference Board]" c="Conference Board"/>
        <s v="[Publishers].[Publishers].&amp;[Conference Publishing Services@@@IEEE Computer Society]" c="Conference Publishing Services@@@IEEE Computer Society"/>
        <s v="[Publishers].[Publishers].&amp;[Conferencia Permanente de Partidos Pol\u00edticos de Am\u00e9rica latina y el Caribe@@@Editorial Sudamericana]" c="Conferencia Permanente de Partidos Pol\u00edticos de Am\u00e9rica latina y el Caribe@@@Editorial Sudamericana"/>
        <s v="[Publishers].[Publishers].&amp;[Conflict Management and Peace]" c="Conflict Management and Peace"/>
        <s v="[Publishers].[Publishers].&amp;[Confucius Pub. Co.]" c="Confucius Pub. Co."/>
        <s v="[Publishers].[Publishers].&amp;[Confucius Publishing Co.]" c="Confucius Publishing Co."/>
        <s v="[Publishers].[Publishers].&amp;[Congdon and Weed@@@Distributed by St. Martin's Press]" c="Congdon and Weed@@@Distributed by St. Martin's Press"/>
        <s v="[Publishers].[Publishers].&amp;[Congreso del Estado de Chihuahua]" c="Congreso del Estado de Chihuahua"/>
        <s v="[Publishers].[Publishers].&amp;[Congressional Sales Office]" c="Congressional Sales Office"/>
        <s v="[Publishers].[Publishers].&amp;[Conn.]" c="Conn."/>
        <s v="[Publishers].[Publishers].&amp;[Connaissances et Savoirs]" c="Connaissances et Savoirs"/>
        <s v="[Publishers].[Publishers].&amp;[Connecticut Colonel Publishing Co.]" c="Connecticut Colonel Publishing Co."/>
        <s v="[Publishers].[Publishers].&amp;[Connoisseur and M Joseph]" c="Connoisseur and M Joseph"/>
        <s v="[Publishers].[Publishers].&amp;[Connolly Publication]" c="Connolly Publication"/>
        <s v="[Publishers].[Publishers].&amp;[Conran Octopus]" c="Conran Octopus"/>
        <s v="[Publishers].[Publishers].&amp;[Consejer\u00eda de Cultura y Turismo]" c="Consejer\u00eda de Cultura y Turismo"/>
        <s v="[Publishers].[Publishers].&amp;[Consejer\u00eda de Educaci\u00f3n]" c="Consejer\u00eda de Educaci\u00f3n"/>
        <s v="[Publishers].[Publishers].&amp;[Consejeria de Cultura Turismo y Deporte]" c="Consejeria de Cultura Turismo y Deporte"/>
        <s v="[Publishers].[Publishers].&amp;[Consejo Ciudadano Para el Desarrollo Cultural del Municipio de Culiac\u00e1n@@@Creativos7editorial]" c="Consejo Ciudadano Para el Desarrollo Cultural del Municipio de Culiac\u00e1n@@@Creativos7editorial"/>
        <s v="[Publishers].[Publishers].&amp;[Consejo de Ciencia y Tecnolog\u00eda]" c="Consejo de Ciencia y Tecnolog\u00eda"/>
        <s v="[Publishers].[Publishers].&amp;[Consejo de Cultura]" c="Consejo de Cultura"/>
        <s v="[Publishers].[Publishers].&amp;[Consejo Editorial del Estado]" c="Consejo Editorial del Estado"/>
        <s v="[Publishers].[Publishers].&amp;[Consejo Editorial del Estado@@@Colegio Coahuilense de Investigaciones Hist\u00f3ricas]" c="Consejo Editorial del Estado@@@Colegio Coahuilense de Investigaciones Hist\u00f3ricas"/>
        <s v="[Publishers].[Publishers].&amp;[Consejo Estatal de Formento a la Investigaci\u00f3n y Difusi\u00f3n de la Cultura]" c="Consejo Estatal de Formento a la Investigaci\u00f3n y Difusi\u00f3n de la Cultura"/>
        <s v="[Publishers].[Publishers].&amp;[Consejo Nacional de Ciencia y Tecnolog\u00eda]" c="Consejo Nacional de Ciencia y Tecnolog\u00eda"/>
        <s v="[Publishers].[Publishers].&amp;[Consejo Nacional de Ciencia y Tecnolog\u00eda@@@Centro Universitario de Ciencias Biol\u00f3gicas y Agropecuarias (CUCBA)@@@Universidad de Guadalajara]" c="Consejo Nacional de Ciencia y Tecnolog\u00eda@@@Centro Universitario de Ciencias Biol\u00f3gicas y Agropecuarias (CUCBA)@@@Universidad de Guadalajara"/>
        <s v="[Publishers].[Publishers].&amp;[Consejo Nacional de Ciencia y Tecnolog\u00eda@@@Editorial Limusa]" c="Consejo Nacional de Ciencia y Tecnolog\u00eda@@@Editorial Limusa"/>
        <s v="[Publishers].[Publishers].&amp;[Consejo Nacional de Poblaci\u00f3n]" c="Consejo Nacional de Poblaci\u00f3n"/>
        <s v="[Publishers].[Publishers].&amp;[Consejo Nacional para la Cultura y el Arte]" c="Consejo Nacional para la Cultura y el Arte"/>
        <s v="[Publishers].[Publishers].&amp;[Consejo Nacional para la Cultura y las Artes]" c="Consejo Nacional para la Cultura y las Artes"/>
        <s v="[Publishers].[Publishers].&amp;[Consejo Nacional para la Cultura y las Artes (CONCULTURA)]" c="Consejo Nacional para la Cultura y las Artes (CONCULTURA)"/>
        <s v="[Publishers].[Publishers].&amp;[Consejo Nacional para la Cultura y las Artes / Instituto de Cultura de Baja California]" c="Consejo Nacional para la Cultura y las Artes / Instituto de Cultura de Baja California"/>
        <s v="[Publishers].[Publishers].&amp;[Consejo Nacional para la Cultura y las Artes@@@Editorial Limusa]" c="Consejo Nacional para la Cultura y las Artes@@@Editorial Limusa"/>
        <s v="[Publishers].[Publishers].&amp;[Consejo Nacional para la Cultura y las Artes@@@Gobierno del Estado de Quer\u00e9taro@@@Editorial Limusa]" c="Consejo Nacional para la Cultura y las Artes@@@Gobierno del Estado de Quer\u00e9taro@@@Editorial Limusa"/>
        <s v="[Publishers].[Publishers].&amp;[Consejo Nacional para la Cultura y las Artes@@@Gobierno del Estado de Quer\u00e9taro@@@Limusa]" c="Consejo Nacional para la Cultura y las Artes@@@Gobierno del Estado de Quer\u00e9taro@@@Limusa"/>
        <s v="[Publishers].[Publishers].&amp;[Consejo Nacional para la Cultura y las Artes@@@Oc\u00e9ano]" c="Consejo Nacional para la Cultura y las Artes@@@Oc\u00e9ano"/>
        <s v="[Publishers].[Publishers].&amp;[Consejo Nacional para la Cultura y las Artes@@@Pangea]" c="Consejo Nacional para la Cultura y las Artes@@@Pangea"/>
        <s v="[Publishers].[Publishers].&amp;[Consejo Nacional para la Cultura y las Artes@@@SITESA]" c="Consejo Nacional para la Cultura y las Artes@@@SITESA"/>
        <s v="[Publishers].[Publishers].&amp;[Consejo para la Cultura y las Artes de Nuevo Le\u00f3n]" c="Consejo para la Cultura y las Artes de Nuevo Le\u00f3n"/>
        <s v="[Publishers].[Publishers].&amp;[Consejo Superior de Investigaciones Cient\u00ecficas]" c="Consejo Superior de Investigaciones Cient\u00ecficas"/>
        <s v="[Publishers].[Publishers].&amp;[Consejo Superior de Investigaciones Cient\u00edficas]" c="Consejo Superior de Investigaciones Cient\u00edficas"/>
        <s v="[Publishers].[Publishers].&amp;[Consejo Superior de Investigaciones Cientificas]" c="Consejo Superior de Investigaciones Cientificas"/>
        <s v="[Publishers].[Publishers].&amp;[Consejo Superior de Investigaciones Cientificas Instituto]" c="Consejo Superior de Investigaciones Cientificas Instituto"/>
        <s v="[Publishers].[Publishers].&amp;[Consejo Superior de Investigaciones Cientificas. Instituto Francisco Su\u00e1rez]" c="Consejo Superior de Investigaciones Cientificas. Instituto Francisco Su\u00e1rez"/>
        <s v="[Publishers].[Publishers].&amp;[Conservation d\u00e9partementale des mus\u00e9es de la Meuse]" c="Conservation d\u00e9partementale des mus\u00e9es de la Meuse"/>
        <s v="[Publishers].[Publishers].&amp;[Conservation Resource Development Division]" c="Conservation Resource Development Division"/>
        <s v="[Publishers].[Publishers].&amp;[Consolidated Music Publishers]" c="Consolidated Music Publishers"/>
        <s v="[Publishers].[Publishers].&amp;[Consolidated Press]" c="Consolidated Press"/>
        <s v="[Publishers].[Publishers].&amp;[Constable]" c="Constable"/>
        <s v="[Publishers].[Publishers].&amp;[Constable and company]" c="Constable and company"/>
        <s v="[Publishers].[Publishers].&amp;[Construction Press]" c="Construction Press"/>
        <s v="[Publishers].[Publishers].&amp;[Construction Research Communications]" c="Construction Research Communications"/>
        <s v="[Publishers].[Publishers].&amp;[Consulta]" c="Consulta"/>
        <s v="[Publishers].[Publishers].&amp;[Consultants Bureau]" c="Consultants Bureau"/>
        <s v="[Publishers].[Publishers].&amp;[Consumer Pub.@@@Distributed in the U.S. by Independent Publishers Group]" c="Consumer Pub.@@@Distributed in the U.S. by Independent Publishers Group"/>
        <s v="[Publishers].[Publishers].&amp;[Consumer Reports Books]" c="Consumer Reports Books"/>
        <s v="[Publishers].[Publishers].&amp;[Consumers' Association]" c="Consumers' Association"/>
        <s v="[Publishers].[Publishers].&amp;[Consumers' Association@@@Hodder and Stoughton]" c="Consumers' Association@@@Hodder and Stoughton"/>
        <s v="[Publishers].[Publishers].&amp;[Consumers Cooperative of Berkeley]" c="Consumers Cooperative of Berkeley"/>
        <s v="[Publishers].[Publishers].&amp;[Consumers Union Foundation]" c="Consumers Union Foundation"/>
        <s v="[Publishers].[Publishers].&amp;[Contact]" c="Contact"/>
        <s v="[Publishers].[Publishers].&amp;[Contemporary Books]" c="Contemporary Books"/>
        <s v="[Publishers].[Publishers].&amp;[Contemporary Books@@@Hodder and Stoughton]" c="Contemporary Books@@@Hodder and Stoughton"/>
        <s v="[Publishers].[Publishers].&amp;[Contemporary Press]" c="Contemporary Press"/>
        <s v="[Publishers].[Publishers].&amp;[Contemporary Realist Gallery]" c="Contemporary Realist Gallery"/>
        <s v="[Publishers].[Publishers].&amp;[Contemporary Sculpture Center]" c="Contemporary Sculpture Center"/>
        <s v="[Publishers].[Publishers].&amp;[Context Associated]" c="Context Associated"/>
        <s v="[Publishers].[Publishers].&amp;[Context Press]" c="Context Press"/>
        <s v="[Publishers].[Publishers].&amp;[Contexto]" c="Contexto"/>
        <s v="[Publishers].[Publishers].&amp;[Continental]" c="Continental"/>
        <s v="[Publishers].[Publishers].&amp;[Continental Book Co.]" c="Continental Book Co."/>
        <s v="[Publishers].[Publishers].&amp;[Continental Classics]" c="Continental Classics"/>
        <s v="[Publishers].[Publishers].&amp;[Continental Consultants]" c="Continental Consultants"/>
        <s v="[Publishers].[Publishers].&amp;[Continental Heritage Press]" c="Continental Heritage Press"/>
        <s v="[Publishers].[Publishers].&amp;[Continua Productions]" c="Continua Productions"/>
        <s v="[Publishers].[Publishers].&amp;[Continuum]" c="Continuum"/>
        <s v="[Publishers].[Publishers].&amp;[Contrejour]" c="Contrejour"/>
        <s v="[Publishers].[Publishers].&amp;[Convento della SS. Annunziata]" c="Convento della SS. Annunziata"/>
        <s v="[Publishers].[Publishers].&amp;[Convergencia Liberal]" c="Convergencia Liberal"/>
        <s v="[Publishers].[Publishers].&amp;[Conway]" c="Conway"/>
        <s v="[Publishers].[Publishers].&amp;[Conway Maritime]" c="Conway Maritime"/>
        <s v="[Publishers].[Publishers].&amp;[Conway Maritime Press]" c="Conway Maritime Press"/>
        <s v="[Publishers].[Publishers].&amp;[Cookbook Marketplace]" c="Cookbook Marketplace"/>
        <s v="[Publishers].[Publishers].&amp;[Cookery Book Club]" c="Cookery Book Club"/>
        <s v="[Publishers].[Publishers].&amp;[Coope Sol i Dar]" c="Coope Sol i Dar"/>
        <s v="[Publishers].[Publishers].&amp;[Cooper Publishing Group]" c="Cooper Publishing Group"/>
        <s v="[Publishers].[Publishers].&amp;[Cooper Square]" c="Cooper Square"/>
        <s v="[Publishers].[Publishers].&amp;[Cooper Square Publisher]" c="Cooper Square Publisher"/>
        <s v="[Publishers].[Publishers].&amp;[Cooper Square Publishers]" c="Cooper Square Publishers"/>
        <s v="[Publishers].[Publishers].&amp;[Cooperaci\u00f3n Editorial]" c="Cooperaci\u00f3n Editorial"/>
        <s v="[Publishers].[Publishers].&amp;[Cooperative League of the U. S. A.]" c="Cooperative League of the U. S. A."/>
        <s v="[Publishers].[Publishers].&amp;[Cooperative League of the U.S.A.]" c="Cooperative League of the U.S.A."/>
        <s v="[Publishers].[Publishers].&amp;[Co-operative Press Ltd.]" c="Co-operative Press Ltd."/>
        <s v="[Publishers].[Publishers].&amp;[Co-operative Retail Services Ltd.]" c="Co-operative Retail Services Ltd."/>
        <s v="[Publishers].[Publishers].&amp;[Coordena\u00e7\u00e3o de Publica\u00e7\u00f5es]" c="Coordena\u00e7\u00e3o de Publica\u00e7\u00f5es"/>
        <s v="[Publishers].[Publishers].&amp;[Coordinaci\u00f3n de Difusi\u00f3n Cultural]" c="Coordinaci\u00f3n de Difusi\u00f3n Cultural"/>
        <s v="[Publishers].[Publishers].&amp;[Coordinaci\u00f3n Educativa y Cultural Centroamericana@@@FOIL@@@Ministerio de Asuntos Exteriores y de Cooperaci\u00f3n]" c="Coordinaci\u00f3n Educativa y Cultural Centroamericana@@@FOIL@@@Ministerio de Asuntos Exteriores y de Cooperaci\u00f3n"/>
        <s v="[Publishers].[Publishers].&amp;[Coordinaci\u00f3n Nacional de Literatura@@@Instituto Cultural de Aguascalientes]" c="Coordinaci\u00f3n Nacional de Literatura@@@Instituto Cultural de Aguascalientes"/>
        <s v="[Publishers].[Publishers].&amp;[Coordinaci\u00f3n y Extension Universitaria]" c="Coordinaci\u00f3n y Extension Universitaria"/>
        <s v="[Publishers].[Publishers].&amp;[Coordinating Council of the Board of Supervisors' Study Committee on the Operation of the San Francisco General Hospital]" c="Coordinating Council of the Board of Supervisors' Study Committee on the Operation of the San Francisco General Hospital"/>
        <s v="[Publishers].[Publishers].&amp;[Copec House Improvement Society]" c="Copec House Improvement Society"/>
        <s v="[Publishers].[Publishers].&amp;[Copernicus]" c="Copernicus"/>
        <s v="[Publishers].[Publishers].&amp;[Copper Canyon Press]" c="Copper Canyon Press"/>
        <s v="[Publishers].[Publishers].&amp;[Coppola]" c="Coppola"/>
        <s v="[Publishers].[Publishers].&amp;[co-published by IFS (Publications) and North-Holland]" c="co-published by IFS (Publications) and North-Holland"/>
        <s v="[Publishers].[Publishers].&amp;[Copula]" c="Copula"/>
        <s v="[Publishers].[Publishers].&amp;[Corcoran Gallery of Art]" c="Corcoran Gallery of Art"/>
        <s v="[Publishers].[Publishers].&amp;[Cordier and Ekstrom]" c="Cordier and Ekstrom"/>
        <s v="[Publishers].[Publishers].&amp;[Cordillera Books]" c="Cordillera Books"/>
        <s v="[Publishers].[Publishers].&amp;[Cordovan Corp.]" c="Cordovan Corp."/>
        <s v="[Publishers].[Publishers].&amp;[Corgi]" c="Corgi"/>
        <s v="[Publishers].[Publishers].&amp;[Corgi Books]" c="Corgi Books"/>
        <s v="[Publishers].[Publishers].&amp;[Corinth Publications]" c="Corinth Publications"/>
        <s v="[Publishers].[Publishers].&amp;[Corinthian Books]" c="Corinthian Books"/>
        <s v="[Publishers].[Publishers].&amp;[Coriolis Group]" c="Coriolis Group"/>
        <s v="[Publishers].[Publishers].&amp;[CoriolisGroup]" c="CoriolisGroup"/>
        <s v="[Publishers].[Publishers].&amp;[Corivna]" c="Corivna"/>
        <s v="[Publishers].[Publishers].&amp;[Cork Corporation]" c="Cork Corporation"/>
        <s v="[Publishers].[Publishers].&amp;[Cork University Press]" c="Cork University Press"/>
        <s v="[Publishers].[Publishers].&amp;[Corlett and Spackman]" c="Corlett and Spackman"/>
        <s v="[Publishers].[Publishers].&amp;[Corm Enterprises]" c="Corm Enterprises"/>
        <s v="[Publishers].[Publishers].&amp;[Cormorant Books]" c="Cormorant Books"/>
        <s v="[Publishers].[Publishers].&amp;[Cornell College Press]" c="Cornell College Press"/>
        <s v="[Publishers].[Publishers].&amp;[Cornell Maritime Press]" c="Cornell Maritime Press"/>
        <s v="[Publishers].[Publishers].&amp;[Cornell U.P.]" c="Cornell U.P."/>
        <s v="[Publishers].[Publishers].&amp;[Cornell University]" c="Cornell University"/>
        <s v="[Publishers].[Publishers].&amp;[Cornell University Press]" c="Cornell University Press"/>
        <s v="[Publishers].[Publishers].&amp;[Cornell University Press; Oxford University Press]" c="Cornell University Press; Oxford University Press"/>
        <s v="[Publishers].[Publishers].&amp;[Cornell University Press@@@P.T. Gramedia]" c="Cornell University Press@@@P.T. Gramedia"/>
        <s v="[Publishers].[Publishers].&amp;[CornellUniversity Press]" c="CornellUniversity Press"/>
        <s v="[Publishers].[Publishers].&amp;[Cornelsen-Velhagen]" c="Cornelsen-Velhagen"/>
        <s v="[Publishers].[Publishers].&amp;[Corner House]" c="Corner House"/>
        <s v="[Publishers].[Publishers].&amp;[Corner House Publishers]" c="Corner House Publishers"/>
        <s v="[Publishers].[Publishers].&amp;[Cornerstone Library]" c="Cornerstone Library"/>
        <s v="[Publishers].[Publishers].&amp;[Corning Glass Center]" c="Corning Glass Center"/>
        <s v="[Publishers].[Publishers].&amp;[Cornmarket]" c="Cornmarket"/>
        <s v="[Publishers].[Publishers].&amp;[Cornmarket P@@@'Daily Express']" c="Cornmarket P@@@'Daily Express'"/>
        <s v="[Publishers].[Publishers].&amp;[Cornwall Archaeological Unit]" c="Cornwall Archaeological Unit"/>
        <s v="[Publishers].[Publishers].&amp;[Cornwall County Council]" c="Cornwall County Council"/>
        <s v="[Publishers].[Publishers].&amp;[Corona/D. Bowen]" c="Corona/D. Bowen"/>
        <s v="[Publishers].[Publishers].&amp;[Coronado Press]" c="Coronado Press"/>
        <s v="[Publishers].[Publishers].&amp;[Coronation Road North]" c="Coronation Road North"/>
        <s v="[Publishers].[Publishers].&amp;[Coronet]" c="Coronet"/>
        <s v="[Publishers].[Publishers].&amp;[Coronet Books]" c="Coronet Books"/>
        <s v="[Publishers].[Publishers].&amp;[Corporacio\u0301n Venezolana de Fomento]" c="Corporacio\u0301n Venezolana de Fomento"/>
        <s v="[Publishers].[Publishers].&amp;[Corporate Document Services]" c="Corporate Document Services"/>
        <s v="[Publishers].[Publishers].&amp;[Corporation for Public Broadcasting]" c="Corporation for Public Broadcasting"/>
        <s v="[Publishers].[Publishers].&amp;[Corporation for Public Broadcasting ; Office of Communication Research]" c="Corporation for Public Broadcasting ; Office of Communication Research"/>
        <s v="[Publishers].[Publishers].&amp;[Corporation of London]" c="Corporation of London"/>
        <s v="[Publishers].[Publishers].&amp;[Corps of Engineers]" c="Corps of Engineers"/>
        <s v="[Publishers].[Publishers].&amp;[Corpus Editus]" c="Corpus Editus"/>
        <s v="[Publishers].[Publishers].&amp;[Corr\u00e9a]" c="Corr\u00e9a"/>
        <s v="[Publishers].[Publishers].&amp;[Corr\u00eaa]" c="Corr\u00eaa"/>
        <s v="[Publishers].[Publishers].&amp;[Corregidor]" c="Corregidor"/>
        <s v="[Publishers].[Publishers].&amp;[Correveidile]" c="Correveidile"/>
        <s v="[Publishers].[Publishers].&amp;[Corsac]" c="Corsac"/>
        <s v="[Publishers].[Publishers].&amp;[Corte Suprema de Justicia]" c="Corte Suprema de Justicia"/>
        <s v="[Publishers].[Publishers].&amp;[Corti]" c="Corti"/>
        <s v="[Publishers].[Publishers].&amp;[Corticelli]" c="Corticelli"/>
        <s v="[Publishers].[Publishers].&amp;[Cortina]" c="Cortina"/>
        <s v="[Publishers].[Publishers].&amp;[Cortina Learning International]" c="Cortina Learning International"/>
        <s v="[Publishers].[Publishers].&amp;[Cortina Learning International@@@Distributors to the book trade by Henry Holt and Co.]" c="Cortina Learning International@@@Distributors to the book trade by Henry Holt and Co."/>
        <s v="[Publishers].[Publishers].&amp;[Cortina Learning International@@@Henry Holt and Company]" c="Cortina Learning International@@@Henry Holt and Company"/>
        <s v="[Publishers].[Publishers].&amp;[Cortland Gray Smith]" c="Cortland Gray Smith"/>
        <s v="[Publishers].[Publishers].&amp;[Corvina]" c="Corvina"/>
        <s v="[Publishers].[Publishers].&amp;[Corvina Press]" c="Corvina Press"/>
        <s v="[Publishers].[Publishers].&amp;[Corvus@@@Terra Fantastica@@@Ross Ko]" c="Corvus@@@Terra Fantastica@@@Ross Ko"/>
        <s v="[Publishers].[Publishers].&amp;[Corwin Press]" c="Corwin Press"/>
        <s v="[Publishers].[Publishers].&amp;[Coscom Entertainment]" c="Coscom Entertainment"/>
        <s v="[Publishers].[Publishers].&amp;[Cosiceim]" c="Cosiceim"/>
        <s v="[Publishers].[Publishers].&amp;[CosmoBooks]" c="CosmoBooks"/>
        <s v="[Publishers].[Publishers].&amp;[Cosmopolita]" c="Cosmopolita"/>
        <s v="[Publishers].[Publishers].&amp;[Cosmos Books]" c="Cosmos Books"/>
        <s v="[Publishers].[Publishers].&amp;[Cosmos Greek-American Printing Company]" c="Cosmos Greek-American Printing Company"/>
        <s v="[Publishers].[Publishers].&amp;[Cosset\u00e0nia]" c="Cosset\u00e0nia"/>
        <s v="[Publishers].[Publishers].&amp;[Cosset\u00e0nia Edicions]" c="Cosset\u00e0nia Edicions"/>
        <s v="[Publishers].[Publishers].&amp;[Costa Rica Books]" c="Costa Rica Books"/>
        <s v="[Publishers].[Publishers].&amp;[Costa Rica@@@IBERGOP Costa Rica]" c="Costa Rica@@@IBERGOP Costa Rica"/>
        <s v="[Publishers].[Publishers].&amp;[Costa-Amic Editores]" c="Costa-Amic Editores"/>
        <s v="[Publishers].[Publishers].&amp;[Costello]" c="Costello"/>
        <s v="[Publishers].[Publishers].&amp;[Coteau Books]" c="Coteau Books"/>
        <s v="[Publishers].[Publishers].&amp;[Cottonwood Press (KS)]" c="Cottonwood Press (KS)"/>
        <s v="[Publishers].[Publishers].&amp;[Cougar Books]" c="Cougar Books"/>
        <s v="[Publishers].[Publishers].&amp;[Council for Basic Education]" c="Council for Basic Education"/>
        <s v="[Publishers].[Publishers].&amp;[Council for Cultural Planning and Development]" c="Council for Cultural Planning and Development"/>
        <s v="[Publishers].[Publishers].&amp;[Council for Education in World Citizenship]" c="Council for Education in World Citizenship"/>
        <s v="[Publishers].[Publishers].&amp;[Council for Educational Development and Research]" c="Council for Educational Development and Research"/>
        <s v="[Publishers].[Publishers].&amp;[Council for Educational Technology]" c="Council for Educational Technology"/>
        <s v="[Publishers].[Publishers].&amp;[Council for Environmental Education]" c="Council for Environmental Education"/>
        <s v="[Publishers].[Publishers].&amp;[Council for Exceptional Children]" c="Council for Exceptional Children"/>
        <s v="[Publishers].[Publishers].&amp;[Council for Geoscience]" c="Council for Geoscience"/>
        <s v="[Publishers].[Publishers].&amp;[Council for the Homeless (NI)]" c="Council for the Homeless (NI)"/>
        <s v="[Publishers].[Publishers].&amp;[Council of Europe]" c="Council of Europe"/>
        <s v="[Publishers].[Publishers].&amp;[Council of Europe H.M.S.O]" c="Council of Europe H.M.S.O"/>
        <s v="[Publishers].[Publishers].&amp;[Council of International Studies]" c="Council of International Studies"/>
        <s v="[Publishers].[Publishers].&amp;[Council of the Great City Schools]" c="Council of the Great City Schools"/>
        <s v="[Publishers].[Publishers].&amp;[Council on East Asian Studies]" c="Council on East Asian Studies"/>
        <s v="[Publishers].[Publishers].&amp;[Council on International Studies]" c="Council on International Studies"/>
        <s v="[Publishers].[Publishers].&amp;[Council on Library Resources]" c="Council on Library Resources"/>
        <s v="[Publishers].[Publishers].&amp;[Council on Psychiatric and Mental Health Nursing]" c="Council on Psychiatric and Mental Health Nursing"/>
        <s v="[Publishers].[Publishers].&amp;[Council on Social Work Education]" c="Council on Social Work Education"/>
        <s v="[Publishers].[Publishers].&amp;[Councils and Education P]" c="Councils and Education P"/>
        <s v="[Publishers].[Publishers].&amp;[Counseling and Workshop Professionals]" c="Counseling and Workshop Professionals"/>
        <s v="[Publishers].[Publishers].&amp;[Country Book Club]" c="Country Book Club"/>
        <s v="[Publishers].[Publishers].&amp;[Country Bookstore]" c="Country Bookstore"/>
        <s v="[Publishers].[Publishers].&amp;[Country Life]" c="Country Life"/>
        <s v="[Publishers].[Publishers].&amp;[Country Life Books]" c="Country Life Books"/>
        <s v="[Publishers].[Publishers].&amp;[Country Life@@@C. Scribner's Sons]" c="Country Life@@@C. Scribner's Sons"/>
        <s v="[Publishers].[Publishers].&amp;[Country Music Foundation Press]" c="Country Music Foundation Press"/>
        <s v="[Publishers].[Publishers].&amp;[Country Scribe Publishing]" c="Country Scribe Publishing"/>
        <s v="[Publishers].[Publishers].&amp;[Countryman Press]" c="Countryman Press"/>
        <s v="[Publishers].[Publishers].&amp;[Countryside]" c="Countryside"/>
        <s v="[Publishers].[Publishers].&amp;[Countryside Commission/MAFF]" c="Countryside Commission/MAFF"/>
        <s v="[Publishers].[Publishers].&amp;[Countryside Council for Wales]" c="Countryside Council for Wales"/>
        <s v="[Publishers].[Publishers].&amp;[Countryside Recreation Research Group]" c="Countryside Recreation Research Group"/>
        <s v="[Publishers].[Publishers].&amp;[Countrywise Books]" c="Countrywise Books"/>
        <s v="[Publishers].[Publishers].&amp;[County Grand Orange Lodge of Belfast]" c="County Grand Orange Lodge of Belfast"/>
        <s v="[Publishers].[Publishers].&amp;[County of Sonoma]" c="County of Sonoma"/>
        <s v="[Publishers].[Publishers].&amp;[County Planning Dept.]" c="County Planning Dept."/>
        <s v="[Publishers].[Publishers].&amp;[Courage Books]" c="Courage Books"/>
        <s v="[Publishers].[Publishers].&amp;[Courant Institute of Mathematical Sciences]" c="Courant Institute of Mathematical Sciences"/>
        <s v="[Publishers].[Publishers].&amp;[Course Technology]" c="Course Technology"/>
        <s v="[Publishers].[Publishers].&amp;[Course Technology Inc.]" c="Course Technology Inc."/>
        <s v="[Publishers].[Publishers].&amp;[Course Technology/Cengage Learning]" c="Course Technology/Cengage Learning"/>
        <s v="[Publishers].[Publishers].&amp;[Covenant Communications]" c="Covenant Communications"/>
        <s v="[Publishers].[Publishers].&amp;[Covenant Publications]" c="Covenant Publications"/>
        <s v="[Publishers].[Publishers].&amp;[Covent Garden Books]" c="Covent Garden Books"/>
        <s v="[Publishers].[Publishers].&amp;[Coward]" c="Coward"/>
        <s v="[Publishers].[Publishers].&amp;[Coward-McCann]" c="Coward-McCann"/>
        <s v="[Publishers].[Publishers].&amp;[Coward-McCann@@@Distributed by Berkley Pub. Corp.]" c="Coward-McCann@@@Distributed by Berkley Pub. Corp."/>
        <s v="[Publishers].[Publishers].&amp;[Cowstone Press]" c="Cowstone Press"/>
        <s v="[Publishers].[Publishers].&amp;[Cox and Wyman]" c="Cox and Wyman"/>
        <s v="[Publishers].[Publishers].&amp;[Coyote Love Press@@@Distributed by the Maine Writers and Publishers Alliance]" c="Coyote Love Press@@@Distributed by the Maine Writers and Publishers Alliance"/>
        <s v="[Publishers].[Publishers].&amp;[CPC Foundation]" c="CPC Foundation"/>
        <s v="[Publishers].[Publishers].&amp;[CPHVA]" c="CPHVA"/>
        <s v="[Publishers].[Publishers].&amp;[C-Port Productions]" c="C-Port Productions"/>
        <s v="[Publishers].[Publishers].&amp;[CQ Press]" c="CQ Press"/>
        <s v="[Publishers].[Publishers].&amp;[Cr\u00e9atis@@@Sch\u00fcrmann and Kicken]" c="Cr\u00e9atis@@@Sch\u00fcrmann and Kicken"/>
        <s v="[Publishers].[Publishers].&amp;[Cr\u00e9dit Communal]" c="Cr\u00e9dit Communal"/>
        <s v="[Publishers].[Publishers].&amp;[Crabtree]" c="Crabtree"/>
        <s v="[Publishers].[Publishers].&amp;[Crabtree Pub.]" c="Crabtree Pub."/>
        <s v="[Publishers].[Publishers].&amp;[Crabtree Pub. Co.]" c="Crabtree Pub. Co."/>
        <s v="[Publishers].[Publishers].&amp;[Craft Course Pub.]" c="Craft Course Pub."/>
        <s v="[Publishers].[Publishers].&amp;[Craft Course Publishers]" c="Craft Course Publishers"/>
        <s v="[Publishers].[Publishers].&amp;[Crafts Council]" c="Crafts Council"/>
        <s v="[Publishers].[Publishers].&amp;[Craftsman]" c="Craftsman"/>
        <s v="[Publishers].[Publishers].&amp;[Craftsman Book Co.]" c="Craftsman Book Co."/>
        <s v="[Publishers].[Publishers].&amp;[Craftsmen Typographers]" c="Craftsmen Typographers"/>
        <s v="[Publishers].[Publishers].&amp;[Cramer; Codicote]" c="Cramer; Codicote"/>
        <s v="[Publishers].[Publishers].&amp;[Cranbrook Academy of Art]" c="Cranbrook Academy of Art"/>
        <s v="[Publishers].[Publishers].&amp;[Crane]" c="Crane"/>
        <s v="[Publishers].[Publishers].&amp;[Crane Print. Co.]" c="Crane Print. Co."/>
        <s v="[Publishers].[Publishers].&amp;[Cranium Press]" c="Cranium Press"/>
        <s v="[Publishers].[Publishers].&amp;[Craydon Publishing Co.]" c="Craydon Publishing Co."/>
        <s v="[Publishers].[Publishers].&amp;[CRC]" c="CRC"/>
        <s v="[Publishers].[Publishers].&amp;[CRC Education and Human Development]" c="CRC Education and Human Development"/>
        <s v="[Publishers].[Publishers].&amp;[CRC Press]" c="CRC Press"/>
        <s v="[Publishers].[Publishers].&amp;[CRC Publicationsd]" c="CRC Publicationsd"/>
        <s v="[Publishers].[Publishers].&amp;[CreateSpace]" c="CreateSpace"/>
        <s v="[Publishers].[Publishers].&amp;[Creation House]" c="Creation House"/>
        <s v="[Publishers].[Publishers].&amp;[Creation House Press]" c="Creation House Press"/>
        <s v="[Publishers].[Publishers].&amp;[Creation Science Fellowship@@@Institute for Creation Research]" c="Creation Science Fellowship@@@Institute for Creation Research"/>
        <s v="[Publishers].[Publishers].&amp;[Creative Arts Book Co.]" c="Creative Arts Book Co."/>
        <s v="[Publishers].[Publishers].&amp;[Creative Arts League]" c="Creative Arts League"/>
        <s v="[Publishers].[Publishers].&amp;[Creative Book Publishing]" c="Creative Book Publishing"/>
        <s v="[Publishers].[Publishers].&amp;[Creative Education]" c="Creative Education"/>
        <s v="[Publishers].[Publishers].&amp;[Creative Education Foundation]" c="Creative Education Foundation"/>
        <s v="[Publishers].[Publishers].&amp;[Creative Education Foundation Press]" c="Creative Education Foundation Press"/>
        <s v="[Publishers].[Publishers].&amp;[Creative Essentials]" c="Creative Essentials"/>
        <s v="[Publishers].[Publishers].&amp;[Creative Growth Art Center]" c="Creative Growth Art Center"/>
        <s v="[Publishers].[Publishers].&amp;[Creative Homeowner]" c="Creative Homeowner"/>
        <s v="[Publishers].[Publishers].&amp;[Creative Kids Products]" c="Creative Kids Products"/>
        <s v="[Publishers].[Publishers].&amp;[Creative Monochrome]" c="Creative Monochrome"/>
        <s v="[Publishers].[Publishers].&amp;[Creative Problem Solving Group-Buffalo]" c="Creative Problem Solving Group-Buffalo"/>
        <s v="[Publishers].[Publishers].&amp;[Creative Pub.]" c="Creative Pub."/>
        <s v="[Publishers].[Publishers].&amp;[Creative Pub. international]" c="Creative Pub. international"/>
        <s v="[Publishers].[Publishers].&amp;[Creative Research Unit]" c="Creative Research Unit"/>
        <s v="[Publishers].[Publishers].&amp;[Creative Storytime Press]" c="Creative Storytime Press"/>
        <s v="[Publishers].[Publishers].&amp;[Creative Teaching Pr.]" c="Creative Teaching Pr."/>
        <s v="[Publishers].[Publishers].&amp;[Creative Writing By@@@Distributed by Western New York Wares]" c="Creative Writing By@@@Distributed by Western New York Wares"/>
        <s v="[Publishers].[Publishers].&amp;[Creativity Research Institute]" c="Creativity Research Institute"/>
        <s v="[Publishers].[Publishers].&amp;[Creativity Research Institute of the Richardson Foundation]" c="Creativity Research Institute of the Richardson Foundation"/>
        <s v="[Publishers].[Publishers].&amp;[Credit Uniton Executives Society]" c="Credit Uniton Executives Society"/>
        <s v="[Publishers].[Publishers].&amp;[CreditPower Pub. Co.]" c="CreditPower Pub. Co."/>
        <s v="[Publishers].[Publishers].&amp;[Creekmore]" c="Creekmore"/>
        <s v="[Publishers].[Publishers].&amp;[Creekside Press]" c="Creekside Press"/>
        <s v="[Publishers].[Publishers].&amp;[Creighton University]" c="Creighton University"/>
        <s v="[Publishers].[Publishers].&amp;[Crescendo]" c="Crescendo"/>
        <s v="[Publishers].[Publishers].&amp;[Crescent Books]" c="Crescent Books"/>
        <s v="[Publishers].[Publishers].&amp;[Crescent Books@@@distributed by Crown Publishers]" c="Crescent Books@@@distributed by Crown Publishers"/>
        <s v="[Publishers].[Publishers].&amp;[Crescent Books@@@Distributed by Outlet Book Co.]" c="Crescent Books@@@Distributed by Outlet Book Co."/>
        <s v="[Publishers].[Publishers].&amp;[Crescent Moon]" c="Crescent Moon"/>
        <s v="[Publishers].[Publishers].&amp;[Crescent Moon Publishing]" c="Crescent Moon Publishing"/>
        <s v="[Publishers].[Publishers].&amp;[Crescent@@@Distributed by Crown Publishers]" c="Crescent@@@Distributed by Crown Publishers"/>
        <s v="[Publishers].[Publishers].&amp;[Cresset Press]" c="Cresset Press"/>
        <s v="[Publishers].[Publishers].&amp;[Crest Publishers]" c="Crest Publishers"/>
        <s v="[Publishers].[Publishers].&amp;[Crestwood House]" c="Crestwood House"/>
        <s v="[Publishers].[Publishers].&amp;[Cricket Pub.]" c="Cricket Pub."/>
        <s v="[Publishers].[Publishers].&amp;[Crickett Publications]" c="Crickett Publications"/>
        <s v="[Publishers].[Publishers].&amp;[Crighton-Morgan Publishing Group]" c="Crighton-Morgan Publishing Group"/>
        <s v="[Publishers].[Publishers].&amp;[Crime Club]" c="Crime Club"/>
        <s v="[Publishers].[Publishers].&amp;[Crime Prevention and Justice Assistance Division]" c="Crime Prevention and Justice Assistance Division"/>
        <s v="[Publishers].[Publishers].&amp;[Criminal and Juvenile Justice Information Task Force]" c="Criminal and Juvenile Justice Information Task Force"/>
        <s v="[Publishers].[Publishers].&amp;[Criminal Division]" c="Criminal Division"/>
        <s v="[Publishers].[Publishers].&amp;[Criminal Justice Press]" c="Criminal Justice Press"/>
        <s v="[Publishers].[Publishers].&amp;[Criminal Prosecution Service]" c="Criminal Prosecution Service"/>
        <s v="[Publishers].[Publishers].&amp;[Crisp]" c="Crisp"/>
        <s v="[Publishers].[Publishers].&amp;[Crisp Publications]" c="Crisp Publications"/>
        <s v="[Publishers].[Publishers].&amp;[Criterion Books]" c="Criterion Books"/>
        <s v="[Publishers].[Publishers].&amp;[Critical Thinking Books and Software]" c="Critical Thinking Books and Software"/>
        <s v="[Publishers].[Publishers].&amp;[Critical Thinking Co]" c="Critical Thinking Co"/>
        <s v="[Publishers].[Publishers].&amp;[Critierion Books]" c="Critierion Books"/>
        <s v="[Publishers].[Publishers].&amp;[Crkva sveti \u0110or\u0111e@@@Istorijski arhiv]" c="Crkva sveti \u0110or\u0111e@@@Istorijski arhiv"/>
        <s v="[Publishers].[Publishers].&amp;[Crnogorska akademija nauka i umjetnosti]" c="Crnogorska akademija nauka i umjetnosti"/>
        <s v="[Publishers].[Publishers].&amp;[Crnogorsko narodno pozori\u0161te]" c="Crnogorsko narodno pozori\u0161te"/>
        <s v="[Publishers].[Publishers].&amp;[Croatian Franciscan Press]" c="Croatian Franciscan Press"/>
        <s v="[Publishers].[Publishers].&amp;[Crocodile]" c="Crocodile"/>
        <s v="[Publishers].[Publishers].&amp;[Crocodile Books]" c="Crocodile Books"/>
        <s v="[Publishers].[Publishers].&amp;[Crombie Jardine]" c="Crombie Jardine"/>
        <s v="[Publishers].[Publishers].&amp;[Croner]" c="Croner"/>
        <s v="[Publishers].[Publishers].&amp;[Crooked Prairie Fire Crew]" c="Crooked Prairie Fire Crew"/>
        <s v="[Publishers].[Publishers].&amp;[Crooked Street Press]" c="Crooked Street Press"/>
        <s v="[Publishers].[Publishers].&amp;[Croom Helm]" c="Croom Helm"/>
        <s v="[Publishers].[Publishers].&amp;[Croom Helm for The Royal Institute of International Affairs]" c="Croom Helm for The Royal Institute of International Affairs"/>
        <s v="[Publishers].[Publishers].&amp;[Crosby Lockwood]" c="Crosby Lockwood"/>
        <s v="[Publishers].[Publishers].&amp;[Crosby Lockwood and Son]" c="Crosby Lockwood and Son"/>
        <s v="[Publishers].[Publishers].&amp;[Crosley Books]" c="Crosley Books"/>
        <s v="[Publishers].[Publishers].&amp;[Cross Harp Press]" c="Cross Harp Press"/>
        <s v="[Publishers].[Publishers].&amp;[Cross River Press]" c="Cross River Press"/>
        <s v="[Publishers].[Publishers].&amp;[Cross Roads]" c="Cross Roads"/>
        <s v="[Publishers].[Publishers].&amp;[Cross-Cultural Communications]" c="Cross-Cultural Communications"/>
        <s v="[Publishers].[Publishers].&amp;[Crosscut Saw Press]" c="Crosscut Saw Press"/>
        <s v="[Publishers].[Publishers].&amp;[Crossing P.]" c="Crossing P."/>
        <s v="[Publishers].[Publishers].&amp;[Crossing Press]" c="Crossing Press"/>
        <s v="[Publishers].[Publishers].&amp;[CROSSLINES for Media Action International]" c="CROSSLINES for Media Action International"/>
        <s v="[Publishers].[Publishers].&amp;[Crossroad]" c="Crossroad"/>
        <s v="[Publishers].[Publishers].&amp;[Crossroad Classic]" c="Crossroad Classic"/>
        <s v="[Publishers].[Publishers].&amp;[Crossroad Pub. Co.]" c="Crossroad Pub. Co."/>
        <s v="[Publishers].[Publishers].&amp;[CrossRoads Publications]" c="CrossRoads Publications"/>
        <s v="[Publishers].[Publishers].&amp;[Crossroads School in cooperation with Herbert Zipper]" c="Crossroads School in cooperation with Herbert Zipper"/>
        <s v="[Publishers].[Publishers].&amp;[Crossway Books]" c="Crossway Books"/>
        <s v="[Publishers].[Publishers].&amp;[Crowell]" c="Crowell"/>
        <s v="[Publishers].[Publishers].&amp;[Crowell-Collier]" c="Crowell-Collier"/>
        <s v="[Publishers].[Publishers].&amp;[Crowell-Collier Press]" c="Crowell-Collier Press"/>
        <s v="[Publishers].[Publishers].&amp;[Crowell-Collier Pub. Co.]" c="Crowell-Collier Pub. Co."/>
        <s v="[Publishers].[Publishers].&amp;[Crown]" c="Crown"/>
        <s v="[Publishers].[Publishers].&amp;[Crown and Bridge]" c="Crown and Bridge"/>
        <s v="[Publishers].[Publishers].&amp;[Crown Business]" c="Crown Business"/>
        <s v="[Publishers].[Publishers].&amp;[Crown House]" c="Crown House"/>
        <s v="[Publishers].[Publishers].&amp;[Crown House Pub.]" c="Crown House Pub."/>
        <s v="[Publishers].[Publishers].&amp;[Crown Pub.]" c="Crown Pub."/>
        <s v="[Publishers].[Publishers].&amp;[Crown Publishers]" c="Crown Publishers"/>
        <s v="[Publishers].[Publishers].&amp;[Crown Trade Paperbacks]" c="Crown Trade Paperbacks"/>
        <s v="[Publishers].[Publishers].&amp;[Crowood]" c="Crowood"/>
        <s v="[Publishers].[Publishers].&amp;[Crowood Press]" c="Crowood Press"/>
        <s v="[Publishers].[Publishers].&amp;[Crow's Mark Press]" c="Crow's Mark Press"/>
        <s v="[Publishers].[Publishers].&amp;[Crowther]" c="Crowther"/>
        <s v="[Publishers].[Publishers].&amp;[Crucible]" c="Crucible"/>
        <s v="[Publishers].[Publishers].&amp;[Crucible Workshop]" c="Crucible Workshop"/>
        <s v="[Publishers].[Publishers].&amp;[Crystal Press]" c="Crystal Press"/>
        <s v="[Publishers].[Publishers].&amp;[Crystal Springs Books]" c="Crystal Springs Books"/>
        <s v="[Publishers].[Publishers].&amp;[Csemadok Dunaszerdahelyi Ter\u00fcleti V\u00e1lasztm\u00e1nya]" c="Csemadok Dunaszerdahelyi Ter\u00fcleti V\u00e1lasztm\u00e1nya"/>
        <s v="[Publishers].[Publishers].&amp;[Csemadok Orsz\u00e1gos Tan\u00e1csa@@@Csemadok Dunaszerdahelyi Ter\u00fcleti V\u00e1lasztm\u00e1nya]" c="Csemadok Orsz\u00e1gos Tan\u00e1csa@@@Csemadok Dunaszerdahelyi Ter\u00fcleti V\u00e1lasztm\u00e1nya"/>
        <s v="[Publishers].[Publishers].&amp;[Csemadok Ter\u00fcleti V\u00e1lasztm\u00e1nya]" c="Csemadok Ter\u00fcleti V\u00e1lasztm\u00e1nya"/>
        <s v="[Publishers].[Publishers].&amp;[Csernadok Dunaszerdahelyi Ter\u00fcleti V\u00e1lasztm\u00e1nyok]" c="Csernadok Dunaszerdahelyi Ter\u00fcleti V\u00e1lasztm\u00e1nyok"/>
        <s v="[Publishers].[Publishers].&amp;[CSIC@@@Fundaci\u00f3n Eduardo Torroja]" c="CSIC@@@Fundaci\u00f3n Eduardo Torroja"/>
        <s v="[Publishers].[Publishers].&amp;[CSSF]" c="CSSF"/>
        <s v="[Publishers].[Publishers].&amp;[CT Projects]" c="CT Projects"/>
        <s v="[Publishers].[Publishers].&amp;[CTA]" c="CTA"/>
        <s v="[Publishers].[Publishers].&amp;[CTAinc]" c="CTAinc"/>
        <s v="[Publishers].[Publishers].&amp;[CTI]" c="CTI"/>
        <s v="[Publishers].[Publishers].&amp;[Cuadernos Americanos]" c="Cuadernos Americanos"/>
        <s v="[Publishers].[Publishers].&amp;[Cuanda]" c="Cuanda"/>
        <s v="[Publishers].[Publishers].&amp;[Cube Publications]" c="Cube Publications"/>
        <s v="[Publishers].[Publishers].&amp;[Cube Pubns.]" c="Cube Pubns."/>
        <s v="[Publishers].[Publishers].&amp;[Cued Speech Program]" c="Cued Speech Program"/>
        <s v="[Publishers].[Publishers].&amp;[Cuisenaire Co. of America]" c="Cuisenaire Co. of America"/>
        <s v="[Publishers].[Publishers].&amp;[Cuisenaire Company of America]" c="Cuisenaire Company of America"/>
        <s v="[Publishers].[Publishers].&amp;[Cujas]" c="Cujas"/>
        <s v="[Publishers].[Publishers].&amp;[Cultura y Deporte]" c="Cultura y Deporte"/>
        <s v="[Publishers].[Publishers].&amp;[Cultura y Deportes]" c="Cultura y Deportes"/>
        <s v="[Publishers].[Publishers].&amp;[Cultura/SEP]" c="Cultura/SEP"/>
        <s v="[Publishers].[Publishers].&amp;[Cultura@@@Fondo de Cultura Econ\u00f3mica]" c="Cultura@@@Fondo de Cultura Econ\u00f3mica"/>
        <s v="[Publishers].[Publishers].&amp;[Cultural and Educational Productions]" c="Cultural and Educational Productions"/>
        <s v="[Publishers].[Publishers].&amp;[Cultural Center of the French Embassy]" c="Cultural Center of the French Embassy"/>
        <s v="[Publishers].[Publishers].&amp;[Cultural Centre]" c="Cultural Centre"/>
        <s v="[Publishers].[Publishers].&amp;[Cultural Centroamericano@@@Ediciones y Distribuciones Codice]" c="Cultural Centroamericano@@@Ediciones y Distribuciones Codice"/>
        <s v="[Publishers].[Publishers].&amp;[Cultural Research Bureau]" c="Cultural Research Bureau"/>
        <s v="[Publishers].[Publishers].&amp;[Cultural Resources Division]" c="Cultural Resources Division"/>
        <s v="[Publishers].[Publishers].&amp;[Cultural Studies Institute]" c="Cultural Studies Institute"/>
        <s v="[Publishers].[Publishers].&amp;[Culture and Art Publishing House]" c="Culture and Art Publishing House"/>
        <s v="[Publishers].[Publishers].&amp;[Culture et civilisation]" c="Culture et civilisation"/>
        <s v="[Publishers].[Publishers].&amp;[CultureCom Press]" c="CultureCom Press"/>
        <s v="[Publishers].[Publishers].&amp;[Cumberland and Westmorland Herald]" c="Cumberland and Westmorland Herald"/>
        <s v="[Publishers].[Publishers].&amp;[Cumberland House]" c="Cumberland House"/>
        <s v="[Publishers].[Publishers].&amp;[Cummington]" c="Cummington"/>
        <s v="[Publishers].[Publishers].&amp;[CUNA]" c="CUNA"/>
        <s v="[Publishers].[Publishers].&amp;[Cuneiform Press]" c="Cuneiform Press"/>
        <s v="[Publishers].[Publishers].&amp;[Cuneiform Press@@@Distributed by Small Press Distribution]" c="Cuneiform Press@@@Distributed by Small Press Distribution"/>
        <s v="[Publishers].[Publishers].&amp;[Cupola House Association]" c="Cupola House Association"/>
        <s v="[Publishers].[Publishers].&amp;[Curbstone Press]" c="Curbstone Press"/>
        <s v="[Publishers].[Publishers].&amp;[Cure Series Publishers]" c="Cure Series Publishers"/>
        <s v="[Publishers].[Publishers].&amp;[Curley Publishing]" c="Curley Publishing"/>
        <s v="[Publishers].[Publishers].&amp;[Currency Doubleday]" c="Currency Doubleday"/>
        <s v="[Publishers].[Publishers].&amp;[Currency House]" c="Currency House"/>
        <s v="[Publishers].[Publishers].&amp;[Currency Press]" c="Currency Press"/>
        <s v="[Publishers].[Publishers].&amp;[Currency/Doubleday]" c="Currency/Doubleday"/>
        <s v="[Publishers].[Publishers].&amp;[Current Clinical Strategies]" c="Current Clinical Strategies"/>
        <s v="[Publishers].[Publishers].&amp;[Curriculum and Examinations Board]" c="Curriculum and Examinations Board"/>
        <s v="[Publishers].[Publishers].&amp;[Curriculum Research Press]" c="Curriculum Research Press"/>
        <s v="[Publishers].[Publishers].&amp;[Curtea Veche]" c="Curtea Veche"/>
        <s v="[Publishers].[Publishers].&amp;[Curtis Books]" c="Curtis Books"/>
        <s v="[Publishers].[Publishers].&amp;[Curzon Press]" c="Curzon Press"/>
        <s v="[Publishers].[Publishers].&amp;[Curzon Press (etc.)]" c="Curzon Press (etc.)"/>
        <s v="[Publishers].[Publishers].&amp;[CUSL nuova vita@@@Diade]" c="CUSL nuova vita@@@Diade"/>
        <s v="[Publishers].[Publishers].&amp;[Custombrook]" c="Custombrook"/>
        <s v="[Publishers].[Publishers].&amp;[CustomWords]" c="CustomWords"/>
        <s v="[Publishers].[Publishers].&amp;[Cuvillier]" c="Cuvillier"/>
        <s v="[Publishers].[Publishers].&amp;[CVCP]" c="CVCP"/>
        <s v="[Publishers].[Publishers].&amp;[CVR]" c="CVR"/>
        <s v="[Publishers].[Publishers].&amp;[CWB Press]" c="CWB Press"/>
        <s v="[Publishers].[Publishers].&amp;[Cwmni Iaith Cyf.]" c="Cwmni Iaith Cyf."/>
        <s v="[Publishers].[Publishers].&amp;[CyberDawg Pub.]" c="CyberDawg Pub."/>
        <s v="[Publishers].[Publishers].&amp;[Cyberwit.net]" c="Cyberwit.net"/>
        <s v="[Publishers].[Publishers].&amp;[Cyco-Bicher Farlag]" c="Cyco-Bicher Farlag"/>
        <s v="[Publishers].[Publishers].&amp;[Cyhoeddiadau Modern Cymreig]" c="Cyhoeddiadau Modern Cymreig"/>
        <s v="[Publishers].[Publishers].&amp;[Cymdeithas Lyfrau Ceredigion]" c="Cymdeithas Lyfrau Ceredigion"/>
        <s v="[Publishers].[Publishers].&amp;[Cymdeithas Theatr Cymru]" c="Cymdeithas Theatr Cymru"/>
        <s v="[Publishers].[Publishers].&amp;[Cymdeithas Undodaidd Deheudir Cymru]" c="Cymdeithas Undodaidd Deheudir Cymru"/>
        <s v="[Publishers].[Publishers].&amp;[Cyngor Bwrdeistref Sirol Conwy = Conwy County Borough Council]" c="Cyngor Bwrdeistref Sirol Conwy = Conwy County Borough Council"/>
        <s v="[Publishers].[Publishers].&amp;[Cyprus]" c="Cyprus"/>
        <s v="[Publishers].[Publishers].&amp;[Cyril Bardsley]" c="Cyril Bardsley"/>
        <s v="[Publishers].[Publishers].&amp;[Cyrus Beckwith Press]" c="Cyrus Beckwith Press"/>
        <s v="[Publishers].[Publishers].&amp;[Cythera Press]" c="Cythera Press"/>
        <s v="[Publishers].[Publishers].&amp;[Czytelnik]" c="Czytelnik"/>
        <s v="[Publishers].[Publishers].&amp;[D. Ang\u00e9lico]" c="D. Ang\u00e9lico"/>
        <s v="[Publishers].[Publishers].&amp;[D. B. Taraporevala]" c="D. B. Taraporevala"/>
        <s v="[Publishers].[Publishers].&amp;[D. B. Taraporevala Sons]" c="D. B. Taraporevala Sons"/>
        <s v="[Publishers].[Publishers].&amp;[D. Barreira]" c="D. Barreira"/>
        <s v="[Publishers].[Publishers].&amp;[D. Bell]" c="D. Bell"/>
        <s v="[Publishers].[Publishers].&amp;[D. Biron]" c="D. Biron"/>
        <s v="[Publishers].[Publishers].&amp;[D. C.]" c="D. C."/>
        <s v="[Publishers].[Publishers].&amp;[D. C. by the C. E. Tuttle Co.]" c="D. C. by the C. E. Tuttle Co."/>
        <s v="[Publishers].[Publishers].&amp;[D. C. Heath]" c="D. C. Heath"/>
        <s v="[Publishers].[Publishers].&amp;[D. C. Heath and Company]" c="D. C. Heath and Company"/>
        <s v="[Publishers].[Publishers].&amp;[D. Davenport]" c="D. Davenport"/>
        <s v="[Publishers].[Publishers].&amp;[D. Dobson]" c="D. Dobson"/>
        <s v="[Publishers].[Publishers].&amp;[D. Edwards]" c="D. Edwards"/>
        <s v="[Publishers].[Publishers].&amp;[D. F. Ed. Cumbre]" c="D. F. Ed. Cumbre"/>
        <s v="[Publishers].[Publishers].&amp;[D. Findlay]" c="D. Findlay"/>
        <s v="[Publishers].[Publishers].&amp;[D. Gundert]" c="D. Gundert"/>
        <s v="[Publishers].[Publishers].&amp;[D. Ignato\u1e7f li\u1e6dera\u1e6dur fond]" c="D. Ignato\u1e7f li\u1e6dera\u1e6dur fond"/>
        <s v="[Publishers].[Publishers].&amp;[D. J. Murrells]" c="D. J. Murrells"/>
        <s v="[Publishers].[Publishers].&amp;[D. Kameswari@@@Copies available at Navodaya Book House]" c="D. Kameswari@@@Copies available at Navodaya Book House"/>
        <s v="[Publishers].[Publishers].&amp;[D. M. Grant]" c="D. M. Grant"/>
        <s v="[Publishers].[Publishers].&amp;[D. Malki]" c="D. Malki"/>
        <s v="[Publishers].[Publishers].&amp;[D. Markish]" c="D. Markish"/>
        <s v="[Publishers].[Publishers].&amp;[D. Martell]" c="D. Martell"/>
        <s v="[Publishers].[Publishers].&amp;[D. McDay Co.]" c="D. McDay Co."/>
        <s v="[Publishers].[Publishers].&amp;[D. McKay]" c="D. McKay"/>
        <s v="[Publishers].[Publishers].&amp;[D. McKay Co.]" c="D. McKay Co."/>
        <s v="[Publishers].[Publishers].&amp;[D. McKay@@@Distributed by Random House]" c="D. McKay@@@Distributed by Random House"/>
        <s v="[Publishers].[Publishers].&amp;[D. McKee Inc.]" c="D. McKee Inc."/>
        <s v="[Publishers].[Publishers].&amp;[D. Moore]" c="D. Moore"/>
        <s v="[Publishers].[Publishers].&amp;[D. O. K. Publishers]" c="D. O. K. Publishers"/>
        <s v="[Publishers].[Publishers].&amp;[D. P. Pubns.]" c="D. P. Pubns."/>
        <s v="[Publishers].[Publishers].&amp;[D. Papadopoulos]" c="D. Papadopoulos"/>
        <s v="[Publishers].[Publishers].&amp;[D. Reidel Pub. Co.]" c="D. Reidel Pub. Co."/>
        <s v="[Publishers].[Publishers].&amp;[D. Reidel Pub. Co.@@@Sold and distributed in the U.S.A. and Canada by Kluwer Academic Publishers]" c="D. Reidel Pub. Co.@@@Sold and distributed in the U.S.A. and Canada by Kluwer Academic Publishers"/>
        <s v="[Publishers].[Publishers].&amp;[D. Seymour]" c="D. Seymour"/>
        <s v="[Publishers].[Publishers].&amp;[D. Sh\u1e33olni\u1e33]" c="D. Sh\u1e33olni\u1e33"/>
        <s v="[Publishers].[Publishers].&amp;[D. Sharp]" c="D. Sharp"/>
        <s v="[Publishers].[Publishers].&amp;[D. Thomas Pub.]" c="D. Thomas Pub."/>
        <s v="[Publishers].[Publishers].&amp;[D. Toole]" c="D. Toole"/>
        <s v="[Publishers].[Publishers].&amp;[D. Van Nostrand]" c="D. Van Nostrand"/>
        <s v="[Publishers].[Publishers].&amp;[D. Van Nostrand Co.]" c="D. Van Nostrand Co."/>
        <s v="[Publishers].[Publishers].&amp;[D. Verschoyle]" c="D. Verschoyle"/>
        <s v="[Publishers].[Publishers].&amp;[D.A. Yidisher \u1e33ul\u1e6dur-federatsye]" c="D.A. Yidisher \u1e33ul\u1e6dur-federatsye"/>
        <s v="[Publishers].[Publishers].&amp;[D.AR.FI.CL.ET.]" c="D.AR.FI.CL.ET."/>
        <s v="[Publishers].[Publishers].&amp;[D.C.]" c="D.C."/>
        <s v="[Publishers].[Publishers].&amp;[D.C. Aubin]" c="D.C. Aubin"/>
        <s v="[Publishers].[Publishers].&amp;[D.C. by Amerind Publishing Co.@@@available from the U.S. Dept. of Commerce]" c="D.C. by Amerind Publishing Co.@@@available from the U.S. Dept. of Commerce"/>
        <s v="[Publishers].[Publishers].&amp;[D.C. Heath]" c="D.C. Heath"/>
        <s v="[Publishers].[Publishers].&amp;[D.C. Heath and Company]" c="D.C. Heath and Company"/>
        <s v="[Publishers].[Publishers].&amp;[D.C.Heath]" c="D.C.Heath"/>
        <s v="[Publishers].[Publishers].&amp;[D.C.Heath@@@Plymbridge Distrib.]" c="D.C.Heath@@@Plymbridge Distrib."/>
        <s v="[Publishers].[Publishers].&amp;[D.E. Pesonen]" c="D.E. Pesonen"/>
        <s v="[Publishers].[Publishers].&amp;[D.F.]" c="D.F."/>
        <s v="[Publishers].[Publishers].&amp;[D.H. Chase]" c="D.H. Chase"/>
        <s v="[Publishers].[Publishers].&amp;[D.H.S.S.]" c="D.H.S.S."/>
        <s v="[Publishers].[Publishers].&amp;[D.I. Fine]" c="D.I. Fine"/>
        <s v="[Publishers].[Publishers].&amp;[D.I. Lamphier]" c="D.I. Lamphier"/>
        <s v="[Publishers].[Publishers].&amp;[D.K. Printworld]" c="D.K. Printworld"/>
        <s v="[Publishers].[Publishers].&amp;[D.L.M. Smith]" c="D.L.M. Smith"/>
        <s v="[Publishers].[Publishers].&amp;[D.M. Viles]" c="D.M. Viles"/>
        <s v="[Publishers].[Publishers].&amp;[D.Nishen Pub.]" c="D.Nishen Pub."/>
        <s v="[Publishers].[Publishers].&amp;[D.O.K.]" c="D.O.K."/>
        <s v="[Publishers].[Publishers].&amp;[D.O.K. Pub. Inc.]" c="D.O.K. Pub. Inc."/>
        <s v="[Publishers].[Publishers].&amp;[D.O.K. Publishers]" c="D.O.K. Publishers"/>
        <s v="[Publishers].[Publishers].&amp;[D.R. Wilson]" c="D.R. Wilson"/>
        <s v="[Publishers].[Publishers].&amp;[D.S. Brewer]" c="D.S. Brewer"/>
        <s v="[Publishers].[Publishers].&amp;[D.Van Nostrand]" c="D.Van Nostrand"/>
        <s v="[Publishers].[Publishers].&amp;[D\u00e9couverte]" c="D\u00e9couverte"/>
        <s v="[Publishers].[Publishers].&amp;[D\u00e9lameriksi Magyars\u00e1g]" c="D\u00e9lameriksi Magyars\u00e1g"/>
        <s v="[Publishers].[Publishers].&amp;[D\u00e9mos H\u00e9rakleiou]" c="D\u00e9mos H\u00e9rakleiou"/>
        <s v="[Publishers].[Publishers].&amp;[D\u00fcnya Kitaplar\u0131]" c="D\u00fcnya Kitaplar\u0131"/>
        <s v="[Publishers].[Publishers].&amp;[D\u0101nishg\u0101h Panj\u0101b]" c="D\u0101nishg\u0101h Panj\u0101b"/>
        <s v="[Publishers].[Publishers].&amp;[D\u0101nishg\u0101h-i \u02bbIlm va \u1e62an\u02bbat]" c="D\u0101nishg\u0101h-i \u02bbIlm va \u1e62an\u02bbat"/>
        <s v="[Publishers].[Publishers].&amp;[D\u0101nishg\u0101h-i \u02bbIlm va \u1e62an\u02bbat-i \u012ar\u0101n]" c="D\u0101nishg\u0101h-i \u02bbIlm va \u1e62an\u02bbat-i \u012ar\u0101n"/>
        <s v="[Publishers].[Publishers].&amp;[D\u0101nishg\u0101h-i G\u012bl\u0101n]" c="D\u0101nishg\u0101h-i G\u012bl\u0101n"/>
        <s v="[Publishers].[Publishers].&amp;[D\u0101nishg\u0101h-i Hunar]" c="D\u0101nishg\u0101h-i Hunar"/>
        <s v="[Publishers].[Publishers].&amp;[D\u0101nishg\u0101h-i Pay\u0101m-i N\u016br]" c="D\u0101nishg\u0101h-i Pay\u0101m-i N\u016br"/>
        <s v="[Publishers].[Publishers].&amp;[D\u0101nishg\u0101h-i Tihr\u0101n]" c="D\u0101nishg\u0101h-i Tihr\u0101n"/>
        <s v="[Publishers].[Publishers].&amp;[D\u0101r \u0100r\u0101s lil-\u1e6cib\u0101\u02bbah wa-al-Nashr]" c="D\u0101r \u0100r\u0101s lil-\u1e6cib\u0101\u02bbah wa-al-Nashr"/>
        <s v="[Publishers].[Publishers].&amp;[D\u0101r \u0100r\u0101s lil-\u1e6cib\u0101\u02bbah wala-Nashr]" c="D\u0101r \u0100r\u0101s lil-\u1e6cib\u0101\u02bbah wala-Nashr"/>
        <s v="[Publishers].[Publishers].&amp;[D\u0101r \u02bbAmm\u0101r lil-Nashr wa-al-Tawz\u012b\u02bb]" c="D\u0101r \u02bbAmm\u0101r lil-Nashr wa-al-Tawz\u012b\u02bb"/>
        <s v="[Publishers].[Publishers].&amp;[D\u0101r \u02bbAzzah lil-Nashr wa-al-Tawz\u012b\u02bb]" c="D\u0101r \u02bbAzzah lil-Nashr wa-al-Tawz\u012b\u02bb"/>
        <s v="[Publishers].[Publishers].&amp;[D\u0101r \u1e24\u0101zim lil-\u1e6cib\u0101\u02bbah wa-al-Nashr wa-al-Tawz\u012b\u02bb]" c="D\u0101r \u1e24\u0101zim lil-\u1e6cib\u0101\u02bbah wa-al-Nashr wa-al-Tawz\u012b\u02bb"/>
        <s v="[Publishers].[Publishers].&amp;[D\u0101r \u1e62af\u0101\u02bc lil-Nashr wa-al-Tawz\u012b\u02bb]" c="D\u0101r \u1e62af\u0101\u02bc lil-Nashr wa-al-Tawz\u012b\u02bb"/>
        <s v="[Publishers].[Publishers].&amp;[D\u0101r \u1e6cal\u0101s]" c="D\u0101r \u1e6cal\u0101s"/>
        <s v="[Publishers].[Publishers].&amp;[D\u0101r Ab\u012b Raqr\u0101q lil-\u1e6cib\u0101\u02bbah wa-al-Nashr]" c="D\u0101r Ab\u012b Raqr\u0101q lil-\u1e6cib\u0101\u02bbah wa-al-Nashr"/>
        <s v="[Publishers].[Publishers].&amp;[D\u0101r al-\u0100d\u0101b]" c="D\u0101r al-\u0100d\u0101b"/>
        <s v="[Publishers].[Publishers].&amp;[D\u0101r al-\u0100f\u0101q al-Maghrib\u012byah lil-Nashr wa-al-Tawz\u012b\u02bb]" c="D\u0101r al-\u0100f\u0101q al-Maghrib\u012byah lil-Nashr wa-al-Tawz\u012b\u02bb"/>
        <s v="[Publishers].[Publishers].&amp;[D\u0101r al-\u02bbAyn lil-Nashr]" c="D\u0101r al-\u02bbAyn lil-Nashr"/>
        <s v="[Publishers].[Publishers].&amp;[D\u0101r al-\u02bbIlm lil-Mal\u0101y\u012bn]" c="D\u0101r al-\u02bbIlm lil-Mal\u0101y\u012bn"/>
        <s v="[Publishers].[Publishers].&amp;[D\u0101r al-\u1e24ad\u0101thah]" c="D\u0101r al-\u1e24ad\u0101thah"/>
        <s v="[Publishers].[Publishers].&amp;[D\u0101r al-\u1e24amr\u0101\u02bc]" c="D\u0101r al-\u1e24amr\u0101\u02bc"/>
        <s v="[Publishers].[Publishers].&amp;[D\u0101r al-\u1e24arf lil-Nashr wa-al-Tawz\u012b\u02bb]" c="D\u0101r al-\u1e24arf lil-Nashr wa-al-Tawz\u012b\u02bb"/>
        <s v="[Publishers].[Publishers].&amp;[D\u0101r al-\u1e62umay\u02bb\u012b]" c="D\u0101r al-\u1e62umay\u02bb\u012b"/>
        <s v="[Publishers].[Publishers].&amp;[D\u0101r al-\u1e62umay\u02bb\u012b lil-Nashr wa-al-Tawz\u012b\u02bb]" c="D\u0101r al-\u1e62umay\u02bb\u012b lil-Nashr wa-al-Tawz\u012b\u02bb"/>
        <s v="[Publishers].[Publishers].&amp;[D\u0101r al-A\u1e63\u0101lah lil-\u1e62i\u1e25\u0101fah wa-al-Nashr wa-al-Int\u0101j al-I\u02bbl\u0101m\u012b]" c="D\u0101r al-A\u1e63\u0101lah lil-\u1e62i\u1e25\u0101fah wa-al-Nashr wa-al-Int\u0101j al-I\u02bbl\u0101m\u012b"/>
        <s v="[Publishers].[Publishers].&amp;[D\u0101r al-Am\u0101n]" c="D\u0101r al-Am\u0101n"/>
        <s v="[Publishers].[Publishers].&amp;[D\u0101r al-Bash\u0101\u02bcir]" c="D\u0101r al-Bash\u0101\u02bcir"/>
        <s v="[Publishers].[Publishers].&amp;[D\u0101r al-Bay\u0101riq@@@D\u0101r \u02bbAmm\u0101r]" c="D\u0101r al-Bay\u0101riq@@@D\u0101r \u02bbAmm\u0101r"/>
        <s v="[Publishers].[Publishers].&amp;[D\u0101r al-Fa\u1e0d\u012blah]" c="D\u0101r al-Fa\u1e0d\u012blah"/>
        <s v="[Publishers].[Publishers].&amp;[D\u0101r al-Fay\u1e63al al-Thaq\u0101f\u012byah]" c="D\u0101r al-Fay\u1e63al al-Thaq\u0101f\u012byah"/>
        <s v="[Publishers].[Publishers].&amp;[D\u0101r al-Fikr]" c="D\u0101r al-Fikr"/>
        <s v="[Publishers].[Publishers].&amp;[D\u0101r al-Fikr al-J\u0101mi\u02bb\u012b]" c="D\u0101r al-Fikr al-J\u0101mi\u02bb\u012b"/>
        <s v="[Publishers].[Publishers].&amp;[D\u0101r al-Fikr@@@Mu\u02bcassasat Tanmiyat al-\u1e6cuf\u016blah]" c="D\u0101r al-Fikr@@@Mu\u02bcassasat Tanmiyat al-\u1e6cuf\u016blah"/>
        <s v="[Publishers].[Publishers].&amp;[D\u0101r al-Fur\u0101t al-I\u02bbl\u0101m\u012byah]" c="D\u0101r al-Fur\u0101t al-I\u02bbl\u0101m\u012byah"/>
        <s v="[Publishers].[Publishers].&amp;[D\u0101r al-Furq\u0101n lil-Nashr wa al-Tawz\u012b\u02bb]" c="D\u0101r al-Furq\u0101n lil-Nashr wa al-Tawz\u012b\u02bb"/>
        <s v="[Publishers].[Publishers].&amp;[D\u0101r al-Gharb al-Isl\u0101m\u012b]" c="D\u0101r al-Gharb al-Isl\u0101m\u012b"/>
        <s v="[Publishers].[Publishers].&amp;[D\u0101r al-Hil\u0101l]" c="D\u0101r al-Hil\u0101l"/>
        <s v="[Publishers].[Publishers].&amp;[D\u0101r al-Im\u0101m al-Bukh\u0101r\u012b]" c="D\u0101r al-Im\u0101m al-Bukh\u0101r\u012b"/>
        <s v="[Publishers].[Publishers].&amp;[D\u0101r al-J\u0101mi\u02bb\u0101t al-Mi\u1e63r\u012byah]" c="D\u0101r al-J\u0101mi\u02bb\u0101t al-Mi\u1e63r\u012byah"/>
        <s v="[Publishers].[Publishers].&amp;[D\u0101r al-J\u012bl]" c="D\u0101r al-J\u012bl"/>
        <s v="[Publishers].[Publishers].&amp;[D\u0101r al-Khal\u012bj]" c="D\u0101r al-Khal\u012bj"/>
        <s v="[Publishers].[Publishers].&amp;[D\u0101r al-Khald\u016bn\u012byah lil-Nashr wa-al-Tawz\u012b\u02bb]" c="D\u0101r al-Khald\u016bn\u012byah lil-Nashr wa-al-Tawz\u012b\u02bb"/>
        <s v="[Publishers].[Publishers].&amp;[D\u0101r al-Kif\u0101\u1e25 lil-Nashr wa-al-Tawz\u012b\u02bb]" c="D\u0101r al-Kif\u0101\u1e25 lil-Nashr wa-al-Tawz\u012b\u02bb"/>
        <s v="[Publishers].[Publishers].&amp;[D\u0101r al-Kit\u0101b al-Thaq\u0101f\u012b]" c="D\u0101r al-Kit\u0101b al-Thaq\u0101f\u012b"/>
        <s v="[Publishers].[Publishers].&amp;[D\u0101r al-Kun\u016bz al-Adab\u012byah]" c="D\u0101r al-Kun\u016bz al-Adab\u012byah"/>
        <s v="[Publishers].[Publishers].&amp;[D\u0101r al-Kutub al-\u02bbIlm\u012byah]" c="D\u0101r al-Kutub al-\u02bbIlm\u012byah"/>
        <s v="[Publishers].[Publishers].&amp;[D\u0101r al-kutub al-`Ilm\u012byyah]" c="D\u0101r al-kutub al-`Ilm\u012byyah"/>
        <s v="[Publishers].[Publishers].&amp;[D\u0101r al-M\u0101jid]" c="D\u0101r al-M\u0101jid"/>
        <s v="[Publishers].[Publishers].&amp;[D\u0101r al-Ma\u02bbrifah]" c="D\u0101r al-Ma\u02bbrifah"/>
        <s v="[Publishers].[Publishers].&amp;[D\u0101r al-Ma\u1e25abbah@@@D\u0101r \u0100yah]" c="D\u0101r al-Ma\u1e25abbah@@@D\u0101r \u0100yah"/>
        <s v="[Publishers].[Publishers].&amp;[D\u0101r al-Ma\u1e6db\u016b\u02bb\u0101t al-J\u0101mi\u02bb\u012byah]" c="D\u0101r al-Ma\u1e6db\u016b\u02bb\u0101t al-J\u0101mi\u02bb\u012byah"/>
        <s v="[Publishers].[Publishers].&amp;[D\u0101r al-Mad\u00e1]" c="D\u0101r al-Mad\u00e1"/>
        <s v="[Publishers].[Publishers].&amp;[D\u0101r al-Mad\u00e1 lil-Thaq\u0101fah wa-al-Nashr]" c="D\u0101r al-Mad\u00e1 lil-Thaq\u0101fah wa-al-Nashr"/>
        <s v="[Publishers].[Publishers].&amp;[D\u0101r al-Man\u0101hij lil-Nashr wa-al-Tawz\u012b\u02bb]" c="D\u0101r al-Man\u0101hij lil-Nashr wa-al-Tawz\u012b\u02bb"/>
        <s v="[Publishers].[Publishers].&amp;[D\u0101r al-Mawqif al-\u02bbArab\u012b]" c="D\u0101r al-Mawqif al-\u02bbArab\u012b"/>
        <s v="[Publishers].[Publishers].&amp;[D\u0101r al-Mujtab\u00e1 lil-Nashr wa-al-Tawz\u012b\u02bb]" c="D\u0101r al-Mujtab\u00e1 lil-Nashr wa-al-Tawz\u012b\u02bb"/>
        <s v="[Publishers].[Publishers].&amp;[D\u0101r al-Naf\u0101\u02bcis lil-Nashr wa-al-Tawz\u012b\u02bb]" c="D\u0101r al-Naf\u0101\u02bcis lil-Nashr wa-al-Tawz\u012b\u02bb"/>
        <s v="[Publishers].[Publishers].&amp;[D\u0101r al-Nah\u1e0dah al-\u02bbArab\u012byah]" c="D\u0101r al-Nah\u1e0dah al-\u02bbArab\u012byah"/>
        <s v="[Publishers].[Publishers].&amp;[D\u0101r al-Nashr bi-al-Markaz al-\u02bbArab\u012b lil-Dir\u0101s\u0101t al-Amn\u012byah wa-al-Tadr\u012bb bi-al-Riy\u0101\u1e0d]" c="D\u0101r al-Nashr bi-al-Markaz al-\u02bbArab\u012b lil-Dir\u0101s\u0101t al-Amn\u012byah wa-al-Tadr\u012bb bi-al-Riy\u0101\u1e0d"/>
        <s v="[Publishers].[Publishers].&amp;[D\u0101r al-Nashr-i Isl\u0101m]" c="D\u0101r al-Nashr-i Isl\u0101m"/>
        <s v="[Publishers].[Publishers].&amp;[D\u0101r al-Numayr]" c="D\u0101r al-Numayr"/>
        <s v="[Publishers].[Publishers].&amp;[D\u0101r al-Qalam]" c="D\u0101r al-Qalam"/>
        <s v="[Publishers].[Publishers].&amp;[D\u0101r al-Qalam al-\u02bbArab\u012b bi-\u1e24alab]" c="D\u0101r al-Qalam al-\u02bbArab\u012b bi-\u1e24alab"/>
        <s v="[Publishers].[Publishers].&amp;[D\u0101r al-Qalam@@@al-D\u0101r al-Sh\u0101m\u012byah]" c="D\u0101r al-Qalam@@@al-D\u0101r al-Sh\u0101m\u012byah"/>
        <s v="[Publishers].[Publishers].&amp;[D\u0101r al-Qam\u0101\u1e6d\u012b]" c="D\u0101r al-Qam\u0101\u1e6d\u012b"/>
        <s v="[Publishers].[Publishers].&amp;[D\u0101r al-Qiblah lil-Thaq\u0101fah al-Isl\u0101m\u012byah@@@Mu\u02bcassasat \u02bbUl\u016bm al-Qur\u02bc\u0101n]" c="D\u0101r al-Qiblah lil-Thaq\u0101fah al-Isl\u0101m\u012byah@@@Mu\u02bcassasat \u02bbUl\u016bm al-Qur\u02bc\u0101n"/>
        <s v="[Publishers].[Publishers].&amp;[D\u0101r al-R\u0101fidayn]" c="D\u0101r al-R\u0101fidayn"/>
        <s v="[Publishers].[Publishers].&amp;[D\u0101r al-Riy\u0101\u1e0d]" c="D\u0101r al-Riy\u0101\u1e0d"/>
        <s v="[Publishers].[Publishers].&amp;[D\u0101r al-S\u0101q\u012b]" c="D\u0101r al-S\u0101q\u012b"/>
        <s v="[Publishers].[Publishers].&amp;[D\u0101r al-Shar\u012bf lil-Nashr]" c="D\u0101r al-Shar\u012bf lil-Nashr"/>
        <s v="[Publishers].[Publishers].&amp;[D\u0101r al-Shu\u02bc\u016bn al-Thaq\u0101f\u012byah al-\u02bb\u0100mmah]" c="D\u0101r al-Shu\u02bc\u016bn al-Thaq\u0101f\u012byah al-\u02bb\u0100mmah"/>
        <s v="[Publishers].[Publishers].&amp;[D\u0101r al-Shur\u016bq]" c="D\u0101r al-Shur\u016bq"/>
        <s v="[Publishers].[Publishers].&amp;[D\u0101r al-Tarjamah]" c="D\u0101r al-Tarjamah"/>
        <s v="[Publishers].[Publishers].&amp;[D\u0101r al-Taw\u1e25\u012bd lil-Nashr]" c="D\u0101r al-Taw\u1e25\u012bd lil-Nashr"/>
        <s v="[Publishers].[Publishers].&amp;[D\u0101r al-Thaq\u0101fah]" c="D\u0101r al-Thaq\u0101fah"/>
        <s v="[Publishers].[Publishers].&amp;[D\u0101r al-Wath\u0101\u02bciq]" c="D\u0101r al-Wath\u0101\u02bciq"/>
        <s v="[Publishers].[Publishers].&amp;[D\u0101r al-Y\u0101q\u016bt li-\u1e6cib\u0101\u02bbah wa-al-Nashr wa-al-Tawz\u012b\u02bb]" c="D\u0101r al-Y\u0101q\u016bt li-\u1e6cib\u0101\u02bbah wa-al-Nashr wa-al-Tawz\u012b\u02bb"/>
        <s v="[Publishers].[Publishers].&amp;[D\u0101r Dijlah]" c="D\u0101r Dijlah"/>
        <s v="[Publishers].[Publishers].&amp;[D\u0101r Ghar\u012bb lil-\u1e6cib\u0101\u02bbah wa-al-Nashr wa-al-Tawz\u012b\u02bb]" c="D\u0101r Ghar\u012bb lil-\u1e6cib\u0101\u02bbah wa-al-Nashr wa-al-Tawz\u012b\u02bb"/>
        <s v="[Publishers].[Publishers].&amp;[D\u0101r Ibn al-Jawz\u012b]" c="D\u0101r Ibn al-Jawz\u012b"/>
        <s v="[Publishers].[Publishers].&amp;[D\u0101r Kun\u016bz al-Ma\u02bbrifah al-\u02bbIlm\u012byah lil-Nashr wa-al-Tawz\u012b\u02bb]" c="D\u0101r Kun\u016bz al-Ma\u02bbrifah al-\u02bbIlm\u012byah lil-Nashr wa-al-Tawz\u012b\u02bb"/>
        <s v="[Publishers].[Publishers].&amp;[D\u0101r Kun\u016bz Ishb\u012bliy\u0101 lil-Nashr wa-al-Tawz\u012b\u02bb]" c="D\u0101r Kun\u016bz Ishb\u012bliy\u0101 lil-Nashr wa-al-Tawz\u012b\u02bb"/>
        <s v="[Publishers].[Publishers].&amp;[D\u0101r M\u0101 Ba\u02bbda al-\u1e24ad\u0101thah]" c="D\u0101r M\u0101 Ba\u02bbda al-\u1e24ad\u0101thah"/>
        <s v="[Publishers].[Publishers].&amp;[D\u0101r Ma\u1e25m\u016bd lil-Nashr wa-al-Tawz\u012b\u02bb]" c="D\u0101r Ma\u1e25m\u016bd lil-Nashr wa-al-Tawz\u012b\u02bb"/>
        <s v="[Publishers].[Publishers].&amp;[D\u0101r N\u016br al-Maktab\u0101t]" c="D\u0101r N\u016br al-Maktab\u0101t"/>
        <s v="[Publishers].[Publishers].&amp;[D\u0101r Qir\u1e6d\u0101s lil-Nashr]" c="D\u0101r Qir\u1e6d\u0101s lil-Nashr"/>
        <s v="[Publishers].[Publishers].&amp;[D\u0101r Qutaybah@@@D\u0101r Ibn Zayd\u016bn]" c="D\u0101r Qutaybah@@@D\u0101r Ibn Zayd\u016bn"/>
        <s v="[Publishers].[Publishers].&amp;[D\u0101r T\u016bbq\u0101l lil-Nashr]" c="D\u0101r T\u016bbq\u0101l lil-Nashr"/>
        <s v="[Publishers].[Publishers].&amp;[D\u0101r Us\u0101mah lil-\u1e6cib\u0101\u02bbah wa-al-Nashr wa-al-Tawz\u012b\u02bb]" c="D\u0101r Us\u0101mah lil-\u1e6cib\u0101\u02bbah wa-al-Nashr wa-al-Tawz\u012b\u02bb"/>
        <s v="[Publishers].[Publishers].&amp;[D\u0101r W\u0101\u02bcil lil-Nashr]" c="D\u0101r W\u0101\u02bcil lil-Nashr"/>
        <s v="[Publishers].[Publishers].&amp;[D\u0101r Ward al-Urdun\u012byah lil-Nashr wa-al-Tawz\u012b\u02bb]" c="D\u0101r Ward al-Urdun\u012byah lil-Nashr wa-al-Tawz\u012b\u02bb"/>
        <s v="[Publishers].[Publishers].&amp;[D\u0101r Y\u0101f\u0101 al-\u02bbIlm\u012byah lil-Nashr wa-al-Tawz\u012b\u02bb]" c="D\u0101r Y\u0101f\u0101 al-\u02bbIlm\u012byah lil-Nashr wa-al-Tawz\u012b\u02bb"/>
        <s v="[Publishers].[Publishers].&amp;[D\u0101r\u012bn\u016bsh]" c="D\u0101r\u012bn\u016bsh"/>
        <s v="[Publishers].[Publishers].&amp;[D\u0101rat al-Malik \u02bbAbd al-\u02bbAz\u012bz]" c="D\u0101rat al-Malik \u02bbAbd al-\u02bbAz\u012bz"/>
        <s v="[Publishers].[Publishers].&amp;[D\u0101rulhuda\u02b9@@@Milne k\u0101 patah]" c="D\u0101rulhuda\u02b9@@@Milne k\u0101 patah"/>
        <s v="[Publishers].[Publishers].&amp;[D\u0101rulkit\u0101b]" c="D\u0101rulkit\u0101b"/>
        <s v="[Publishers].[Publishers].&amp;[D\u0101russal\u0101m]" c="D\u0101russal\u0101m"/>
        <s v="[Publishers].[Publishers].&amp;[D\u0101ruttaz\u0332k\u012br]" c="D\u0101ruttaz\u0332k\u012br"/>
        <s v="[Publishers].[Publishers].&amp;[D\u0113motik\u0113 Pinakoth\u0113k\u0113 Thessalonik\u0113s]" c="D\u0113motik\u0113 Pinakoth\u0113k\u0113 Thessalonik\u0113s"/>
        <s v="[Publishers].[Publishers].&amp;[D\u0113t\u0101 Hausu]" c="D\u0113t\u0101 Hausu"/>
        <s v="[Publishers].[Publishers].&amp;[D\u012bp\u0101li P\u0101bali\u015b\u0101rsa@@@Paribe\u015baka]" c="D\u012bp\u0101li P\u0101bali\u015b\u0101rsa@@@Paribe\u015baka"/>
        <s v="[Publishers].[Publishers].&amp;[D\u012bpa Prak\u0101\u015bana]" c="D\u012bpa Prak\u0101\u015bana"/>
        <s v="[Publishers].[Publishers].&amp;[D\u012bw\u0101n al-Ma\u1e6db\u016b\u02bb\u0101t al-J\u0101mi\u02bb\u012byah]" c="D\u012bw\u0101n al-Ma\u1e6db\u016b\u02bb\u0101t al-J\u0101mi\u02bb\u012byah"/>
        <s v="[Publishers].[Publishers].&amp;[D\u014dbun Shoin]" c="D\u014dbun Shoin"/>
        <s v="[Publishers].[Publishers].&amp;[D\u014dh\u014dsha Shuppan]" c="D\u014dh\u014dsha Shuppan"/>
        <s v="[Publishers].[Publishers].&amp;[D\u014djidaisha]" c="D\u014djidaisha"/>
        <s v="[Publishers].[Publishers].&amp;[D\u014dmeisha Shuppan]" c="D\u014dmeisha Shuppan"/>
        <s v="[Publishers].[Publishers].&amp;[D\u014drikos]" c="D\u014drikos"/>
        <s v="[Publishers].[Publishers].&amp;[D\u014dseisha]" c="D\u014dseisha"/>
        <s v="[Publishers].[Publishers].&amp;[D\u014dshinsha]" c="D\u014dshinsha"/>
        <s v="[Publishers].[Publishers].&amp;[D\u014dtomosha]" c="D\u014dtomosha"/>
        <s v="[Publishers].[Publishers].&amp;[Da bu wen hua]" c="Da bu wen hua"/>
        <s v="[Publishers].[Publishers].&amp;[Da Capo]" c="Da Capo"/>
        <s v="[Publishers].[Publishers].&amp;[Da Capo Press]" c="Da Capo Press"/>
        <s v="[Publishers].[Publishers].&amp;[Da cheng bao wen hua shi ye gu fen you xian gong si]" c="Da cheng bao wen hua shi ye gu fen you xian gong si"/>
        <s v="[Publishers].[Publishers].&amp;[Da cun]" c="Da cun"/>
        <s v="[Publishers].[Publishers].&amp;[Da cun wen hua chu ban shi ye you xian gong si]" c="Da cun wen hua chu ban shi ye you xian gong si"/>
        <s v="[Publishers].[Publishers].&amp;[Da cun wen hua chu ban shi ye you xian gong si@@@Zong jing xiao Xu sheng tu shu you xian gong si]" c="Da cun wen hua chu ban shi ye you xian gong si@@@Zong jing xiao Xu sheng tu shu you xian gong si"/>
        <s v="[Publishers].[Publishers].&amp;[Da cun wen hua chu ban shi yeh yu xian gong si]" c="Da cun wen hua chu ban shi yeh yu xian gong si"/>
        <s v="[Publishers].[Publishers].&amp;[Da cun wen hua chu ban shi yeh yu xian gong si@@@Zong jing xiao Xu sheng tu shu yu xian gong si]" c="Da cun wen hua chu ban shi yeh yu xian gong si@@@Zong jing xiao Xu sheng tu shu yu xian gong si"/>
        <s v="[Publishers].[Publishers].&amp;[Da Di Chu Ban She]" c="Da Di Chu Ban She"/>
        <s v="[Publishers].[Publishers].&amp;[Da fu shu ju]" c="Da fu shu ju"/>
        <s v="[Publishers].[Publishers].&amp;[da ganvit\u02bbarebis kavkasiuri instituti]" c="da ganvit\u02bbarebis kavkasiuri instituti"/>
        <s v="[Publishers].[Publishers].&amp;[Da guan chu ban she]" c="Da guan chu ban she"/>
        <s v="[Publishers].[Publishers].&amp;[Da guang chu ban she]" c="Da guang chu ban she"/>
        <s v="[Publishers].[Publishers].&amp;[Da hong tu shu you xian gong si]" c="Da hong tu shu you xian gong si"/>
        <s v="[Publishers].[Publishers].&amp;[Da ji li chu ban she@@@Zong jing xiao Jei sheng shu bao she]" c="Da ji li chu ban she@@@Zong jing xiao Jei sheng shu bao she"/>
        <s v="[Publishers].[Publishers].&amp;[Da jia chu ban she]" c="Da jia chu ban she"/>
        <s v="[Publishers].[Publishers].&amp;[Da jing wen hua shi ye you xian gong si]" c="Da jing wen hua shi ye you xian gong si"/>
        <s v="[Publishers].[Publishers].&amp;[Da Khwakh\u016b\u1e93hay Adab\u012b aw Kult\u016br\u012b \u1e6colanah]" c="Da Khwakh\u016b\u1e93hay Adab\u012b aw Kult\u016br\u012b \u1e6colanah"/>
        <s v="[Publishers].[Publishers].&amp;[Da kuai wen hua chu ban gu fen you xian gong si@@@Zong jing xiao Bei cheng tu shu you xian gong si]" c="Da kuai wen hua chu ban gu fen you xian gong si@@@Zong jing xiao Bei cheng tu shu you xian gong si"/>
        <s v="[Publishers].[Publishers].&amp;[Da kuai wen hua chu ban gu fen yu xian gong si]" c="Da kuai wen hua chu ban gu fen yu xian gong si"/>
        <s v="[Publishers].[Publishers].&amp;[Da kuai wen hua chu ban gu fen yu xian gong si@@@Bei cheng tu shu yu xian gong si]" c="Da kuai wen hua chu ban gu fen yu xian gong si@@@Bei cheng tu shu yu xian gong si"/>
        <s v="[Publishers].[Publishers].&amp;[Da kuai wen hua chu ban gu fen yu xian gong si@@@Zong jing xiao Bei cheng tu shu yu xian gong si]" c="Da kuai wen hua chu ban gu fen yu xian gong si@@@Zong jing xiao Bei cheng tu shu yu xian gong si"/>
        <s v="[Publishers].[Publishers].&amp;[Da kuai wen hua chu ban you xian gong si]" c="Da kuai wen hua chu ban you xian gong si"/>
        <s v="[Publishers].[Publishers].&amp;[Da kun chu ban she]" c="Da kun chu ban she"/>
        <s v="[Publishers].[Publishers].&amp;[Da kun shu ju]" c="Da kun shu ju"/>
        <s v="[Publishers].[Publishers].&amp;[Da li chu ban she@@@zong jing xiao Da he tu shu wu liu shi yeh yu xian gong si]" c="Da li chu ban she@@@zong jing xiao Da he tu shu wu liu shi yeh yu xian gong si"/>
        <s v="[Publishers].[Publishers].&amp;[Da lian li gong da xue chu ban she]" c="Da lian li gong da xue chu ban she"/>
        <s v="[Publishers].[Publishers].&amp;[Da liang chu ban she]" c="Da liang chu ban she"/>
        <s v="[Publishers].[Publishers].&amp;[Da mei chu ban shi ye you xian gong si@@@Zong jing xiao He cheng shu ju men shi bu]" c="Da mei chu ban shi ye you xian gong si@@@Zong jing xiao He cheng shu ju men shi bu"/>
        <s v="[Publishers].[Publishers].&amp;[Da qian chu ban she]" c="Da qian chu ban she"/>
        <s v="[Publishers].[Publishers].&amp;[Da qian chu ban shi ye gong si]" c="Da qian chu ban shi ye gong si"/>
        <s v="[Publishers].[Publishers].&amp;[Da qian chu ban shi yeh gong si]" c="Da qian chu ban shi yeh gong si"/>
        <s v="[Publishers].[Publishers].&amp;[Da qian wen hua chu ban shi ye gong si]" c="Da qian wen hua chu ban shi ye gong si"/>
        <s v="[Publishers].[Publishers].&amp;[Da qian wen hua chu ban shi yeh gong si]" c="Da qian wen hua chu ban shi yeh gong si"/>
        <s v="[Publishers].[Publishers].&amp;[Da qian wen hua chu ban shi yeh gong si@@@dai li fa xing Qi e tu shu yu xian gong si]" c="Da qian wen hua chu ban shi yeh gong si@@@dai li fa xing Qi e tu shu yu xian gong si"/>
        <s v="[Publishers].[Publishers].&amp;[Da qian wen hua shi yeh chu ban gong si]" c="Da qian wen hua shi yeh chu ban gong si"/>
        <s v="[Publishers].[Publishers].&amp;[Da ran wen hua shi ye gu fen you xian gong si]" c="Da ran wen hua shi ye gu fen you xian gong si"/>
        <s v="[Publishers].[Publishers].&amp;[Da ri chu ban yu xian gong si]" c="Da ri chu ban yu xian gong si"/>
        <s v="[Publishers].[Publishers].&amp;[Da sheng jing she yin jing hui]" c="Da sheng jing she yin jing hui"/>
        <s v="[Publishers].[Publishers].&amp;[Da shi dai chu ban she]" c="Da shi dai chu ban she"/>
        <s v="[Publishers].[Publishers].&amp;[Da Taibei chu ban she]" c="Da Taibei chu ban she"/>
        <s v="[Publishers].[Publishers].&amp;[Da tian chu ban you xian gong si]" c="Da tian chu ban you xian gong si"/>
        <s v="[Publishers].[Publishers].&amp;[Da tian chu ban yu xian gong si]" c="Da tian chu ban yu xian gong si"/>
        <s v="[Publishers].[Publishers].&amp;[Da xia]" c="Da xia"/>
        <s v="[Publishers].[Publishers].&amp;[Da xia chu ban she]" c="Da xia chu ban she"/>
        <s v="[Publishers].[Publishers].&amp;[Da y\u00fc chu ban she]" c="Da y\u00fc chu ban she"/>
        <s v="[Publishers].[Publishers].&amp;[Da y\u00fc chu ban yu xian gong si]" c="Da y\u00fc chu ban yu xian gong si"/>
        <s v="[Publishers].[Publishers].&amp;[Da zhan chu ban she]" c="Da zhan chu ban she"/>
        <s v="[Publishers].[Publishers].&amp;[Da zhan chu ban she you xian gong si]" c="Da zhan chu ban she you xian gong si"/>
        <s v="[Publishers].[Publishers].&amp;[Da zhan chu ban she yu xian gong si]" c="Da zhan chu ban she yu xian gong si"/>
        <s v="[Publishers].[Publishers].&amp;[Da zhan chu ban yu xian gong si]" c="Da zhan chu ban yu xian gong si"/>
        <s v="[Publishers].[Publishers].&amp;[Da zhong shu ju]" c="Da zhong shu ju"/>
        <s v="[Publishers].[Publishers].&amp;[Da zhong tu shu gong si]" c="Da zhong tu shu gong si"/>
        <s v="[Publishers].[Publishers].&amp;[Da zhong wen yi chu ban she]" c="Da zhong wen yi chu ban she"/>
        <s v="[Publishers].[Publishers].&amp;[Da\u02bbat]" c="Da\u02bbat"/>
        <s v="[Publishers].[Publishers].&amp;[Da\u1e7fid Pins\u1e33i bikher in\u1e33orporir\u1e6d]" c="Da\u1e7fid Pins\u1e33i bikher in\u1e33orporir\u1e6d"/>
        <s v="[Publishers].[Publishers].&amp;[DA-BFAR]" c="DA-BFAR"/>
        <s v="[Publishers].[Publishers].&amp;[Dabist\u0101n-i Bhop\u0101l]" c="Dabist\u0101n-i Bhop\u0101l"/>
        <s v="[Publishers].[Publishers].&amp;[Dace Publishing]" c="Dace Publishing"/>
        <s v="[Publishers].[Publishers].&amp;[Dafina Books]" c="Dafina Books"/>
        <s v="[Publishers].[Publishers].&amp;[Dafina@@@Turnaround]" c="Dafina@@@Turnaround"/>
        <s v="[Publishers].[Publishers].&amp;[Dafran House]" c="Dafran House"/>
        <s v="[Publishers].[Publishers].&amp;[Daftar-i Nashr-i Farhang-i Isl\u0101m\u012b]" c="Daftar-i Nashr-i Farhang-i Isl\u0101m\u012b"/>
        <s v="[Publishers].[Publishers].&amp;[Dag Hammerskj\u00f6ld Foundation]" c="Dag Hammerskj\u00f6ld Foundation"/>
        <s v="[Publishers].[Publishers].&amp;[Dahara Prize]" c="Dahara Prize"/>
        <s v="[Publishers].[Publishers].&amp;[dai li Li y\u00fcan shu bao she]" c="dai li Li y\u00fcan shu bao she"/>
        <s v="[Publishers].[Publishers].&amp;[Dai Nam]" c="Dai Nam"/>
        <s v="[Publishers].[Publishers].&amp;[Dai Ng\u00e3]" c="Dai Ng\u00e3"/>
        <s v="[Publishers].[Publishers].&amp;[Dai Nihon Tosho]" c="Dai Nihon Tosho"/>
        <s v="[Publishers].[Publishers].&amp;[Dai Nihon Toshokan]" c="Dai Nihon Toshokan"/>
        <s v="[Publishers].[Publishers].&amp;[Dai San Shokan]" c="Dai San Shokan"/>
        <s v="[Publishers].[Publishers].&amp;[Daiei Shuppan]" c="Daiei Shuppan"/>
        <s v="[Publishers].[Publishers].&amp;[Daigaku Shorin]" c="Daigaku Shorin"/>
        <s v="[Publishers].[Publishers].&amp;[Daiichi H\u014dki]" c="Daiichi H\u014dki"/>
        <s v="[Publishers].[Publishers].&amp;[Daiichi H\u014dki Shuppan]" c="Daiichi H\u014dki Shuppan"/>
        <s v="[Publishers].[Publishers].&amp;[Daily mirror]" c="Daily mirror"/>
        <s v="[Publishers].[Publishers].&amp;[Daily mirror Newspapers]" c="Daily mirror Newspapers"/>
        <s v="[Publishers].[Publishers].&amp;[Daily Telegraph]" c="Daily Telegraph"/>
        <s v="[Publishers].[Publishers].&amp;[Daim\u00f3n]" c="Daim\u00f3n"/>
        <s v="[Publishers].[Publishers].&amp;[Daimon]" c="Daimon"/>
        <s v="[Publishers].[Publishers].&amp;[Dainamikku Ser\u0101zu Shuppan]" c="Dainamikku Ser\u0101zu Shuppan"/>
        <s v="[Publishers].[Publishers].&amp;[Daini Kaientai]" c="Daini Kaientai"/>
        <s v="[Publishers].[Publishers].&amp;[Daisan Shoin]" c="Daisan Shoin"/>
        <s v="[Publishers].[Publishers].&amp;[Dait\u014d Shuppansha]" c="Dait\u014d Shuppansha"/>
        <s v="[Publishers].[Publishers].&amp;[Daiwa Shob\u014d]" c="Daiwa Shob\u014d"/>
        <s v="[Publishers].[Publishers].&amp;[Daiwa Shuppan]" c="Daiwa Shuppan"/>
        <s v="[Publishers].[Publishers].&amp;[Daiwa Shuppansha]" c="Daiwa Shuppansha"/>
        <s v="[Publishers].[Publishers].&amp;[Dai-wan Xian zhi chu ban gong shi]" c="Dai-wan Xian zhi chu ban gong shi"/>
        <s v="[Publishers].[Publishers].&amp;[Dai-wan xue sheng shu ju]" c="Dai-wan xue sheng shu ju"/>
        <s v="[Publishers].[Publishers].&amp;[Daiwa-shobo]" c="Daiwa-shobo"/>
        <s v="[Publishers].[Publishers].&amp;[Daiyamondosha]" c="Daiyamondosha"/>
        <s v="[Publishers].[Publishers].&amp;[Daiyamondo-sha]" c="Daiyamondo-sha"/>
        <s v="[Publishers].[Publishers].&amp;[Daiyanmondosha]" c="Daiyanmondosha"/>
        <s v="[Publishers].[Publishers].&amp;[Dal al-Mashriq]" c="Dal al-Mashriq"/>
        <s v="[Publishers].[Publishers].&amp;[Dal\u02b9nauka]" c="Dal\u02b9nauka"/>
        <s v="[Publishers].[Publishers].&amp;[Dal\u02b9nevostochnoe Knizhnoe izdatel\u02b9stvo]" c="Dal\u02b9nevostochnoe Knizhnoe izdatel\u02b9stvo"/>
        <s v="[Publishers].[Publishers].&amp;[Dalcroze Soc]" c="Dalcroze Soc"/>
        <s v="[Publishers].[Publishers].&amp;[Dale Seymour Publications]" c="Dale Seymour Publications"/>
        <s v="[Publishers].[Publishers].&amp;[Dale Stuart King]" c="Dale Stuart King"/>
        <s v="[Publishers].[Publishers].&amp;[Dalebank]" c="Dalebank"/>
        <s v="[Publishers].[Publishers].&amp;[Dales]" c="Dales"/>
        <s v="[Publishers].[Publishers].&amp;[Dales Large Print]" c="Dales Large Print"/>
        <s v="[Publishers].[Publishers].&amp;[Dales Large Print Books]" c="Dales Large Print Books"/>
        <s v="[Publishers].[Publishers].&amp;[Dalesman Pub. Co.]" c="Dalesman Pub. Co."/>
        <s v="[Publishers].[Publishers].&amp;[Dalesman Publishing Co]" c="Dalesman Publishing Co"/>
        <s v="[Publishers].[Publishers].&amp;[Dalhouseie University]" c="Dalhouseie University"/>
        <s v="[Publishers].[Publishers].&amp;[Dalhousie Press]" c="Dalhousie Press"/>
        <s v="[Publishers].[Publishers].&amp;[Dalhousie Press@@@distributed to the trade by Book Sales]" c="Dalhousie Press@@@distributed to the trade by Book Sales"/>
        <s v="[Publishers].[Publishers].&amp;[Dalkey Archive Press]" c="Dalkey Archive Press"/>
        <s v="[Publishers].[Publishers].&amp;[Dallas Historical Society]" c="Dallas Historical Society"/>
        <s v="[Publishers].[Publishers].&amp;[Dallas Museum of Art@@@Yale University Press]" c="Dallas Museum of Art@@@Yale University Press"/>
        <s v="[Publishers].[Publishers].&amp;[Dall'Oglio]" c="Dall'Oglio"/>
        <s v="[Publishers].[Publishers].&amp;[Dall'Oglio Editore]" c="Dall'Oglio Editore"/>
        <s v="[Publishers].[Publishers].&amp;[Dalloz]" c="Dalloz"/>
        <s v="[Publishers].[Publishers].&amp;[Dalloz/Sirey]" c="Dalloz/Sirey"/>
        <s v="[Publishers].[Publishers].&amp;[Dame Publications]" c="Dame Publications"/>
        <s v="[Publishers].[Publishers].&amp;[Damon]" c="Damon"/>
        <s v="[Publishers].[Publishers].&amp;[Dan Arris Publishing Co.]" c="Dan Arris Publishing Co."/>
        <s v="[Publishers].[Publishers].&amp;[dan Pustaka Pelajar]" c="dan Pustaka Pelajar"/>
        <s v="[Publishers].[Publishers].&amp;[Danbury Press]" c="Danbury Press"/>
        <s v="[Publishers].[Publishers].&amp;[Dance Books]" c="Dance Books"/>
        <s v="[Publishers].[Publishers].&amp;[Dance Critics Association]" c="Dance Critics Association"/>
        <s v="[Publishers].[Publishers].&amp;[Dance Horizons]" c="Dance Horizons"/>
        <s v="[Publishers].[Publishers].&amp;[DandD Financial Services]" c="DandD Financial Services"/>
        <s v="[Publishers].[Publishers].&amp;[Dandy Lion Publications]" c="Dandy Lion Publications"/>
        <s v="[Publishers].[Publishers].&amp;[Dang dai shi jie chu ban she]" c="Dang dai shi jie chu ban she"/>
        <s v="[Publishers].[Publishers].&amp;[Dang dai shu fang chu ban she@@@L\u00fc se sheng huo guan]" c="Dang dai shu fang chu ban she@@@L\u00fc se sheng huo guan"/>
        <s v="[Publishers].[Publishers].&amp;[Dang dai wen yi chu ban she]" c="Dang dai wen yi chu ban she"/>
        <s v="[Publishers].[Publishers].&amp;[Dang dai wen yi chu ban she@@@Fa xing Yi wen tu shu gong si]" c="Dang dai wen yi chu ban she@@@Fa xing Yi wen tu shu gong si"/>
        <s v="[Publishers].[Publishers].&amp;[Dang jian du wu chu ban she]" c="Dang jian du wu chu ban she"/>
        <s v="[Publishers].[Publishers].&amp;[Dani sefarim]" c="Dani sefarim"/>
        <s v="[Publishers].[Publishers].&amp;[Daniels]" c="Daniels"/>
        <s v="[Publishers].[Publishers].&amp;[Danish Museum of Art and Design]" c="Danish Museum of Art and Design"/>
        <s v="[Publishers].[Publishers].&amp;[Danmarks jernbanemuseum]" c="Danmarks jernbanemuseum"/>
        <s v="[Publishers].[Publishers].&amp;[D'Anna]" c="D'Anna"/>
        <s v="[Publishers].[Publishers].&amp;[Dannyson and Associates]" c="Dannyson and Associates"/>
        <s v="[Publishers].[Publishers].&amp;[Dansk psykologisk forlag]" c="Dansk psykologisk forlag"/>
        <s v="[Publishers].[Publishers].&amp;[Danubio Kiad\u00e1s]" c="Danubio Kiad\u00e1s"/>
        <s v="[Publishers].[Publishers].&amp;[Danville]" c="Danville"/>
        <s v="[Publishers].[Publishers].&amp;[Dao ming chu ban she]" c="Dao ming chu ban she"/>
        <s v="[Publishers].[Publishers].&amp;[Dao sheng chu ban she]" c="Dao sheng chu ban she"/>
        <s v="[Publishers].[Publishers].&amp;[Dao tian chu ban you xian gong si]" c="Dao tian chu ban you xian gong si"/>
        <s v="[Publishers].[Publishers].&amp;[Dao tian chu ban yu xian gong si]" c="Dao tian chu ban yu xian gong si"/>
        <s v="[Publishers].[Publishers].&amp;[Dao xiang chu ban she]" c="Dao xiang chu ban she"/>
        <s v="[Publishers].[Publishers].&amp;[DAP]" c="DAP"/>
        <s v="[Publishers].[Publishers].&amp;[Daphne]" c="Daphne"/>
        <s v="[Publishers].[Publishers].&amp;[Daphne Pub Co]" c="Daphne Pub Co"/>
        <s v="[Publishers].[Publishers].&amp;[Daphne Verlag]" c="Daphne Verlag"/>
        <s v="[Publishers].[Publishers].&amp;[Daphne-Verlag]" c="Daphne-Verlag"/>
        <s v="[Publishers].[Publishers].&amp;[Dar]" c="Dar"/>
        <s v="[Publishers].[Publishers].&amp;[Dar al-Adab]" c="Dar al-Adab"/>
        <s v="[Publishers].[Publishers].&amp;[Dar al-Thaq\u0101fah]" c="Dar al-Thaq\u0101fah"/>
        <s v="[Publishers].[Publishers].&amp;[DAR EL HOUDA AIN M'LILA]" c="DAR EL HOUDA AIN M'LILA"/>
        <s v="[Publishers].[Publishers].&amp;[Dar El-Ilm Lil-Malayen\u0304]" c="Dar El-Ilm Lil-Malayen\u0304"/>
        <s v="[Publishers].[Publishers].&amp;[Dar Ibn Hazh]" c="Dar Ibn Hazh"/>
        <s v="[Publishers].[Publishers].&amp;[Dar Mi\u1e63r al-Taba\ufe20h]" c="Dar Mi\u1e63r al-Taba\ufe20h"/>
        <s v="[Publishers].[Publishers].&amp;[Dar\u0304 al-Maym\u0101n lil-Nashr wa-al-Tawz\u012b\u02bb]" c="Dar\u0304 al-Maym\u0101n lil-Nashr wa-al-Tawz\u012b\u02bb"/>
        <s v="[Publishers].[Publishers].&amp;[Darby Books]" c="Darby Books"/>
        <s v="[Publishers].[Publishers].&amp;[DARCEE]" c="DARCEE"/>
        <s v="[Publishers].[Publishers].&amp;[D'Arcy Galleries]" c="D'Arcy Galleries"/>
        <s v="[Publishers].[Publishers].&amp;[Dargaud]" c="Dargaud"/>
        <s v="[Publishers].[Publishers].&amp;[Dargaud Publishing International]" c="Dargaud Publishing International"/>
        <s v="[Publishers].[Publishers].&amp;[Dark Harvest]" c="Dark Harvest"/>
        <s v="[Publishers].[Publishers].&amp;[Dark Horse Books]" c="Dark Horse Books"/>
        <s v="[Publishers].[Publishers].&amp;[Dark Horse Comics]" c="Dark Horse Comics"/>
        <s v="[Publishers].[Publishers].&amp;[Dark Horse@@@Diamond distributor]" c="Dark Horse@@@Diamond distributor"/>
        <s v="[Publishers].[Publishers].&amp;[Dark Peak]" c="Dark Peak"/>
        <s v="[Publishers].[Publishers].&amp;[Dartmouth College]" c="Dartmouth College"/>
        <s v="[Publishers].[Publishers].&amp;[Dartnell Corp.]" c="Dartnell Corp."/>
        <s v="[Publishers].[Publishers].&amp;[Dartnell Corporation]" c="Dartnell Corporation"/>
        <s v="[Publishers].[Publishers].&amp;[Darton]" c="Darton"/>
        <s v="[Publishers].[Publishers].&amp;[Darul Ishaat@@@Available in U.S.A.]" c="Darul Ishaat@@@Available in U.S.A."/>
        <s v="[Publishers].[Publishers].&amp;[Darul-Uloom al-Madania]" c="Darul-Uloom al-Madania"/>
        <s v="[Publishers].[Publishers].&amp;[Darut-Tasneef wat-Tarjuma]" c="Darut-Tasneef wat-Tarjuma"/>
        <s v="[Publishers].[Publishers].&amp;[Das europ\u00e4ische Buch]" c="Das europ\u00e4ische Buch"/>
        <s v="[Publishers].[Publishers].&amp;[Das Gupta and Co.]" c="Das Gupta and Co."/>
        <s v="[Publishers].[Publishers].&amp;[Das Institut]" c="Das Institut"/>
        <s v="[Publishers].[Publishers].&amp;[Das Museum]" c="Das Museum"/>
        <s v="[Publishers].[Publishers].&amp;[Das Neue Berlin]" c="Das Neue Berlin"/>
        <s v="[Publishers].[Publishers].&amp;[das Yidishe licht]" c="das Yidishe licht"/>
        <s v="[Publishers].[Publishers].&amp;[Dasgupta and Co.]" c="Dasgupta and Co."/>
        <s v="[Publishers].[Publishers].&amp;[Dashkov i K]" c="Dashkov i K"/>
        <s v="[Publishers].[Publishers].&amp;[Data House]" c="Data House"/>
        <s v="[Publishers].[Publishers].&amp;[Datapro Research Corp.]" c="Datapro Research Corp."/>
        <s v="[Publishers].[Publishers].&amp;[Datarule Publishing Co.]" c="Datarule Publishing Co."/>
        <s v="[Publishers].[Publishers].&amp;[Datascope Services on behalf of the University of Sheffield Enterprise Unit]" c="Datascope Services on behalf of the University of Sheffield Enterprise Unit"/>
        <s v="[Publishers].[Publishers].&amp;[Datasearch]" c="Datasearch"/>
        <s v="[Publishers].[Publishers].&amp;[Dattsons]" c="Dattsons"/>
        <s v="[Publishers].[Publishers].&amp;[Dattsons Publishers and Distributors]" c="Dattsons Publishers and Distributors"/>
        <s v="[Publishers].[Publishers].&amp;[Daughters of the American Colonists]" c="Daughters of the American Colonists"/>
        <s v="[Publishers].[Publishers].&amp;[Daughters Pub. Co.]" c="Daughters Pub. Co."/>
        <s v="[Publishers].[Publishers].&amp;[Davaco Publishers]" c="Davaco Publishers"/>
        <s v="[Publishers].[Publishers].&amp;[Dave Thelwell]" c="Dave Thelwell"/>
        <s v="[Publishers].[Publishers].&amp;[David and C.]" c="David and C."/>
        <s v="[Publishers].[Publishers].&amp;[David and Charles]" c="David and Charles"/>
        <s v="[Publishers].[Publishers].&amp;[David and Charles@@@Macdonald]" c="David and Charles@@@Macdonald"/>
        <s v="[Publishers].[Publishers].&amp;[David Barnett Gallery]" c="David Barnett Gallery"/>
        <s v="[Publishers].[Publishers].&amp;[David Bateman in association with Auckland Museum]" c="David Bateman in association with Auckland Museum"/>
        <s v="[Publishers].[Publishers].&amp;[David Bennett]" c="David Bennett"/>
        <s v="[Publishers].[Publishers].&amp;[David Bennett Books]" c="David Bennett Books"/>
        <s v="[Publishers].[Publishers].&amp;[David Block Associates (Dept. B.U.R.C.)]" c="David Block Associates (Dept. B.U.R.C.)"/>
        <s v="[Publishers].[Publishers].&amp;[David Bruce and Watson Ltd]" c="David Bruce and Watson Ltd"/>
        <s v="[Publishers].[Publishers].&amp;[David Bull Pub.]" c="David Bull Pub."/>
        <s v="[Publishers].[Publishers].&amp;[David C. Cook]" c="David C. Cook"/>
        <s v="[Publishers].[Publishers].&amp;[David C. Cook Pub.]" c="David C. Cook Pub."/>
        <s v="[Publishers].[Publishers].&amp;[David C. Cook Pub. Co.]" c="David C. Cook Pub. Co."/>
        <s v="[Publishers].[Publishers].&amp;[David C. Driskell Center]" c="David C. Driskell Center"/>
        <s v="[Publishers].[Publishers].&amp;[David Campbell]" c="David Campbell"/>
        <s v="[Publishers].[Publishers].&amp;[David Fulton]" c="David Fulton"/>
        <s v="[Publishers].[Publishers].&amp;[David Mackay]" c="David Mackay"/>
        <s v="[Publishers].[Publishers].&amp;[David McKay]" c="David McKay"/>
        <s v="[Publishers].[Publishers].&amp;[David McKay Company]" c="David McKay Company"/>
        <s v="[Publishers].[Publishers].&amp;[David McKee]" c="David McKee"/>
        <s v="[Publishers].[Publishers].&amp;[David Paradine Developments Limited]" c="David Paradine Developments Limited"/>
        <s v="[Publishers].[Publishers].&amp;[David Porteous]" c="David Porteous"/>
        <s v="[Publishers].[Publishers].&amp;[David Proffitt]" c="David Proffitt"/>
        <s v="[Publishers].[Publishers].&amp;[David R. Godine]" c="David R. Godine"/>
        <s v="[Publishers].[Publishers].&amp;[David Tunick]" c="David Tunick"/>
        <s v="[Publishers].[Publishers].&amp;[David Winton Bell Gallery]" c="David Winton Bell Gallery"/>
        <s v="[Publishers].[Publishers].&amp;[Davidsfonds]" c="Davidsfonds"/>
        <s v="[Publishers].[Publishers].&amp;[Davidsfonds@@@Uitgeverij Ten Have]" c="Davidsfonds@@@Uitgeverij Ten Have"/>
        <s v="[Publishers].[Publishers].&amp;[Davies Publications]" c="Davies Publications"/>
        <s v="[Publishers].[Publishers].&amp;[Davis]" c="Davis"/>
        <s v="[Publishers].[Publishers].&amp;[Davis and Long]" c="Davis and Long"/>
        <s v="[Publishers].[Publishers].&amp;[Davis and Long Co.]" c="Davis and Long Co."/>
        <s v="[Publishers].[Publishers].&amp;[Davis and Long Company]" c="Davis and Long Company"/>
        <s v="[Publishers].[Publishers].&amp;[Davis Campus]" c="Davis Campus"/>
        <s v="[Publishers].[Publishers].&amp;[Davis Galleries]" c="Davis Galleries"/>
        <s v="[Publishers].[Publishers].&amp;[DAW]" c="DAW"/>
        <s v="[Publishers].[Publishers].&amp;[Daw Books]" c="Daw Books"/>
        <s v="[Publishers].[Publishers].&amp;[DAW Books@@@Distributed by Penguin U.S.A.]" c="DAW Books@@@Distributed by Penguin U.S.A."/>
        <s v="[Publishers].[Publishers].&amp;[DAW Hardcover]" c="DAW Hardcover"/>
        <s v="[Publishers].[Publishers].&amp;[DAW Trade]" c="DAW Trade"/>
        <s v="[Publishers].[Publishers].&amp;[DawnSignPress]" c="DawnSignPress"/>
        <s v="[Publishers].[Publishers].&amp;[Dawson's Book Shop]" c="Dawson's Book Shop"/>
        <s v="[Publishers].[Publishers].&amp;[Dawson's Bookshop]" c="Dawson's Bookshop"/>
        <s v="[Publishers].[Publishers].&amp;[Dawsons of Pall Mall]" c="Dawsons of Pall Mall"/>
        <s v="[Publishers].[Publishers].&amp;[Day]" c="Day"/>
        <s v="[Publishers].[Publishers].&amp;[Daya Pub. House]" c="Daya Pub. House"/>
        <s v="[Publishers].[Publishers].&amp;[Daybreak Publications]" c="Daybreak Publications"/>
        <s v="[Publishers].[Publishers].&amp;[Daystar Press]" c="Daystar Press"/>
        <s v="[Publishers].[Publishers].&amp;[Dayton City Schools]" c="Dayton City Schools"/>
        <s v="[Publishers].[Publishers].&amp;[Dayton's Gallery]" c="Dayton's Gallery"/>
        <s v="[Publishers].[Publishers].&amp;[DBS Publishers]" c="DBS Publishers"/>
        <s v="[Publishers].[Publishers].&amp;[DC Comics]" c="DC Comics"/>
        <s v="[Publishers].[Publishers].&amp;[DC Heath]" c="DC Heath"/>
        <s v="[Publishers].[Publishers].&amp;[DC@@@The Brookings Institution]" c="DC@@@The Brookings Institution"/>
        <s v="[Publishers].[Publishers].&amp;[DCI Pub.]" c="DCI Pub."/>
        <s v="[Publishers].[Publishers].&amp;[DClaren Media Corp.]" c="DClaren Media Corp."/>
        <s v="[Publishers].[Publishers].&amp;[De Agostini Scuola]" c="De Agostini Scuola"/>
        <s v="[Publishers].[Publishers].&amp;[De Andrea]" c="De Andrea"/>
        <s v="[Publishers].[Publishers].&amp;[De Arbeiderspers]" c="De Arbeiderspers"/>
        <s v="[Publishers].[Publishers].&amp;[De Arbeiderspers/Het Sporthuis]" c="De Arbeiderspers/Het Sporthuis"/>
        <s v="[Publishers].[Publishers].&amp;[De Bataafsche Leeuw]" c="De Bataafsche Leeuw"/>
        <s v="[Publishers].[Publishers].&amp;[De Bezige Bij]" c="De Bezige Bij"/>
        <s v="[Publishers].[Publishers].&amp;[De Blauwe Distel]" c="De Blauwe Distel"/>
        <s v="[Publishers].[Publishers].&amp;[De Boccard]" c="De Boccard"/>
        <s v="[Publishers].[Publishers].&amp;[De Boekeij]" c="De Boekeij"/>
        <s v="[Publishers].[Publishers].&amp;[De Boekenmakers]" c="De Boekenmakers"/>
        <s v="[Publishers].[Publishers].&amp;[De Boekerij]" c="De Boekerij"/>
        <s v="[Publishers].[Publishers].&amp;[De Brouwer]" c="De Brouwer"/>
        <s v="[Publishers].[Publishers].&amp;[De Cierto Mar Editores]" c="De Cierto Mar Editores"/>
        <s v="[Publishers].[Publishers].&amp;[De Donato]" c="De Donato"/>
        <s v="[Publishers].[Publishers].&amp;[De Ferrari]" c="De Ferrari"/>
        <s v="[Publishers].[Publishers].&amp;[De Fontein]" c="De Fontein"/>
        <s v="[Publishers].[Publishers].&amp;[De Geus]" c="De Geus"/>
        <s v="[Publishers].[Publishers].&amp;[De Graaf]" c="De Graaf"/>
        <s v="[Publishers].[Publishers].&amp;[De Gruyter]" c="De Gruyter"/>
        <s v="[Publishers].[Publishers].&amp;[De Harmonie]" c="De Harmonie"/>
        <s v="[Publishers].[Publishers].&amp;[De hua chu ban she]" c="De hua chu ban she"/>
        <s v="[Publishers].[Publishers].&amp;[De La Salle University]" c="De La Salle University"/>
        <s v="[Publishers].[Publishers].&amp;[De la Salle University Press]" c="De la Salle University Press"/>
        <s v="[Publishers].[Publishers].&amp;[De la Table Ronde.]" c="De la Table Ronde."/>
        <s v="[Publishers].[Publishers].&amp;[de la Universidad Aut\u00f3noma de Zacatecas]" c="de la Universidad Aut\u00f3noma de Zacatecas"/>
        <s v="[Publishers].[Publishers].&amp;[De Lanteern]" c="De Lanteern"/>
        <s v="[Publishers].[Publishers].&amp;[de li shu ju]" c="de li shu ju"/>
        <s v="[Publishers].[Publishers].&amp;[de l'Information et de la Communication]" c="de l'Information et de la Communication"/>
        <s v="[Publishers].[Publishers].&amp;[De Luca]" c="De Luca"/>
        <s v="[Publishers].[Publishers].&amp;[De Luca@@@Mondadori]" c="De Luca@@@Mondadori"/>
        <s v="[Publishers].[Publishers].&amp;[De Montfort University]" c="De Montfort University"/>
        <s v="[Publishers].[Publishers].&amp;[De Nieuwe Kerk@@@Waanders]" c="De Nieuwe Kerk@@@Waanders"/>
        <s v="[Publishers].[Publishers].&amp;[De Pavloff Co.]" c="De Pavloff Co."/>
        <s v="[Publishers].[Publishers].&amp;[De Sikkel]" c="De Sikkel"/>
        <s v="[Publishers].[Publishers].&amp;[De Sitter Pubns]" c="De Sitter Pubns"/>
        <s v="[Publishers].[Publishers].&amp;[De Unges forlag]" c="De Unges forlag"/>
        <s v="[Publishers].[Publishers].&amp;[De Vecchi]" c="De Vecchi"/>
        <s v="[Publishers].[Publishers].&amp;[De Young Classic Reprint]" c="De Young Classic Reprint"/>
        <s v="[Publishers].[Publishers].&amp;[De\u011ferler E\u011fitimi Merkezi]" c="De\u011ferler E\u011fitimi Merkezi"/>
        <s v="[Publishers].[Publishers].&amp;[De\u015bamukha \u0101\u1e47i Kampan\u012b]" c="De\u015bamukha \u0101\u1e47i Kampan\u012b"/>
        <s v="[Publishers].[Publishers].&amp;[Deaf and Hard of Hearing Counseling Service]" c="Deaf and Hard of Hearing Counseling Service"/>
        <s v="[Publishers].[Publishers].&amp;[Deaf Life Press]" c="Deaf Life Press"/>
        <s v="[Publishers].[Publishers].&amp;[DEAFinitely Yours Studio]" c="DEAFinitely Yours Studio"/>
        <s v="[Publishers].[Publishers].&amp;[Deafness Research and Training Center]" c="Deafness Research and Training Center"/>
        <s v="[Publishers].[Publishers].&amp;[Dean]" c="Dean"/>
        <s v="[Publishers].[Publishers].&amp;[Dean and Chapter of York]" c="Dean and Chapter of York"/>
        <s v="[Publishers].[Publishers].&amp;[Dean Lem Associates]" c="Dean Lem Associates"/>
        <s v="[Publishers].[Publishers].&amp;[Dearborn Trade]" c="Dearborn Trade"/>
        <s v="[Publishers].[Publishers].&amp;[Death Valley '49ers]" c="Death Valley '49ers"/>
        <s v="[Publishers].[Publishers].&amp;[Debate]" c="Debate"/>
        <s v="[Publishers].[Publishers].&amp;[Debols!llo]" c="Debols!llo"/>
        <s v="[Publishers].[Publishers].&amp;[Debra Force Fine Art]" c="Debra Force Fine Art"/>
        <s v="[Publishers].[Publishers].&amp;[Decade Press]" c="Decade Press"/>
        <s v="[Publishers].[Publishers].&amp;[Deccan Publications@@@Sole distributor]" c="Deccan Publications@@@Sole distributor"/>
        <s v="[Publishers].[Publishers].&amp;[Dedalo]" c="Dedalo"/>
        <s v="[Publishers].[Publishers].&amp;[Dedalus P.]" c="Dedalus P."/>
        <s v="[Publishers].[Publishers].&amp;[DeeMar Communications]" c="DeeMar Communications"/>
        <s v="[Publishers].[Publishers].&amp;[Deep and Deep Publications]" c="Deep and Deep Publications"/>
        <s v="[Publishers].[Publishers].&amp;[Deep Forest]" c="Deep Forest"/>
        <s v="[Publishers].[Publishers].&amp;[Deer Pub.]" c="Deer Pub."/>
        <s v="[Publishers].[Publishers].&amp;[Deerlick Enterprise]" c="Deerlick Enterprise"/>
        <s v="[Publishers].[Publishers].&amp;[Defense Documentation Center]" c="Defense Documentation Center"/>
        <s v="[Publishers].[Publishers].&amp;[Defus ha-memshalah]" c="Defus ha-memshalah"/>
        <s v="[Publishers].[Publishers].&amp;[Defus Lifshits]" c="Defus Lifshits"/>
        <s v="[Publishers].[Publishers].&amp;[DeGolyer Library]" c="DeGolyer Library"/>
        <s v="[Publishers].[Publishers].&amp;[DeGuide Publishing]" c="DeGuide Publishing"/>
        <s v="[Publishers].[Publishers].&amp;[DEI]" c="DEI"/>
        <s v="[Publishers].[Publishers].&amp;[Deitsch]" c="Deitsch"/>
        <s v="[Publishers].[Publishers].&amp;[Deka-VS]" c="Deka-VS"/>
        <s v="[Publishers].[Publishers].&amp;[Dekel]" c="Dekel"/>
        <s v="[Publishers].[Publishers].&amp;[Dekker]" c="Dekker"/>
        <s v="[Publishers].[Publishers].&amp;[del Consejo Superior de Investigaciones Cient\u00edficas]" c="del Consejo Superior de Investigaciones Cient\u00edficas"/>
        <s v="[Publishers].[Publishers].&amp;[Del Duca]" c="Del Duca"/>
        <s v="[Publishers].[Publishers].&amp;[Del Rey]" c="Del Rey"/>
        <s v="[Publishers].[Publishers].&amp;[Del Rey Editora]" c="Del Rey Editora"/>
        <s v="[Publishers].[Publishers].&amp;[Del Rey/Ballantine]" c="Del Rey/Ballantine"/>
        <s v="[Publishers].[Publishers].&amp;[Del Rey/Ballantine Books]" c="Del Rey/Ballantine Books"/>
        <s v="[Publishers].[Publishers].&amp;[Del Verbo Emprender]" c="Del Verbo Emprender"/>
        <s v="[Publishers].[Publishers].&amp;[Del\u02b9fin]" c="Del\u02b9fin"/>
        <s v="[Publishers].[Publishers].&amp;[Delacorte]" c="Delacorte"/>
        <s v="[Publishers].[Publishers].&amp;[Delacorte Press]" c="Delacorte Press"/>
        <s v="[Publishers].[Publishers].&amp;[Delagrave]" c="Delagrave"/>
        <s v="[Publishers].[Publishers].&amp;[Delaware Art Museum]" c="Delaware Art Museum"/>
        <s v="[Publishers].[Publishers].&amp;[Delft Univesity of Technology]" c="Delft Univesity of Technology"/>
        <s v="[Publishers].[Publishers].&amp;[Delhi Law House]" c="Delhi Law House"/>
        <s v="[Publishers].[Publishers].&amp;[Delius]" c="Delius"/>
        <s v="[Publishers].[Publishers].&amp;[Dell]" c="Dell"/>
        <s v="[Publishers].[Publishers].&amp;[Dell Books for Young Readers]" c="Dell Books for Young Readers"/>
        <s v="[Publishers].[Publishers].&amp;[Dell Laurel-Leaf]" c="Dell Laurel-Leaf"/>
        <s v="[Publishers].[Publishers].&amp;[Dell Pub Co.]" c="Dell Pub Co."/>
        <s v="[Publishers].[Publishers].&amp;[Dell Pub.]" c="Dell Pub."/>
        <s v="[Publishers].[Publishers].&amp;[Dell Pub. Co.]" c="Dell Pub. Co."/>
        <s v="[Publishers].[Publishers].&amp;[Dell Publ.]" c="Dell Publ."/>
        <s v="[Publishers].[Publishers].&amp;[Dell Publishing]" c="Dell Publishing"/>
        <s v="[Publishers].[Publishers].&amp;[Dell Publishing Co]" c="Dell Publishing Co"/>
        <s v="[Publishers].[Publishers].&amp;[Dell Publishing Co.]" c="Dell Publishing Co."/>
        <s v="[Publishers].[Publishers].&amp;[Dell Publishing Co. Inc.]" c="Dell Publishing Co. Inc."/>
        <s v="[Publishers].[Publishers].&amp;[Dell Publishing Company]" c="Dell Publishing Company"/>
        <s v="[Publishers].[Publishers].&amp;[Dell Trade Paperback]" c="Dell Trade Paperback"/>
        <s v="[Publishers].[Publishers].&amp;[Dell Yearling]" c="Dell Yearling"/>
        <s v="[Publishers].[Publishers].&amp;[Delmar]" c="Delmar"/>
        <s v="[Publishers].[Publishers].&amp;[Delmar Cengage Learning]" c="Delmar Cengage Learning"/>
        <s v="[Publishers].[Publishers].&amp;[Delmar Pub.]" c="Delmar Pub."/>
        <s v="[Publishers].[Publishers].&amp;[Delmar Publishers]" c="Delmar Publishers"/>
        <s v="[Publishers].[Publishers].&amp;[Delmar/Cengage Learning]" c="Delmar/Cengage Learning"/>
        <s v="[Publishers].[Publishers].&amp;[Delmar/Thomson Learning]" c="Delmar/Thomson Learning"/>
        <s v="[Publishers].[Publishers].&amp;[Delmar@@@Cengage Learning distributor]" c="Delmar@@@Cengage Learning distributor"/>
        <s v="[Publishers].[Publishers].&amp;[Delmas]" c="Delmas"/>
        <s v="[Publishers].[Publishers].&amp;[Delovoi ritm]" c="Delovoi ritm"/>
        <s v="[Publishers].[Publishers].&amp;[Delta]" c="Delta"/>
        <s v="[Publishers].[Publishers].&amp;[Delta Pub. Co.]" c="Delta Pub. Co."/>
        <s v="[Publishers].[Publishers].&amp;[Delta Publishing]" c="Delta Publishing"/>
        <s v="[Publishers].[Publishers].&amp;[Demidovski\u012d institut]" c="Demidovski\u012d institut"/>
        <s v="[Publishers].[Publishers].&amp;[Democracy Center]" c="Democracy Center"/>
        <s v="[Publishers].[Publishers].&amp;[Democrat Message]" c="Democrat Message"/>
        <s v="[Publishers].[Publishers].&amp;[demokratiisa]" c="demokratiisa"/>
        <s v="[Publishers].[Publishers].&amp;[Demonstration and Research Center for Early Education]" c="Demonstration and Research Center for Early Education"/>
        <s v="[Publishers].[Publishers].&amp;[Demos]" c="Demos"/>
        <s v="[Publishers].[Publishers].&amp;[Dempsey Parr]" c="Dempsey Parr"/>
        <s v="[Publishers].[Publishers].&amp;[Den Hertog]" c="Den Hertog"/>
        <s v="[Publishers].[Publishers].&amp;[Den norske Bank Holding]" c="Den norske Bank Holding"/>
        <s v="[Publishers].[Publishers].&amp;[Den Norske Bokklubbem]" c="Den Norske Bokklubbem"/>
        <s v="[Publishers].[Publishers].&amp;[Den Norske Bokklubben]" c="Den Norske Bokklubben"/>
        <s v="[Publishers].[Publishers].&amp;[Deng fu chu ban she]" c="Deng fu chu ban she"/>
        <s v="[Publishers].[Publishers].&amp;[Deniz Kuvvetleri Komutanl\u0131\u011f\u0131]" c="Deniz Kuvvetleri Komutanl\u0131\u011f\u0131"/>
        <s v="[Publishers].[Publishers].&amp;[Dennis Dobson]" c="Dennis Dobson"/>
        <s v="[Publishers].[Publishers].&amp;[Dennis G. Plowright]" c="Dennis G. Plowright"/>
        <s v="[Publishers].[Publishers].&amp;[Deno\u00ebl]" c="Deno\u00ebl"/>
        <s v="[Publishers].[Publishers].&amp;[Denoyer-Geppert]" c="Denoyer-Geppert"/>
        <s v="[Publishers].[Publishers].&amp;[Dent]" c="Dent"/>
        <s v="[Publishers].[Publishers].&amp;[Dent@@@C.E. Tuttle]" c="Dent@@@C.E. Tuttle"/>
        <s v="[Publishers].[Publishers].&amp;[Dent@@@Dutton]" c="Dent@@@Dutton"/>
        <s v="[Publishers].[Publishers].&amp;[Dent@@@E.P. Dutton]" c="Dent@@@E.P. Dutton"/>
        <s v="[Publishers].[Publishers].&amp;[Dent@@@Farrar]" c="Dent@@@Farrar"/>
        <s v="[Publishers].[Publishers].&amp;[Denver Museum of Natural History]" c="Denver Museum of Natural History"/>
        <s v="[Publishers].[Publishers].&amp;[Denver Service Center]" c="Denver Service Center"/>
        <s v="[Publishers].[Publishers].&amp;[Depag RI]" c="Depag RI"/>
        <s v="[Publishers].[Publishers].&amp;[Departament de Pedagogia]" c="Departament de Pedagogia"/>
        <s v="[Publishers].[Publishers].&amp;[Departamento de Asuntos Econ\u00f3micos]" c="Departamento de Asuntos Econ\u00f3micos"/>
        <s v="[Publishers].[Publishers].&amp;[Departamento de Atenci\u00f3n a la Salud]" c="Departamento de Atenci\u00f3n a la Salud"/>
        <s v="[Publishers].[Publishers].&amp;[Departamento de Humanidades]" c="Departamento de Humanidades"/>
        <s v="[Publishers].[Publishers].&amp;[Departamento de Informac\u00edon y Publicaciones]" c="Departamento de Informac\u00edon y Publicaciones"/>
        <s v="[Publishers].[Publishers].&amp;[Departamento de Lenguas Romances]" c="Departamento de Lenguas Romances"/>
        <s v="[Publishers].[Publishers].&amp;[Departamento de Literatura y Sociedad]" c="Departamento de Literatura y Sociedad"/>
        <s v="[Publishers].[Publishers].&amp;[Departamento de Relaciones Culturales]" c="Departamento de Relaciones Culturales"/>
        <s v="[Publishers].[Publishers].&amp;[Departamento Ecum\u00e9nico de Investigaciones]" c="Departamento Ecum\u00e9nico de Investigaciones"/>
        <s v="[Publishers].[Publishers].&amp;[Departemen Agama]" c="Departemen Agama"/>
        <s v="[Publishers].[Publishers].&amp;[Departemen Hukum dan Hak Asasi Manusia RI]" c="Departemen Hukum dan Hak Asasi Manusia RI"/>
        <s v="[Publishers].[Publishers].&amp;[Departemen Kehakiman dan Hak Asasi Manusia]" c="Departemen Kehakiman dan Hak Asasi Manusia"/>
        <s v="[Publishers].[Publishers].&amp;[Departemen Kehakiman dan Hak Asasi Manusia RI]" c="Departemen Kehakiman dan Hak Asasi Manusia RI"/>
        <s v="[Publishers].[Publishers].&amp;[Departemen Kehutanan]" c="Departemen Kehutanan"/>
        <s v="[Publishers].[Publishers].&amp;[Departemen Kelautan dan Perikanan]" c="Departemen Kelautan dan Perikanan"/>
        <s v="[Publishers].[Publishers].&amp;[Departemen Pekerjaan Umum]" c="Departemen Pekerjaan Umum"/>
        <s v="[Publishers].[Publishers].&amp;[Departemen Pendidikan dan Kebudayaan]" c="Departemen Pendidikan dan Kebudayaan"/>
        <s v="[Publishers].[Publishers].&amp;[Departemen Pendidikan Nasional]" c="Departemen Pendidikan Nasional"/>
        <s v="[Publishers].[Publishers].&amp;[Departemen Sosial RI]" c="Departemen Sosial RI"/>
        <s v="[Publishers].[Publishers].&amp;[Department for Environment]" c="Department for Environment"/>
        <s v="[Publishers].[Publishers].&amp;[Department for Transport]" c="Department for Transport"/>
        <s v="[Publishers].[Publishers].&amp;[Department of Agricultural Economics]" c="Department of Agricultural Economics"/>
        <s v="[Publishers].[Publishers].&amp;[Department of Agriculture]" c="Department of Agriculture"/>
        <s v="[Publishers].[Publishers].&amp;[Department of Agriculture and Rural Development]" c="Department of Agriculture and Rural Development"/>
        <s v="[Publishers].[Publishers].&amp;[Department of Audiovisual Instruction]" c="Department of Audiovisual Instruction"/>
        <s v="[Publishers].[Publishers].&amp;[Department of City and Regional Planning]" c="Department of City and Regional Planning"/>
        <s v="[Publishers].[Publishers].&amp;[Department of City Planning]" c="Department of City Planning"/>
        <s v="[Publishers].[Publishers].&amp;[Department of Computer Science]" c="Department of Computer Science"/>
        <s v="[Publishers].[Publishers].&amp;[Department of Economics]" c="Department of Economics"/>
        <s v="[Publishers].[Publishers].&amp;[Department of Economics and Finance]" c="Department of Economics and Finance"/>
        <s v="[Publishers].[Publishers].&amp;[Department of Education and Science and the Welsh Office]" c="Department of Education and Science and the Welsh Office"/>
        <s v="[Publishers].[Publishers].&amp;[Department of Educational Media and Technology]" c="Department of Educational Media and Technology"/>
        <s v="[Publishers].[Publishers].&amp;[Department of Employment]" c="Department of Employment"/>
        <s v="[Publishers].[Publishers].&amp;[Department of Energy@@@Department of Industry]" c="Department of Energy@@@Department of Industry"/>
        <s v="[Publishers].[Publishers].&amp;[Department of Epigraphy]" c="Department of Epigraphy"/>
        <s v="[Publishers].[Publishers].&amp;[Department of Finance and Personnel]" c="Department of Finance and Personnel"/>
        <s v="[Publishers].[Publishers].&amp;[Department of Geography]" c="Department of Geography"/>
        <s v="[Publishers].[Publishers].&amp;[Department of Health]" c="Department of Health"/>
        <s v="[Publishers].[Publishers].&amp;[Department of Health and Social Security]" c="Department of Health and Social Security"/>
        <s v="[Publishers].[Publishers].&amp;[Department of Health and Social Services]" c="Department of Health and Social Services"/>
        <s v="[Publishers].[Publishers].&amp;[Department of Healthc1989.]" c="Department of Healthc1989."/>
        <s v="[Publishers].[Publishers].&amp;[Department of Hispanic studies]" c="Department of Hispanic studies"/>
        <s v="[Publishers].[Publishers].&amp;[Department of Internal Affairs@@@Oxford U.P]" c="Department of Internal Affairs@@@Oxford U.P"/>
        <s v="[Publishers].[Publishers].&amp;[Department of Journalism]" c="Department of Journalism"/>
        <s v="[Publishers].[Publishers].&amp;[Department of Mechanical Engineering]" c="Department of Mechanical Engineering"/>
        <s v="[Publishers].[Publishers].&amp;[Department of Mental Health]" c="Department of Mental Health"/>
        <s v="[Publishers].[Publishers].&amp;[Department of Navigation and Ocean Development]" c="Department of Navigation and Ocean Development"/>
        <s v="[Publishers].[Publishers].&amp;[Department of Nutrition and Dietetics]" c="Department of Nutrition and Dietetics"/>
        <s v="[Publishers].[Publishers].&amp;[Department of Otorhinolaryngology and Biocommunication]" c="Department of Otorhinolaryngology and Biocommunication"/>
        <s v="[Publishers].[Publishers].&amp;[Department of Pesticide Regulation]" c="Department of Pesticide Regulation"/>
        <s v="[Publishers].[Publishers].&amp;[Department of Physical Education]" c="Department of Physical Education"/>
        <s v="[Publishers].[Publishers].&amp;[Department of Politics]" c="Department of Politics"/>
        <s v="[Publishers].[Publishers].&amp;[Department of Politics and Contemporary History]" c="Department of Politics and Contemporary History"/>
        <s v="[Publishers].[Publishers].&amp;[Department of Psychiatry]" c="Department of Psychiatry"/>
        <s v="[Publishers].[Publishers].&amp;[Department of Public Health]" c="Department of Public Health"/>
        <s v="[Publishers].[Publishers].&amp;[Department of Scientific and Industrial research]" c="Department of Scientific and Industrial research"/>
        <s v="[Publishers].[Publishers].&amp;[Department of Social Studies]" c="Department of Social Studies"/>
        <s v="[Publishers].[Publishers].&amp;[Department of Sociology]" c="Department of Sociology"/>
        <s v="[Publishers].[Publishers].&amp;[Department of Soils]" c="Department of Soils"/>
        <s v="[Publishers].[Publishers].&amp;[Department of Soils and Plant Nutrition]" c="Department of Soils and Plant Nutrition"/>
        <s v="[Publishers].[Publishers].&amp;[Department of Textile Engineering]" c="Department of Textile Engineering"/>
        <s v="[Publishers].[Publishers].&amp;[Department of the Army]" c="Department of the Army"/>
        <s v="[Publishers].[Publishers].&amp;[Department of the Environment]" c="Department of the Environment"/>
        <s v="[Publishers].[Publishers].&amp;[Department of the Environment for Northern Ireland]" c="Department of the Environment for Northern Ireland"/>
        <s v="[Publishers].[Publishers].&amp;[Department of Town and County Planning]" c="Department of Town and County Planning"/>
        <s v="[Publishers].[Publishers].&amp;[Department of Trade and Industry]" c="Department of Trade and Industry"/>
        <s v="[Publishers].[Publishers].&amp;[Department of Transport]" c="Department of Transport"/>
        <s v="[Publishers].[Publishers].&amp;[Department of Urban and Regional Planning]" c="Department of Urban and Regional Planning"/>
        <s v="[Publishers].[Publishers].&amp;[Departmento de Santa Cruz]" c="Departmento de Santa Cruz"/>
        <s v="[Publishers].[Publishers].&amp;[Departmentof Geography@@@CWK Gleerup]" c="Departmentof Geography@@@CWK Gleerup"/>
        <s v="[Publishers].[Publishers].&amp;[Departments of the Environment and Transport]" c="Departments of the Environment and Transport"/>
        <s v="[Publishers].[Publishers].&amp;[Depeta]" c="Depeta"/>
        <s v="[Publishers].[Publishers].&amp;[Depot]" c="Depot"/>
        <s v="[Publishers].[Publishers].&amp;[Dept. of Administration]" c="Dept. of Administration"/>
        <s v="[Publishers].[Publishers].&amp;[Dept. of Adult Continuing Education]" c="Dept. of Adult Continuing Education"/>
        <s v="[Publishers].[Publishers].&amp;[Dept. of Agricultural Economics]" c="Dept. of Agricultural Economics"/>
        <s v="[Publishers].[Publishers].&amp;[Dept. of Agriculture]" c="Dept. of Agriculture"/>
        <s v="[Publishers].[Publishers].&amp;[Dept. of Anthropology]" c="Dept. of Anthropology"/>
        <s v="[Publishers].[Publishers].&amp;[Dept. of Antiquities]" c="Dept. of Antiquities"/>
        <s v="[Publishers].[Publishers].&amp;[Dept. of Applied Mechanics and Engineering Sciences]" c="Dept. of Applied Mechanics and Engineering Sciences"/>
        <s v="[Publishers].[Publishers].&amp;[Dept. of Architecture]" c="Dept. of Architecture"/>
        <s v="[Publishers].[Publishers].&amp;[Dept. of Art and Architecture]" c="Dept. of Art and Architecture"/>
        <s v="[Publishers].[Publishers].&amp;[Dept. of Art Education]" c="Dept. of Art Education"/>
        <s v="[Publishers].[Publishers].&amp;[Dept. of Asian Studies]" c="Dept. of Asian Studies"/>
        <s v="[Publishers].[Publishers].&amp;[Dept. of Athletics]" c="Dept. of Athletics"/>
        <s v="[Publishers].[Publishers].&amp;[Dept. of Business Regulation]" c="Dept. of Business Regulation"/>
        <s v="[Publishers].[Publishers].&amp;[Dept. of City and Regional Planning]" c="Dept. of City and Regional Planning"/>
        <s v="[Publishers].[Publishers].&amp;[Dept. of City and Regional Planning and University Extension]" c="Dept. of City and Regional Planning and University Extension"/>
        <s v="[Publishers].[Publishers].&amp;[Dept. of City Planning]" c="Dept. of City Planning"/>
        <s v="[Publishers].[Publishers].&amp;[Dept. of City Planning and Landscape Architecture]" c="Dept. of City Planning and Landscape Architecture"/>
        <s v="[Publishers].[Publishers].&amp;[Dept. of Civil and Environmental Engineering@@@Available through the National Technical Information Service]" c="Dept. of Civil and Environmental Engineering@@@Available through the National Technical Information Service"/>
        <s v="[Publishers].[Publishers].&amp;[Dept. of Civil Engineering]" c="Dept. of Civil Engineering"/>
        <s v="[Publishers].[Publishers].&amp;[Dept. of Classics and Classical Archaeology]" c="Dept. of Classics and Classical Archaeology"/>
        <s v="[Publishers].[Publishers].&amp;[Dept. of Classroom Teachers]" c="Dept. of Classroom Teachers"/>
        <s v="[Publishers].[Publishers].&amp;[Dept. of Commerce]" c="Dept. of Commerce"/>
        <s v="[Publishers].[Publishers].&amp;[Dept. of Conservation]" c="Dept. of Conservation"/>
        <s v="[Publishers].[Publishers].&amp;[Dept. of Conservation of Antiquities and Works of Art]" c="Dept. of Conservation of Antiquities and Works of Art"/>
        <s v="[Publishers].[Publishers].&amp;[Dept. of Consumer and Business Studies]" c="Dept. of Consumer and Business Studies"/>
        <s v="[Publishers].[Publishers].&amp;[Dept. of Defense]" c="Dept. of Defense"/>
        <s v="[Publishers].[Publishers].&amp;[Dept. of Demography]" c="Dept. of Demography"/>
        <s v="[Publishers].[Publishers].&amp;[Dept. of Economic Affairs]" c="Dept. of Economic Affairs"/>
        <s v="[Publishers].[Publishers].&amp;[Dept. of Economic and Social Affairs]" c="Dept. of Economic and Social Affairs"/>
        <s v="[Publishers].[Publishers].&amp;[Dept. of Economics]" c="Dept. of Economics"/>
        <s v="[Publishers].[Publishers].&amp;[Dept. of Education]" c="Dept. of Education"/>
        <s v="[Publishers].[Publishers].&amp;[Dept. of Educational Psychology and Counseling]" c="Dept. of Educational Psychology and Counseling"/>
        <s v="[Publishers].[Publishers].&amp;[Dept. of Electrical Engineering@@@Available through the National Technical Information Service]" c="Dept. of Electrical Engineering@@@Available through the National Technical Information Service"/>
        <s v="[Publishers].[Publishers].&amp;[Dept. of Employment]" c="Dept. of Employment"/>
        <s v="[Publishers].[Publishers].&amp;[Dept. of Epidemiology and Public Health Medicine]" c="Dept. of Epidemiology and Public Health Medicine"/>
        <s v="[Publishers].[Publishers].&amp;[Dept. of Family and Community Development]" c="Dept. of Family and Community Development"/>
        <s v="[Publishers].[Publishers].&amp;[Dept. of Fish and Game]" c="Dept. of Fish and Game"/>
        <s v="[Publishers].[Publishers].&amp;[Dept. of Fish and Game@@@Division of Agricultural Sciences]" c="Dept. of Fish and Game@@@Division of Agricultural Sciences"/>
        <s v="[Publishers].[Publishers].&amp;[Dept. of Fisheries and Oceans]" c="Dept. of Fisheries and Oceans"/>
        <s v="[Publishers].[Publishers].&amp;[Dept. of Food and Agriculture]" c="Dept. of Food and Agriculture"/>
        <s v="[Publishers].[Publishers].&amp;[Dept. of Forestry and Fire Protection]" c="Dept. of Forestry and Fire Protection"/>
        <s v="[Publishers].[Publishers].&amp;[Dept. of Geography]" c="Dept. of Geography"/>
        <s v="[Publishers].[Publishers].&amp;[Dept. of Geography and Urban Studies]" c="Dept. of Geography and Urban Studies"/>
        <s v="[Publishers].[Publishers].&amp;[Dept. of Health]" c="Dept. of Health"/>
        <s v="[Publishers].[Publishers].&amp;[Dept. of Health and Dept. of Health and Ters]" c="Dept. of Health and Dept. of Health and Ters"/>
        <s v="[Publishers].[Publishers].&amp;[Dept. of Health and Human Services]" c="Dept. of Health and Human Services"/>
        <s v="[Publishers].[Publishers].&amp;[Dept. of History and Social Studies Education]" c="Dept. of History and Social Studies Education"/>
        <s v="[Publishers].[Publishers].&amp;[Dept. of Housing and Urban Development]" c="Dept. of Housing and Urban Development"/>
        <s v="[Publishers].[Publishers].&amp;[Dept. of Housing and Urban Development : for sale by the Supt. of Docs.]" c="Dept. of Housing and Urban Development : for sale by the Supt. of Docs."/>
        <s v="[Publishers].[Publishers].&amp;[Dept. of Human Resources]" c="Dept. of Human Resources"/>
        <s v="[Publishers].[Publishers].&amp;[Dept. of Ilmul Advia]" c="Dept. of Ilmul Advia"/>
        <s v="[Publishers].[Publishers].&amp;[Dept. of Industrial Relations]" c="Dept. of Industrial Relations"/>
        <s v="[Publishers].[Publishers].&amp;[Dept. of Intergovernmental Relations]" c="Dept. of Intergovernmental Relations"/>
        <s v="[Publishers].[Publishers].&amp;[Dept. of Justice]" c="Dept. of Justice"/>
        <s v="[Publishers].[Publishers].&amp;[Dept. of Kindergarten-Primary Education]" c="Dept. of Kindergarten-Primary Education"/>
        <s v="[Publishers].[Publishers].&amp;[Dept. of Labor]" c="Dept. of Labor"/>
        <s v="[Publishers].[Publishers].&amp;[Dept. of Labor and Industry]" c="Dept. of Labor and Industry"/>
        <s v="[Publishers].[Publishers].&amp;[Dept. of Manpower and Immigration]" c="Dept. of Manpower and Immigration"/>
        <s v="[Publishers].[Publishers].&amp;[Dept. of Mass Communication]" c="Dept. of Mass Communication"/>
        <s v="[Publishers].[Publishers].&amp;[Dept. of Mass Communications]" c="Dept. of Mass Communications"/>
        <s v="[Publishers].[Publishers].&amp;[Dept. of Media Services]" c="Dept. of Media Services"/>
        <s v="[Publishers].[Publishers].&amp;[Dept. of Mental Health]" c="Dept. of Mental Health"/>
        <s v="[Publishers].[Publishers].&amp;[Dept. of Military Affairs]" c="Dept. of Military Affairs"/>
        <s v="[Publishers].[Publishers].&amp;[Dept. of Motor Vehicles]" c="Dept. of Motor Vehicles"/>
        <s v="[Publishers].[Publishers].&amp;[Dept. of Music]" c="Dept. of Music"/>
        <s v="[Publishers].[Publishers].&amp;[Dept. of Natural Resources]" c="Dept. of Natural Resources"/>
        <s v="[Publishers].[Publishers].&amp;[Dept. of Natural Resources and Conservation]" c="Dept. of Natural Resources and Conservation"/>
        <s v="[Publishers].[Publishers].&amp;[Dept. of Navigation and Ocean Development]" c="Dept. of Navigation and Ocean Development"/>
        <s v="[Publishers].[Publishers].&amp;[Dept. of Ocean Development]" c="Dept. of Ocean Development"/>
        <s v="[Publishers].[Publishers].&amp;[Dept. of Parks and Recreation]" c="Dept. of Parks and Recreation"/>
        <s v="[Publishers].[Publishers].&amp;[Dept. of Philosophy]" c="Dept. of Philosophy"/>
        <s v="[Publishers].[Publishers].&amp;[Dept. of Psychology]" c="Dept. of Psychology"/>
        <s v="[Publishers].[Publishers].&amp;[Dept. of Public Affairs]" c="Dept. of Public Affairs"/>
        <s v="[Publishers].[Publishers].&amp;[Dept. of Public Health]" c="Dept. of Public Health"/>
        <s v="[Publishers].[Publishers].&amp;[Dept. of Public Health Medicine]" c="Dept. of Public Health Medicine"/>
        <s v="[Publishers].[Publishers].&amp;[Dept. of Public Work Bureau of Building Inspection]" c="Dept. of Public Work Bureau of Building Inspection"/>
        <s v="[Publishers].[Publishers].&amp;[Dept. of Public Works]" c="Dept. of Public Works"/>
        <s v="[Publishers].[Publishers].&amp;[Dept. of Regional Planning]" c="Dept. of Regional Planning"/>
        <s v="[Publishers].[Publishers].&amp;[Dept. of Registration and Education]" c="Dept. of Registration and Education"/>
        <s v="[Publishers].[Publishers].&amp;[Dept. of Romance languages]" c="Dept. of Romance languages"/>
        <s v="[Publishers].[Publishers].&amp;[Dept. of Slavic and East European Languages and Literatures]" c="Dept. of Slavic and East European Languages and Literatures"/>
        <s v="[Publishers].[Publishers].&amp;[Dept. of Slavic Languages and Literatures]" c="Dept. of Slavic Languages and Literatures"/>
        <s v="[Publishers].[Publishers].&amp;[Dept. of Social Affairs]" c="Dept. of Social Affairs"/>
        <s v="[Publishers].[Publishers].&amp;[Dept. of Social Anthropology]" c="Dept. of Social Anthropology"/>
        <s v="[Publishers].[Publishers].&amp;[Dept. of Social Services]" c="Dept. of Social Services"/>
        <s v="[Publishers].[Publishers].&amp;[Dept. of Special Collections]" c="Dept. of Special Collections"/>
        <s v="[Publishers].[Publishers].&amp;[Dept. of Structural Engineering]" c="Dept. of Structural Engineering"/>
        <s v="[Publishers].[Publishers].&amp;[Dept. of Supervision of Non-Bank Financial Institutions]" c="Dept. of Supervision of Non-Bank Financial Institutions"/>
        <s v="[Publishers].[Publishers].&amp;[Dept. of the Air Force]" c="Dept. of the Air Force"/>
        <s v="[Publishers].[Publishers].&amp;[Dept. of the Army]" c="Dept. of the Army"/>
        <s v="[Publishers].[Publishers].&amp;[Dept. of the Army for sale by the Superintendent of Documents]" c="Dept. of the Army for sale by the Superintendent of Documents"/>
        <s v="[Publishers].[Publishers].&amp;[Dept. of the Attorney General]" c="Dept. of the Attorney General"/>
        <s v="[Publishers].[Publishers].&amp;[Dept. of the Environment]" c="Dept. of the Environment"/>
        <s v="[Publishers].[Publishers].&amp;[Dept. of the History of Health Sciences]" c="Dept. of the History of Health Sciences"/>
        <s v="[Publishers].[Publishers].&amp;[Dept. of the Interior]" c="Dept. of the Interior"/>
        <s v="[Publishers].[Publishers].&amp;[Dept. of the Navy]" c="Dept. of the Navy"/>
        <s v="[Publishers].[Publishers].&amp;[Dept. of the Youth Authority]" c="Dept. of the Youth Authority"/>
        <s v="[Publishers].[Publishers].&amp;[Dept. of Toxic Substances Control]" c="Dept. of Toxic Substances Control"/>
        <s v="[Publishers].[Publishers].&amp;[Dept. of Vocational Teachers Education]" c="Dept. of Vocational Teachers Education"/>
        <s v="[Publishers].[Publishers].&amp;[Dept. of Water Resources]" c="Dept. of Water Resources"/>
        <s v="[Publishers].[Publishers].&amp;[Dept.of Economics]" c="Dept.of Economics"/>
        <s v="[Publishers].[Publishers].&amp;[Dept.of Planning and Landscape]" c="Dept.of Planning and Landscape"/>
        <s v="[Publishers].[Publishers].&amp;[Depts. of the Army and the Air Force : for sale by Supt. of Docs.]" c="Depts. of the Army and the Air Force : for sale by Supt. of Docs."/>
        <s v="[Publishers].[Publishers].&amp;[Depts. of Urban Planning and Civil Engineering]" c="Depts. of Urban Planning and Civil Engineering"/>
        <s v="[Publishers].[Publishers].&amp;[Deputazione di storia patria per il Friuli?]" c="Deputazione di storia patria per il Friuli?"/>
        <s v="[Publishers].[Publishers].&amp;[Der \u1e33\u1e7fal]" c="Der \u1e33\u1e7fal"/>
        <s v="[Publishers].[Publishers].&amp;[Der \u1e7ee\u1e33er]" c="Der \u1e7ee\u1e33er"/>
        <s v="[Publishers].[Publishers].&amp;[Der Id]" c="Der Id"/>
        <s v="[Publishers].[Publishers].&amp;[Der Kunstverein]" c="Der Kunstverein"/>
        <s v="[Publishers].[Publishers].&amp;[Der Kval]" c="Der Kval"/>
        <s v="[Publishers].[Publishers].&amp;[Der Oytser fun Idish\u1e33ey\u1e6d ; Brooklyn : Hoyp\u1e6d far\u1e33oyf bay Der Oitzer fun Yidishkeit]" c="Der Oytser fun Idish\u1e33ey\u1e6d ; Brooklyn : Hoyp\u1e6d far\u1e33oyf bay Der Oitzer fun Yidishkeit"/>
        <s v="[Publishers].[Publishers].&amp;[Der Rinah \u1e32os\u1e6da Tsen\u1e6der far Yidish limudim]" c="Der Rinah \u1e32os\u1e6da Tsen\u1e6der far Yidish limudim"/>
        <s v="[Publishers].[Publishers].&amp;[Der Shmid]" c="Der Shmid"/>
        <s v="[Publishers].[Publishers].&amp;[Der shoresh]" c="Der shoresh"/>
        <s v="[Publishers].[Publishers].&amp;[Der shpigl]" c="Der shpigl"/>
        <s v="[Publishers].[Publishers].&amp;[Der Verein]" c="Der Verein"/>
        <s v="[Publishers].[Publishers].&amp;[der\u017ah\u0300avne vyd-vo khud. lit-ry]" c="der\u017ah\u0300avne vyd-vo khud. lit-ry"/>
        <s v="[Publishers].[Publishers].&amp;[Derbibooks@@@Distributed by Book Sales Inc.]" c="Derbibooks@@@Distributed by Book Sales Inc."/>
        <s v="[Publishers].[Publishers].&amp;[Derby Press]" c="Derby Press"/>
        <s v="[Publishers].[Publishers].&amp;[Derbyshire County Library]" c="Derbyshire County Library"/>
        <s v="[Publishers].[Publishers].&amp;[Dereta]" c="Dereta"/>
        <s v="[Publishers].[Publishers].&amp;[Derrydale Books@@@Distributed by Crown Publishers]" c="Derrydale Books@@@Distributed by Crown Publishers"/>
        <s v="[Publishers].[Publishers].&amp;[Derz\ufe20h\ufe21. vyd.-vo Khudoz\ufe20h\ufe21. lit-ry]" c="Derz\ufe20h\ufe21. vyd.-vo Khudoz\ufe20h\ufe21. lit-ry"/>
        <s v="[Publishers].[Publishers].&amp;[Derz\ufe20h\ufe21. vyd-vo khudoz\ufe20h\ufe21. lit-ry]" c="Derz\ufe20h\ufe21. vyd-vo khudoz\ufe20h\ufe21. lit-ry"/>
        <s v="[Publishers].[Publishers].&amp;[Derzhavne Vyd-vo khudozhn\u02b9o\u012d literatury]" c="Derzhavne Vyd-vo khudozhn\u02b9o\u012d literatury"/>
        <s v="[Publishers].[Publishers].&amp;[Des femmes]" c="Des femmes"/>
        <s v="[Publishers].[Publishers].&amp;[Desa Gallery]" c="Desa Gallery"/>
        <s v="[Publishers].[Publishers].&amp;[Desch]" c="Desch"/>
        <s v="[Publishers].[Publishers].&amp;[Descl\u00e9e]" c="Descl\u00e9e"/>
        <s v="[Publishers].[Publishers].&amp;[Descl\u00e9e de Brouwer]" c="Descl\u00e9e de Brouwer"/>
        <s v="[Publishers].[Publishers].&amp;[Desclee de Brouwer]" c="Desclee de Brouwer"/>
        <s v="[Publishers].[Publishers].&amp;[Deseret Book Co.]" c="Deseret Book Co."/>
        <s v="[Publishers].[Publishers].&amp;[Deseret News Press]" c="Deseret News Press"/>
        <s v="[Publishers].[Publishers].&amp;[Desert Book Co.]" c="Desert Book Co."/>
        <s v="[Publishers].[Publishers].&amp;[Desert Crone Press]" c="Desert Crone Press"/>
        <s v="[Publishers].[Publishers].&amp;[Desert Magazine Press]" c="Desert Magazine Press"/>
        <s v="[Publishers].[Publishers].&amp;[Desertina]" c="Desertina"/>
        <s v="[Publishers].[Publishers].&amp;[Design Books International]" c="Design Books International"/>
        <s v="[Publishers].[Publishers].&amp;[Design Council]" c="Design Council"/>
        <s v="[Publishers].[Publishers].&amp;[Designed and printed at the Stagecoach Press for the Historical Society of New Mexico]" c="Designed and printed at the Stagecoach Press for the Historical Society of New Mexico"/>
        <s v="[Publishers].[Publishers].&amp;[designed and printed by the Profile Press]" c="designed and printed by the Profile Press"/>
        <s v="[Publishers].[Publishers].&amp;[Designed and produced by Hardcastle]" c="Designed and produced by Hardcastle"/>
        <s v="[Publishers].[Publishers].&amp;[DesignMagic Publishing]" c="DesignMagic Publishing"/>
        <s v="[Publishers].[Publishers].&amp;[Desotron]" c="Desotron"/>
        <s v="[Publishers].[Publishers].&amp;[Destino]" c="Destino"/>
        <s v="[Publishers].[Publishers].&amp;[Destiny Books]" c="Destiny Books"/>
        <s v="[Publishers].[Publishers].&amp;[Destiny Image Pubs]" c="Destiny Image Pubs"/>
        <s v="[Publishers].[Publishers].&amp;[Det Berlingske Bogtrykkeri]" c="Det Berlingske Bogtrykkeri"/>
        <s v="[Publishers].[Publishers].&amp;[Det Norske Samlaget]" c="Det Norske Samlaget"/>
        <s v="[Publishers].[Publishers].&amp;[Detektiv-Press]" c="Detektiv-Press"/>
        <s v="[Publishers].[Publishers].&amp;[DETGIZ]" c="DETGIZ"/>
        <s v="[Publishers].[Publishers].&amp;[Detroit Diesel Engine Division]" c="Detroit Diesel Engine Division"/>
        <s v="[Publishers].[Publishers].&amp;[Detroit Free Press]" c="Detroit Free Press"/>
        <s v="[Publishers].[Publishers].&amp;[Dets\ufe22kaia\ufe22 Literatura]" c="Dets\ufe22kaia\ufe22 Literatura"/>
        <s v="[Publishers].[Publishers].&amp;[Detskai\ufe20a\ufe21 biblioteka]" c="Detskai\ufe20a\ufe21 biblioteka"/>
        <s v="[Publishers].[Publishers].&amp;[Detskai\ufe20a\ufe21 literatura]" c="Detskai\ufe20a\ufe21 literatura"/>
        <s v="[Publishers].[Publishers].&amp;[Detskai\ufe20a\ufe21 lit-ra]" c="Detskai\ufe20a\ufe21 lit-ra"/>
        <s v="[Publishers].[Publishers].&amp;[Detskaya literatura]" c="Detskaya literatura"/>
        <s v="[Publishers].[Publishers].&amp;[Deucalion]" c="Deucalion"/>
        <s v="[Publishers].[Publishers].&amp;[Deutsch]" c="Deutsch"/>
        <s v="[Publishers].[Publishers].&amp;[Deutsch Children's]" c="Deutsch Children's"/>
        <s v="[Publishers].[Publishers].&amp;[Deutsche Akademie der Naturforscher Leopoldina]" c="Deutsche Akademie der Naturforscher Leopoldina"/>
        <s v="[Publishers].[Publishers].&amp;[Deutsche Buch-Gemeinschaft]" c="Deutsche Buch-Gemeinschaft"/>
        <s v="[Publishers].[Publishers].&amp;[Deutsche Geselschaft f\u00fcr Ausw\u00e4rtige Politik]" c="Deutsche Geselschaft f\u00fcr Ausw\u00e4rtige Politik"/>
        <s v="[Publishers].[Publishers].&amp;[Deutsche Grammophen]" c="Deutsche Grammophen"/>
        <s v="[Publishers].[Publishers].&amp;[Deutsche Stiftung f\u00fcr internationale Entwicklung]" c="Deutsche Stiftung f\u00fcr internationale Entwicklung"/>
        <s v="[Publishers].[Publishers].&amp;[Deutsche UNESCO-Kommission]" c="Deutsche UNESCO-Kommission"/>
        <s v="[Publishers].[Publishers].&amp;[Deutsche Verlag-Anstalt]" c="Deutsche Verlag-Anstalt"/>
        <s v="[Publishers].[Publishers].&amp;[Deutsche Verlags Anstalt]" c="Deutsche Verlags Anstalt"/>
        <s v="[Publishers].[Publishers].&amp;[Deutsche Verlags-Anstalt]" c="Deutsche Verlags-Anstalt"/>
        <s v="[Publishers].[Publishers].&amp;[Deutscher]" c="Deutscher"/>
        <s v="[Publishers].[Publishers].&amp;[Deutscher B\u00e4derverband]" c="Deutscher B\u00e4derverband"/>
        <s v="[Publishers].[Publishers].&amp;[Deutscher Bibliotheksverband]" c="Deutscher Bibliotheksverband"/>
        <s v="[Publishers].[Publishers].&amp;[Deutscher Bibliotheksverband. Arbeitsstelle f\u00fcr das Bibliothekswesen]" c="Deutscher Bibliotheksverband. Arbeitsstelle f\u00fcr das Bibliothekswesen"/>
        <s v="[Publishers].[Publishers].&amp;[Deutscher Klassiker Verlag]" c="Deutscher Klassiker Verlag"/>
        <s v="[Publishers].[Publishers].&amp;[Deutscher kunstverlag]" c="Deutscher kunstverlag"/>
        <s v="[Publishers].[Publishers].&amp;[Deutscher Ring Lebensversicherungs-Aktiengesellschaft]" c="Deutscher Ring Lebensversicherungs-Aktiengesellschaft"/>
        <s v="[Publishers].[Publishers].&amp;[Deutscher Taschenbuch]" c="Deutscher Taschenbuch"/>
        <s v="[Publishers].[Publishers].&amp;[Deutscher Taschenbuch Verlag]" c="Deutscher Taschenbuch Verlag"/>
        <s v="[Publishers].[Publishers].&amp;[Deutscher Taschenbuch Verlag@@@B\u00e4renreiter-Verlag]" c="Deutscher Taschenbuch Verlag@@@B\u00e4renreiter-Verlag"/>
        <s v="[Publishers].[Publishers].&amp;[Deutscher TaschenbuchVerlag]" c="Deutscher TaschenbuchVerlag"/>
        <s v="[Publishers].[Publishers].&amp;[Deutscher Universit\u00e4ts-Verlag]" c="Deutscher Universit\u00e4ts-Verlag"/>
        <s v="[Publishers].[Publishers].&amp;[Deutscher Verlag f\u00fcr Kunstwissenschaft]" c="Deutscher Verlag f\u00fcr Kunstwissenschaft"/>
        <s v="[Publishers].[Publishers].&amp;[Deutscher Verlag f\u00fcr Musik]" c="Deutscher Verlag f\u00fcr Musik"/>
        <s v="[Publishers].[Publishers].&amp;[Deutsches Historisches Museum]" c="Deutsches Historisches Museum"/>
        <s v="[Publishers].[Publishers].&amp;[Deutsches Institut fur Urbanistik]" c="Deutsches Institut fur Urbanistik"/>
        <s v="[Publishers].[Publishers].&amp;[Devecchi]" c="Devecchi"/>
        <s v="[Publishers].[Publishers].&amp;[Development Administration Group]" c="Development Administration Group"/>
        <s v="[Publishers].[Publishers].&amp;[Development Boardfor Rural Wales]" c="Development Boardfor Rural Wales"/>
        <s v="[Publishers].[Publishers].&amp;[Development Bureau of the Montana Dept. of Commerce]" c="Development Bureau of the Montana Dept. of Commerce"/>
        <s v="[Publishers].[Publishers].&amp;[Development Department]" c="Development Department"/>
        <s v="[Publishers].[Publishers].&amp;[Development Publications]" c="Development Publications"/>
        <s v="[Publishers].[Publishers].&amp;[Developmental Learning Materials]" c="Developmental Learning Materials"/>
        <s v="[Publishers].[Publishers].&amp;[Devil's Millhopper Press]" c="Devil's Millhopper Press"/>
        <s v="[Publishers].[Publishers].&amp;[Devin-Adain Co.]" c="Devin-Adain Co."/>
        <s v="[Publishers].[Publishers].&amp;[Devin-Adair]" c="Devin-Adair"/>
        <s v="[Publishers].[Publishers].&amp;[Devin-Adair Co]" c="Devin-Adair Co"/>
        <s v="[Publishers].[Publishers].&amp;[Devin-Adair Co.]" c="Devin-Adair Co."/>
        <s v="[Publishers].[Publishers].&amp;[Devir]" c="Devir"/>
        <s v="[Publishers].[Publishers].&amp;[Devon-Adair Co.]" c="Devon-Adair Co."/>
        <s v="[Publishers].[Publishers].&amp;[DeVorss and Co.]" c="DeVorss and Co."/>
        <s v="[Publishers].[Publishers].&amp;[Dewan Bahasa dan Pustaka]" c="Dewan Bahasa dan Pustaka"/>
        <s v="[Publishers].[Publishers].&amp;[Dewan Bahasa dan Pustaka Brunei]" c="Dewan Bahasa dan Pustaka Brunei"/>
        <s v="[Publishers].[Publishers].&amp;[Dew's Printing Service]" c="Dew's Printing Service"/>
        <s v="[Publishers].[Publishers].&amp;[Dexin]" c="Dexin"/>
        <s v="[Publishers].[Publishers].&amp;[Dey's]" c="Dey's"/>
        <s v="[Publishers].[Publishers].&amp;[Dezernat f\u00fcr Kultur und Bildung]" c="Dezernat f\u00fcr Kultur und Bildung"/>
        <s v="[Publishers].[Publishers].&amp;[Dezgay \u00c7ap u Bi\u0142awkirdinewey Aras]" c="Dezgay \u00c7ap u Bi\u0142awkirdinewey Aras"/>
        <s v="[Publishers].[Publishers].&amp;[Dezgay \u00c7ap u Pex\u015f\u00ee Serdem]" c="Dezgay \u00c7ap u Pex\u015f\u00ee Serdem"/>
        <s v="[Publishers].[Publishers].&amp;[DfEE]" c="DfEE"/>
        <s v="[Publishers].[Publishers].&amp;[DfES]" c="DfES"/>
        <s v="[Publishers].[Publishers].&amp;[DFI Books: Dada Foundation Imprints]" c="DFI Books: Dada Foundation Imprints"/>
        <s v="[Publishers].[Publishers].&amp;[DFus\u014dsha]" c="DFus\u014dsha"/>
        <s v="[Publishers].[Publishers].&amp;[Dh\u0101t al-Sal\u0101sil]" c="Dh\u0101t al-Sal\u0101sil"/>
        <s v="[Publishers].[Publishers].&amp;[Dharma Publishing]" c="Dharma Publishing"/>
        <s v="[Publishers].[Publishers].&amp;[DHC]" c="DHC"/>
        <s v="[Publishers].[Publishers].&amp;[DHSS]" c="DHSS"/>
        <s v="[Publishers].[Publishers].&amp;[DHSSPS]" c="DHSSPS"/>
        <s v="[Publishers].[Publishers].&amp;[Di biblyo\u1e6de\u1e33 fun Yidish-\u1e6deologishn seminar in Nyu-Yor\u1e33 un Ktav]" c="Di biblyo\u1e6de\u1e33 fun Yidish-\u1e6deologishn seminar in Nyu-Yor\u1e33 un Ktav"/>
        <s v="[Publishers].[Publishers].&amp;[Di feder]" c="Di feder"/>
        <s v="[Publishers].[Publishers].&amp;[Di goldene \u1e33ay\u1e6d]" c="Di goldene \u1e33ay\u1e6d"/>
        <s v="[Publishers].[Publishers].&amp;[Di goldene \u1e33ey\u1e6d]" c="Di goldene \u1e33ey\u1e6d"/>
        <s v="[Publishers].[Publishers].&amp;[Di goldene pa\u1e7fe]" c="Di goldene pa\u1e7fe"/>
        <s v="[Publishers].[Publishers].&amp;[Di lets\u1e6de Galitsyaner]" c="Di lets\u1e6de Galitsyaner"/>
        <s v="[Publishers].[Publishers].&amp;[Di mao guo ji chu ban gong si]" c="Di mao guo ji chu ban gong si"/>
        <s v="[Publishers].[Publishers].&amp;[Di qiu chu ban she]" c="Di qiu chu ban she"/>
        <s v="[Publishers].[Publishers].&amp;[Di Stefano]" c="Di Stefano"/>
        <s v="[Publishers].[Publishers].&amp;[Di teng chu ban tu shu you xian gong si]" c="Di teng chu ban tu shu you xian gong si"/>
        <s v="[Publishers].[Publishers].&amp;[Di teng chu ban tu shu yu xian gong si]" c="Di teng chu ban tu shu yu xian gong si"/>
        <s v="[Publishers].[Publishers].&amp;[Di teng chu ban tu shu yu xian gong si@@@zong jing xiao Nong xue gu fen yu xian gong si]" c="Di teng chu ban tu shu yu xian gong si@@@zong jing xiao Nong xue gu fen yu xian gong si"/>
        <s v="[Publishers].[Publishers].&amp;[Di tsienis\u1e6dishe federatsye in Me\u1e33si\u1e33e]" c="Di tsienis\u1e6dishe federatsye in Me\u1e33si\u1e33e"/>
        <s v="[Publishers].[Publishers].&amp;[Di yi chu ban she]" c="Di yi chu ban she"/>
        <s v="[Publishers].[Publishers].&amp;[Di yi ren cheng chuan bo gu fen you xian gong si]" c="Di yi ren cheng chuan bo gu fen you xian gong si"/>
        <s v="[Publishers].[Publishers].&amp;[Di Yidishe \u1e33ul\u1e6dur-\u1e33lubn fun \u1e24ulon]" c="Di Yidishe \u1e33ul\u1e6dur-\u1e33lubn fun \u1e24ulon"/>
        <s v="[Publishers].[Publishers].&amp;[Di Yidishe gas]" c="Di Yidishe gas"/>
        <s v="[Publishers].[Publishers].&amp;[Di\u015b\u0101 Prak\u0101\u015bana]" c="Di\u015b\u0101 Prak\u0101\u015bana"/>
        <s v="[Publishers].[Publishers].&amp;[Diabasis]" c="Diabasis"/>
        <s v="[Publishers].[Publishers].&amp;[Diablo Books]" c="Diablo Books"/>
        <s v="[Publishers].[Publishers].&amp;[Diablo Press]" c="Diablo Press"/>
        <s v="[Publishers].[Publishers].&amp;[Diablo Valley Education Project]" c="Diablo Valley Education Project"/>
        <s v="[Publishers].[Publishers].&amp;[Diadem]" c="Diadem"/>
        <s v="[Publishers].[Publishers].&amp;[Diagoras]" c="Diagoras"/>
        <s v="[Publishers].[Publishers].&amp;[Dial Books for Young Readers]" c="Dial Books for Young Readers"/>
        <s v="[Publishers].[Publishers].&amp;[Dial Press]" c="Dial Press"/>
        <s v="[Publishers].[Publishers].&amp;[Dial Press Trade Paperbacks]" c="Dial Press Trade Paperbacks"/>
        <s v="[Publishers].[Publishers].&amp;[Dialektika]" c="Dialektika"/>
        <s v="[Publishers].[Publishers].&amp;[Dialog]" c="Dialog"/>
        <s v="[Publishers].[Publishers].&amp;[Dialog kul\u02b9tur]" c="Dialog kul\u02b9tur"/>
        <s v="[Publishers].[Publishers].&amp;[Dialogue]" c="Dialogue"/>
        <s v="[Publishers].[Publishers].&amp;[Dialogue House Library]" c="Dialogue House Library"/>
        <s v="[Publishers].[Publishers].&amp;[Dialogus Play Service]" c="Dialogus Play Service"/>
        <s v="[Publishers].[Publishers].&amp;[Diamant]" c="Diamant"/>
        <s v="[Publishers].[Publishers].&amp;[Diamant@@@Zoloto\u012d vek]" c="Diamant@@@Zoloto\u012d vek"/>
        <s v="[Publishers].[Publishers].&amp;[Diamante]" c="Diamante"/>
        <s v="[Publishers].[Publishers].&amp;[Diamond Books]" c="Diamond Books"/>
        <s v="[Publishers].[Publishers].&amp;[Diamond Books (NY)]" c="Diamond Books (NY)"/>
        <s v="[Publishers].[Publishers].&amp;[Diamond Heights Pub. Co.]" c="Diamond Heights Pub. Co."/>
        <s v="[Publishers].[Publishers].&amp;[Dian cang yi shu jia ting gu fen you xian gong si]" c="Dian cang yi shu jia ting gu fen you xian gong si"/>
        <s v="[Publishers].[Publishers].&amp;[Dian di tu shu yu xian gong si]" c="Dian di tu shu yu xian gong si"/>
        <s v="[Publishers].[Publishers].&amp;[Dian nao ren wen hua shi ye gu fen you xian gong si]" c="Dian nao ren wen hua shi ye gu fen you xian gong si"/>
        <s v="[Publishers].[Publishers].&amp;[Dian shi qi yeh chu ban wu]" c="Dian shi qi yeh chu ban wu"/>
        <s v="[Publishers].[Publishers].&amp;[Dian tang chu ban she@@@Zong jing xiao Xue ying wen hua shi yeh yu xian gong si]" c="Dian tang chu ban she@@@Zong jing xiao Xue ying wen hua shi yeh yu xian gong si"/>
        <s v="[Publishers].[Publishers].&amp;[Dian yi wen hua]" c="Dian yi wen hua"/>
        <s v="[Publishers].[Publishers].&amp;[Dian zi gong ye chu ban she]" c="Dian zi gong ye chu ban she"/>
        <s v="[Publishers].[Publishers].&amp;[Dian zi gong yeh chu ban she]" c="Dian zi gong yeh chu ban she"/>
        <s v="[Publishers].[Publishers].&amp;[Diana]" c="Diana"/>
        <s v="[Publishers].[Publishers].&amp;[Diana Press for Some Of Us Press]" c="Diana Press for Some Of Us Press"/>
        <s v="[Publishers].[Publishers].&amp;[Diane Pub Co]" c="Diane Pub Co"/>
        <s v="[Publishers].[Publishers].&amp;[Diario de arquitectura]" c="Diario de arquitectura"/>
        <s v="[Publishers].[Publishers].&amp;[Diaspora Distribution]" c="Diaspora Distribution"/>
        <s v="[Publishers].[Publishers].&amp;[Diaspora Press]" c="Diaspora Press"/>
        <s v="[Publishers].[Publishers].&amp;[Diaz Publications]" c="Diaz Publications"/>
        <s v="[Publishers].[Publishers].&amp;[Dibyaprak\u0101\u015ba]" c="Dibyaprak\u0101\u015ba"/>
        <s v="[Publishers].[Publishers].&amp;[Dick Sutphen Studio]" c="Dick Sutphen Studio"/>
        <s v="[Publishers].[Publishers].&amp;[Did You Know Publishing]" c="Did You Know Publishing"/>
        <s v="[Publishers].[Publishers].&amp;[Didier]" c="Didier"/>
        <s v="[Publishers].[Publishers].&amp;[Didier Imbert Fine Art]" c="Didier Imbert Fine Art"/>
        <s v="[Publishers].[Publishers].&amp;[Die Akademie]" c="Die Akademie"/>
        <s v="[Publishers].[Publishers].&amp;[Die Arche]" c="Die Arche"/>
        <s v="[Publishers].[Publishers].&amp;[Die Galerie]" c="Die Galerie"/>
        <s v="[Publishers].[Publishers].&amp;[Die Gestalten]" c="Die Gestalten"/>
        <s v="[Publishers].[Publishers].&amp;[Die Gilde]" c="Die Gilde"/>
        <s v="[Publishers].[Publishers].&amp;[Die Hochschule]" c="Die Hochschule"/>
        <s v="[Publishers].[Publishers].&amp;[Die Kunsthalle]" c="Die Kunsthalle"/>
        <s v="[Publishers].[Publishers].&amp;[Die Kunsthandel]" c="Die Kunsthandel"/>
        <s v="[Publishers].[Publishers].&amp;[Die Schule]" c="Die Schule"/>
        <s v="[Publishers].[Publishers].&amp;[Dienas Gr\u0101mata]" c="Dienas Gr\u0101mata"/>
        <s v="[Publishers].[Publishers].&amp;[Dierkes Press]" c="Dierkes Press"/>
        <s v="[Publishers].[Publishers].&amp;[Diesterweg]" c="Diesterweg"/>
        <s v="[Publishers].[Publishers].&amp;[DIF/Chiapas-Instituto Chiapaneco de Cultura]" c="DIF/Chiapas-Instituto Chiapaneco de Cultura"/>
        <s v="[Publishers].[Publishers].&amp;[Diffusion exclusive: Soci\u00e9t\u00e9 fran\u00e7aise du livre]" c="Diffusion exclusive: Soci\u00e9t\u00e9 fran\u00e7aise du livre"/>
        <s v="[Publishers].[Publishers].&amp;[Difu]" c="Difu"/>
        <s v="[Publishers].[Publishers].&amp;[DiG]" c="DiG"/>
        <s v="[Publishers].[Publishers].&amp;[Digiqual Inc.]" c="Digiqual Inc."/>
        <s v="[Publishers].[Publishers].&amp;[Digital Equipment Corporation]" c="Digital Equipment Corporation"/>
        <s v="[Publishers].[Publishers].&amp;[digital@batesjackson LLC]" c="digital@batesjackson LLC"/>
        <s v="[Publishers].[Publishers].&amp;[Dihl\u012b]" c="Dihl\u012b"/>
        <s v="[Publishers].[Publishers].&amp;[Dijain Haus\u016d]" c="Dijain Haus\u016d"/>
        <s v="[Publishers].[Publishers].&amp;[Dike]" c="Dike"/>
        <s v="[Publishers].[Publishers].&amp;[Dil ve Tarih Y\u00fcksek Kurumu]" c="Dil ve Tarih Y\u00fcksek Kurumu"/>
        <s v="[Publishers].[Publishers].&amp;[DiLaurenti Gallery Ltd.]" c="DiLaurenti Gallery Ltd."/>
        <s v="[Publishers].[Publishers].&amp;[Dilia]" c="Dilia"/>
        <s v="[Publishers].[Publishers].&amp;[Dimedia]" c="Dimedia"/>
        <s v="[Publishers].[Publishers].&amp;[Dimensions]" c="Dimensions"/>
        <s v="[Publishers].[Publishers].&amp;[Dimensions Pub. Co.]" c="Dimensions Pub. Co."/>
        <s v="[Publishers].[Publishers].&amp;[Dimensions Publishing]" c="Dimensions Publishing"/>
        <s v="[Publishers].[Publishers].&amp;[Dimitri Publications]" c="Dimitri Publications"/>
        <s v="[Publishers].[Publishers].&amp;[Din hotsa\u02bcah la-or]" c="Din hotsa\u02bcah la-or"/>
        <s v="[Publishers].[Publishers].&amp;[Dinah Hirshauge]" c="Dinah Hirshauge"/>
        <s v="[Publishers].[Publishers].&amp;[Dinalivro]" c="Dinalivro"/>
        <s v="[Publishers].[Publishers].&amp;[Dinamo forlag]" c="Dinamo forlag"/>
        <s v="[Publishers].[Publishers].&amp;[Dinas Pendidikan Dasar]" c="Dinas Pendidikan Dasar"/>
        <s v="[Publishers].[Publishers].&amp;[Ding jian wen hua shi ye (Xianggang) you xian gong si]" c="Ding jian wen hua shi ye (Xianggang) you xian gong si"/>
        <s v="[Publishers].[Publishers].&amp;[Ding jian wen hua shi ye you xian gong si]" c="Ding jian wen hua shi ye you xian gong si"/>
        <s v="[Publishers].[Publishers].&amp;[Ding jian wen hua shi yeh yu xian gong si]" c="Ding jian wen hua shi yeh yu xian gong si"/>
        <s v="[Publishers].[Publishers].&amp;[Ding qing hua fang]" c="Ding qing hua fang"/>
        <s v="[Publishers].[Publishers].&amp;[Ding y\u00fcan wen hua shi yeh yu xian gong si]" c="Ding y\u00fcan wen hua shi yeh yu xian gong si"/>
        <s v="[Publishers].[Publishers].&amp;[Ding yuan wen hua shi ye you xian gong si]" c="Ding yuan wen hua shi ye you xian gong si"/>
        <s v="[Publishers].[Publishers].&amp;[Dinkytown Antiquarian Bookstore]" c="Dinkytown Antiquarian Bookstore"/>
        <s v="[Publishers].[Publishers].&amp;[Diogene]" c="Diogene"/>
        <s v="[Publishers].[Publishers].&amp;[Diogenes]" c="Diogenes"/>
        <s v="[Publishers].[Publishers].&amp;[Diogenes Communications]" c="Diogenes Communications"/>
        <s v="[Publishers].[Publishers].&amp;[Diogenes Verlag]" c="Diogenes Verlag"/>
        <s v="[Publishers].[Publishers].&amp;[Dipartiment tat-Tagh\u0333rif]" c="Dipartiment tat-Tagh\u0333rif"/>
        <s v="[Publishers].[Publishers].&amp;[Diphros]" c="Diphros"/>
        <s v="[Publishers].[Publishers].&amp;[Diplodocus Press]" c="Diplodocus Press"/>
        <s v="[Publishers].[Publishers].&amp;[Diputaci\u00f3 Alfons el Magn\u00e0nim]" c="Diputaci\u00f3 Alfons el Magn\u00e0nim"/>
        <s v="[Publishers].[Publishers].&amp;[Diputaci\u00f3n de Huesa]" c="Diputaci\u00f3n de Huesa"/>
        <s v="[Publishers].[Publishers].&amp;[Diputaci\u00f3n de Huesca]" c="Diputaci\u00f3n de Huesca"/>
        <s v="[Publishers].[Publishers].&amp;[Diputaci\u00f3n Foral de Alava]" c="Diputaci\u00f3n Foral de Alava"/>
        <s v="[Publishers].[Publishers].&amp;[Diputaci\u00f3n provincial]" c="Diputaci\u00f3n provincial"/>
        <s v="[Publishers].[Publishers].&amp;[Diputaci\u00f3n Provincial de Barcelona]" c="Diputaci\u00f3n Provincial de Barcelona"/>
        <s v="[Publishers].[Publishers].&amp;[Diputaci\u00f3n Provincial de Ja\u00e9n]" c="Diputaci\u00f3n Provincial de Ja\u00e9n"/>
        <s v="[Publishers].[Publishers].&amp;[Diputaci\u00f3n Provincial de M\u00e1laga]" c="Diputaci\u00f3n Provincial de M\u00e1laga"/>
        <s v="[Publishers].[Publishers].&amp;[Direcc\u00edon General de Bellas Artes y Archivos]" c="Direcc\u00edon General de Bellas Artes y Archivos"/>
        <s v="[Publishers].[Publishers].&amp;[Direcci\u00f3n de Culturas Populares]" c="Direcci\u00f3n de Culturas Populares"/>
        <s v="[Publishers].[Publishers].&amp;[Direcci\u00f3n de Fomento Editorial]" c="Direcci\u00f3n de Fomento Editorial"/>
        <s v="[Publishers].[Publishers].&amp;[Direcci\u00f3n de Investigaci\u00f3n y Fomento de Cultura Regional]" c="Direcci\u00f3n de Investigaci\u00f3n y Fomento de Cultura Regional"/>
        <s v="[Publishers].[Publishers].&amp;[Direcci\u00f3n de Literatura/UNAM]" c="Direcci\u00f3n de Literatura/UNAM"/>
        <s v="[Publishers].[Publishers].&amp;[Direcci\u00f3n de Publicacciones]" c="Direcci\u00f3n de Publicacciones"/>
        <s v="[Publishers].[Publishers].&amp;[Direcci\u00f3n de Publicaciones]" c="Direcci\u00f3n de Publicaciones"/>
        <s v="[Publishers].[Publishers].&amp;[Direcci\u00f3n de Publicaciones e Impresos]" c="Direcci\u00f3n de Publicaciones e Impresos"/>
        <s v="[Publishers].[Publishers].&amp;[Direcci\u00f3n General de Archivos]" c="Direcci\u00f3n General de Archivos"/>
        <s v="[Publishers].[Publishers].&amp;[Direcci\u00f3n General de Bellas Artes y Archivos]" c="Direcci\u00f3n General de Bellas Artes y Archivos"/>
        <s v="[Publishers].[Publishers].&amp;[Direcci\u00f3n General de Bellas Artes y Bienes Culturales]" c="Direcci\u00f3n General de Bellas Artes y Bienes Culturales"/>
        <s v="[Publishers].[Publishers].&amp;[Direcci\u00f3n General de Cultura]" c="Direcci\u00f3n General de Cultura"/>
        <s v="[Publishers].[Publishers].&amp;[Direcci\u00f3n General de Cultura y Bellas Artes]" c="Direcci\u00f3n General de Cultura y Bellas Artes"/>
        <s v="[Publishers].[Publishers].&amp;[Direcci\u00f3n General de Publicaciones]" c="Direcci\u00f3n General de Publicaciones"/>
        <s v="[Publishers].[Publishers].&amp;[Direcci\u00f3n General de Publicaciones del Consejo Nacional para la Cultura y las Artes@@@Instituto Nacional Indigenista]" c="Direcci\u00f3n General de Publicaciones del Consejo Nacional para la Cultura y las Artes@@@Instituto Nacional Indigenista"/>
        <s v="[Publishers].[Publishers].&amp;[Direcci\u00f3n General de Relaciones Culturales y Cient\u00edficas]" c="Direcci\u00f3n General de Relaciones Culturales y Cient\u00edficas"/>
        <s v="[Publishers].[Publishers].&amp;[Direcci\u00f3n Municipal de Cultura]" c="Direcci\u00f3n Municipal de Cultura"/>
        <s v="[Publishers].[Publishers].&amp;[Direccio General de Bellas Artes]" c="Direccio General de Bellas Artes"/>
        <s v="[Publishers].[Publishers].&amp;[Directed Media]" c="Directed Media"/>
        <s v="[Publishers].[Publishers].&amp;[Direction de la Presse]" c="Direction de la Presse"/>
        <s v="[Publishers].[Publishers].&amp;[Direction des biblioth\u00e8ques et de la lecture publique]" c="Direction des biblioth\u00e8ques et de la lecture publique"/>
        <s v="[Publishers].[Publishers].&amp;[Direction g\u00e9nerale de la planification]" c="Direction g\u00e9nerale de la planification"/>
        <s v="[Publishers].[Publishers].&amp;[Director of Information]" c="Director of Information"/>
        <s v="[Publishers].[Publishers].&amp;[Directorate General for Research]" c="Directorate General for Research"/>
        <s v="[Publishers].[Publishers].&amp;[Directorate of Labour Market]" c="Directorate of Labour Market"/>
        <s v="[Publishers].[Publishers].&amp;[Directorate-General for Economic and Financial Affairs]" c="Directorate-General for Economic and Financial Affairs"/>
        <s v="[Publishers].[Publishers].&amp;[Directorate-General of the Joint Research Centre]" c="Directorate-General of the Joint Research Centre"/>
        <s v="[Publishers].[Publishers].&amp;[Directory of Social Change]" c="Directory of Social Change"/>
        <s v="[Publishers].[Publishers].&amp;[Direktorat Jenderal Kebudayaan]" c="Direktorat Jenderal Kebudayaan"/>
        <s v="[Publishers].[Publishers].&amp;[Direktorat Perguruan Tinggi Agama Islam]" c="Direktorat Perguruan Tinggi Agama Islam"/>
        <s v="[Publishers].[Publishers].&amp;[Direktorat Perlindungan dan Pembinaan]" c="Direktorat Perlindungan dan Pembinaan"/>
        <s v="[Publishers].[Publishers].&amp;[Direktorat Permuseuman]" c="Direktorat Permuseuman"/>
        <s v="[Publishers].[Publishers].&amp;[Direktorat Sejarah dan Nilai Tradisional]" c="Direktorat Sejarah dan Nilai Tradisional"/>
        <s v="[Publishers].[Publishers].&amp;[Dirreci\u00f3n de Publicaciones e Impresos del Consejo Nacional para la Cultura y el Arte]" c="Dirreci\u00f3n de Publicaciones e Impresos del Consejo Nacional para la Cultura y el Arte"/>
        <s v="[Publishers].[Publishers].&amp;[Disability Alliance ERA@@@Disablement Income Group]" c="Disability Alliance ERA@@@Disablement Income Group"/>
        <s v="[Publishers].[Publishers].&amp;[Disability Rights Commission]" c="Disability Rights Commission"/>
        <s v="[Publishers].[Publishers].&amp;[Disability Rights Education and Defense Fund]" c="Disability Rights Education and Defense Fund"/>
        <s v="[Publishers].[Publishers].&amp;[Disarmament Committee]" c="Disarmament Committee"/>
        <s v="[Publishers].[Publishers].&amp;[Discovery Association Publishing House]" c="Discovery Association Publishing House"/>
        <s v="[Publishers].[Publishers].&amp;[Discovery Books]" c="Discovery Books"/>
        <s v="[Publishers].[Publishers].&amp;[Discovery Learning]" c="Discovery Learning"/>
        <s v="[Publishers].[Publishers].&amp;[Discovery Publishing]" c="Discovery Publishing"/>
        <s v="[Publishers].[Publishers].&amp;[Disc-Us Books]" c="Disc-Us Books"/>
        <s v="[Publishers].[Publishers].&amp;[Disney Press@@@Volo]" c="Disney Press@@@Volo"/>
        <s v="[Publishers].[Publishers].&amp;[Dispute]" c="Dispute"/>
        <s v="[Publishers].[Publishers].&amp;[Diss. International]" c="Diss. International"/>
        <s v="[Publishers].[Publishers].&amp;[Dissemination and Assessment Center for Bilingual Education]" c="Dissemination and Assessment Center for Bilingual Education"/>
        <s v="[Publishers].[Publishers].&amp;[Dissemination Center for Bilingual]" c="Dissemination Center for Bilingual"/>
        <s v="[Publishers].[Publishers].&amp;[Dissertation Information Service]" c="Dissertation Information Service"/>
        <s v="[Publishers].[Publishers].&amp;[Dist. by Chuck Hitchcock]" c="Dist. by Chuck Hitchcock"/>
        <s v="[Publishers].[Publishers].&amp;[Distance Learning Centre]" c="Distance Learning Centre"/>
        <s v="[Publishers].[Publishers].&amp;[Distribuciones Fontamara]" c="Distribuciones Fontamara"/>
        <s v="[Publishers].[Publishers].&amp;[Distribuidores: Porto Editora]" c="Distribuidores: Porto Editora"/>
        <s v="[Publishers].[Publishers].&amp;[Distributed by Almqvist and Wiksell]" c="Distributed by Almqvist and Wiksell"/>
        <s v="[Publishers].[Publishers].&amp;[distributed by Barnes and Noble]" c="distributed by Barnes and Noble"/>
        <s v="[Publishers].[Publishers].&amp;[distributed by Bobbs-Merrill]" c="distributed by Bobbs-Merrill"/>
        <s v="[Publishers].[Publishers].&amp;[Distributed by D.R. Ruch]" c="Distributed by D.R. Ruch"/>
        <s v="[Publishers].[Publishers].&amp;[Distributed by Dodd]" c="Distributed by Dodd"/>
        <s v="[Publishers].[Publishers].&amp;[Distributed by Drama Book Publishers]" c="Distributed by Drama Book Publishers"/>
        <s v="[Publishers].[Publishers].&amp;[Distributed by Fieldcrest Pub. Co.]" c="Distributed by Fieldcrest Pub. Co."/>
        <s v="[Publishers].[Publishers].&amp;[Distributed by Gena Rose Press]" c="Distributed by Gena Rose Press"/>
        <s v="[Publishers].[Publishers].&amp;[distributed by Heron Books]" c="distributed by Heron Books"/>
        <s v="[Publishers].[Publishers].&amp;[distributed by HTH Publ.]" c="distributed by HTH Publ."/>
        <s v="[Publishers].[Publishers].&amp;[distributed by J. S. Latta]" c="distributed by J. S. Latta"/>
        <s v="[Publishers].[Publishers].&amp;[Distributed by Maryland Book Exchange]" c="Distributed by Maryland Book Exchange"/>
        <s v="[Publishers].[Publishers].&amp;[Distributed by Monarch Press]" c="Distributed by Monarch Press"/>
        <s v="[Publishers].[Publishers].&amp;[Distributed by Montana Legislative Council]" c="Distributed by Montana Legislative Council"/>
        <s v="[Publishers].[Publishers].&amp;[distributed by National Technical Information Service]" c="distributed by National Technical Information Service"/>
        <s v="[Publishers].[Publishers].&amp;[Distributed by New York Graphic Society]" c="Distributed by New York Graphic Society"/>
        <s v="[Publishers].[Publishers].&amp;[Distributed by Pecci Educational Publishers]" c="Distributed by Pecci Educational Publishers"/>
        <s v="[Publishers].[Publishers].&amp;[distributed by Printing Division]" c="distributed by Printing Division"/>
        <s v="[Publishers].[Publishers].&amp;[Distributed by Quaker Press]" c="Distributed by Quaker Press"/>
        <s v="[Publishers].[Publishers].&amp;[Distributed by Ruamsarn]" c="Distributed by Ruamsarn"/>
        <s v="[Publishers].[Publishers].&amp;[distributed by Swanson Pub. Co.]" c="distributed by Swanson Pub. Co."/>
        <s v="[Publishers].[Publishers].&amp;[Distributed by the Almqvist and Wiksell Periodical Co.]" c="Distributed by the Almqvist and Wiksell Periodical Co."/>
        <s v="[Publishers].[Publishers].&amp;[Distributed by the Ball State Bookstore]" c="Distributed by the Ball State Bookstore"/>
        <s v="[Publishers].[Publishers].&amp;[Distributed by the National Council of Teachers of English]" c="Distributed by the National Council of Teachers of English"/>
        <s v="[Publishers].[Publishers].&amp;[distributed by the Ohioan Company]" c="distributed by the Ohioan Company"/>
        <s v="[Publishers].[Publishers].&amp;[Distributed by W. Morrow]" c="Distributed by W. Morrow"/>
        <s v="[Publishers].[Publishers].&amp;[Distributed for the Center for Middle Eastern Studies of Harvard University by Harvard University Press]" c="Distributed for the Center for Middle Eastern Studies of Harvard University by Harvard University Press"/>
        <s v="[Publishers].[Publishers].&amp;[Distributed in the U.S. by T.F.H. Publications]" c="Distributed in the U.S. by T.F.H. Publications"/>
        <s v="[Publishers].[Publishers].&amp;[Distributed in the United States by Kodansha International/USA]" c="Distributed in the United States by Kodansha International/USA"/>
        <s v="[Publishers].[Publishers].&amp;[Distributive Education Dept.]" c="Distributive Education Dept."/>
        <s v="[Publishers].[Publishers].&amp;[Distributive Education Instructional Materials Laboratory]" c="Distributive Education Instructional Materials Laboratory"/>
        <s v="[Publishers].[Publishers].&amp;[distributor]" c="distributor"/>
        <s v="[Publishers].[Publishers].&amp;[distribuzione Carisch]" c="distribuzione Carisch"/>
        <s v="[Publishers].[Publishers].&amp;[Distribyutarsa]" c="Distribyutarsa"/>
        <s v="[Publishers].[Publishers].&amp;[District Nursing Association]" c="District Nursing Association"/>
        <s v="[Publishers].[Publishers].&amp;[Diterbit and diedar oleh MZA Terbit Enterprise]" c="Diterbit and diedar oleh MZA Terbit Enterprise"/>
        <s v="[Publishers].[Publishers].&amp;[Diterbitkan atas hasil kerjasama Pacivis]" c="Diterbitkan atas hasil kerjasama Pacivis"/>
        <s v="[Publishers].[Publishers].&amp;[Div. Estudios Generales]" c="Div. Estudios Generales"/>
        <s v="[Publishers].[Publishers].&amp;[DIVA]" c="DIVA"/>
        <s v="[Publishers].[Publishers].&amp;[Diva Press]" c="Diva Press"/>
        <s v="[Publishers].[Publishers].&amp;[Divine]" c="Divine"/>
        <s v="[Publishers].[Publishers].&amp;[Divine Artillery Publications]" c="Divine Artillery Publications"/>
        <s v="[Publishers].[Publishers].&amp;[Divine Dixie Deva]" c="Divine Dixie Deva"/>
        <s v="[Publishers].[Publishers].&amp;[Divine Word Missionary Publications]" c="Divine Word Missionary Publications"/>
        <s v="[Publishers].[Publishers].&amp;[Divis\u00e3o de Publica\u00e7\u00f5es]" c="Divis\u00e3o de Publica\u00e7\u00f5es"/>
        <s v="[Publishers].[Publishers].&amp;[Divisi\u00f3n Acad\u00e9mica de Ciencias Econ\u00f3mico Administrativas]" c="Divisi\u00f3n Acad\u00e9mica de Ciencias Econ\u00f3mico Administrativas"/>
        <s v="[Publishers].[Publishers].&amp;[Divisi\u00f3n de Ciencias Biol\u00f3gicas y de la Salud]" c="Divisi\u00f3n de Ciencias Biol\u00f3gicas y de la Salud"/>
        <s v="[Publishers].[Publishers].&amp;[Division for Handicapped Children]" c="Division for Handicapped Children"/>
        <s v="[Publishers].[Publishers].&amp;[Division of Agricultural Sciences]" c="Division of Agricultural Sciences"/>
        <s v="[Publishers].[Publishers].&amp;[Division of Alcoholism and Alcohol Abuse]" c="Division of Alcoholism and Alcohol Abuse"/>
        <s v="[Publishers].[Publishers].&amp;[Division of Beaches and Parks]" c="Division of Beaches and Parks"/>
        <s v="[Publishers].[Publishers].&amp;[Division of Biology and Agriculture]" c="Division of Biology and Agriculture"/>
        <s v="[Publishers].[Publishers].&amp;[Division of Business]" c="Division of Business"/>
        <s v="[Publishers].[Publishers].&amp;[Division of Conservation Research and Technology : for sale by the Supt. of Docs.]" c="Division of Conservation Research and Technology : for sale by the Supt. of Docs."/>
        <s v="[Publishers].[Publishers].&amp;[Division of Cultural Resources]" c="Division of Cultural Resources"/>
        <s v="[Publishers].[Publishers].&amp;[Division of Curriculum Evaluation and Development]" c="Division of Curriculum Evaluation and Development"/>
        <s v="[Publishers].[Publishers].&amp;[Division of Dental Health]" c="Division of Dental Health"/>
        <s v="[Publishers].[Publishers].&amp;[Division of Educational Communications]" c="Division of Educational Communications"/>
        <s v="[Publishers].[Publishers].&amp;[Division of Educational Reference]" c="Division of Educational Reference"/>
        <s v="[Publishers].[Publishers].&amp;[Division of Elementary and Secondary Education]" c="Division of Elementary and Secondary Education"/>
        <s v="[Publishers].[Publishers].&amp;[Division of Energy]" c="Division of Energy"/>
        <s v="[Publishers].[Publishers].&amp;[Division of Extension]" c="Division of Extension"/>
        <s v="[Publishers].[Publishers].&amp;[Division of Geological Survey]" c="Division of Geological Survey"/>
        <s v="[Publishers].[Publishers].&amp;[Division of Gerontology]" c="Division of Gerontology"/>
        <s v="[Publishers].[Publishers].&amp;[Division of Highways]" c="Division of Highways"/>
        <s v="[Publishers].[Publishers].&amp;[Division of Home Missions]" c="Division of Home Missions"/>
        <s v="[Publishers].[Publishers].&amp;[Division of Instruction]" c="Division of Instruction"/>
        <s v="[Publishers].[Publishers].&amp;[Division of Library Development]" c="Division of Library Development"/>
        <s v="[Publishers].[Publishers].&amp;[Division of Library Science]" c="Division of Library Science"/>
        <s v="[Publishers].[Publishers].&amp;[Division of Mental Hygiene]" c="Division of Mental Hygiene"/>
        <s v="[Publishers].[Publishers].&amp;[Division of Mines]" c="Division of Mines"/>
        <s v="[Publishers].[Publishers].&amp;[Division of Mines and Geology]" c="Division of Mines and Geology"/>
        <s v="[Publishers].[Publishers].&amp;[Division of Mines and Geology?]" c="Division of Mines and Geology?"/>
        <s v="[Publishers].[Publishers].&amp;[Division of Occupational Education]" c="Division of Occupational Education"/>
        <s v="[Publishers].[Publishers].&amp;[Division of Occupational Education Instruction]" c="Division of Occupational Education Instruction"/>
        <s v="[Publishers].[Publishers].&amp;[Division of Occupational Education Programs]" c="Division of Occupational Education Programs"/>
        <s v="[Publishers].[Publishers].&amp;[Division of Occupational Programs]" c="Division of Occupational Programs"/>
        <s v="[Publishers].[Publishers].&amp;[Division of Physical Sciences and Engineering]" c="Division of Physical Sciences and Engineering"/>
        <s v="[Publishers].[Publishers].&amp;[Division of Plant Industry]" c="Division of Plant Industry"/>
        <s v="[Publishers].[Publishers].&amp;[Division of Printing]" c="Division of Printing"/>
        <s v="[Publishers].[Publishers].&amp;[Division of Pupil Personnel Services]" c="Division of Pupil Personnel Services"/>
        <s v="[Publishers].[Publishers].&amp;[Division of Reactor Research and Development]" c="Division of Reactor Research and Development"/>
        <s v="[Publishers].[Publishers].&amp;[Division of Real Estate]" c="Division of Real Estate"/>
        <s v="[Publishers].[Publishers].&amp;[Division of Research and Field Services]" c="Division of Research and Field Services"/>
        <s v="[Publishers].[Publishers].&amp;[Division of Research and Information Systems]" c="Division of Research and Information Systems"/>
        <s v="[Publishers].[Publishers].&amp;[Division of Research@@@for sale by the Supt. of Docs.]" c="Division of Research@@@for sale by the Supt. of Docs."/>
        <s v="[Publishers].[Publishers].&amp;[Division of Resource Development]" c="Division of Resource Development"/>
        <s v="[Publishers].[Publishers].&amp;[Division of Resources Planning]" c="Division of Resources Planning"/>
        <s v="[Publishers].[Publishers].&amp;[Division of Respiratory Disease Studies]" c="Division of Respiratory Disease Studies"/>
        <s v="[Publishers].[Publishers].&amp;[Division of Structural Engineering]" c="Division of Structural Engineering"/>
        <s v="[Publishers].[Publishers].&amp;[Division of Teacher Edcuation and Certification]" c="Division of Teacher Edcuation and Certification"/>
        <s v="[Publishers].[Publishers].&amp;[Division of Technical Information]" c="Division of Technical Information"/>
        <s v="[Publishers].[Publishers].&amp;[Division of Technical Information and Document Control]" c="Division of Technical Information and Document Control"/>
        <s v="[Publishers].[Publishers].&amp;[Division of Traffic Operations]" c="Division of Traffic Operations"/>
        <s v="[Publishers].[Publishers].&amp;[Division of Traffic Operations@@@Available through the National Technical Information Service]" c="Division of Traffic Operations@@@Available through the National Technical Information Service"/>
        <s v="[Publishers].[Publishers].&amp;[Division of University Broadcasting]" c="Division of University Broadcasting"/>
        <s v="[Publishers].[Publishers].&amp;[Division of Vocational Education@@@Distributed by the American Vocational Association]" c="Division of Vocational Education@@@Distributed by the American Vocational Association"/>
        <s v="[Publishers].[Publishers].&amp;[Division of Water Resources]" c="Division of Water Resources"/>
        <s v="[Publishers].[Publishers].&amp;[Dixon Gallery and Gardens]" c="Dixon Gallery and Gardens"/>
        <s v="[Publishers].[Publishers].&amp;[Djambatan]" c="Djambatan"/>
        <s v="[Publishers].[Publishers].&amp;[DK]" c="DK"/>
        <s v="[Publishers].[Publishers].&amp;[DK Pub.]" c="DK Pub."/>
        <s v="[Publishers].[Publishers].&amp;[DK Pub.@@@Distributed by Houghton Mifflin]" c="DK Pub.@@@Distributed by Houghton Mifflin"/>
        <s v="[Publishers].[Publishers].&amp;[DK Publishing]" c="DK Publishing"/>
        <s v="[Publishers].[Publishers].&amp;[DK@@@Distributed by Houghton Mifflin Co.]" c="DK@@@Distributed by Houghton Mifflin Co."/>
        <s v="[Publishers].[Publishers].&amp;[DLR Publications]" c="DLR Publications"/>
        <s v="[Publishers].[Publishers].&amp;[DMA]" c="DMA"/>
        <s v="[Publishers].[Publishers].&amp;[DMI]" c="DMI"/>
        <s v="[Publishers].[Publishers].&amp;[Dmitri\u012d Bulanin]" c="Dmitri\u012d Bulanin"/>
        <s v="[Publishers].[Publishers].&amp;[Dnipro]" c="Dnipro"/>
        <s v="[Publishers].[Publishers].&amp;[Do\u1e25a\u1e33]" c="Do\u1e25a\u1e33"/>
        <s v="[Publishers].[Publishers].&amp;[Do\u1e33os\u1e6dori]" c="Do\u1e33os\u1e6dori"/>
        <s v="[Publishers].[Publishers].&amp;[Do\u1e8fela]" c="Do\u1e8fela"/>
        <s v="[Publishers].[Publishers].&amp;[Doble Helice Ediciones]" c="Doble Helice Ediciones"/>
        <s v="[Publishers].[Publishers].&amp;[Doboku Gakkai]" c="Doboku Gakkai"/>
        <s v="[Publishers].[Publishers].&amp;[Dobson]" c="Dobson"/>
        <s v="[Publishers].[Publishers].&amp;[Dobson Books]" c="Dobson Books"/>
        <s v="[Publishers].[Publishers].&amp;[Dockside Studio]" c="Dockside Studio"/>
        <s v="[Publishers].[Publishers].&amp;[Documan Press Ltd]" c="Documan Press Ltd"/>
        <s v="[Publishers].[Publishers].&amp;[Documentary Publications]" c="Documentary Publications"/>
        <s v="[Publishers].[Publishers].&amp;[Documentation fran\u00e7aise]" c="Documentation fran\u00e7aise"/>
        <s v="[Publishers].[Publishers].&amp;[Documents Index]" c="Documents Index"/>
        <s v="[Publishers].[Publishers].&amp;[Documents Section]" c="Documents Section"/>
        <s v="[Publishers].[Publishers].&amp;[Dodd]" c="Dodd"/>
        <s v="[Publishers].[Publishers].&amp;[Dodd Mead]" c="Dodd Mead"/>
        <s v="[Publishers].[Publishers].&amp;[Dodo Press]" c="Dodo Press"/>
        <s v="[Publishers].[Publishers].&amp;[Dog Pond Press]" c="Dog Pond Press"/>
        <s v="[Publishers].[Publishers].&amp;[Doghouse]" c="Doghouse"/>
        <s v="[Publishers].[Publishers].&amp;[Dogwise Pub.]" c="Dogwise Pub."/>
        <s v="[Publishers].[Publishers].&amp;[Dogwood Publishing Co.]" c="Dogwood Publishing Co."/>
        <s v="[Publishers].[Publishers].&amp;[DOH]" c="DOH"/>
        <s v="[Publishers].[Publishers].&amp;[Doire Press]" c="Doire Press"/>
        <s v="[Publishers].[Publishers].&amp;[Do-It-Right Pub.]" c="Do-It-Right Pub."/>
        <s v="[Publishers].[Publishers].&amp;[Dolmen P.]" c="Dolmen P."/>
        <s v="[Publishers].[Publishers].&amp;[Dolmen Press]" c="Dolmen Press"/>
        <s v="[Publishers].[Publishers].&amp;[Dolphin]" c="Dolphin"/>
        <s v="[Publishers].[Publishers].&amp;[Dolphin Book Co]" c="Dolphin Book Co"/>
        <s v="[Publishers].[Publishers].&amp;[Dolphin Books]" c="Dolphin Books"/>
        <s v="[Publishers].[Publishers].&amp;[Dolphin Editions]" c="Dolphin Editions"/>
        <s v="[Publishers].[Publishers].&amp;[Dom na kultura]" c="Dom na kultura"/>
        <s v="[Publishers].[Publishers].&amp;[Dom Wydawniczy \Elipsa\]" c="Dom Wydawniczy \Elipsa\"/>
        <s v="[Publishers].[Publishers].&amp;[Dom Wydawniczy Rebis]" c="Dom Wydawniczy Rebis"/>
        <s v="[Publishers].[Publishers].&amp;[Dom\u00e9s]" c="Dom\u00e9s"/>
        <s v="[Publishers].[Publishers].&amp;[Domaine de Kergu\u00e9hennec]" c="Domaine de Kergu\u00e9hennec"/>
        <s v="[Publishers].[Publishers].&amp;[Domat]" c="Domat"/>
        <s v="[Publishers].[Publishers].&amp;[Domens]" c="Domens"/>
        <s v="[Publishers].[Publishers].&amp;[Domesu Shuppan]" c="Domesu Shuppan"/>
        <s v="[Publishers].[Publishers].&amp;[Dominguez Hills]" c="Dominguez Hills"/>
        <s v="[Publishers].[Publishers].&amp;[Dominican Publications]" c="Dominican Publications"/>
        <s v="[Publishers].[Publishers].&amp;[Dominie Press]" c="Dominie Press"/>
        <s v="[Publishers].[Publishers].&amp;[Dominion Pub. Co.]" c="Dominion Pub. Co."/>
        <s v="[Publishers].[Publishers].&amp;[Dominique Gu\u00e9niot]" c="Dominique Gu\u00e9niot"/>
        <s v="[Publishers].[Publishers].&amp;[Domus Books]" c="Domus Books"/>
        <s v="[Publishers].[Publishers].&amp;[Don L. Hixon]" c="Don L. Hixon"/>
        <s v="[Publishers].[Publishers].&amp;[Don Quixote]" c="Don Quixote"/>
        <s v="[Publishers].[Publishers].&amp;[Dona]" c="Dona"/>
        <s v="[Publishers].[Publishers].&amp;[Donahue/Arlington]" c="Donahue/Arlington"/>
        <s v="[Publishers].[Publishers].&amp;[Donald M. Grant]" c="Donald M. Grant"/>
        <s v="[Publishers].[Publishers].&amp;[Donald S. Ellis@@@Distributed by Creative Arts Book Co.]" c="Donald S. Ellis@@@Distributed by Creative Arts Book Co."/>
        <s v="[Publishers].[Publishers].&amp;[Doncel]" c="Doncel"/>
        <s v="[Publishers].[Publishers].&amp;[Donegal Co. Council]" c="Donegal Co. Council"/>
        <s v="[Publishers].[Publishers].&amp;[Donemus]" c="Donemus"/>
        <s v="[Publishers].[Publishers].&amp;[Dong bei cai jing da xue chu ban she]" c="Dong bei cai jing da xue chu ban she"/>
        <s v="[Publishers].[Publishers].&amp;[Dong bei lin yeh da xue chu ban she]" c="Dong bei lin yeh da xue chu ban she"/>
        <s v="[Publishers].[Publishers].&amp;[Dong chu chu ban she]" c="Dong chu chu ban she"/>
        <s v="[Publishers].[Publishers].&amp;[Dong da tu shu gong si]" c="Dong da tu shu gong si"/>
        <s v="[Publishers].[Publishers].&amp;[Dong da tu shu gong si@@@Zong jing xiao San min shu ju]" c="Dong da tu shu gong si@@@Zong jing xiao San min shu ju"/>
        <s v="[Publishers].[Publishers].&amp;[Dong da tu shu gu fen yu xian gong si]" c="Dong da tu shu gu fen yu xian gong si"/>
        <s v="[Publishers].[Publishers].&amp;[Dong da tu shu gu fen yu xian gong si@@@zong jing xiao San min shu ju gu fen yu xian gong si]" c="Dong da tu shu gu fen yu xian gong si@@@zong jing xiao San min shu ju gu fen yu xian gong si"/>
        <s v="[Publishers].[Publishers].&amp;[Dong da tu shu you xian gong si]" c="Dong da tu shu you xian gong si"/>
        <s v="[Publishers].[Publishers].&amp;[Dong fang chu ban she]" c="Dong fang chu ban she"/>
        <s v="[Publishers].[Publishers].&amp;[Dong fang chu ban zhong xin]" c="Dong fang chu ban zhong xin"/>
        <s v="[Publishers].[Publishers].&amp;[Dong fang wen hua shi yeh gong si]" c="Dong fang wen hua shi yeh gong si"/>
        <s v="[Publishers].[Publishers].&amp;[Dong hua shu ju shao nian bu]" c="Dong hua shu ju shao nian bu"/>
        <s v="[Publishers].[Publishers].&amp;[Dong li chu ban she]" c="Dong li chu ban she"/>
        <s v="[Publishers].[Publishers].&amp;[Dong li chu ban she you xian gong si]" c="Dong li chu ban she you xian gong si"/>
        <s v="[Publishers].[Publishers].&amp;[Dong nan da xue chu ban she]" c="Dong nan da xue chu ban she"/>
        <s v="[Publishers].[Publishers].&amp;[Dong run chu ban she]" c="Dong run chu ban she"/>
        <s v="[Publishers].[Publishers].&amp;[Dong xi wen hua shi ye gong si]" c="Dong xi wen hua shi ye gong si"/>
        <s v="[Publishers].[Publishers].&amp;[Dong xi wen hua shi yeh gong si]" c="Dong xi wen hua shi yeh gong si"/>
        <s v="[Publishers].[Publishers].&amp;[Dong yin chu ban she]" c="Dong yin chu ban she"/>
        <s v="[Publishers].[Publishers].&amp;[Dongjiang Luo]" c="Dongjiang Luo"/>
        <s v="[Publishers].[Publishers].&amp;[Donning Company Publishers]" c="Donning Company Publishers"/>
        <s v="[Publishers].[Publishers].&amp;[Donsko\u012d izdatel\u02b9ski\u012d dom]" c="Donsko\u012d izdatel\u02b9ski\u012d dom"/>
        <s v="[Publishers].[Publishers].&amp;[Donson]" c="Donson"/>
        <s v="[Publishers].[Publishers].&amp;[Don't Call It Frisco Press]" c="Don't Call It Frisco Press"/>
        <s v="[Publishers].[Publishers].&amp;[Donzelli Editore]" c="Donzelli Editore"/>
        <s v="[Publishers].[Publishers].&amp;[Doolco]" c="Doolco"/>
        <s v="[Publishers].[Publishers].&amp;[Dora \u1e6cshes\u1e33is-Bon bukh-\u1e33omi\u1e6de\u1e6d]" c="Dora \u1e6cshes\u1e33is-Bon bukh-\u1e33omi\u1e6de\u1e6d"/>
        <s v="[Publishers].[Publishers].&amp;[Dora Bayre\u1e33 bukh-\u1e33omi\u1e6de\u1e6d]" c="Dora Bayre\u1e33 bukh-\u1e33omi\u1e6de\u1e6d"/>
        <s v="[Publishers].[Publishers].&amp;[Dora Shulner bukh-\u1e33omi\u1e6de\u1e6d]" c="Dora Shulner bukh-\u1e33omi\u1e6de\u1e6d"/>
        <s v="[Publishers].[Publishers].&amp;[Dorchester]" c="Dorchester"/>
        <s v="[Publishers].[Publishers].&amp;[Dordt College Press]" c="Dordt College Press"/>
        <s v="[Publishers].[Publishers].&amp;[Dorikos]" c="Dorikos"/>
        <s v="[Publishers].[Publishers].&amp;[Doris Chase Doane Pub.]" c="Doris Chase Doane Pub."/>
        <s v="[Publishers].[Publishers].&amp;[Dorling Kindersley]" c="Dorling Kindersley"/>
        <s v="[Publishers].[Publishers].&amp;[Dorling Kindersley in association with the Football Museum]" c="Dorling Kindersley in association with the Football Museum"/>
        <s v="[Publishers].[Publishers].&amp;[Dorling Kindersley Ltd.]" c="Dorling Kindersley Ltd."/>
        <s v="[Publishers].[Publishers].&amp;[Dorling Kindersley Publishing]" c="Dorling Kindersley Publishing"/>
        <s v="[Publishers].[Publishers].&amp;[Dormac]" c="Dormac"/>
        <s v="[Publishers].[Publishers].&amp;[Dorman]" c="Dorman"/>
        <s v="[Publishers].[Publishers].&amp;[Dorongan Dinamik]" c="Dorongan Dinamik"/>
        <s v="[Publishers].[Publishers].&amp;[Dorrance]" c="Dorrance"/>
        <s v="[Publishers].[Publishers].&amp;[Dorrance and Company]" c="Dorrance and Company"/>
        <s v="[Publishers].[Publishers].&amp;[Dorset]" c="Dorset"/>
        <s v="[Publishers].[Publishers].&amp;[Dorset County Council]" c="Dorset County Council"/>
        <s v="[Publishers].[Publishers].&amp;[Dorset House Pub.]" c="Dorset House Pub."/>
        <s v="[Publishers].[Publishers].&amp;[Dorset Press]" c="Dorset Press"/>
        <s v="[Publishers].[Publishers].&amp;[Dorsett Press]" c="Dorsett Press"/>
        <s v="[Publishers].[Publishers].&amp;[Dos Yidishe \u1e7eor\u1e6d]" c="Dos Yidishe \u1e7eor\u1e6d"/>
        <s v="[Publishers].[Publishers].&amp;[Doshinsha]" c="Doshinsha"/>
        <s v="[Publishers].[Publishers].&amp;[Doshin-sha]" c="Doshin-sha"/>
        <s v="[Publishers].[Publishers].&amp;[Dost Pabl\u012bkeshanz]" c="Dost Pabl\u012bkeshanz"/>
        <s v="[Publishers].[Publishers].&amp;[Dott. A. Giuffr\u00e8]" c="Dott. A. Giuffr\u00e8"/>
        <s v="[Publishers].[Publishers].&amp;[Doubleday]" c="Doubleday"/>
        <s v="[Publishers].[Publishers].&amp;[Double-day]" c="Double-day"/>
        <s v="[Publishers].[Publishers].&amp;[Doubleday and Co.]" c="Doubleday and Co."/>
        <s v="[Publishers].[Publishers].&amp;[Doubleday and company]" c="Doubleday and company"/>
        <s v="[Publishers].[Publishers].&amp;[Doubleday Book for Young Readers]" c="Doubleday Book for Young Readers"/>
        <s v="[Publishers].[Publishers].&amp;[Doubleday UK]" c="Doubleday UK"/>
        <s v="[Publishers].[Publishers].&amp;[Douglas A. Galbreath]" c="Douglas A. Galbreath"/>
        <s v="[Publishers].[Publishers].&amp;[Douglas and McIntyre]" c="Douglas and McIntyre"/>
        <s v="[Publishers].[Publishers].&amp;[Douglas and McIntyre@@@Distributed in the USA by Publishers Group West]" c="Douglas and McIntyre@@@Distributed in the USA by Publishers Group West"/>
        <s v="[Publishers].[Publishers].&amp;[Dove Books@@@Distributed by G.P. Putnam's Sons]" c="Dove Books@@@Distributed by G.P. Putnam's Sons"/>
        <s v="[Publishers].[Publishers].&amp;[Dove Publ.]" c="Dove Publ."/>
        <s v="[Publishers].[Publishers].&amp;[Dovecote]" c="Dovecote"/>
        <s v="[Publishers].[Publishers].&amp;[Dover]" c="Dover"/>
        <s v="[Publishers].[Publishers].&amp;[Dover Publications]" c="Dover Publications"/>
        <s v="[Publishers].[Publishers].&amp;[Dover Publications@@@Constable]" c="Dover Publications@@@Constable"/>
        <s v="[Publishers].[Publishers].&amp;[Dover@@@Constable]" c="Dover@@@Constable"/>
        <s v="[Publishers].[Publishers].&amp;[Dow Jones-Irwin]" c="Dow Jones-Irwin"/>
        <s v="[Publishers].[Publishers].&amp;[Down East]" c="Down East"/>
        <s v="[Publishers].[Publishers].&amp;[Down Home Press]" c="Down Home Press"/>
        <s v="[Publishers].[Publishers].&amp;[Down There Press]" c="Down There Press"/>
        <s v="[Publishers].[Publishers].&amp;[Downtown Book Center]" c="Downtown Book Center"/>
        <s v="[Publishers].[Publishers].&amp;[Downtown Press@@@Distributed by Inland Book Co.@@@Distributed by Bookpeople]" c="Downtown Press@@@Distributed by Inland Book Co.@@@Distributed by Bookpeople"/>
        <s v="[Publishers].[Publishers].&amp;[Doyer]" c="Doyer"/>
        <s v="[Publishers].[Publishers].&amp;[Doyrem Afri\u1e33aner Yidisher \u1e33ul\u1e6dur-federatsye]" c="Doyrem Afri\u1e33aner Yidisher \u1e33ul\u1e6dur-federatsye"/>
        <s v="[Publishers].[Publishers].&amp;[DP Publications]" c="DP Publications"/>
        <s v="[Publishers].[Publishers].&amp;[DP Publishing]" c="DP Publishing"/>
        <s v="[Publishers].[Publishers].&amp;[DPP]" c="DPP"/>
        <s v="[Publishers].[Publishers].&amp;[DPP Partai Damai Sejahtera]" c="DPP Partai Damai Sejahtera"/>
        <s v="[Publishers].[Publishers].&amp;[dpunkt - Verlag f\u00fcr digitale Technologie]" c="dpunkt - Verlag f\u00fcr digitale Technologie"/>
        <s v="[Publishers].[Publishers].&amp;[Dr al-alah lil-ibah wa-al-Nashr]" c="Dr al-alah lil-ibah wa-al-Nashr"/>
        <s v="[Publishers].[Publishers].&amp;[Dr. Alam E. Hammad]" c="Dr. Alam E. Hammad"/>
        <s v="[Publishers].[Publishers].&amp;[Dr. Babasaheb Ambedkar College of Law]" c="Dr. Babasaheb Ambedkar College of Law"/>
        <s v="[Publishers].[Publishers].&amp;[Dr. S. un R. Hurvits Fond bay der Yidisher Kultur-Gezelshaft in Yerushalayim]" c="Dr. S. un R. Hurvits Fond bay der Yidisher Kultur-Gezelshaft in Yerushalayim"/>
        <s v="[Publishers].[Publishers].&amp;[Dr. Strem Geza]" c="Dr. Strem Geza"/>
        <s v="[Publishers].[Publishers].&amp;[Dr. W. Junk]" c="Dr. W. Junk"/>
        <s v="[Publishers].[Publishers].&amp;[Dr\u017aavna Zalo\u017aba Sovenije]" c="Dr\u017aavna Zalo\u017aba Sovenije"/>
        <s v="[Publishers].[Publishers].&amp;[Dr\u017eavna zalo\u017eba Slovenije]" c="Dr\u017eavna zalo\u017eba Slovenije"/>
        <s v="[Publishers].[Publishers].&amp;[Draf Tool co.]" c="Draf Tool co."/>
        <s v="[Publishers].[Publishers].&amp;[Drag City]" c="Drag City"/>
        <s v="[Publishers].[Publishers].&amp;[Dragani\u0107]" c="Dragani\u0107"/>
        <s v="[Publishers].[Publishers].&amp;[Drago]" c="Drago"/>
        <s v="[Publishers].[Publishers].&amp;[Dragon]" c="Dragon"/>
        <s v="[Publishers].[Publishers].&amp;[Dragon Books]" c="Dragon Books"/>
        <s v="[Publishers].[Publishers].&amp;[Dragon Realty Inc.]" c="Dragon Realty Inc."/>
        <s v="[Publishers].[Publishers].&amp;[Dragonfly]" c="Dragonfly"/>
        <s v="[Publishers].[Publishers].&amp;[Dragonfly Books]" c="Dragonfly Books"/>
        <s v="[Publishers].[Publishers].&amp;[Dragon's Dream@@@Distributed by Quick Fox]" c="Dragon's Dream@@@Distributed by Quick Fox"/>
        <s v="[Publishers].[Publishers].&amp;[Dragon's Dream@@@Distributed in U. S. by AandW visual Library]" c="Dragon's Dream@@@Distributed in U. S. by AandW visual Library"/>
        <s v="[Publishers].[Publishers].&amp;[Dragon's World]" c="Dragon's World"/>
        <s v="[Publishers].[Publishers].&amp;[Drake]" c="Drake"/>
        <s v="[Publishers].[Publishers].&amp;[Drake Publishers]" c="Drake Publishers"/>
        <s v="[Publishers].[Publishers].&amp;[Drake Publishers Ltd.]" c="Drake Publishers Ltd."/>
        <s v="[Publishers].[Publishers].&amp;[Drakensberg Press]" c="Drakensberg Press"/>
        <s v="[Publishers].[Publishers].&amp;[Drama Book Specialists]" c="Drama Book Specialists"/>
        <s v="[Publishers].[Publishers].&amp;[Dramaline Publications]" c="Dramaline Publications"/>
        <s v="[Publishers].[Publishers].&amp;[Dramatic Pub.]" c="Dramatic Pub."/>
        <s v="[Publishers].[Publishers].&amp;[Dramatic Pub. Co.]" c="Dramatic Pub. Co."/>
        <s v="[Publishers].[Publishers].&amp;[Dramatic Publishing Co.]" c="Dramatic Publishing Co."/>
        <s v="[Publishers].[Publishers].&amp;[Dramatist Play Service]" c="Dramatist Play Service"/>
        <s v="[Publishers].[Publishers].&amp;[Dramatists]" c="Dramatists"/>
        <s v="[Publishers].[Publishers].&amp;[Dramatists Play Service]" c="Dramatists Play Service"/>
        <s v="[Publishers].[Publishers].&amp;[Dramtists Play Service]" c="Dramtists Play Service"/>
        <s v="[Publishers].[Publishers].&amp;[Draslar partner]" c="Draslar partner"/>
        <s v="[Publishers].[Publishers].&amp;[Dravidian University]" c="Dravidian University"/>
        <s v="[Publishers].[Publishers].&amp;[Drawn and Quarterly]" c="Drawn and Quarterly"/>
        <s v="[Publishers].[Publishers].&amp;[Dray sh\u1e7fes\u1e6der]" c="Dray sh\u1e7fes\u1e6der"/>
        <s v="[Publishers].[Publishers].&amp;[Dreamtech Publishers and Book Sellers]" c="Dreamtech Publishers and Book Sellers"/>
        <s v="[Publishers].[Publishers].&amp;[Drecoll]" c="Drecoll"/>
        <s v="[Publishers].[Publishers].&amp;[Dref Wen]" c="Dref Wen"/>
        <s v="[Publishers].[Publishers].&amp;[Drevlekhranilishche]" c="Drevlekhranilishche"/>
        <s v="[Publishers].[Publishers].&amp;[Drew]" c="Drew"/>
        <s v="[Publishers].[Publishers].&amp;[Drexel Press]" c="Drexel Press"/>
        <s v="[Publishers].[Publishers].&amp;[Drexel University]" c="Drexel University"/>
        <s v="[Publishers].[Publishers].&amp;[Dreyers]" c="Dreyers"/>
        <s v="[Publishers].[Publishers].&amp;[Driver Enterprises]" c="Driver Enterprises"/>
        <s v="[Publishers].[Publishers].&amp;[Droemer]" c="Droemer"/>
        <s v="[Publishers].[Publishers].&amp;[Droemer Knaur]" c="Droemer Knaur"/>
        <s v="[Publishers].[Publishers].&amp;[Droemersche Verlagsanstalt]" c="Droemersche Verlagsanstalt"/>
        <s v="[Publishers].[Publishers].&amp;[Droke House]" c="Droke House"/>
        <s v="[Publishers].[Publishers].&amp;[Dronequill Publishers]" c="Dronequill Publishers"/>
        <s v="[Publishers].[Publishers].&amp;[Dropsie College for Hebrew and Cognate Learning]" c="Dropsie College for Hebrew and Cognate Learning"/>
        <s v="[Publishers].[Publishers].&amp;[Droz]" c="Droz"/>
        <s v="[Publishers].[Publishers].&amp;[Dru\u0161tvo za popularizaciju nauke Novi Sad]" c="Dru\u0161tvo za popularizaciju nauke Novi Sad"/>
        <s v="[Publishers].[Publishers].&amp;[Dru\u0161tvo za Srpski jezik i Knji\u017eevnost Srbije]" c="Dru\u0161tvo za Srpski jezik i Knji\u017eevnost Srbije"/>
        <s v="[Publishers].[Publishers].&amp;[Dru\u1e33 Lander]" c="Dru\u1e33 Lander"/>
        <s v="[Publishers].[Publishers].&amp;[Druck und Verlag]" c="Druck und Verlag"/>
        <s v="[Publishers].[Publishers].&amp;[Druckerei J.P. Bachem]" c="Druckerei J.P. Bachem"/>
        <s v="[Publishers].[Publishers].&amp;[Drug Abuse]" c="Drug Abuse"/>
        <s v="[Publishers].[Publishers].&amp;[Drug Careers]" c="Drug Careers"/>
        <s v="[Publishers].[Publishers].&amp;[Drug Courts Program Office]" c="Drug Courts Program Office"/>
        <s v="[Publishers].[Publishers].&amp;[Druid Heights Books]" c="Druid Heights Books"/>
        <s v="[Publishers].[Publishers].&amp;[Drukarnia Uniwersytetu]" c="Drukarnia Uniwersytetu"/>
        <s v="[Publishers].[Publishers].&amp;[Drukerei Aargauer Tagblatt]" c="Drukerei Aargauer Tagblatt"/>
        <s v="[Publishers].[Publishers].&amp;[Drukkerij Van Dooren]" c="Drukkerij Van Dooren"/>
        <s v="[Publishers].[Publishers].&amp;[Dryad Press]" c="Dryad Press"/>
        <s v="[Publishers].[Publishers].&amp;[Dryad Press@@@C. A. Bennett Co.]" c="Dryad Press@@@C. A. Bennett Co."/>
        <s v="[Publishers].[Publishers].&amp;[Dryden]" c="Dryden"/>
        <s v="[Publishers].[Publishers].&amp;[Dryden P.]" c="Dryden P."/>
        <s v="[Publishers].[Publishers].&amp;[Dryden Press]" c="Dryden Press"/>
        <s v="[Publishers].[Publishers].&amp;[Drz\u00e4vna zalozb\u0308a Slovenije]" c="Drz\u00e4vna zalozb\u0308a Slovenije"/>
        <s v="[Publishers].[Publishers].&amp;[Drzavna Zalozba Slovenije]" c="Drzavna Zalozba Slovenije"/>
        <s v="[Publishers].[Publishers].&amp;[DTP trade paperbacks]" c="DTP trade paperbacks"/>
        <s v="[Publishers].[Publishers].&amp;[DTV]" c="DTV"/>
        <s v="[Publishers].[Publishers].&amp;[Du bian chu ban yu xian gong si]" c="Du bian chu ban yu xian gong si"/>
        <s v="[Publishers].[Publishers].&amp;[Du jia chu ban she]" c="Du jia chu ban she"/>
        <s v="[Publishers].[Publishers].&amp;[Du jing ri cheng za zhi she@@@Da guang shu fang chu ban bu]" c="Du jing ri cheng za zhi she@@@Da guang shu fang chu ban bu"/>
        <s v="[Publishers].[Publishers].&amp;[Du pin wen hua shi ye you xian gong si]" c="Du pin wen hua shi ye you xian gong si"/>
        <s v="[Publishers].[Publishers].&amp;[Du Seuil]" c="Du Seuil"/>
        <s v="[Publishers].[Publishers].&amp;[du shu]" c="du shu"/>
        <s v="[Publishers].[Publishers].&amp;[Du zhe wen zhai y\u00fcan dong yu xian gong si]" c="Du zhe wen zhai y\u00fcan dong yu xian gong si"/>
        <s v="[Publishers].[Publishers].&amp;[Duall]" c="Duall"/>
        <s v="[Publishers].[Publishers].&amp;[Dualpha]" c="Dualpha"/>
        <s v="[Publishers].[Publishers].&amp;[Duane]" c="Duane"/>
        <s v="[Publishers].[Publishers].&amp;[Dublin Corporation]" c="Dublin Corporation"/>
        <s v="[Publishers].[Publishers].&amp;[Dublin Council Of Trade Unions]" c="Dublin Council Of Trade Unions"/>
        <s v="[Publishers].[Publishers].&amp;[Dublin Institute of Technology]" c="Dublin Institute of Technology"/>
        <s v="[Publishers].[Publishers].&amp;[Duck Editions]" c="Duck Editions"/>
        <s v="[Publishers].[Publishers].&amp;[Duck Trap Woodworking]" c="Duck Trap Woodworking"/>
        <s v="[Publishers].[Publishers].&amp;[Duckpaddle]" c="Duckpaddle"/>
        <s v="[Publishers].[Publishers].&amp;[Duckworth]" c="Duckworth"/>
        <s v="[Publishers].[Publishers].&amp;[Duckworth@@@Kraus Reprint]" c="Duckworth@@@Kraus Reprint"/>
        <s v="[Publishers].[Publishers].&amp;[Dude Pub.]" c="Dude Pub."/>
        <s v="[Publishers].[Publishers].&amp;[Dudley Central Library]" c="Dudley Central Library"/>
        <s v="[Publishers].[Publishers].&amp;[Dudley Leisure Services]" c="Dudley Leisure Services"/>
        <s v="[Publishers].[Publishers].&amp;[Duell]" c="Duell"/>
        <s v="[Publishers].[Publishers].&amp;[Dufour]" c="Dufour"/>
        <s v="[Publishers].[Publishers].&amp;[Dufour Editions]" c="Dufour Editions"/>
        <s v="[Publishers].[Publishers].&amp;[Dui wai jing ji mao yi da xue chu ban she]" c="Dui wai jing ji mao yi da xue chu ban she"/>
        <s v="[Publishers].[Publishers].&amp;[Dukagjini]" c="Dukagjini"/>
        <s v="[Publishers].[Publishers].&amp;[Duke University Press]" c="Duke University Press"/>
        <s v="[Publishers].[Publishers].&amp;[Dumbarton District Libraries]" c="Dumbarton District Libraries"/>
        <s v="[Publishers].[Publishers].&amp;[Dumfries and Galloway Health Board]" c="Dumfries and Galloway Health Board"/>
        <s v="[Publishers].[Publishers].&amp;[DuMont]" c="DuMont"/>
        <s v="[Publishers].[Publishers].&amp;[Dumont Buchverlag]" c="Dumont Buchverlag"/>
        <s v="[Publishers].[Publishers].&amp;[Dunce Publishing]" c="Dunce Publishing"/>
        <s v="[Publishers].[Publishers].&amp;[Duncker and Humblot]" c="Duncker and Humblot"/>
        <s v="[Publishers].[Publishers].&amp;[Duncker and Humblot@@@Max-Planck-Institut f\u00fcr ausl\u00e4ndisches und internationales Strafrecht]" c="Duncker and Humblot@@@Max-Planck-Institut f\u00fcr ausl\u00e4ndisches und internationales Strafrecht"/>
        <s v="[Publishers].[Publishers].&amp;[Duncross Books]" c="Duncross Books"/>
        <s v="[Publishers].[Publishers].&amp;[Dundalgan Press]" c="Dundalgan Press"/>
        <s v="[Publishers].[Publishers].&amp;[Dundurn Group]" c="Dundurn Group"/>
        <s v="[Publishers].[Publishers].&amp;[Dundurn Press]" c="Dundurn Press"/>
        <s v="[Publishers].[Publishers].&amp;[Dunedin City Corp.]" c="Dunedin City Corp."/>
        <s v="[Publishers].[Publishers].&amp;[Dunes Press]" c="Dunes Press"/>
        <s v="[Publishers].[Publishers].&amp;[Dunia Jendela]" c="Dunia Jendela"/>
        <s v="[Publishers].[Publishers].&amp;[Dunitz]" c="Dunitz"/>
        <s v="[Publishers].[Publishers].&amp;[Dunker and Humblot]" c="Dunker and Humblot"/>
        <s v="[Publishers].[Publishers].&amp;[Dunlap and Associates]" c="Dunlap and Associates"/>
        <s v="[Publishers].[Publishers].&amp;[Dunod]" c="Dunod"/>
        <s v="[Publishers].[Publishers].&amp;[Duny\u0101-yi Kit\u0101b]" c="Duny\u0101-yi Kit\u0101b"/>
        <s v="[Publishers].[Publishers].&amp;[DUP]" c="DUP"/>
        <s v="[Publishers].[Publishers].&amp;[Dupuis]" c="Dupuis"/>
        <s v="[Publishers].[Publishers].&amp;[Duquesne University]" c="Duquesne University"/>
        <s v="[Publishers].[Publishers].&amp;[Durban University of Technology]" c="Durban University of Technology"/>
        <s v="[Publishers].[Publishers].&amp;[Durham Small Business Club Ltd.]" c="Durham Small Business Club Ltd."/>
        <s v="[Publishers].[Publishers].&amp;[Durieux]" c="Durieux"/>
        <s v="[Publishers].[Publishers].&amp;[Dustbooks]" c="Dustbooks"/>
        <s v="[Publishers].[Publishers].&amp;[Dutton]" c="Dutton"/>
        <s v="[Publishers].[Publishers].&amp;[Dutton Books]" c="Dutton Books"/>
        <s v="[Publishers].[Publishers].&amp;[Dutton Children's Books]" c="Dutton Children's Books"/>
        <s v="[Publishers].[Publishers].&amp;[Duxbury]" c="Duxbury"/>
        <s v="[Publishers].[Publishers].&amp;[Duxbury Press]" c="Duxbury Press"/>
        <s v="[Publishers].[Publishers].&amp;[Dvandva Adhyayana Kendra ra Antarar\u0101sh\u1e6driya K\u0101nuna Ma\u00f1ca-Nep\u0101la]" c="Dvandva Adhyayana Kendra ra Antarar\u0101sh\u1e6driya K\u0101nuna Ma\u00f1ca-Nep\u0101la"/>
        <s v="[Publishers].[Publishers].&amp;[DWP]" c="DWP"/>
        <s v="[Publishers].[Publishers].&amp;[Dykinson]" c="Dykinson"/>
        <s v="[Publishers].[Publishers].&amp;[Dyonun]" c="Dyonun"/>
        <s v="[Publishers].[Publishers].&amp;[Dzhangar]" c="Dzhangar"/>
        <s v="[Publishers].[Publishers].&amp;[Dzhangar@@@Bol\u02b9shai\ufe20a\ufe21 Medvedit\ufe20s\ufe21a]" c="Dzhangar@@@Bol\u02b9shai\ufe20a\ufe21 Medvedit\ufe20s\ufe21a"/>
        <s v="[Publishers].[Publishers].&amp;[E and S Livingstone]" c="E and S Livingstone"/>
        <s v="[Publishers].[Publishers].&amp;[E M]" c="E M"/>
        <s v="[Publishers].[Publishers].&amp;[E P Group of Companies]" c="E P Group of Companies"/>
        <s v="[Publishers].[Publishers].&amp;[E Quinn]" c="E Quinn"/>
        <s v="[Publishers].[Publishers].&amp;[E Typographeo Clarendoniano]" c="E Typographeo Clarendoniano"/>
        <s v="[Publishers].[Publishers].&amp;[E. \u1e32uperman]" c="E. \u1e32uperman"/>
        <s v="[Publishers].[Publishers].&amp;[E. A. Seemann]" c="E. A. Seemann"/>
        <s v="[Publishers].[Publishers].&amp;[E. Ale\u1e33sander]" c="E. Ale\u1e33sander"/>
        <s v="[Publishers].[Publishers].&amp;[E. and F.N. Spon]" c="E. and F.N. Spon"/>
        <s v="[Publishers].[Publishers].&amp;[E. and S. Livingstone]" c="E. and S. Livingstone"/>
        <s v="[Publishers].[Publishers].&amp;[E. and S.Livingstone]" c="E. and S.Livingstone"/>
        <s v="[Publishers].[Publishers].&amp;[E. Arnold]" c="E. Arnold"/>
        <s v="[Publishers].[Publishers].&amp;[E. Ben]" c="E. Ben"/>
        <s v="[Publishers].[Publishers].&amp;[E. Benn]" c="E. Benn"/>
        <s v="[Publishers].[Publishers].&amp;[E. Benn@@@Rand McNally and Co.]" c="E. Benn@@@Rand McNally and Co."/>
        <s v="[Publishers].[Publishers].&amp;[E. Benn@@@W.W. Norton]" c="E. Benn@@@W.W. Norton"/>
        <s v="[Publishers].[Publishers].&amp;[E. Browder]" c="E. Browder"/>
        <s v="[Publishers].[Publishers].&amp;[E. Brownstone?]" c="E. Brownstone?"/>
        <s v="[Publishers].[Publishers].&amp;[E. Cloutier]" c="E. Cloutier"/>
        <s v="[Publishers].[Publishers].&amp;[E. de Boccard]" c="E. de Boccard"/>
        <s v="[Publishers].[Publishers].&amp;[E. de Lambertie]" c="E. de Lambertie"/>
        <s v="[Publishers].[Publishers].&amp;[E. Delgado Soto]" c="E. Delgado Soto"/>
        <s v="[Publishers].[Publishers].&amp;[E. du Scuil]" c="E. du Scuil"/>
        <s v="[Publishers].[Publishers].&amp;[E. Eberstadt and Sons]" c="E. Eberstadt and Sons"/>
        <s v="[Publishers].[Publishers].&amp;[E. Elgar]" c="E. Elgar"/>
        <s v="[Publishers].[Publishers].&amp;[E. Eulenberg; New York]" c="E. Eulenberg; New York"/>
        <s v="[Publishers].[Publishers].&amp;[E. Fink-Verlag]" c="E. Fink-Verlag"/>
        <s v="[Publishers].[Publishers].&amp;[E. Flammarion]" c="E. Flammarion"/>
        <s v="[Publishers].[Publishers].&amp;[E. G. Warman Publishing]" c="E. G. Warman Publishing"/>
        <s v="[Publishers].[Publishers].&amp;[E. H. Roth]" c="E. H. Roth"/>
        <s v="[Publishers].[Publishers].&amp;[E. Hu\u1e6dner]" c="E. Hu\u1e6dner"/>
        <s v="[Publishers].[Publishers].&amp;[E. Hulton]" c="E. Hulton"/>
        <s v="[Publishers].[Publishers].&amp;[E. J. Arnold]" c="E. J. Arnold"/>
        <s v="[Publishers].[Publishers].&amp;[E. J. Bonset]" c="E. J. Bonset"/>
        <s v="[Publishers].[Publishers].&amp;[E. J. Brill]" c="E. J. Brill"/>
        <s v="[Publishers].[Publishers].&amp;[E. J. Brill@@@Eerdmans]" c="E. J. Brill@@@Eerdmans"/>
        <s v="[Publishers].[Publishers].&amp;[E. Klett]" c="E. Klett"/>
        <s v="[Publishers].[Publishers].&amp;[E. Lewin-Epstein]" c="E. Lewin-Epstein"/>
        <s v="[Publishers].[Publishers].&amp;[E. Licht]" c="E. Licht"/>
        <s v="[Publishers].[Publishers].&amp;[E. M. Hale]" c="E. M. Hale"/>
        <s v="[Publishers].[Publishers].&amp;[E. M. Hale and Co.]" c="E. M. Hale and Co."/>
        <s v="[Publishers].[Publishers].&amp;[E. Mazo]" c="E. Mazo"/>
        <s v="[Publishers].[Publishers].&amp;[E. Mellen Press]" c="E. Mellen Press"/>
        <s v="[Publishers].[Publishers].&amp;[E. Milanese]" c="E. Milanese"/>
        <s v="[Publishers].[Publishers].&amp;[E. Munksgaard]" c="E. Munksgaard"/>
        <s v="[Publishers].[Publishers].&amp;[E. N. P.]" c="E. N. P."/>
        <s v="[Publishers].[Publishers].&amp;[E. N. T. I.]" c="E. N. T. I."/>
        <s v="[Publishers].[Publishers].&amp;[E. P. Dutton]" c="E. P. Dutton"/>
        <s v="[Publishers].[Publishers].&amp;[E. Querido]" c="E. Querido"/>
        <s v="[Publishers].[Publishers].&amp;[E. Quinn]" c="E. Quinn"/>
        <s v="[Publishers].[Publishers].&amp;[E. R\u00f6th-Verlag]" c="E. R\u00f6th-Verlag"/>
        <s v="[Publishers].[Publishers].&amp;[E. Rentsch]" c="E. Rentsch"/>
        <s v="[Publishers].[Publishers].&amp;[E. Salzer]" c="E. Salzer"/>
        <s v="[Publishers].[Publishers].&amp;[E. Salzer-Verlag]" c="E. Salzer-Verlag"/>
        <s v="[Publishers].[Publishers].&amp;[E. Typographeo Clarendoniano]" c="E. Typographeo Clarendoniano"/>
        <s v="[Publishers].[Publishers].&amp;[E. W. Connors Pub. Co.]" c="E. W. Connors Pub. Co."/>
        <s v="[Publishers].[Publishers].&amp;[E. Wancura]" c="E. Wancura"/>
        <s v="[Publishers].[Publishers].&amp;[E.A. Jensen]" c="E.A. Jensen"/>
        <s v="[Publishers].[Publishers].&amp;[E.A. Presas]" c="E.A. Presas"/>
        <s v="[Publishers].[Publishers].&amp;[E.Arnold]" c="E.Arnold"/>
        <s v="[Publishers].[Publishers].&amp;[E.C.C.]" c="E.C.C."/>
        <s v="[Publishers].[Publishers].&amp;[E.G. Zelinsky]" c="E.G. Zelinsky"/>
        <s v="[Publishers].[Publishers].&amp;[e.g.@@@Distributed by Small Press Distribution]" c="e.g.@@@Distributed by Small Press Distribution"/>
        <s v="[Publishers].[Publishers].&amp;[E.G.T. Forlag]" c="E.G.T. Forlag"/>
        <s v="[Publishers].[Publishers].&amp;[E.I. Du Pont de Nemours and company]" c="E.I. Du Pont de Nemours and company"/>
        <s v="[Publishers].[Publishers].&amp;[E.J. Arnold]" c="E.J. Arnold"/>
        <s v="[Publishers].[Publishers].&amp;[E.J. Brill]" c="E.J. Brill"/>
        <s v="[Publishers].[Publishers].&amp;[E.J.P.Davis]" c="E.J.P.Davis"/>
        <s v="[Publishers].[Publishers].&amp;[E.K. Ruthford]" c="E.K. Ruthford"/>
        <s v="[Publishers].[Publishers].&amp;[E.M. Donahue Gallery]" c="E.M. Donahue Gallery"/>
        <s v="[Publishers].[Publishers].&amp;[E.M. Hale]" c="E.M. Hale"/>
        <s v="[Publishers].[Publishers].&amp;[E.M. Noles]" c="E.M. Noles"/>
        <s v="[Publishers].[Publishers].&amp;[E.M. Querido]" c="E.M. Querido"/>
        <s v="[Publishers].[Publishers].&amp;[E.M.E.]" c="E.M.E."/>
        <s v="[Publishers].[Publishers].&amp;[E.P.]" c="E.P."/>
        <s v="[Publishers].[Publishers].&amp;[E.P. Dutton]" c="E.P. Dutton"/>
        <s v="[Publishers].[Publishers].&amp;[E.R. Savage]" c="E.R. Savage"/>
        <s v="[Publishers].[Publishers].&amp;[E.S. Thompson]" c="E.S. Thompson"/>
        <s v="[Publishers].[Publishers].&amp;[E.W. Connors Pub. Co.]" c="E.W. Connors Pub. Co."/>
        <s v="[Publishers].[Publishers].&amp;[E.W.Classey]" c="E.W.Classey"/>
        <s v="[Publishers].[Publishers].&amp;[EAC Secretariat]" c="EAC Secretariat"/>
        <s v="[Publishers].[Publishers].&amp;[Eaga Charitable Trust]" c="Eaga Charitable Trust"/>
        <s v="[Publishers].[Publishers].&amp;[Eagle Books]" c="Eagle Books"/>
        <s v="[Publishers].[Publishers].&amp;[Eagle Nest Pub]" c="Eagle Nest Pub"/>
        <s v="[Publishers].[Publishers].&amp;[Eagle Point Press@@@Distributed by Gordon Soules Book Publishers]" c="Eagle Point Press@@@Distributed by Gordon Soules Book Publishers"/>
        <s v="[Publishers].[Publishers].&amp;[Eakin Pr]" c="Eakin Pr"/>
        <s v="[Publishers].[Publishers].&amp;[Eakin Press]" c="Eakin Press"/>
        <s v="[Publishers].[Publishers].&amp;[Ear Publication]" c="Ear Publication"/>
        <s v="[Publishers].[Publishers].&amp;[Earlyworks Press]" c="Earlyworks Press"/>
        <s v="[Publishers].[Publishers].&amp;[Earth Aware]" c="Earth Aware"/>
        <s v="[Publishers].[Publishers].&amp;[Earth Aware Editions]" c="Earth Aware Editions"/>
        <s v="[Publishers].[Publishers].&amp;[Earthquake Engineering Research Center]" c="Earthquake Engineering Research Center"/>
        <s v="[Publishers].[Publishers].&amp;[Earthquake Program]" c="Earthquake Program"/>
        <s v="[Publishers].[Publishers].&amp;[Earthquake Readiness]" c="Earthquake Readiness"/>
        <s v="[Publishers].[Publishers].&amp;[Earthscan]" c="Earthscan"/>
        <s v="[Publishers].[Publishers].&amp;[Earthscan Publications]" c="Earthscan Publications"/>
        <s v="[Publishers].[Publishers].&amp;[Ease]" c="Ease"/>
        <s v="[Publishers].[Publishers].&amp;[East Action Pub.]" c="East Action Pub."/>
        <s v="[Publishers].[Publishers].&amp;[East African Educational Publishers]" c="East African Educational Publishers"/>
        <s v="[Publishers].[Publishers].&amp;[East African Legislative Assembly]" c="East African Legislative Assembly"/>
        <s v="[Publishers].[Publishers].&amp;[East African Literature Bureau]" c="East African Literature Bureau"/>
        <s v="[Publishers].[Publishers].&amp;[East African Pub. House]" c="East African Pub. House"/>
        <s v="[Publishers].[Publishers].&amp;[East African Publishing House]" c="East African Publishing House"/>
        <s v="[Publishers].[Publishers].&amp;[East and West Library]" c="East and West Library"/>
        <s v="[Publishers].[Publishers].&amp;[East Asia Pub. Co.]" c="East Asia Pub. Co."/>
        <s v="[Publishers].[Publishers].&amp;[East Asia Rice Working Group]" c="East Asia Rice Working Group"/>
        <s v="[Publishers].[Publishers].&amp;[East Asian Institute of Columbia University]" c="East Asian Institute of Columbia University"/>
        <s v="[Publishers].[Publishers].&amp;[East Bay Municipal Utility District]" c="East Bay Municipal Utility District"/>
        <s v="[Publishers].[Publishers].&amp;[East Bay Regional Park District]" c="East Bay Regional Park District"/>
        <s v="[Publishers].[Publishers].&amp;[East End Pub.]" c="East End Pub."/>
        <s v="[Publishers].[Publishers].&amp;[East European Monographs@@@Distributed by Columbia University Press]" c="East European Monographs@@@Distributed by Columbia University Press"/>
        <s v="[Publishers].[Publishers].&amp;[East Midlands Branch of the Library Association]" c="East Midlands Branch of the Library Association"/>
        <s v="[Publishers].[Publishers].&amp;[East West Books (Madras)]" c="East West Books (Madras)"/>
        <s v="[Publishers].[Publishers].&amp;[East West Press]" c="East West Press"/>
        <s v="[Publishers].[Publishers].&amp;[East Woods Press]" c="East Woods Press"/>
        <s v="[Publishers].[Publishers].&amp;[East Yorkshire Local History Society]" c="East Yorkshire Local History Society"/>
        <s v="[Publishers].[Publishers].&amp;[Eastern African Sub-regional Support Initiative for the Advancement of Women]" c="Eastern African Sub-regional Support Initiative for the Advancement of Women"/>
        <s v="[Publishers].[Publishers].&amp;[Eastern Book Linkers]" c="Eastern Book Linkers"/>
        <s v="[Publishers].[Publishers].&amp;[Eastern Law House]" c="Eastern Law House"/>
        <s v="[Publishers].[Publishers].&amp;[Eastern Regional Institute for Education]" c="Eastern Regional Institute for Education"/>
        <s v="[Publishers].[Publishers].&amp;[Eastman Kodak Co.]" c="Eastman Kodak Co."/>
        <s v="[Publishers].[Publishers].&amp;[Eastman Kodak Company]" c="Eastman Kodak Company"/>
        <s v="[Publishers].[Publishers].&amp;[Eastman Kodak Company.]" c="Eastman Kodak Company."/>
        <s v="[Publishers].[Publishers].&amp;[Eastman's Journal]" c="Eastman's Journal"/>
        <s v="[Publishers].[Publishers].&amp;[Easton Press]" c="Easton Press"/>
        <s v="[Publishers].[Publishers].&amp;[East-West Center]" c="East-West Center"/>
        <s v="[Publishers].[Publishers].&amp;[East-West Center ; dist. by University of Hawaii Press]" c="East-West Center ; dist. by University of Hawaii Press"/>
        <s v="[Publishers].[Publishers].&amp;[East-West Center Washington]" c="East-West Center Washington"/>
        <s v="[Publishers].[Publishers].&amp;[East-West Who? Inc. in cooperation with Seton Hall University Press]" c="East-West Who? Inc. in cooperation with Seton Hall University Press"/>
        <s v="[Publishers].[Publishers].&amp;[Eastwood Printing and Pub. Co.]" c="Eastwood Printing and Pub. Co."/>
        <s v="[Publishers].[Publishers].&amp;[Easy Way Press]" c="Easy Way Press"/>
        <s v="[Publishers].[Publishers].&amp;[Eating in Consulting Services]" c="Eating in Consulting Services"/>
        <s v="[Publishers].[Publishers].&amp;[Eaton and Mains@@@Curts and Jennings]" c="Eaton and Mains@@@Curts and Jennings"/>
        <s v="[Publishers].[Publishers].&amp;[Eaton and Mains@@@Jennings and Graham]" c="Eaton and Mains@@@Jennings and Graham"/>
        <s v="[Publishers].[Publishers].&amp;[EB Pub.]" c="EB Pub."/>
        <s v="[Publishers].[Publishers].&amp;[EberSon Enterprises]" c="EberSon Enterprises"/>
        <s v="[Publishers].[Publishers].&amp;[Ebsco Curriculum Materials]" c="Ebsco Curriculum Materials"/>
        <s v="[Publishers].[Publishers].&amp;[Eburon]" c="Eburon"/>
        <s v="[Publishers].[Publishers].&amp;[Ebury]" c="Ebury"/>
        <s v="[Publishers].[Publishers].&amp;[Ebury Press]" c="Ebury Press"/>
        <s v="[Publishers].[Publishers].&amp;[Ebury Press in association with George Rainbird]" c="Ebury Press in association with George Rainbird"/>
        <s v="[Publishers].[Publishers].&amp;[EB-Verlag]" c="EB-Verlag"/>
        <s v="[Publishers].[Publishers].&amp;[ECC]" c="ECC"/>
        <s v="[Publishers].[Publishers].&amp;[ECC publications]" c="ECC publications"/>
        <s v="[Publishers].[Publishers].&amp;[Ecclesia]" c="Ecclesia"/>
        <s v="[Publishers].[Publishers].&amp;[Ecco]" c="Ecco"/>
        <s v="[Publishers].[Publishers].&amp;[Ecco Press]" c="Ecco Press"/>
        <s v="[Publishers].[Publishers].&amp;[Ecco@@@Publishers Group UK distributor]" c="Ecco@@@Publishers Group UK distributor"/>
        <s v="[Publishers].[Publishers].&amp;[Echelon]" c="Echelon"/>
        <s v="[Publishers].[Publishers].&amp;[Echelon Book Publishers]" c="Echelon Book Publishers"/>
        <s v="[Publishers].[Publishers].&amp;[Echim]" c="Echim"/>
        <s v="[Publishers].[Publishers].&amp;[Echo Pub. Co.@@@North and South America distributor]" c="Echo Pub. Co.@@@North and South America distributor"/>
        <s v="[Publishers].[Publishers].&amp;[Echter]" c="Echter"/>
        <s v="[Publishers].[Publishers].&amp;[Eckankar]" c="Eckankar"/>
        <s v="[Publishers].[Publishers].&amp;[Ecks Publication]" c="Ecks Publication"/>
        <s v="[Publishers].[Publishers].&amp;[Eclipse Bks.]" c="Eclipse Bks."/>
        <s v="[Publishers].[Publishers].&amp;[Eclipse Books]" c="Eclipse Books"/>
        <s v="[Publishers].[Publishers].&amp;[Eclipse Enterprises]" c="Eclipse Enterprises"/>
        <s v="[Publishers].[Publishers].&amp;[ECO@@@Consejo Nacional para la Cultura y las Artes]" c="ECO@@@Consejo Nacional para la Cultura y las Artes"/>
        <s v="[Publishers].[Publishers].&amp;[Ecole des loisirs]" c="Ecole des loisirs"/>
        <s v="[Publishers].[Publishers].&amp;[Ecole fran\u00e7aise de Rome]" c="Ecole fran\u00e7aise de Rome"/>
        <s v="[Publishers].[Publishers].&amp;[Econ]" c="Econ"/>
        <s v="[Publishers].[Publishers].&amp;[Econ Verlag]" c="Econ Verlag"/>
        <s v="[Publishers].[Publishers].&amp;[Economic and Social Commission for Asia and the Pacific]" c="Economic and Social Commission for Asia and the Pacific"/>
        <s v="[Publishers].[Publishers].&amp;[Economic and Social History Society of Ireland]" c="Economic and Social History Society of Ireland"/>
        <s v="[Publishers].[Publishers].&amp;[Economic and Social History Society of Scotland]" c="Economic and Social History Society of Scotland"/>
        <s v="[Publishers].[Publishers].&amp;[Economic and Social Research Council]" c="Economic and Social Research Council"/>
        <s v="[Publishers].[Publishers].&amp;[Economic and Social Research Institute]" c="Economic and Social Research Institute"/>
        <s v="[Publishers].[Publishers].&amp;[Economic and Statistical Analysis Division]" c="Economic and Statistical Analysis Division"/>
        <s v="[Publishers].[Publishers].&amp;[Economic Commission for Africa]" c="Economic Commission for Africa"/>
        <s v="[Publishers].[Publishers].&amp;[Economic Development Administration]" c="Economic Development Administration"/>
        <s v="[Publishers].[Publishers].&amp;[Economic Policy Institute]" c="Economic Policy Institute"/>
        <s v="[Publishers].[Publishers].&amp;[Economic Research Council]" c="Economic Research Council"/>
        <s v="[Publishers].[Publishers].&amp;[Economic Research Service]" c="Economic Research Service"/>
        <s v="[Publishers].[Publishers].&amp;[Economic Research Service@@@For sale by the Supt. of Doc.]" c="Economic Research Service@@@For sale by the Supt. of Doc."/>
        <s v="[Publishers].[Publishers].&amp;[Economic Social Council]" c="Economic Social Council"/>
        <s v="[Publishers].[Publishers].&amp;[Economica@@@Anthropos]" c="Economica@@@Anthropos"/>
        <s v="[Publishers].[Publishers].&amp;[Economics Branch]" c="Economics Branch"/>
        <s v="[Publishers].[Publishers].&amp;[Ecoplans]" c="Ecoplans"/>
        <s v="[Publishers].[Publishers].&amp;[ECS Ministries]" c="ECS Ministries"/>
        <s v="[Publishers].[Publishers].&amp;[ECSSR]" c="ECSSR"/>
        <s v="[Publishers].[Publishers].&amp;[ECV]" c="ECV"/>
        <s v="[Publishers].[Publishers].&amp;[ECW Press]" c="ECW Press"/>
        <s v="[Publishers].[Publishers].&amp;[Ed. Acervo]" c="Ed. Acervo"/>
        <s v="[Publishers].[Publishers].&amp;[Ed. Arcad\u0301ia]" c="Ed. Arcad\u0301ia"/>
        <s v="[Publishers].[Publishers].&amp;[Ed. Baudiniere]" c="Ed. Baudiniere"/>
        <s v="[Publishers].[Publishers].&amp;[Ed. Cosmos]" c="Ed. Cosmos"/>
        <s v="[Publishers].[Publishers].&amp;[Ed. de minuit]" c="Ed. de minuit"/>
        <s v="[Publishers].[Publishers].&amp;[Ed. de Paris]" c="Ed. de Paris"/>
        <s v="[Publishers].[Publishers].&amp;[Ed. du Mandarom]" c="Ed. du Mandarom"/>
        <s v="[Publishers].[Publishers].&amp;[Ed. Everest]" c="Ed. Everest"/>
        <s v="[Publishers].[Publishers].&amp;[Ed. Fiumara]" c="Ed. Fiumara"/>
        <s v="[Publishers].[Publishers].&amp;[Ed. Librarie Italiane]" c="Ed. Librarie Italiane"/>
        <s v="[Publishers].[Publishers].&amp;[Ed. Libros de M\u00e9xico]" c="Ed. Libros de M\u00e9xico"/>
        <s v="[Publishers].[Publishers].&amp;[Ed. Marte]" c="Ed. Marte"/>
        <s v="[Publishers].[Publishers].&amp;[Ed. P.A.I.S.]" c="Ed. P.A.I.S."/>
        <s v="[Publishers].[Publishers].&amp;[Ed. Planeta]" c="Ed. Planeta"/>
        <s v="[Publishers].[Publishers].&amp;[Ed. Pomaire]" c="Ed. Pomaire"/>
        <s v="[Publishers].[Publishers].&amp;[Ed. Sigma]" c="Ed. Sigma"/>
        <s v="[Publishers].[Publishers].&amp;[Ed. Surf Session]" c="Ed. Surf Session"/>
        <s v="[Publishers].[Publishers].&amp;[Ed\u0301itions Bernard Grasset]" c="Ed\u0301itions Bernard Grasset"/>
        <s v="[Publishers].[Publishers].&amp;[EDAF]" c="EDAF"/>
        <s v="[Publishers].[Publishers].&amp;[Edamex]" c="Edamex"/>
        <s v="[Publishers].[Publishers].&amp;[EDAMEX@@@Instituto Nacional de Bellas Artes]" c="EDAMEX@@@Instituto Nacional de Bellas Artes"/>
        <s v="[Publishers].[Publishers].&amp;[EDB]" c="EDB"/>
        <s v="[Publishers].[Publishers].&amp;[EDC]" c="EDC"/>
        <s v="[Publishers].[Publishers].&amp;[EDC Pub.]" c="EDC Pub."/>
        <s v="[Publishers].[Publishers].&amp;[EDC Publishing]" c="EDC Publishing"/>
        <s v="[Publishers].[Publishers].&amp;[EdCorp]" c="EdCorp"/>
        <s v="[Publishers].[Publishers].&amp;[Eddie Bowers]" c="Eddie Bowers"/>
        <s v="[Publishers].[Publishers].&amp;[Eddie Bowers Publishing]" c="Eddie Bowers Publishing"/>
        <s v="[Publishers].[Publishers].&amp;[Edeb\u00e9]" c="Edeb\u00e9"/>
        <s v="[Publishers].[Publishers].&amp;[Edelvives]" c="Edelvives"/>
        <s v="[Publishers].[Publishers].&amp;[Eden Press]" c="Eden Press"/>
        <s v="[Publishers].[Publishers].&amp;[Eden Pub. House]" c="Eden Pub. House"/>
        <s v="[Publishers].[Publishers].&amp;[Edenscape Pub. Co.]" c="Edenscape Pub. Co."/>
        <s v="[Publishers].[Publishers].&amp;[Edexcel Publications]" c="Edexcel Publications"/>
        <s v="[Publishers].[Publishers].&amp;[EDHASA]" c="EDHASA"/>
        <s v="[Publishers].[Publishers].&amp;[Edhasa/Sudamericana]" c="Edhasa/Sudamericana"/>
        <s v="[Publishers].[Publishers].&amp;[Edi\u00e7\u00f5es \u00c1tica]" c="Edi\u00e7\u00f5es \u00c1tica"/>
        <s v="[Publishers].[Publishers].&amp;[Edi\u00e7\u00f5es 70]" c="Edi\u00e7\u00f5es 70"/>
        <s v="[Publishers].[Publishers].&amp;[Edi\u00e7\u00f5es Afrontamento]" c="Edi\u00e7\u00f5es Afrontamento"/>
        <s v="[Publishers].[Publishers].&amp;[Edi\u00e7\u00f5es AML]" c="Edi\u00e7\u00f5es AML"/>
        <s v="[Publishers].[Publishers].&amp;[Edi\u00e7\u00f5es ASA]" c="Edi\u00e7\u00f5es ASA"/>
        <s v="[Publishers].[Publishers].&amp;[Edi\u00e7\u00f5es CEJUP]" c="Edi\u00e7\u00f5es CEJUP"/>
        <s v="[Publishers].[Publishers].&amp;[Edi\u00e7\u00f5es CEJUP@@@Museu Paraense Em\u00edlio Goeldi]" c="Edi\u00e7\u00f5es CEJUP@@@Museu Paraense Em\u00edlio Goeldi"/>
        <s v="[Publishers].[Publishers].&amp;[Edi\u00e7\u00f5es Colibri]" c="Edi\u00e7\u00f5es Colibri"/>
        <s v="[Publishers].[Publishers].&amp;[Edi\u00e7\u00f5es Colibri@@@C\u00e2mara Municipal de Pamela]" c="Edi\u00e7\u00f5es Colibri@@@C\u00e2mara Municipal de Pamela"/>
        <s v="[Publishers].[Publishers].&amp;[Edi\u00e7\u00f5es EST]" c="Edi\u00e7\u00f5es EST"/>
        <s v="[Publishers].[Publishers].&amp;[Edi\u00e7\u00f5es Fotograf]" c="Edi\u00e7\u00f5es Fotograf"/>
        <s v="[Publishers].[Publishers].&amp;[Edi\u00e7\u00f5es GLS]" c="Edi\u00e7\u00f5es GLS"/>
        <s v="[Publishers].[Publishers].&amp;[Edi\u00e7\u00f5es Loyola]" c="Edi\u00e7\u00f5es Loyola"/>
        <s v="[Publishers].[Publishers].&amp;[Edi\u00e7\u00f5es Melhoramentos]" c="Edi\u00e7\u00f5es Melhoramentos"/>
        <s v="[Publishers].[Publishers].&amp;[Edi\u00e7\u00f5es Paulinas]" c="Edi\u00e7\u00f5es Paulinas"/>
        <s v="[Publishers].[Publishers].&amp;[Edi\u00e7\u00f5es Universidade Fernando Pessoa]" c="Edi\u00e7\u00f5es Universidade Fernando Pessoa"/>
        <s v="[Publishers].[Publishers].&amp;[Edi\u00e7\u014des Atica]" c="Edi\u00e7\u014des Atica"/>
        <s v="[Publishers].[Publishers].&amp;[Edi\u00e7oies Melhoramentos]" c="Edi\u00e7oies Melhoramentos"/>
        <s v="[Publishers].[Publishers].&amp;[Edi\u0107\u00f5es ASA]" c="Edi\u0107\u00f5es ASA"/>
        <s v="[Publishers].[Publishers].&amp;[EDIBESA@@@Editorial San Esteban]" c="EDIBESA@@@Editorial San Esteban"/>
        <s v="[Publishers].[Publishers].&amp;[Edic\u031c\u00e3o Saraiva]" c="Edic\u031c\u00e3o Saraiva"/>
        <s v="[Publishers].[Publishers].&amp;[Edic\u031c\u00f5es Melhoramentos]" c="Edic\u031c\u00f5es Melhoramentos"/>
        <s v="[Publishers].[Publishers].&amp;[Ediciones \El Cerni\]" c="Ediciones \El Cerni\"/>
        <s v="[Publishers].[Publishers].&amp;[Ediciones 29]" c="Ediciones 29"/>
        <s v="[Publishers].[Publishers].&amp;[Ediciones ABYA-YALA]" c="Ediciones ABYA-YALA"/>
        <s v="[Publishers].[Publishers].&amp;[ediciones Abya-Yala.Quito-Ecuador]" c="ediciones Abya-Yala.Quito-Ecuador"/>
        <s v="[Publishers].[Publishers].&amp;[Ediciones ABYA-YALA@@@Editorial MAPFRE]" c="Ediciones ABYA-YALA@@@Editorial MAPFRE"/>
        <s v="[Publishers].[Publishers].&amp;[Ediciones Alcal\u00e1]" c="Ediciones Alcal\u00e1"/>
        <s v="[Publishers].[Publishers].&amp;[Ediciones Alfaguara]" c="Ediciones Alfaguara"/>
        <s v="[Publishers].[Publishers].&amp;[Ediciones Alfagurar]" c="Ediciones Alfagurar"/>
        <s v="[Publishers].[Publishers].&amp;[Ediciones Altea]" c="Ediciones Altea"/>
        <s v="[Publishers].[Publishers].&amp;[Ediciones Amaru]" c="Ediciones Amaru"/>
        <s v="[Publishers].[Publishers].&amp;[Ediciones Andr\u00f3meda]" c="Ediciones Andr\u00f3meda"/>
        <s v="[Publishers].[Publishers].&amp;[Ediciones Ant\u00e1rtida]" c="Ediciones Ant\u00e1rtida"/>
        <s v="[Publishers].[Publishers].&amp;[Ediciones Antonio Zamora]" c="Ediciones Antonio Zamora"/>
        <s v="[Publishers].[Publishers].&amp;[Ediciones Araluce]" c="Ediciones Araluce"/>
        <s v="[Publishers].[Publishers].&amp;[Ediciones ARQ]" c="Ediciones ARQ"/>
        <s v="[Publishers].[Publishers].&amp;[Ediciones B]" c="Ediciones B"/>
        <s v="[Publishers].[Publishers].&amp;[Ediciones B.]" c="Ediciones B."/>
        <s v="[Publishers].[Publishers].&amp;[Ediciones Berbera]" c="Ediciones Berbera"/>
        <s v="[Publishers].[Publishers].&amp;[Ediciones Bornova]" c="Ediciones Bornova"/>
        <s v="[Publishers].[Publishers].&amp;[Ediciones C. L. B.]" c="Ediciones C. L. B."/>
        <s v="[Publishers].[Publishers].&amp;[Ediciones C.L.B.]" c="Ediciones C.L.B."/>
        <s v="[Publishers].[Publishers].&amp;[Ediciones Carisma@@@Libros Desafio]" c="Ediciones Carisma@@@Libros Desafio"/>
        <s v="[Publishers].[Publishers].&amp;[Ediciones Castell]" c="Ediciones Castell"/>
        <s v="[Publishers].[Publishers].&amp;[Ediciones Castillo]" c="Ediciones Castillo"/>
        <s v="[Publishers].[Publishers].&amp;[Ediciones CEAC]" c="Ediciones CEAC"/>
        <s v="[Publishers].[Publishers].&amp;[Ediciones Cedel]" c="Ediciones Cedel"/>
        <s v="[Publishers].[Publishers].&amp;[Ediciones Centenario]" c="Ediciones Centenario"/>
        <s v="[Publishers].[Publishers].&amp;[Ediciones Centenario@@@Panorama Editorial]" c="Ediciones Centenario@@@Panorama Editorial"/>
        <s v="[Publishers].[Publishers].&amp;[Ediciones Cid]" c="Ediciones Cid"/>
        <s v="[Publishers].[Publishers].&amp;[Ediciones Codices]" c="Ediciones Codices"/>
        <s v="[Publishers].[Publishers].&amp;[Ediciones Continente]" c="Ediciones Continente"/>
        <s v="[Publishers].[Publishers].&amp;[Ediciones Continente/Editorial Almagesto]" c="Ediciones Continente/Editorial Almagesto"/>
        <s v="[Publishers].[Publishers].&amp;[Ediciones Continente@@@Editorial Pax]" c="Ediciones Continente@@@Editorial Pax"/>
        <s v="[Publishers].[Publishers].&amp;[Ediciones COP\u00c9]" c="Ediciones COP\u00c9"/>
        <s v="[Publishers].[Publishers].&amp;[Ediciones Cu\u00e9llar]" c="Ediciones Cu\u00e9llar"/>
        <s v="[Publishers].[Publishers].&amp;[Ediciones Culturales Argentinas]" c="Ediciones Culturales Argentinas"/>
        <s v="[Publishers].[Publishers].&amp;[Ediciones Daim\u00f3n]" c="Ediciones Daim\u00f3n"/>
        <s v="[Publishers].[Publishers].&amp;[Ediciones de Andrea]" c="Ediciones de Andrea"/>
        <s v="[Publishers].[Publishers].&amp;[Ediciones de Cultura Popular]" c="Ediciones de Cultura Popular"/>
        <s v="[Publishers].[Publishers].&amp;[Ediciones de la Flor]" c="Ediciones de la Flor"/>
        <s v="[Publishers].[Publishers].&amp;[Ediciones de la Tempestad]" c="Ediciones de la Tempestad"/>
        <s v="[Publishers].[Publishers].&amp;[Ediciones de la Torre]" c="Ediciones de la Torre"/>
        <s v="[Publishers].[Publishers].&amp;[Ediciones de la Universidad Aut\u00f3noma de Yucat\u00e1n]" c="Ediciones de la Universidad Aut\u00f3noma de Yucat\u00e1n"/>
        <s v="[Publishers].[Publishers].&amp;[Ediciones de la Universidad de Castilla-La Mancha]" c="Ediciones de la Universidad de Castilla-La Mancha"/>
        <s v="[Publishers].[Publishers].&amp;[Ediciones de la Universidad de Chile]" c="Ediciones de la Universidad de Chile"/>
        <s v="[Publishers].[Publishers].&amp;[Ediciones de la Universidad de Puerto Rico]" c="Ediciones de la Universidad de Puerto Rico"/>
        <s v="[Publishers].[Publishers].&amp;[Ediciones del Banco Industrial de Jalisco]" c="Ediciones del Banco Industrial de Jalisco"/>
        <s v="[Publishers].[Publishers].&amp;[Ediciones del Cadejo@@@Centro Cultural Espa\u00f1ol de Guatemala]" c="Ediciones del Cadejo@@@Centro Cultural Espa\u00f1ol de Guatemala"/>
        <s v="[Publishers].[Publishers].&amp;[Ediciones del Copista]" c="Ediciones del Copista"/>
        <s v="[Publishers].[Publishers].&amp;[Ediciones del Dock]" c="Ediciones del Dock"/>
        <s v="[Publishers].[Publishers].&amp;[Ediciones del Ermita\u00f1o]" c="Ediciones del Ermita\u00f1o"/>
        <s v="[Publishers].[Publishers].&amp;[Ediciones del Norte]" c="Ediciones del Norte"/>
        <s v="[Publishers].[Publishers].&amp;[Ediciones del Serbal]" c="Ediciones del Serbal"/>
        <s v="[Publishers].[Publishers].&amp;[Ediciones Deldrag\u00f3n]" c="Ediciones Deldrag\u00f3n"/>
        <s v="[Publishers].[Publishers].&amp;[Ediciones Destino]" c="Ediciones Destino"/>
        <s v="[Publishers].[Publishers].&amp;[Ediciones Deusto]" c="Ediciones Deusto"/>
        <s v="[Publishers].[Publishers].&amp;[Ediciones Edime]" c="Ediciones Edime"/>
        <s v="[Publishers].[Publishers].&amp;[Ediciones Ekar\u00e9@@@Hurac\u00e1n]" c="Ediciones Ekar\u00e9@@@Hurac\u00e1n"/>
        <s v="[Publishers].[Publishers].&amp;[Ediciones Ekar\u00e9-Banco del Libro]" c="Ediciones Ekar\u00e9-Banco del Libro"/>
        <s v="[Publishers].[Publishers].&amp;[Ediciones El Mono Armado]" c="Ediciones El Mono Armado"/>
        <s v="[Publishers].[Publishers].&amp;[Ediciones Ela]" c="Ediciones Ela"/>
        <s v="[Publishers].[Publishers].&amp;[Ediciones en danza]" c="Ediciones en danza"/>
        <s v="[Publishers].[Publishers].&amp;[Ediciones Encuentro]" c="Ediciones Encuentro"/>
        <s v="[Publishers].[Publishers].&amp;[Ediciones Era]" c="Ediciones Era"/>
        <s v="[Publishers].[Publishers].&amp;[Ediciones Era@@@Ediciones Trilce]" c="Ediciones Era@@@Ediciones Trilce"/>
        <s v="[Publishers].[Publishers].&amp;[Ediciones Era@@@Universidad Aut\u00f3noma Metropolitana Cuajimalpa]" c="Ediciones Era@@@Universidad Aut\u00f3noma Metropolitana Cuajimalpa"/>
        <s v="[Publishers].[Publishers].&amp;[Ediciones Extramuros]" c="Ediciones Extramuros"/>
        <s v="[Publishers].[Publishers].&amp;[Ediciones F.E.P.A.I.]" c="Ediciones F.E.P.A.I."/>
        <s v="[Publishers].[Publishers].&amp;[Ediciones Florentinas]" c="Ediciones Florentinas"/>
        <s v="[Publishers].[Publishers].&amp;[Ediciones G.P.@@@Difundido por Plaza and Jan\u00e9s]" c="Ediciones G.P.@@@Difundido por Plaza and Jan\u00e9s"/>
        <s v="[Publishers].[Publishers].&amp;[Ediciones G.P.@@@difundido por Plaza and Janes]" c="Ediciones G.P.@@@difundido por Plaza and Janes"/>
        <s v="[Publishers].[Publishers].&amp;[Ediciones Gaviota]" c="Ediciones Gaviota"/>
        <s v="[Publishers].[Publishers].&amp;[Ediciones Generales Anaya]" c="Ediciones Generales Anaya"/>
        <s v="[Publishers].[Publishers].&amp;[Ediciones Grijalbo]" c="Ediciones Grijalbo"/>
        <s v="[Publishers].[Publishers].&amp;[Ediciones Guadarrama]" c="Ediciones Guadarrama"/>
        <s v="[Publishers].[Publishers].&amp;[Ediciones Guardabarranco]" c="Ediciones Guardabarranco"/>
        <s v="[Publishers].[Publishers].&amp;[Ediciones HuaitaPuquio]" c="Ediciones HuaitaPuquio"/>
        <s v="[Publishers].[Publishers].&amp;[Ediciones Hurac\u00e1n]" c="Ediciones Hurac\u00e1n"/>
        <s v="[Publishers].[Publishers].&amp;[Ediciones Hymsa]" c="Ediciones Hymsa"/>
        <s v="[Publishers].[Publishers].&amp;[Ediciones Jaguar]" c="Ediciones Jaguar"/>
        <s v="[Publishers].[Publishers].&amp;[Ediciones Jover]" c="Ediciones Jover"/>
        <s v="[Publishers].[Publishers].&amp;[Ediciones Juan Granica@@@Javier Vergara Editor]" c="Ediciones Juan Granica@@@Javier Vergara Editor"/>
        <s v="[Publishers].[Publishers].&amp;[Ediciones Juan Ponce de Le\u00f3n]" c="Ediciones Juan Ponce de Le\u00f3n"/>
        <s v="[Publishers].[Publishers].&amp;[Ediciones La Cueva de la Siblia]" c="Ediciones La Cueva de la Siblia"/>
        <s v="[Publishers].[Publishers].&amp;[Ediciones La Rana]" c="Ediciones La Rana"/>
        <s v="[Publishers].[Publishers].&amp;[Ediciones Larousse]" c="Ediciones Larousse"/>
        <s v="[Publishers].[Publishers].&amp;[Ediciones Lidium]" c="Ediciones Lidium"/>
        <s v="[Publishers].[Publishers].&amp;[Ediciones Literoy]" c="Ediciones Literoy"/>
        <s v="[Publishers].[Publishers].&amp;[Ediciones Lohl\u00e9]" c="Ediciones Lohl\u00e9"/>
        <s v="[Publishers].[Publishers].&amp;[Ediciones Loynaz]" c="Ediciones Loynaz"/>
        <s v="[Publishers].[Publishers].&amp;[Ediciones Luci\u00e9rnaga]" c="Ediciones Luci\u00e9rnaga"/>
        <s v="[Publishers].[Publishers].&amp;[Ediciones Mart\u00ednez Roca]" c="Ediciones Mart\u00ednez Roca"/>
        <s v="[Publishers].[Publishers].&amp;[Ediciones Martinez Roca]" c="Ediciones Martinez Roca"/>
        <s v="[Publishers].[Publishers].&amp;[Ediciones Minotauro]" c="Ediciones Minotauro"/>
        <s v="[Publishers].[Publishers].&amp;[Ediciones Morata]" c="Ediciones Morata"/>
        <s v="[Publishers].[Publishers].&amp;[Ediciones Navegante]" c="Ediciones Navegante"/>
        <s v="[Publishers].[Publishers].&amp;[Ediciones Nizza]" c="Ediciones Nizza"/>
        <s v="[Publishers].[Publishers].&amp;[Ediciones Oasis]" c="Ediciones Oasis"/>
        <s v="[Publishers].[Publishers].&amp;[Ediciones Obelisco]" c="Ediciones Obelisco"/>
        <s v="[Publishers].[Publishers].&amp;[Ediciones Oniro@@@Distribuci\u00f3n]" c="Ediciones Oniro@@@Distribuci\u00f3n"/>
        <s v="[Publishers].[Publishers].&amp;[Ediciones Oniro@@@Editorial Paid\u00f3s@@@Editorial Paid\u00f3s Mexicana]" c="Ediciones Oniro@@@Editorial Paid\u00f3s@@@Editorial Paid\u00f3s Mexicana"/>
        <s v="[Publishers].[Publishers].&amp;[Ediciones Orbis]" c="Ediciones Orbis"/>
        <s v="[Publishers].[Publishers].&amp;[Ediciones Ori]" c="Ediciones Ori"/>
        <s v="[Publishers].[Publishers].&amp;[Ediciones Paid\u00f3s Ib\u00e9rica]" c="Ediciones Paid\u00f3s Ib\u00e9rica"/>
        <s v="[Publishers].[Publishers].&amp;[Ediciones Paid\u00f3s Ib\u00e9rica@@@Editorial Paid\u00f3s]" c="Ediciones Paid\u00f3s Ib\u00e9rica@@@Editorial Paid\u00f3s"/>
        <s v="[Publishers].[Publishers].&amp;[Ediciones Paid\u00f3s Iberica@@@Editorial Paid\u00f3s]" c="Ediciones Paid\u00f3s Iberica@@@Editorial Paid\u00f3s"/>
        <s v="[Publishers].[Publishers].&amp;[Ediciones Palabra]" c="Ediciones Palabra"/>
        <s v="[Publishers].[Publishers].&amp;[Ediciones Palabrarte]" c="Ediciones Palabrarte"/>
        <s v="[Publishers].[Publishers].&amp;[Ediciones Paulinas]" c="Ediciones Paulinas"/>
        <s v="[Publishers].[Publishers].&amp;[Ediciones Paulinas@@@Editorial Verbo Divino]" c="Ediciones Paulinas@@@Editorial Verbo Divino"/>
        <s v="[Publishers].[Publishers].&amp;[Ediciones Paz Velazquez]" c="Ediciones Paz Velazquez"/>
        <s v="[Publishers].[Publishers].&amp;[Ediciones PEISA]" c="Ediciones PEISA"/>
        <s v="[Publishers].[Publishers].&amp;[Ediciones Pen\u00ednsula]" c="Ediciones Pen\u00ednsula"/>
        <s v="[Publishers].[Publishers].&amp;[Ediciones peninsula]" c="Ediciones peninsula"/>
        <s v="[Publishers].[Publishers].&amp;[Ediciones Perro Azul]" c="Ediciones Perro Azul"/>
        <s v="[Publishers].[Publishers].&amp;[Ediciones Pir\u00e1mide]" c="Ediciones Pir\u00e1mide"/>
        <s v="[Publishers].[Publishers].&amp;[Ediciones Pocho-Che]" c="Ediciones Pocho-Che"/>
        <s v="[Publishers].[Publishers].&amp;[Ediciones Poder]" c="Ediciones Poder"/>
        <s v="[Publishers].[Publishers].&amp;[Ediciones Pol\u00edgrafa]" c="Ediciones Pol\u00edgrafa"/>
        <s v="[Publishers].[Publishers].&amp;[Ediciones Poligrafa]" c="Ediciones Poligrafa"/>
        <s v="[Publishers].[Publishers].&amp;[Ediciones Populares Campo Libre]" c="Ediciones Populares Campo Libre"/>
        <s v="[Publishers].[Publishers].&amp;[Ediciones Quinto Sol]" c="Ediciones Quinto Sol"/>
        <s v="[Publishers].[Publishers].&amp;[Ediciones Revista Humanidades]" c="Ediciones Revista Humanidades"/>
        <s v="[Publishers].[Publishers].&amp;[Ediciones Rialp]" c="Ediciones Rialp"/>
        <s v="[Publishers].[Publishers].&amp;[Ediciones Robinbook]" c="Ediciones Robinbook"/>
        <s v="[Publishers].[Publishers].&amp;[Ediciones Roca]" c="Ediciones Roca"/>
        <s v="[Publishers].[Publishers].&amp;[Ediciones Roque Dalton]" c="Ediciones Roque Dalton"/>
        <s v="[Publishers].[Publishers].&amp;[Ediciones Rumbos]" c="Ediciones Rumbos"/>
        <s v="[Publishers].[Publishers].&amp;[Ediciones Rvmbos]" c="Ediciones Rvmbos"/>
        <s v="[Publishers].[Publishers].&amp;[Ediciones S.M.]" c="Ediciones S.M."/>
        <s v="[Publishers].[Publishers].&amp;[Ediciones Saturno]" c="Ediciones Saturno"/>
        <s v="[Publishers].[Publishers].&amp;[Ediciones Sed de Belleza]" c="Ediciones Sed de Belleza"/>
        <s v="[Publishers].[Publishers].&amp;[Ediciones Selectas Diamante]" c="Ediciones Selectas Diamante"/>
        <s v="[Publishers].[Publishers].&amp;[Ediciones Simurg]" c="Ediciones Simurg"/>
        <s v="[Publishers].[Publishers].&amp;[Ediciones Sin Nombre@@@Instituto Nacional de Bellas Artes]" c="Ediciones Sin Nombre@@@Instituto Nacional de Bellas Artes"/>
        <s v="[Publishers].[Publishers].&amp;[Ediciones Sistema Radio Venceremos]" c="Ediciones Sistema Radio Venceremos"/>
        <s v="[Publishers].[Publishers].&amp;[Ediciones SM]" c="Ediciones SM"/>
        <s v="[Publishers].[Publishers].&amp;[Ediciones SM@@@CONACULTA]" c="Ediciones SM@@@CONACULTA"/>
        <s v="[Publishers].[Publishers].&amp;[Ediciones SM@@@Distribuidor exclusivo]" c="Ediciones SM@@@Distribuidor exclusivo"/>
        <s v="[Publishers].[Publishers].&amp;[Ediciones SM@@@Sociedad Estatal Quinto Centenario]" c="Ediciones SM@@@Sociedad Estatal Quinto Centenario"/>
        <s v="[Publishers].[Publishers].&amp;[Ediciones Studium]" c="Ediciones Studium"/>
        <s v="[Publishers].[Publishers].&amp;[Ediciones Temas de Hoy]" c="Ediciones Temas de Hoy"/>
        <s v="[Publishers].[Publishers].&amp;[Ediciones Temas de Hoy@@@Editorial Planeta]" c="Ediciones Temas de Hoy@@@Editorial Planeta"/>
        <s v="[Publishers].[Publishers].&amp;[Ediciones Temas de Hoy@@@Grupo Editorial Planeta]" c="Ediciones Temas de Hoy@@@Grupo Editorial Planeta"/>
        <s v="[Publishers].[Publishers].&amp;[Ediciones Tercer Mundo]" c="Ediciones Tercer Mundo"/>
        <s v="[Publishers].[Publishers].&amp;[Ediciones Thau]" c="Ediciones Thau"/>
        <s v="[Publishers].[Publishers].&amp;[Ediciones Toray]" c="Ediciones Toray"/>
        <s v="[Publishers].[Publishers].&amp;[Ediciones Trea]" c="Ediciones Trea"/>
        <s v="[Publishers].[Publishers].&amp;[Ediciones Trilce]" c="Ediciones Trilce"/>
        <s v="[Publishers].[Publishers].&amp;[Ediciones Troquel]" c="Ediciones Troquel"/>
        <s v="[Publishers].[Publishers].&amp;[Ediciones Tutor]" c="Ediciones Tutor"/>
        <s v="[Publishers].[Publishers].&amp;[Ediciones UAQ]" c="Ediciones UAQ"/>
        <s v="[Publishers].[Publishers].&amp;[Ediciones Uni\u00f3n]" c="Ediciones Uni\u00f3n"/>
        <s v="[Publishers].[Publishers].&amp;[Ediciones Universal]" c="Ediciones Universal"/>
        <s v="[Publishers].[Publishers].&amp;[Ediciones Universidad Cat\u00f3lica de Chile]" c="Ediciones Universidad Cat\u00f3lica de Chile"/>
        <s v="[Publishers].[Publishers].&amp;[Ediciones Universidad de Navarra]" c="Ediciones Universidad de Navarra"/>
        <s v="[Publishers].[Publishers].&amp;[Ediciones Universitarias de Valparaiso]" c="Ediciones Universitarias de Valparaiso"/>
        <s v="[Publishers].[Publishers].&amp;[Ediciones Urano]" c="Ediciones Urano"/>
        <s v="[Publishers].[Publishers].&amp;[Ediciones Urbano]" c="Ediciones Urbano"/>
        <s v="[Publishers].[Publishers].&amp;[Ediciones Ventana]" c="Ediciones Ventana"/>
        <s v="[Publishers].[Publishers].&amp;[Ediciones Verde Olivo]" c="Ediciones Verde Olivo"/>
        <s v="[Publishers].[Publishers].&amp;[Ediciones y Distribuciones C\u00f3dice@@@Publicaciones Cultural]" c="Ediciones y Distribuciones C\u00f3dice@@@Publicaciones Cultural"/>
        <s v="[Publishers].[Publishers].&amp;[Ediciones y Distribuidora Mar]" c="Ediciones y Distribuidora Mar"/>
        <s v="[Publishers].[Publishers].&amp;[Ediciones y Gr\u00e1ficos E\u00f3n]" c="Ediciones y Gr\u00e1ficos E\u00f3n"/>
        <s v="[Publishers].[Publishers].&amp;[Ediciones y Libros]" c="Ediciones y Libros"/>
        <s v="[Publishers].[Publishers].&amp;[Ediciones Zeus]" c="Ediciones Zeus"/>
        <s v="[Publishers].[Publishers].&amp;[Edicions 62]" c="Edicions 62"/>
        <s v="[Publishers].[Publishers].&amp;[Edicions Bellaterra]" c="Edicions Bellaterra"/>
        <s v="[Publishers].[Publishers].&amp;[Edicions de L'Alb\u00ed]" c="Edicions de L'Alb\u00ed"/>
        <s v="[Publishers].[Publishers].&amp;[Edicomunicaci\u00f3n]" c="Edicomunicaci\u00f3n"/>
        <s v="[Publishers].[Publishers].&amp;[Edicones B]" c="Edicones B"/>
        <s v="[Publishers].[Publishers].&amp;[Edicones Ekar\u00e9]" c="Edicones Ekar\u00e9"/>
        <s v="[Publishers].[Publishers].&amp;[Edicones Mart\u00ednez Roca]" c="Edicones Mart\u00ednez Roca"/>
        <s v="[Publishers].[Publishers].&amp;[Ediesse]" c="Ediesse"/>
        <s v="[Publishers].[Publishers].&amp;[Edilingua]" c="Edilingua"/>
        <s v="[Publishers].[Publishers].&amp;[EDILIS]" c="EDILIS"/>
        <s v="[Publishers].[Publishers].&amp;[Edilux]" c="Edilux"/>
        <s v="[Publishers].[Publishers].&amp;[Edimat Libros]" c="Edimat Libros"/>
        <s v="[Publishers].[Publishers].&amp;[Edimat Libros@@@Nuevas Estructuras]" c="Edimat Libros@@@Nuevas Estructuras"/>
        <s v="[Publishers].[Publishers].&amp;[Edimond]" c="Edimond"/>
        <s v="[Publishers].[Publishers].&amp;[Edinburgh University Press]" c="Edinburgh University Press"/>
        <s v="[Publishers].[Publishers].&amp;[Edinumen]" c="Edinumen"/>
        <s v="[Publishers].[Publishers].&amp;[Edipcdoes CEJUP]" c="Edipcdoes CEJUP"/>
        <s v="[Publishers].[Publishers].&amp;[Edipro]" c="Edipro"/>
        <s v="[Publishers].[Publishers].&amp;[EDISOFER]" c="EDISOFER"/>
        <s v="[Publishers].[Publishers].&amp;[Edit. Casa de la Cultura Ecuatoriana]" c="Edit. Casa de la Cultura Ecuatoriana"/>
        <s v="[Publishers].[Publishers].&amp;[Edit. Orion]" c="Edit. Orion"/>
        <s v="[Publishers].[Publishers].&amp;[Edit. pentru literatur\u00e2]" c="Edit. pentru literatur\u00e2"/>
        <s v="[Publishers].[Publishers].&amp;[Edit\u00f4ra \u00c1tica]" c="Edit\u00f4ra \u00c1tica"/>
        <s v="[Publishers].[Publishers].&amp;[Edit\u00f4ra Brasiliense]" c="Edit\u00f4ra Brasiliense"/>
        <s v="[Publishers].[Publishers].&amp;[Edit\u00f4ra Globo]" c="Edit\u00f4ra Globo"/>
        <s v="[Publishers].[Publishers].&amp;[Edit\u00f4ra Letras e Artes]" c="Edit\u00f4ra Letras e Artes"/>
        <s v="[Publishers].[Publishers].&amp;[Edit\u00f4ra Monte Scopus]" c="Edit\u00f4ra Monte Scopus"/>
        <s v="[Publishers].[Publishers].&amp;[Edit\u00f4ra Pax]" c="Edit\u00f4ra Pax"/>
        <s v="[Publishers].[Publishers].&amp;[Edit\u02bb\u014f]" c="Edit\u02bb\u014f"/>
        <s v="[Publishers].[Publishers].&amp;[Edita]" c="Edita"/>
        <s v="[Publishers].[Publishers].&amp;[Edita; distributed by New York Graphic Society]" c="Edita; distributed by New York Graphic Society"/>
        <s v="[Publishers].[Publishers].&amp;[editado por Lito Offset Latina]" c="editado por Lito Offset Latina"/>
        <s v="[Publishers].[Publishers].&amp;[Editado por Offset Multicolor]" c="Editado por Offset Multicolor"/>
        <s v="[Publishers].[Publishers].&amp;[Editalia]" c="Editalia"/>
        <s v="[Publishers].[Publishers].&amp;[Editer]" c="Editer"/>
        <s v="[Publishers].[Publishers].&amp;[EditiA@@@Edivisi\u00f3n]" c="EditiA@@@Edivisi\u00f3n"/>
        <s v="[Publishers].[Publishers].&amp;[Editiion J'ai lu]" c="Editiion J'ai lu"/>
        <s v="[Publishers].[Publishers].&amp;[Editio Cantor]" c="Editio Cantor"/>
        <s v="[Publishers].[Publishers].&amp;[Editio Musica]" c="Editio Musica"/>
        <s v="[Publishers].[Publishers].&amp;[Edition B\u00fccherb\u00e4r im Arena Verlag]" c="Edition B\u00fccherb\u00e4r im Arena Verlag"/>
        <s v="[Publishers].[Publishers].&amp;[Edition B\u00fcchergilde]" c="Edition B\u00fcchergilde"/>
        <s v="[Publishers].[Publishers].&amp;[Edition Balanzan]" c="Edition Balanzan"/>
        <s v="[Publishers].[Publishers].&amp;[Edition Books]" c="Edition Books"/>
        <s v="[Publishers].[Publishers].&amp;[Edition Cantz]" c="Edition Cantz"/>
        <s v="[Publishers].[Publishers].&amp;[Edition de l'Union fran\u00e7aise]" c="Edition de l'Union fran\u00e7aise"/>
        <s v="[Publishers].[Publishers].&amp;[Edition des Musees nationaux]" c="Edition des Musees nationaux"/>
        <s v="[Publishers].[Publishers].&amp;[Edition et diffusion du C\u00e8dre]" c="Edition et diffusion du C\u00e8dre"/>
        <s v="[Publishers].[Publishers].&amp;[Edition Eulenburg]" c="Edition Eulenburg"/>
        <s v="[Publishers].[Publishers].&amp;[Edition Lebeer Hossmann]" c="Edition Lebeer Hossmann"/>
        <s v="[Publishers].[Publishers].&amp;[Edition Leipzig]" c="Edition Leipzig"/>
        <s v="[Publishers].[Publishers].&amp;[Edition Monade]" c="Edition Monade"/>
        <s v="[Publishers].[Publishers].&amp;[Edition Nautilus]" c="Edition Nautilus"/>
        <s v="[Publishers].[Publishers].&amp;[Edition Praesens]" c="Edition Praesens"/>
        <s v="[Publishers].[Publishers].&amp;[Edition q im be.bra Verlag]" c="Edition q im be.bra Verlag"/>
        <s v="[Publishers].[Publishers].&amp;[Edition Ruprecht]" c="Edition Ruprecht"/>
        <s v="[Publishers].[Publishers].&amp;[Edition Stemmle]" c="Edition Stemmle"/>
        <s v="[Publishers].[Publishers].&amp;[Edition Text + Kritik]" c="Edition Text + Kritik"/>
        <s v="[Publishers].[Publishers].&amp;[Edition van de Loo]" c="Edition van de Loo"/>
        <s v="[Publishers].[Publishers].&amp;[Edition0 1/Stock]" c="Edition0 1/Stock"/>
        <s v="[Publishers].[Publishers].&amp;[Editional Lumen]" c="Editional Lumen"/>
        <s v="[Publishers].[Publishers].&amp;[Editiones CEAC]" c="Editiones CEAC"/>
        <s v="[Publishers].[Publishers].&amp;[Editiones Slatkine]" c="Editiones Slatkine"/>
        <s v="[Publishers].[Publishers].&amp;[Editions \u00e0 la page]" c="Editions \u00e0 la page"/>
        <s v="[Publishers].[Publishers].&amp;[Editions A. Francke]" c="Editions A. Francke"/>
        <s v="[Publishers].[Publishers].&amp;[Editions Albert Skira]" c="Editions Albert Skira"/>
        <s v="[Publishers].[Publishers].&amp;[Editions Albin Michel]" c="Editions Albin Michel"/>
        <s v="[Publishers].[Publishers].&amp;[Editions Arc-en-Ciel]" c="Editions Arc-en-Ciel"/>
        <s v="[Publishers].[Publishers].&amp;[Editions Autrement]" c="Editions Autrement"/>
        <s v="[Publishers].[Publishers].&amp;[Editions Baude]" c="Editions Baude"/>
        <s v="[Publishers].[Publishers].&amp;[Editions Baudini\u00e8re]" c="Editions Baudini\u00e8re"/>
        <s v="[Publishers].[Publishers].&amp;[Editions Berlitz S. A.]" c="Editions Berlitz S. A."/>
        <s v="[Publishers].[Publishers].&amp;[Editions Berlitz S.A.]" c="Editions Berlitz S.A."/>
        <s v="[Publishers].[Publishers].&amp;[Editions CLE]" c="Editions CLE"/>
        <s v="[Publishers].[Publishers].&amp;[Editions Congolia]" c="Editions Congolia"/>
        <s v="[Publishers].[Publishers].&amp;[Editions Corvina]" c="Editions Corvina"/>
        <s v="[Publishers].[Publishers].&amp;[Editions Daphne]" c="Editions Daphne"/>
        <s v="[Publishers].[Publishers].&amp;[Editions de Fallois]" c="Editions de Fallois"/>
        <s v="[Publishers].[Publishers].&amp;[Editions de Flore]" c="Editions de Flore"/>
        <s v="[Publishers].[Publishers].&amp;[Editions de la Baconni\u00e8re]" c="Editions de la Baconni\u00e8re"/>
        <s v="[Publishers].[Publishers].&amp;[Editions de La Baconniere]" c="Editions de La Baconniere"/>
        <s v="[Publishers].[Publishers].&amp;[Editions de L'Accueil]" c="Editions de L'Accueil"/>
        <s v="[Publishers].[Publishers].&amp;[Editions de l'Herne]" c="Editions de l'Herne"/>
        <s v="[Publishers].[Publishers].&amp;[Editions de l'Homme]" c="Editions de l'Homme"/>
        <s v="[Publishers].[Publishers].&amp;[Editions de l'Institut de sociologie]" c="Editions de l'Institut de sociologie"/>
        <s v="[Publishers].[Publishers].&amp;[Editions de l'IRD]" c="Editions de l'IRD"/>
        <s v="[Publishers].[Publishers].&amp;[Editions de Minuit]" c="Editions de Minuit"/>
        <s v="[Publishers].[Publishers].&amp;[Editions Deno\u00ebl]" c="Editions Deno\u00ebl"/>
        <s v="[Publishers].[Publishers].&amp;[Editions des femmes]" c="Editions des femmes"/>
        <s v="[Publishers].[Publishers].&amp;[Editions des mus\u00e9es nationaux]" c="Editions des mus\u00e9es nationaux"/>
        <s v="[Publishers].[Publishers].&amp;[Editions Donniya]" c="Editions Donniya"/>
        <s v="[Publishers].[Publishers].&amp;[Editions d'Organisation]" c="Editions d'Organisation"/>
        <s v="[Publishers].[Publishers].&amp;[Editions du CERAP]" c="Editions du CERAP"/>
        <s v="[Publishers].[Publishers].&amp;[Editions du Cerf]" c="Editions du Cerf"/>
        <s v="[Publishers].[Publishers].&amp;[Editions du Jour]" c="Editions du Jour"/>
        <s v="[Publishers].[Publishers].&amp;[Editions du Parvis]" c="Editions du Parvis"/>
        <s v="[Publishers].[Publishers].&amp;[Editions du Regard]" c="Editions du Regard"/>
        <s v="[Publishers].[Publishers].&amp;[Editions du Rocher]" c="Editions du Rocher"/>
        <s v="[Publishers].[Publishers].&amp;[Editions du Rocher@@@Folio@@@2003.]" c="Editions du Rocher@@@Folio@@@2003."/>
        <s v="[Publishers].[Publishers].&amp;[Editions du Seuil]" c="Editions du Seuil"/>
        <s v="[Publishers].[Publishers].&amp;[Editions du Signe]" c="Editions du Signe"/>
        <s v="[Publishers].[Publishers].&amp;[Editions du souil]" c="Editions du souil"/>
        <s v="[Publishers].[Publishers].&amp;[Editions du Sud]" c="Editions du Sud"/>
        <s v="[Publishers].[Publishers].&amp;[Editions du trottoir]" c="Editions du trottoir"/>
        <s v="[Publishers].[Publishers].&amp;[Editions Fasquelle]" c="Editions Fasquelle"/>
        <s v="[Publishers].[Publishers].&amp;[Editions France empire]" c="Editions France empire"/>
        <s v="[Publishers].[Publishers].&amp;[Editions Francis Lefebvre]" c="Editions Francis Lefebvre"/>
        <s v="[Publishers].[Publishers].&amp;[Editions G\u00e9rard de Villiers]" c="Editions G\u00e9rard de Villiers"/>
        <s v="[Publishers].[Publishers].&amp;[Editions Galerie Rencontres]" c="Editions Galerie Rencontres"/>
        <s v="[Publishers].[Publishers].&amp;[Editions Galil\u00e9e-Dutrou]" c="Editions Galil\u00e9e-Dutrou"/>
        <s v="[Publishers].[Publishers].&amp;[Editions H. Vial]" c="Editions H. Vial"/>
        <s v="[Publishers].[Publishers].&amp;[Editions INSERM]" c="Editions INSERM"/>
        <s v="[Publishers].[Publishers].&amp;[Editions J'ai lu]" c="Editions J'ai lu"/>
        <s v="[Publishers].[Publishers].&amp;[Editions Lito]" c="Editions Lito"/>
        <s v="[Publishers].[Publishers].&amp;[Editions Mayer]" c="Editions Mayer"/>
        <s v="[Publishers].[Publishers].&amp;[Editions Musicales Transatlantiques]" c="Editions Musicales Transatlantiques"/>
        <s v="[Publishers].[Publishers].&amp;[Editions Nathan]" c="Editions Nathan"/>
        <s v="[Publishers].[Publishers].&amp;[Editions Payot]" c="Editions Payot"/>
        <s v="[Publishers].[Publishers].&amp;[Editions Pierre Anglade]" c="Editions Pierre Anglade"/>
        <s v="[Publishers].[Publishers].&amp;[Editions polyglotte]" c="Editions polyglotte"/>
        <s v="[Publishers].[Publishers].&amp;[Editions polyglottes]" c="Editions polyglottes"/>
        <s v="[Publishers].[Publishers].&amp;[Editions Rombaldi]" c="Editions Rombaldi"/>
        <s v="[Publishers].[Publishers].&amp;[Editions Rouge et Or@@@Editions Nathan]" c="Editions Rouge et Or@@@Editions Nathan"/>
        <s v="[Publishers].[Publishers].&amp;[Editions Sanderus]" c="Editions Sanderus"/>
        <s v="[Publishers].[Publishers].&amp;[Editions SEDIP/F. Galula]" c="Editions SEDIP/F. Galula"/>
        <s v="[Publishers].[Publishers].&amp;[Editions Seghers]" c="Editions Seghers"/>
        <s v="[Publishers].[Publishers].&amp;[Editions Technip]" c="Editions Technip"/>
        <s v="[Publishers].[Publishers].&amp;[Editions Tomek]" c="Editions Tomek"/>
        <s v="[Publishers].[Publishers].&amp;[Editions Treville]" c="Editions Treville"/>
        <s v="[Publishers].[Publishers].&amp;[Editions Unes]" c="Editions Unes"/>
        <s v="[Publishers].[Publishers].&amp;[Editionsd'Organisation]" c="Editionsd'Organisation"/>
        <s v="[Publishers].[Publishers].&amp;[Edito\u0302ra Espiritualista]" c="Edito\u0302ra Espiritualista"/>
        <s v="[Publishers].[Publishers].&amp;[editor]" c="editor"/>
        <s v="[Publishers].[Publishers].&amp;[Editor and Publisher]" c="Editor and Publisher"/>
        <s v="[Publishers].[Publishers].&amp;[Editor Borsoi]" c="Editor Borsoi"/>
        <s v="[Publishers].[Publishers].&amp;[Editora]" c="Editora"/>
        <s v="[Publishers].[Publishers].&amp;[Editora \u00c1tica]" c="Editora \u00c1tica"/>
        <s v="[Publishers].[Publishers].&amp;[Editora 34]" c="Editora 34"/>
        <s v="[Publishers].[Publishers].&amp;[Editora Ala\u00fade]" c="Editora Ala\u00fade"/>
        <s v="[Publishers].[Publishers].&amp;[Editora Atica]" c="Editora Atica"/>
        <s v="[Publishers].[Publishers].&amp;[Editora Atlas]" c="Editora Atlas"/>
        <s v="[Publishers].[Publishers].&amp;[Editora B\u00faho]" c="Editora B\u00faho"/>
        <s v="[Publishers].[Publishers].&amp;[Editora Belle]" c="Editora Belle"/>
        <s v="[Publishers].[Publishers].&amp;[Editora Campus]" c="Editora Campus"/>
        <s v="[Publishers].[Publishers].&amp;[Editora Centenario]" c="Editora Centenario"/>
        <s v="[Publishers].[Publishers].&amp;[Editora Cinco]" c="Editora Cinco"/>
        <s v="[Publishers].[Publishers].&amp;[Editora Contexto]" c="Editora Contexto"/>
        <s v="[Publishers].[Publishers].&amp;[Editora da UCG@@@Prefeitura Goi\u00e2nia]" c="Editora da UCG@@@Prefeitura Goi\u00e2nia"/>
        <s v="[Publishers].[Publishers].&amp;[Editora da UESC]" c="Editora da UESC"/>
        <s v="[Publishers].[Publishers].&amp;[Editora de Colores]" c="Editora de Colores"/>
        <s v="[Publishers].[Publishers].&amp;[Editora Europa]" c="Editora Europa"/>
        <s v="[Publishers].[Publishers].&amp;[Editora F\u00f3rum]" c="Editora F\u00f3rum"/>
        <s v="[Publishers].[Publishers].&amp;[Editora Faculdade de Filosofia de Campos]" c="Editora Faculdade de Filosofia de Campos"/>
        <s v="[Publishers].[Publishers].&amp;[Editora Forense]" c="Editora Forense"/>
        <s v="[Publishers].[Publishers].&amp;[Editora Globo]" c="Editora Globo"/>
        <s v="[Publishers].[Publishers].&amp;[Editora Hucitec@@@Aderaldo and Rothschild Editores@@@FAPESP]" c="Editora Hucitec@@@Aderaldo and Rothschild Editores@@@FAPESP"/>
        <s v="[Publishers].[Publishers].&amp;[Editora Juarez de Oliveira]" c="Editora Juarez de Oliveira"/>
        <s v="[Publishers].[Publishers].&amp;[Editora Jus PODIVM]" c="Editora Jus PODIVM"/>
        <s v="[Publishers].[Publishers].&amp;[Editora JusPODIVM]" c="Editora JusPODIVM"/>
        <s v="[Publishers].[Publishers].&amp;[Editora Kelps]" c="Editora Kelps"/>
        <s v="[Publishers].[Publishers].&amp;[Editora Kuarup]" c="Editora Kuarup"/>
        <s v="[Publishers].[Publishers].&amp;[Editora Latino Americana]" c="Editora Latino Americana"/>
        <s v="[Publishers].[Publishers].&amp;[Editora Leitura]" c="Editora Leitura"/>
        <s v="[Publishers].[Publishers].&amp;[Editora LTr]" c="Editora LTr"/>
        <s v="[Publishers].[Publishers].&amp;[Editora Lumen Juris]" c="Editora Lumen Juris"/>
        <s v="[Publishers].[Publishers].&amp;[Editora Mandarim]" c="Editora Mandarim"/>
        <s v="[Publishers].[Publishers].&amp;[Editora Massangana]" c="Editora Massangana"/>
        <s v="[Publishers].[Publishers].&amp;[Editora Mesa Redonda]" c="Editora Mesa Redonda"/>
        <s v="[Publishers].[Publishers].&amp;[Editora Moderna]" c="Editora Moderna"/>
        <s v="[Publishers].[Publishers].&amp;[Editora N\u00f3rdica]" c="Editora N\u00f3rdica"/>
        <s v="[Publishers].[Publishers].&amp;[Editora Nacional]" c="Editora Nacional"/>
        <s v="[Publishers].[Publishers].&amp;[Editora Newton Paiva]" c="Editora Newton Paiva"/>
        <s v="[Publishers].[Publishers].&amp;[Editora Nova Fronteira]" c="Editora Nova Fronteira"/>
        <s v="[Publishers].[Publishers].&amp;[Editora Orfeu]" c="Editora Orfeu"/>
        <s v="[Publishers].[Publishers].&amp;[Editora Pax]" c="Editora Pax"/>
        <s v="[Publishers].[Publishers].&amp;[Editora Psy Ltda.]" c="Editora Psy Ltda."/>
        <s v="[Publishers].[Publishers].&amp;[Editora PUCMinas@@@Aut\u00eantica@@@Grupo Galp\u00e3o]" c="Editora PUCMinas@@@Aut\u00eantica@@@Grupo Galp\u00e3o"/>
        <s v="[Publishers].[Publishers].&amp;[Editora Quartier Latin do Brasil]" c="Editora Quartier Latin do Brasil"/>
        <s v="[Publishers].[Publishers].&amp;[Editora Record]" c="Editora Record"/>
        <s v="[Publishers].[Publishers].&amp;[Editora Revista dos Tribunais]" c="Editora Revista dos Tribunais"/>
        <s v="[Publishers].[Publishers].&amp;[Editora Scipione]" c="Editora Scipione"/>
        <s v="[Publishers].[Publishers].&amp;[Editora Sulina]" c="Editora Sulina"/>
        <s v="[Publishers].[Publishers].&amp;[Editora UCG@@@Prefeitura Goi\u00e2nia]" c="Editora UCG@@@Prefeitura Goi\u00e2nia"/>
        <s v="[Publishers].[Publishers].&amp;[Editora UFC]" c="Editora UFC"/>
        <s v="[Publishers].[Publishers].&amp;[Editora UFMG]" c="Editora UFMG"/>
        <s v="[Publishers].[Publishers].&amp;[Editora UFPR]" c="Editora UFPR"/>
        <s v="[Publishers].[Publishers].&amp;[Editora Uirapuru]" c="Editora Uirapuru"/>
        <s v="[Publishers].[Publishers].&amp;[Editora Ulisseia]" c="Editora Ulisseia"/>
        <s v="[Publishers].[Publishers].&amp;[Editora Unesp]" c="Editora Unesp"/>
        <s v="[Publishers].[Publishers].&amp;[Editora Universit\u00e1ria Leopoldianum]" c="Editora Universit\u00e1ria Leopoldianum"/>
        <s v="[Publishers].[Publishers].&amp;[Editora Vozes]" c="Editora Vozes"/>
        <s v="[Publishers].[Publishers].&amp;[Editora y Distribuidora Tomo Dos]" c="Editora y Distribuidora Tomo Dos"/>
        <s v="[Publishers].[Publishers].&amp;[Editora y Distribuidora Yug]" c="Editora y Distribuidora Yug"/>
        <s v="[Publishers].[Publishers].&amp;[Editoral Nascimento]" c="Editoral Nascimento"/>
        <s v="[Publishers].[Publishers].&amp;[editore]" c="editore"/>
        <s v="[Publishers].[Publishers].&amp;[Editorers del Puerto]" c="Editorers del Puerto"/>
        <s v="[Publishers].[Publishers].&amp;[Editores Asociados Mexicanos]" c="Editores Asociados Mexicanos"/>
        <s v="[Publishers].[Publishers].&amp;[Editores Mexicanos Unidos]" c="Editores Mexicanos Unidos"/>
        <s v="[Publishers].[Publishers].&amp;[Editori Laterza]" c="Editori Laterza"/>
        <s v="[Publishers].[Publishers].&amp;[Editori Riuniti]" c="Editori Riuniti"/>
        <s v="[Publishers].[Publishers].&amp;[Editoria El Pa\u00eds]" c="Editoria El Pa\u00eds"/>
        <s v="[Publishers].[Publishers].&amp;[Editorial \Piedra Santa\]" c="Editorial \Piedra Santa\"/>
        <s v="[Publishers].[Publishers].&amp;[Editorial \u00c1cana]" c="Editorial \u00c1cana"/>
        <s v="[Publishers].[Publishers].&amp;[Editorial \u00c1rbol]" c="Editorial \u00c1rbol"/>
        <s v="[Publishers].[Publishers].&amp;[Editorial \u00c9xito]" c="Editorial \u00c9xito"/>
        <s v="[Publishers].[Publishers].&amp;[Editorial ABC]" c="Editorial ABC"/>
        <s v="[Publishers].[Publishers].&amp;[Editorial Abril Uno]" c="Editorial Abril Uno"/>
        <s v="[Publishers].[Publishers].&amp;[Editorial Agata]" c="Editorial Agata"/>
        <s v="[Publishers].[Publishers].&amp;[Editorial AHR]" c="Editorial AHR"/>
        <s v="[Publishers].[Publishers].&amp;[Editorial Albatros]" c="Editorial Albatros"/>
        <s v="[Publishers].[Publishers].&amp;[Editorial Aldus]" c="Editorial Aldus"/>
        <s v="[Publishers].[Publishers].&amp;[Editorial Alfa]" c="Editorial Alfa"/>
        <s v="[Publishers].[Publishers].&amp;[Editorial Alfons\u00edpolis@@@Alderab\u00e1n]" c="Editorial Alfons\u00edpolis@@@Alderab\u00e1n"/>
        <s v="[Publishers].[Publishers].&amp;[Editorial Alhulia]" c="Editorial Alhulia"/>
        <s v="[Publishers].[Publishers].&amp;[Editorial Almad\u00e9n]" c="Editorial Almad\u00e9n"/>
        <s v="[Publishers].[Publishers].&amp;[Editorial Almuzara]" c="Editorial Almuzara"/>
        <s v="[Publishers].[Publishers].&amp;[Editorial Am\u00e9rica]" c="Editorial Am\u00e9rica"/>
        <s v="[Publishers].[Publishers].&amp;[Editorial Amaquemecan]" c="Editorial Amaquemecan"/>
        <s v="[Publishers].[Publishers].&amp;[Editorial Amate]" c="Editorial Amate"/>
        <s v="[Publishers].[Publishers].&amp;[Editorial Anagrama]" c="Editorial Anagrama"/>
        <s v="[Publishers].[Publishers].&amp;[Editorial Andr\u00e9s Bello]" c="Editorial Andr\u00e9s Bello"/>
        <s v="[Publishers].[Publishers].&amp;[Editorial Andr\u00e9s Bello@@@Uni\u00f3n Panamericana]" c="Editorial Andr\u00e9s Bello@@@Uni\u00f3n Panamericana"/>
        <s v="[Publishers].[Publishers].&amp;[Editorial Anglo-Did\u00e1ctica]" c="Editorial Anglo-Did\u00e1ctica"/>
        <s v="[Publishers].[Publishers].&amp;[Editorial Antillana]" c="Editorial Antillana"/>
        <s v="[Publishers].[Publishers].&amp;[Editorial Arcoiris]" c="Editorial Arcoiris"/>
        <s v="[Publishers].[Publishers].&amp;[Editorial Argonauta]" c="Editorial Argonauta"/>
        <s v="[Publishers].[Publishers].&amp;[Editorial Argos]" c="Editorial Argos"/>
        <s v="[Publishers].[Publishers].&amp;[Editorial Argos Vergara]" c="Editorial Argos Vergara"/>
        <s v="[Publishers].[Publishers].&amp;[Editorial Ariel]" c="Editorial Ariel"/>
        <s v="[Publishers].[Publishers].&amp;[Editorial Armer\u00edas]" c="Editorial Armer\u00edas"/>
        <s v="[Publishers].[Publishers].&amp;[Editorial Array\u00e1n]" c="Editorial Array\u00e1n"/>
        <s v="[Publishers].[Publishers].&amp;[Editorial Arte y Literatura]" c="Editorial Arte y Literatura"/>
        <s v="[Publishers].[Publishers].&amp;[Editorial Aster]" c="Editorial Aster"/>
        <s v="[Publishers].[Publishers].&amp;[Editorial Atl\u00e1ntida]" c="Editorial Atl\u00e1ntida"/>
        <s v="[Publishers].[Publishers].&amp;[Editorial Atlantida]" c="Editorial Atlantida"/>
        <s v="[Publishers].[Publishers].&amp;[Editorial Avante]" c="Editorial Avante"/>
        <s v="[Publishers].[Publishers].&amp;[Editorial Azteca Printing]" c="Editorial Azteca Printing"/>
        <s v="[Publishers].[Publishers].&amp;[Editorial Betania]" c="Editorial Betania"/>
        <s v="[Publishers].[Publishers].&amp;[Editorial Blume]" c="Editorial Blume"/>
        <s v="[Publishers].[Publishers].&amp;[Editorial Bru\u00f1o]" c="Editorial Bru\u00f1o"/>
        <s v="[Publishers].[Publishers].&amp;[Editorial Bruguera]" c="Editorial Bruguera"/>
        <s v="[Publishers].[Publishers].&amp;[Editorial Bull\u00f3n]" c="Editorial Bull\u00f3n"/>
        <s v="[Publishers].[Publishers].&amp;[Editorial C\u00f3dice]" c="Editorial C\u00f3dice"/>
        <s v="[Publishers].[Publishers].&amp;[Editorial Caminho@@@Luso-Brazilian Books distributor]" c="Editorial Caminho@@@Luso-Brazilian Books distributor"/>
        <s v="[Publishers].[Publishers].&amp;[Editorial Caribe]" c="Editorial Caribe"/>
        <s v="[Publishers].[Publishers].&amp;[Editorial Casa de la Cultura]" c="Editorial Casa de la Cultura"/>
        <s v="[Publishers].[Publishers].&amp;[Editorial Casatomada]" c="Editorial Casatomada"/>
        <s v="[Publishers].[Publishers].&amp;[Editorial Castalia]" c="Editorial Castalia"/>
        <s v="[Publishers].[Publishers].&amp;[Editorial CCS]" c="Editorial CCS"/>
        <s v="[Publishers].[Publishers].&amp;[Editorial CEEI]" c="Editorial CEEI"/>
        <s v="[Publishers].[Publishers].&amp;[Editorial Cholsamaj]" c="Editorial Cholsamaj"/>
        <s v="[Publishers].[Publishers].&amp;[Editorial Cient\u00edfico-T\u00e9cnica]" c="Editorial Cient\u00edfico-T\u00e9cnica"/>
        <s v="[Publishers].[Publishers].&amp;[Editorial Cincel]" c="Editorial Cincel"/>
        <s v="[Publishers].[Publishers].&amp;[Editorial Cl\u00edo]" c="Editorial Cl\u00edo"/>
        <s v="[Publishers].[Publishers].&amp;[Editorial Claretiana]" c="Editorial Claretiana"/>
        <s v="[Publishers].[Publishers].&amp;[Editorial Club de la Prensa]" c="Editorial Club de la Prensa"/>
        <s v="[Publishers].[Publishers].&amp;[Editorial CODICE]" c="Editorial CODICE"/>
        <s v="[Publishers].[Publishers].&amp;[Editorial Colenda]" c="Editorial Colenda"/>
        <s v="[Publishers].[Publishers].&amp;[Editorial Comares]" c="Editorial Comares"/>
        <s v="[Publishers].[Publishers].&amp;[Editorial Concepto]" c="Editorial Concepto"/>
        <s v="[Publishers].[Publishers].&amp;[Editorial Concepto@@@Distribuidores exclusivos]" c="Editorial Concepto@@@Distribuidores exclusivos"/>
        <s v="[Publishers].[Publishers].&amp;[Editorial Constancia]" c="Editorial Constancia"/>
        <s v="[Publishers].[Publishers].&amp;[Editorial Coqu\u00ed]" c="Editorial Coqu\u00ed"/>
        <s v="[Publishers].[Publishers].&amp;[Editorial Cordillera]" c="Editorial Cordillera"/>
        <s v="[Publishers].[Publishers].&amp;[Editorial Costa Rica]" c="Editorial Costa Rica"/>
        <s v="[Publishers].[Publishers].&amp;[Editorial Cr\u00edtica@@@Grupo Editorial Grijalbo]" c="Editorial Cr\u00edtica@@@Grupo Editorial Grijalbo"/>
        <s v="[Publishers].[Publishers].&amp;[Editorial Cultura]" c="Editorial Cultura"/>
        <s v="[Publishers].[Publishers].&amp;[Editorial Cultura@@@Direcci\u00f3n de Arte y Cultura]" c="Editorial Cultura@@@Direcci\u00f3n de Arte y Cultura"/>
        <s v="[Publishers].[Publishers].&amp;[Editorial Cultural]" c="Editorial Cultural"/>
        <s v="[Publishers].[Publishers].&amp;[Editorial Cvltvra]" c="Editorial Cvltvra"/>
        <s v="[Publishers].[Publishers].&amp;[Editorial de Ciencias Sociales]" c="Editorial de Ciencias Sociales"/>
        <s v="[Publishers].[Publishers].&amp;[Editorial de la Facultad de Filosof\u00eda]" c="Editorial de la Facultad de Filosof\u00eda"/>
        <s v="[Publishers].[Publishers].&amp;[Editorial de la Universidad de Puerto Rico]" c="Editorial de la Universidad de Puerto Rico"/>
        <s v="[Publishers].[Publishers].&amp;[Editorial de la Universidad Ju\u00e1rez del Estado de Durango]" c="Editorial de la Universidad Ju\u00e1rez del Estado de Durango"/>
        <s v="[Publishers].[Publishers].&amp;[Editorial De Vecchi]" c="Editorial De Vecchi"/>
        <s v="[Publishers].[Publishers].&amp;[Editorial De Vechi]" c="Editorial De Vechi"/>
        <s v="[Publishers].[Publishers].&amp;[Editorial Debate]" c="Editorial Debate"/>
        <s v="[Publishers].[Publishers].&amp;[Editorial del Ministerio de Educaci\u00f3n P\u00fablica]" c="Editorial del Ministerio de Educaci\u00f3n P\u00fablica"/>
        <s v="[Publishers].[Publishers].&amp;[Editorial del Pac\u00edfico]" c="Editorial del Pac\u00edfico"/>
        <s v="[Publishers].[Publishers].&amp;[Editorial del Pacifico]" c="Editorial del Pacifico"/>
        <s v="[Publishers].[Publishers].&amp;[Editorial del Pacifico S. A.]" c="Editorial del Pacifico S. A."/>
        <s v="[Publishers].[Publishers].&amp;[Editorial Del Valle]" c="Editorial Del Valle"/>
        <s v="[Publishers].[Publishers].&amp;[Editorial Delgado]" c="Editorial Delgado"/>
        <s v="[Publishers].[Publishers].&amp;[Editorial Departamento Ecum\u00e9nico de Investigaciones (DEI)]" c="Editorial Departamento Ecum\u00e9nico de Investigaciones (DEI)"/>
        <s v="[Publishers].[Publishers].&amp;[Editorial Deucalion]" c="Editorial Deucalion"/>
        <s v="[Publishers].[Publishers].&amp;[Editorial Di\u00f3genes]" c="Editorial Di\u00f3genes"/>
        <s v="[Publishers].[Publishers].&amp;[Editorial Diana]" c="Editorial Diana"/>
        <s v="[Publishers].[Publishers].&amp;[Editorial Diogenes]" c="Editorial Diogenes"/>
        <s v="[Publishers].[Publishers].&amp;[Editorial Don Bosco]" c="Editorial Don Bosco"/>
        <s v="[Publishers].[Publishers].&amp;[Editorial Dunken]" c="Editorial Dunken"/>
        <s v="[Publishers].[Publishers].&amp;[Editorial Ebro]" c="Editorial Ebro"/>
        <s v="[Publishers].[Publishers].&amp;[Editorial EDAF]" c="Editorial EDAF"/>
        <s v="[Publishers].[Publishers].&amp;[Editorial Edil]" c="Editorial Edil"/>
        <s v="[Publishers].[Publishers].&amp;[Editorial Editex]" c="Editorial Editex"/>
        <s v="[Publishers].[Publishers].&amp;[Editorial El Conejo@@@Centro de Difusi\u00f3n Cultural CEDIC@@@La Hora]" c="Editorial El Conejo@@@Centro de Difusi\u00f3n Cultural CEDIC@@@La Hora"/>
        <s v="[Publishers].[Publishers].&amp;[Editorial El Pa\u00eds]" c="Editorial El Pa\u00eds"/>
        <s v="[Publishers].[Publishers].&amp;[Editorial Encuentro/Evergreen Books]" c="Editorial Encuentro/Evergreen Books"/>
        <s v="[Publishers].[Publishers].&amp;[Editorial Ensenanza]" c="Editorial Ensenanza"/>
        <s v="[Publishers].[Publishers].&amp;[Editorial Epoca]" c="Editorial Epoca"/>
        <s v="[Publishers].[Publishers].&amp;[Editorial Escudo de Oro]" c="Editorial Escudo de Oro"/>
        <s v="[Publishers].[Publishers].&amp;[Editorial Escuela Espa\u00f1ola]" c="Editorial Escuela Espa\u00f1ola"/>
        <s v="[Publishers].[Publishers].&amp;[Editorial Everest]" c="Editorial Everest"/>
        <s v="[Publishers].[Publishers].&amp;[Editorial Everest Mexicana]" c="Editorial Everest Mexicana"/>
        <s v="[Publishers].[Publishers].&amp;[Editorial Exito]" c="Editorial Exito"/>
        <s v="[Publishers].[Publishers].&amp;[Editorial F. de Aguirre]" c="Editorial F. de Aguirre"/>
        <s v="[Publishers].[Publishers].&amp;[Editorial F. Trillas]" c="Editorial F. Trillas"/>
        <s v="[Publishers].[Publishers].&amp;[Editorial F\u00e1tima]" c="Editorial F\u00e1tima"/>
        <s v="[Publishers].[Publishers].&amp;[Editorial Font]" c="Editorial Font"/>
        <s v="[Publishers].[Publishers].&amp;[Editorial Fontella]" c="Editorial Fontella"/>
        <s v="[Publishers].[Publishers].&amp;[Editorial Fundaci\u00f3n Ross]" c="Editorial Fundaci\u00f3n Ross"/>
        <s v="[Publishers].[Publishers].&amp;[Editorial Fundaci\u00f3n Victoria Ocampo]" c="Editorial Fundaci\u00f3n Victoria Ocampo"/>
        <s v="[Publishers].[Publishers].&amp;[Editorial Galaxia]" c="Editorial Galaxia"/>
        <s v="[Publishers].[Publishers].&amp;[Editorial Garabatos]" c="Editorial Garabatos"/>
        <s v="[Publishers].[Publishers].&amp;[Editorial Gili]" c="Editorial Gili"/>
        <s v="[Publishers].[Publishers].&amp;[Editorial Goyanarte]" c="Editorial Goyanarte"/>
        <s v="[Publishers].[Publishers].&amp;[Editorial Grafiartes]" c="Editorial Grafiartes"/>
        <s v="[Publishers].[Publishers].&amp;[Editorial Gran V\u00eda/Fundaci\u00f3n Cisneros]" c="Editorial Gran V\u00eda/Fundaci\u00f3n Cisneros"/>
        <s v="[Publishers].[Publishers].&amp;[Editorial Gredos]" c="Editorial Gredos"/>
        <s v="[Publishers].[Publishers].&amp;[Editorial Grijalbo]" c="Editorial Grijalbo"/>
        <s v="[Publishers].[Publishers].&amp;[Editorial Grijalbo@@@Editorial Contenido]" c="Editorial Grijalbo@@@Editorial Contenido"/>
        <s v="[Publishers].[Publishers].&amp;[Editorial Grijalbo@@@RotoVision]" c="Editorial Grijalbo@@@RotoVision"/>
        <s v="[Publishers].[Publishers].&amp;[Editorial Guardabarranco]" c="Editorial Guardabarranco"/>
        <s v="[Publishers].[Publishers].&amp;[Editorial Guaymuras]" c="Editorial Guaymuras"/>
        <s v="[Publishers].[Publishers].&amp;[Editorial Guaymuras de Honduras y SIMAS de Nicaragua]" c="Editorial Guaymuras de Honduras y SIMAS de Nicaragua"/>
        <s v="[Publishers].[Publishers].&amp;[Editorial Guaymuras@@@GTZ]" c="Editorial Guaymuras@@@GTZ"/>
        <s v="[Publishers].[Publishers].&amp;[Editorial Gustavo Gili]" c="Editorial Gustavo Gili"/>
        <s v="[Publishers].[Publishers].&amp;[Editorial Hermes]" c="Editorial Hermes"/>
        <s v="[Publishers].[Publishers].&amp;[Editorial Hijos del Hule]" c="Editorial Hijos del Hule"/>
        <s v="[Publishers].[Publishers].&amp;[Editorial Hipano Europea]" c="Editorial Hipano Europea"/>
        <s v="[Publishers].[Publishers].&amp;[Editorial Hispano Americana S.A.]" c="Editorial Hispano Americana S.A."/>
        <s v="[Publishers].[Publishers].&amp;[Editorial Hispano Europea]" c="Editorial Hispano Europea"/>
        <s v="[Publishers].[Publishers].&amp;[Editorial Hispano Europeo]" c="Editorial Hispano Europeo"/>
        <s v="[Publishers].[Publishers].&amp;[Editorial Horizonte]" c="Editorial Horizonte"/>
        <s v="[Publishers].[Publishers].&amp;[Editorial Huemul]" c="Editorial Huemul"/>
        <s v="[Publishers].[Publishers].&amp;[Editorial Humanitas]" c="Editorial Humanitas"/>
        <s v="[Publishers].[Publishers].&amp;[Editorial J. de Pineda Ibarra]" c="Editorial J. de Pineda Ibarra"/>
        <s v="[Publishers].[Publishers].&amp;[Editorial Joaqu\u00edn Mortiz]" c="Editorial Joaqu\u00edn Mortiz"/>
        <s v="[Publishers].[Publishers].&amp;[Editorial Jos\u00e9 Mart\u00ed]" c="Editorial Jos\u00e9 Mart\u00ed"/>
        <s v="[Publishers].[Publishers].&amp;[Editorial Jose Mart\u00ed]" c="Editorial Jose Mart\u00ed"/>
        <s v="[Publishers].[Publishers].&amp;[Editorial Juegos and Co.@@@Ediciones de Mente]" c="Editorial Juegos and Co.@@@Ediciones de Mente"/>
        <s v="[Publishers].[Publishers].&amp;[Editorial Jur\u00eddica de Chile]" c="Editorial Jur\u00eddica de Chile"/>
        <s v="[Publishers].[Publishers].&amp;[Editorial Jus]" c="Editorial Jus"/>
        <s v="[Publishers].[Publishers].&amp;[Editorial Juventud]" c="Editorial Juventud"/>
        <s v="[Publishers].[Publishers].&amp;[Editorial Kapelusz]" c="Editorial Kapelusz"/>
        <s v="[Publishers].[Publishers].&amp;[Editorial Kier]" c="Editorial Kier"/>
        <s v="[Publishers].[Publishers].&amp;[Editorial La Gran Enciclopedia Vasca]" c="Editorial La Gran Enciclopedia Vasca"/>
        <s v="[Publishers].[Publishers].&amp;[Editorial La Oveja Negra]" c="Editorial La Oveja Negra"/>
        <s v="[Publishers].[Publishers].&amp;[Editorial Labor]" c="Editorial Labor"/>
        <s v="[Publishers].[Publishers].&amp;[Editorial Lea]" c="Editorial Lea"/>
        <s v="[Publishers].[Publishers].&amp;[Editorial Legado]" c="Editorial Legado"/>
        <s v="[Publishers].[Publishers].&amp;[Editorial Letras]" c="Editorial Letras"/>
        <s v="[Publishers].[Publishers].&amp;[Editorial Letras Cubanas]" c="Editorial Letras Cubanas"/>
        <s v="[Publishers].[Publishers].&amp;[Editorial Librer\u00eda Alma Mater]" c="Editorial Librer\u00eda Alma Mater"/>
        <s v="[Publishers].[Publishers].&amp;[Editorial Libsa]" c="Editorial Libsa"/>
        <s v="[Publishers].[Publishers].&amp;[Editorial Limusa]" c="Editorial Limusa"/>
        <s v="[Publishers].[Publishers].&amp;[Editorial Limusa@@@Grupo Noriega Editores]" c="Editorial Limusa@@@Grupo Noriega Editores"/>
        <s v="[Publishers].[Publishers].&amp;[Editorial Lis]" c="Editorial Lis"/>
        <s v="[Publishers].[Publishers].&amp;[Editorial Llewellyn]" c="Editorial Llewellyn"/>
        <s v="[Publishers].[Publishers].&amp;[Editorial Losada]" c="Editorial Losada"/>
        <s v="[Publishers].[Publishers].&amp;[Editorial Luis Vives]" c="Editorial Luis Vives"/>
        <s v="[Publishers].[Publishers].&amp;[Editorial Lumen]" c="Editorial Lumen"/>
        <s v="[Publishers].[Publishers].&amp;[Editorial Lumen@@@Alianza Editorial]" c="Editorial Lumen@@@Alianza Editorial"/>
        <s v="[Publishers].[Publishers].&amp;[Editorial M\u00fasica Mundana]" c="Editorial M\u00fasica Mundana"/>
        <s v="[Publishers].[Publishers].&amp;[Editorial Macul]" c="Editorial Macul"/>
        <s v="[Publishers].[Publishers].&amp;[Editorial Magisterio Espa\u00f1ol]" c="Editorial Magisterio Espa\u00f1ol"/>
        <s v="[Publishers].[Publishers].&amp;[Editorial MAPFRE]" c="Editorial MAPFRE"/>
        <s v="[Publishers].[Publishers].&amp;[Editorial Maye]" c="Editorial Maye"/>
        <s v="[Publishers].[Publishers].&amp;[Editorial Mayfe]" c="Editorial Mayfe"/>
        <s v="[Publishers].[Publishers].&amp;[Editorial Mediterr\u00e0nia]" c="Editorial Mediterr\u00e0nia"/>
        <s v="[Publishers].[Publishers].&amp;[Editorial Mediterr\u00e1neo]" c="Editorial Mediterr\u00e1neo"/>
        <s v="[Publishers].[Publishers].&amp;[Editorial Mesa Redonda]" c="Editorial Mesa Redonda"/>
        <s v="[Publishers].[Publishers].&amp;[Editorial Mi\u00f1\u00f3n]" c="Editorial Mi\u00f1\u00f3n"/>
        <s v="[Publishers].[Publishers].&amp;[Editorial Milla Batres]" c="Editorial Milla Batres"/>
        <s v="[Publishers].[Publishers].&amp;[Editorial Milor]" c="Editorial Milor"/>
        <s v="[Publishers].[Publishers].&amp;[Editorial Molino]" c="Editorial Molino"/>
        <s v="[Publishers].[Publishers].&amp;[Editorial Monterrey]" c="Editorial Monterrey"/>
        <s v="[Publishers].[Publishers].&amp;[Editorial N\u00f3rdica@@@Funda\u00e7\u00e3o Cultural Brasil-Portugal]" c="Editorial N\u00f3rdica@@@Funda\u00e7\u00e3o Cultural Brasil-Portugal"/>
        <s v="[Publishers].[Publishers].&amp;[Editorial Nascimento]" c="Editorial Nascimento"/>
        <s v="[Publishers].[Publishers].&amp;[Editorial Noguer]" c="Editorial Noguer"/>
        <s v="[Publishers].[Publishers].&amp;[Editorial Noray]" c="Editorial Noray"/>
        <s v="[Publishers].[Publishers].&amp;[Editorial Nordan-Comunidad]" c="Editorial Nordan-Comunidad"/>
        <s v="[Publishers].[Publishers].&amp;[Editorial Norma]" c="Editorial Norma"/>
        <s v="[Publishers].[Publishers].&amp;[Editorial Norma@@@Parram\u00f3n]" c="Editorial Norma@@@Parram\u00f3n"/>
        <s v="[Publishers].[Publishers].&amp;[Editorial Not\u00edcias]" c="Editorial Not\u00edcias"/>
        <s v="[Publishers].[Publishers].&amp;[Editorial Noticias]" c="Editorial Noticias"/>
        <s v="[Publishers].[Publishers].&amp;[Editorial Nueva Imagen]" c="Editorial Nueva Imagen"/>
        <s v="[Publishers].[Publishers].&amp;[Editorial Nueva Nicaragua]" c="Editorial Nueva Nicaragua"/>
        <s v="[Publishers].[Publishers].&amp;[Editorial Nueva Nicargua]" c="Editorial Nueva Nicargua"/>
        <s v="[Publishers].[Publishers].&amp;[Editorial Oc\u00e9ano de M\u00e9xico@@@Muchnik Editores]" c="Editorial Oc\u00e9ano de M\u00e9xico@@@Muchnik Editores"/>
        <s v="[Publishers].[Publishers].&amp;[Editorial Ori\u00f3n]" c="Editorial Ori\u00f3n"/>
        <s v="[Publishers].[Publishers].&amp;[Editorial Oriente]" c="Editorial Oriente"/>
        <s v="[Publishers].[Publishers].&amp;[Editorial Origen]" c="Editorial Origen"/>
        <s v="[Publishers].[Publishers].&amp;[Editorial Oscar de Le\u00f3n Palacios ; Editorial Palo de Hormiga]" c="Editorial Oscar de Le\u00f3n Palacios ; Editorial Palo de Hormiga"/>
        <s v="[Publishers].[Publishers].&amp;[Editorial Oveja Negra]" c="Editorial Oveja Negra"/>
        <s v="[Publishers].[Publishers].&amp;[Editorial P. Santa]" c="Editorial P. Santa"/>
        <s v="[Publishers].[Publishers].&amp;[Editorial Paid\u00f3s]" c="Editorial Paid\u00f3s"/>
        <s v="[Publishers].[Publishers].&amp;[Editorial Paid\u00f3s Ib\u00e9rica@@@Editorial Paid\u00f3s]" c="Editorial Paid\u00f3s Ib\u00e9rica@@@Editorial Paid\u00f3s"/>
        <s v="[Publishers].[Publishers].&amp;[Editorial Paid\u00f3s@@@Ediciones Paid\u00f3s Ib\u00e9rica@@@Editorial Paid\u00f3s Mexicana]" c="Editorial Paid\u00f3s@@@Ediciones Paid\u00f3s Ib\u00e9rica@@@Editorial Paid\u00f3s Mexicana"/>
        <s v="[Publishers].[Publishers].&amp;[Editorial Paidos]" c="Editorial Paidos"/>
        <s v="[Publishers].[Publishers].&amp;[Editorial Paidotribo]" c="Editorial Paidotribo"/>
        <s v="[Publishers].[Publishers].&amp;[Editorial Palestra]" c="Editorial Palestra"/>
        <s v="[Publishers].[Publishers].&amp;[Editorial Panapo]" c="Editorial Panapo"/>
        <s v="[Publishers].[Publishers].&amp;[Editorial Panorama]" c="Editorial Panorama"/>
        <s v="[Publishers].[Publishers].&amp;[Editorial Papi@@@Instituto Poligr\u00e1fico de Arte Cl\u00e1sico y Contemporaneo]" c="Editorial Papi@@@Instituto Poligr\u00e1fico de Arte Cl\u00e1sico y Contemporaneo"/>
        <s v="[Publishers].[Publishers].&amp;[Editorial Paraninfo]" c="Editorial Paraninfo"/>
        <s v="[Publishers].[Publishers].&amp;[Editorial Patria]" c="Editorial Patria"/>
        <s v="[Publishers].[Publishers].&amp;[Editorial Patria/Fundac\u00edon E. Gutman]" c="Editorial Patria/Fundac\u00edon E. Gutman"/>
        <s v="[Publishers].[Publishers].&amp;[Editorial Patria@@@Promexa]" c="Editorial Patria@@@Promexa"/>
        <s v="[Publishers].[Publishers].&amp;[Editorial Paulino Valladares]" c="Editorial Paulino Valladares"/>
        <s v="[Publishers].[Publishers].&amp;[Editorial Pax M\u00e9xico]" c="Editorial Pax M\u00e9xico"/>
        <s v="[Publishers].[Publishers].&amp;[Editorial Pax Mexico]" c="Editorial Pax Mexico"/>
        <s v="[Publishers].[Publishers].&amp;[Editorial Pax-M\u00e9xico]" c="Editorial Pax-M\u00e9xico"/>
        <s v="[Publishers].[Publishers].&amp;[Editorial Pax-Mexico]" c="Editorial Pax-Mexico"/>
        <s v="[Publishers].[Publishers].&amp;[Editorial Paz-M\u00e9xico]" c="Editorial Paz-M\u00e9xico"/>
        <s v="[Publishers].[Publishers].&amp;[Editorial Pencopolitana]" c="Editorial Pencopolitana"/>
        <s v="[Publishers].[Publishers].&amp;[Editorial Piedra Santa]" c="Editorial Piedra Santa"/>
        <s v="[Publishers].[Publishers].&amp;[Editorial Planeta]" c="Editorial Planeta"/>
        <s v="[Publishers].[Publishers].&amp;[Editorial Planeta Mexicana]" c="Editorial Planeta Mexicana"/>
        <s v="[Publishers].[Publishers].&amp;[Editorial Planeta Mexicana@@@Seix Barral]" c="Editorial Planeta Mexicana@@@Seix Barral"/>
        <s v="[Publishers].[Publishers].&amp;[Editorial Planeta Per\u00fa]" c="Editorial Planeta Per\u00fa"/>
        <s v="[Publishers].[Publishers].&amp;[Editorial Planeta@@@Seix Barral]" c="Editorial Planeta@@@Seix Barral"/>
        <s v="[Publishers].[Publishers].&amp;[Editorial Platina]" c="Editorial Platina"/>
        <s v="[Publishers].[Publishers].&amp;[Editorial Playor]" c="Editorial Playor"/>
        <s v="[Publishers].[Publishers].&amp;[Editorial Plaza Mayor]" c="Editorial Plaza Mayor"/>
        <s v="[Publishers].[Publishers].&amp;[Editorial Plenitud]" c="Editorial Plenitud"/>
        <s v="[Publishers].[Publishers].&amp;[Editorial Pomaire]" c="Editorial Pomaire"/>
        <s v="[Publishers].[Publishers].&amp;[Editorial Ponciano Arriaga]" c="Editorial Ponciano Arriaga"/>
        <s v="[Publishers].[Publishers].&amp;[Editorial Popular]" c="Editorial Popular"/>
        <s v="[Publishers].[Publishers].&amp;[Editorial Porr\u00faa]" c="Editorial Porr\u00faa"/>
        <s v="[Publishers].[Publishers].&amp;[Editorial Porrua]" c="Editorial Porrua"/>
        <s v="[Publishers].[Publishers].&amp;[Editorial Posada]" c="Editorial Posada"/>
        <s v="[Publishers].[Publishers].&amp;[Editorial Praxis]" c="Editorial Praxis"/>
        <s v="[Publishers].[Publishers].&amp;[Editorial Prensa Espa\u00f1ola]" c="Editorial Prensa Espa\u00f1ola"/>
        <s v="[Publishers].[Publishers].&amp;[Editorial Presen\u00e7a]" c="Editorial Presen\u00e7a"/>
        <s v="[Publishers].[Publishers].&amp;[Editorial Prisma]" c="Editorial Prisma"/>
        <s v="[Publishers].[Publishers].&amp;[Editorial Pueblo y Educaci\u00f3n]" c="Editorial Pueblo y Educaci\u00f3n"/>
        <s v="[Publishers].[Publishers].&amp;[Editorial Raices]" c="Editorial Raices"/>
        <s v="[Publishers].[Publishers].&amp;[Editorial Ram\u00f3n Amaya Amador]" c="Editorial Ram\u00f3n Amaya Amador"/>
        <s v="[Publishers].[Publishers].&amp;[Editorial Ramon Sopena]" c="Editorial Ramon Sopena"/>
        <s v="[Publishers].[Publishers].&amp;[Editorial Redondo S.A.]" c="Editorial Redondo S.A."/>
        <s v="[Publishers].[Publishers].&amp;[Editorial Research Service]" c="Editorial Research Service"/>
        <s v="[Publishers].[Publishers].&amp;[Editorial Restaura\u00e7\u00e3o]" c="Editorial Restaura\u00e7\u00e3o"/>
        <s v="[Publishers].[Publishers].&amp;[Editorial Reus]" c="Editorial Reus"/>
        <s v="[Publishers].[Publishers].&amp;[Editorial Revoluci\u00f3n]" c="Editorial Revoluci\u00f3n"/>
        <s v="[Publishers].[Publishers].&amp;[Editorial S\u00edntesis]" c="Editorial S\u00edntesis"/>
        <s v="[Publishers].[Publishers].&amp;[Editorial San Marcos]" c="Editorial San Marcos"/>
        <s v="[Publishers].[Publishers].&amp;[Editorial Sanley]" c="Editorial Sanley"/>
        <s v="[Publishers].[Publishers].&amp;[Editorial Sanlope]" c="Editorial Sanlope"/>
        <s v="[Publishers].[Publishers].&amp;[Editorial Seix Barral]" c="Editorial Seix Barral"/>
        <s v="[Publishers].[Publishers].&amp;[Editorial Sintes]" c="Editorial Sintes"/>
        <s v="[Publishers].[Publishers].&amp;[Editorial Solaris]" c="Editorial Solaris"/>
        <s v="[Publishers].[Publishers].&amp;[Editorial Sombrero Azul]" c="Editorial Sombrero Azul"/>
        <s v="[Publishers].[Publishers].&amp;[Editorial Sonador]" c="Editorial Sonador"/>
        <s v="[Publishers].[Publishers].&amp;[Editorial Sudamericaana]" c="Editorial Sudamericaana"/>
        <s v="[Publishers].[Publishers].&amp;[Editorial Sudamericana]" c="Editorial Sudamericana"/>
        <s v="[Publishers].[Publishers].&amp;[Editorial Sud-americana]" c="Editorial Sud-americana"/>
        <s v="[Publishers].[Publishers].&amp;[Editorial Sudamericana Uruguaya]" c="Editorial Sudamericana Uruguaya"/>
        <s v="[Publishers].[Publishers].&amp;[Editorial Sudamericana@@@Editorial del Nuevo Extremo]" c="Editorial Sudamericana@@@Editorial del Nuevo Extremo"/>
        <s v="[Publishers].[Publishers].&amp;[Editorial Susaeta]" c="Editorial Susaeta"/>
        <s v="[Publishers].[Publishers].&amp;[Editorial Tecnol\u00f3gica de Costa Rica]" c="Editorial Tecnol\u00f3gica de Costa Rica"/>
        <s v="[Publishers].[Publishers].&amp;[Editorial Texto]" c="Editorial Texto"/>
        <s v="[Publishers].[Publishers].&amp;[Editorial Thass\u00e0lia@@@Editorial Oceano de M\u00e9xico]" c="Editorial Thass\u00e0lia@@@Editorial Oceano de M\u00e9xico"/>
        <s v="[Publishers].[Publishers].&amp;[Editorial Tiempo Contempor\u00e1neo]" c="Editorial Tiempo Contempor\u00e1neo"/>
        <s v="[Publishers].[Publishers].&amp;[Editorial Tiempo Libre]" c="Editorial Tiempo Libre"/>
        <s v="[Publishers].[Publishers].&amp;[Editorial Tiempo Nuevo]" c="Editorial Tiempo Nuevo"/>
        <s v="[Publishers].[Publishers].&amp;[Editorial Timun Mas]" c="Editorial Timun Mas"/>
        <s v="[Publishers].[Publishers].&amp;[Editorial Trillas]" c="Editorial Trillas"/>
        <s v="[Publishers].[Publishers].&amp;[Editorial UCR]" c="Editorial UCR"/>
        <s v="[Publishers].[Publishers].&amp;[Editorial Unicornio]" c="Editorial Unicornio"/>
        <s v="[Publishers].[Publishers].&amp;[Editorial Unison]" c="Editorial Unison"/>
        <s v="[Publishers].[Publishers].&amp;[Editorial Universidad de Antioquia]" c="Editorial Universidad de Antioquia"/>
        <s v="[Publishers].[Publishers].&amp;[Editorial Universidad del Cauca]" c="Editorial Universidad del Cauca"/>
        <s v="[Publishers].[Publishers].&amp;[Editorial Universidad Estatal a Distancia]" c="Editorial Universidad Estatal a Distancia"/>
        <s v="[Publishers].[Publishers].&amp;[Editorial Universidad Francisco Gavidia (UFG Editores)]" c="Editorial Universidad Francisco Gavidia (UFG Editores)"/>
        <s v="[Publishers].[Publishers].&amp;[Editorial Universidad Nacional a Distancia]" c="Editorial Universidad Nacional a Distancia"/>
        <s v="[Publishers].[Publishers].&amp;[Editorial Universitaria]" c="Editorial Universitaria"/>
        <s v="[Publishers].[Publishers].&amp;[Editorial Universitaria (UNAH)]" c="Editorial Universitaria (UNAH)"/>
        <s v="[Publishers].[Publishers].&amp;[Editorial Universitaria Centroamericana]" c="Editorial Universitaria Centroamericana"/>
        <s v="[Publishers].[Publishers].&amp;[Editorial Universitaria de Buenos Aires]" c="Editorial Universitaria de Buenos Aires"/>
        <s v="[Publishers].[Publishers].&amp;[Editorial Universitatia Centroamericana]" c="Editorial Universitatia Centroamericana"/>
        <s v="[Publishers].[Publishers].&amp;[Editorial Universo]" c="Editorial Universo"/>
        <s v="[Publishers].[Publishers].&amp;[Editorial V Siglos]" c="Editorial V Siglos"/>
        <s v="[Publishers].[Publishers].&amp;[Editorial V. Suarez]" c="Editorial V. Suarez"/>
        <s v="[Publishers].[Publishers].&amp;[Editorial Vanguardia]" c="Editorial Vanguardia"/>
        <s v="[Publishers].[Publishers].&amp;[Editorial Vasco Americana]" c="Editorial Vasco Americana"/>
        <s v="[Publishers].[Publishers].&amp;[Editorial Verbo]" c="Editorial Verbo"/>
        <s v="[Publishers].[Publishers].&amp;[Editorial Verdad y Vida]" c="Editorial Verdad y Vida"/>
        <s v="[Publishers].[Publishers].&amp;[Editorial Vergara]" c="Editorial Vergara"/>
        <s v="[Publishers].[Publishers].&amp;[Editorial Vida]" c="Editorial Vida"/>
        <s v="[Publishers].[Publishers].&amp;[Editorial Voluntad]" c="Editorial Voluntad"/>
        <s v="[Publishers].[Publishers].&amp;[Editorial y Librer\u00eda Jur\u00eddica A.M. Fern\u00e1ndez]" c="Editorial y Librer\u00eda Jur\u00eddica A.M. Fern\u00e1ndez"/>
        <s v="[Publishers].[Publishers].&amp;[Editorial y Librer\u00eda Jur\u00eddica Amalio M. Fern\u00e1ndez]" c="Editorial y Librer\u00eda Jur\u00eddica Amalio M. Fern\u00e1ndez"/>
        <s v="[Publishers].[Publishers].&amp;[Editorial y Librer\u00eda Jur\u00eddica Amalio M. Fernandez]" c="Editorial y Librer\u00eda Jur\u00eddica Amalio M. Fernandez"/>
        <s v="[Publishers].[Publishers].&amp;[Editorial Zemi]" c="Editorial Zemi"/>
        <s v="[Publishers].[Publishers].&amp;[EditorialDossat]" c="EditorialDossat"/>
        <s v="[Publishers].[Publishers].&amp;[Editoriale Giorgio Mondadori]" c="Editoriale Giorgio Mondadori"/>
        <s v="[Publishers].[Publishers].&amp;[Editoriale Tell Lugano]" c="Editoriale Tell Lugano"/>
        <s v="[Publishers].[Publishers].&amp;[Editoriale Tosca]" c="Editoriale Tosca"/>
        <s v="[Publishers].[Publishers].&amp;[Editorila Grijalbo]" c="Editorila Grijalbo"/>
        <s v="[Publishers].[Publishers].&amp;[Editrice Compositori]" c="Editrice Compositori"/>
        <s v="[Publishers].[Publishers].&amp;[Editrice Granducale Firenze]" c="Editrice Granducale Firenze"/>
        <s v="[Publishers].[Publishers].&amp;[Editrice Liguria]" c="Editrice Liguria"/>
        <s v="[Publishers].[Publishers].&amp;[Editrice Lucchi]" c="Editrice Lucchi"/>
        <s v="[Publishers].[Publishers].&amp;[editrice Novecento]" c="editrice Novecento"/>
        <s v="[Publishers].[Publishers].&amp;[Editrice Sarda Fossataro]" c="Editrice Sarda Fossataro"/>
        <s v="[Publishers].[Publishers].&amp;[Editrice SAS]" c="Editrice SAS"/>
        <s v="[Publishers].[Publishers].&amp;[Editrice Stampa d'oggi]" c="Editrice Stampa d'oggi"/>
        <s v="[Publishers].[Publishers].&amp;[Edittorial Costa Rica]" c="Edittorial Costa Rica"/>
        <s v="[Publishers].[Publishers].&amp;[Editur\u0101 de St\u0101t Pentru Literatur\u0103 si Art\u0103]" c="Editur\u0101 de St\u0101t Pentru Literatur\u0103 si Art\u0103"/>
        <s v="[Publishers].[Publishers].&amp;[Editur\u0103 pentru literatur\u01ce]" c="Editur\u0103 pentru literatur\u01ce"/>
        <s v="[Publishers].[Publishers].&amp;[Editura \Fra\u021bie \u0219i Unitate\]" c="Editura \Fra\u021bie \u0219i Unitate\"/>
        <s v="[Publishers].[Publishers].&amp;[Editura Academiei Republicii Populare Rom\u00eene]" c="Editura Academiei Republicii Populare Rom\u00eene"/>
        <s v="[Publishers].[Publishers].&amp;[Editura Academiei Republicii Socialiste Rom\u00e2nia]" c="Editura Academiei Republicii Socialiste Rom\u00e2nia"/>
        <s v="[Publishers].[Publishers].&amp;[Editura Aethicus]" c="Editura Aethicus"/>
        <s v="[Publishers].[Publishers].&amp;[Editura Albatros]" c="Editura Albatros"/>
        <s v="[Publishers].[Publishers].&amp;[Editura All Beck]" c="Editura All Beck"/>
        <s v="[Publishers].[Publishers].&amp;[Editura Allfa]" c="Editura Allfa"/>
        <s v="[Publishers].[Publishers].&amp;[Editura Amarcord]" c="Editura Amarcord"/>
        <s v="[Publishers].[Publishers].&amp;[Editura ARC 2000]" c="Editura ARC 2000"/>
        <s v="[Publishers].[Publishers].&amp;[Editura Artemis]" c="Editura Artemis"/>
        <s v="[Publishers].[Publishers].&amp;[Editura Bibliotheca]" c="Editura Bibliotheca"/>
        <s v="[Publishers].[Publishers].&amp;[Editura C.H. Beck]" c="Editura C.H. Beck"/>
        <s v="[Publishers].[Publishers].&amp;[Editura C2Design]" c="Editura C2Design"/>
        <s v="[Publishers].[Publishers].&amp;[Editura Ceres]" c="Editura Ceres"/>
        <s v="[Publishers].[Publishers].&amp;[Editura de Stat pentru literatur\u0103 si\u0326 art\u0103]" c="Editura de Stat pentru literatur\u0103 si\u0326 art\u0103"/>
        <s v="[Publishers].[Publishers].&amp;[Editura de Vest]" c="Editura de Vest"/>
        <s v="[Publishers].[Publishers].&amp;[Editura Eminescu]" c="Editura Eminescu"/>
        <s v="[Publishers].[Publishers].&amp;[Editura Epigraf]" c="Editura Epigraf"/>
        <s v="[Publishers].[Publishers].&amp;[Editura Etnologic\u0103]" c="Editura Etnologic\u0103"/>
        <s v="[Publishers].[Publishers].&amp;[Editura Expert]" c="Editura Expert"/>
        <s v="[Publishers].[Publishers].&amp;[Editura Foton]" c="Editura Foton"/>
        <s v="[Publishers].[Publishers].&amp;[Editura Funda\u021biei \Rom\u00e2nia de M\u00e2ine\]" c="Editura Funda\u021biei \Rom\u00e2nia de M\u00e2ine\"/>
        <s v="[Publishers].[Publishers].&amp;[Editura Gramar]" c="Editura Gramar"/>
        <s v="[Publishers].[Publishers].&amp;[Editura Hamangiu]" c="Editura Hamangiu"/>
        <s v="[Publishers].[Publishers].&amp;[Editura Hasefer]" c="Editura Hasefer"/>
        <s v="[Publishers].[Publishers].&amp;[Editura Horia Hulubei]" c="Editura Horia Hulubei"/>
        <s v="[Publishers].[Publishers].&amp;[Editura Ideea European\u0103]" c="Editura Ideea European\u0103"/>
        <s v="[Publishers].[Publishers].&amp;[Editura Libertatea Virset]" c="Editura Libertatea Virset"/>
        <s v="[Publishers].[Publishers].&amp;[Editura Litera]" c="Editura Litera"/>
        <s v="[Publishers].[Publishers].&amp;[Editura Meridiane]" c="Editura Meridiane"/>
        <s v="[Publishers].[Publishers].&amp;[Editura Meronia]" c="Editura Meronia"/>
        <s v="[Publishers].[Publishers].&amp;[Editura Muzical\u0103]" c="Editura Muzical\u0103"/>
        <s v="[Publishers].[Publishers].&amp;[Editura pentru Literatur\u0103]" c="Editura pentru Literatur\u0103"/>
        <s v="[Publishers].[Publishers].&amp;[Editura pentru Literatura]" c="Editura pentru Literatura"/>
        <s v="[Publishers].[Publishers].&amp;[Editura Semne]" c="Editura Semne"/>
        <s v="[Publishers].[Publishers].&amp;[Editura Stephanus]" c="Editura Stephanus"/>
        <s v="[Publishers].[Publishers].&amp;[Editura Telegraf Advertising]" c="Editura Telegraf Advertising"/>
        <s v="[Publishers].[Publishers].&amp;[Editura Tineretului]" c="Editura Tineretului"/>
        <s v="[Publishers].[Publishers].&amp;[Editus]" c="Editus"/>
        <s v="[Publishers].[Publishers].&amp;[Edivisi\u00f3n]" c="Edivisi\u00f3n"/>
        <s v="[Publishers].[Publishers].&amp;[Edivisi\u00f3n Compa\u00f1\u00eda Editorial@@@Editorial ALBA]" c="Edivisi\u00f3n Compa\u00f1\u00eda Editorial@@@Editorial ALBA"/>
        <s v="[Publishers].[Publishers].&amp;[Edivisi\u00f3n Compa\u00f1\u00eda Editorial@@@Grupo Editorial Diana]" c="Edivisi\u00f3n Compa\u00f1\u00eda Editorial@@@Grupo Editorial Diana"/>
        <s v="[Publishers].[Publishers].&amp;[Edivisi\u00f3n Compa\u00f1ia Editorial]" c="Edivisi\u00f3n Compa\u00f1ia Editorial"/>
        <s v="[Publishers].[Publishers].&amp;[Edivisi\u00f3n@@@Diana]" c="Edivisi\u00f3n@@@Diana"/>
        <s v="[Publishers].[Publishers].&amp;[Edivisi\u00f3n@@@Editorial Diana]" c="Edivisi\u00f3n@@@Editorial Diana"/>
        <s v="[Publishers].[Publishers].&amp;[Edivision]" c="Edivision"/>
        <s v="[Publishers].[Publishers].&amp;[Edivision Compa\u00f1ia Editorial]" c="Edivision Compa\u00f1ia Editorial"/>
        <s v="[Publishers].[Publishers].&amp;[Edizioni A.P.E.]" c="Edizioni A.P.E."/>
        <s v="[Publishers].[Publishers].&amp;[Edizioni Apollinaire]" c="Edizioni Apollinaire"/>
        <s v="[Publishers].[Publishers].&amp;[Edizioni Arnaud]" c="Edizioni Arnaud"/>
        <s v="[Publishers].[Publishers].&amp;[Edizioni Arte's-Bomporto]" c="Edizioni Arte's-Bomporto"/>
        <s v="[Publishers].[Publishers].&amp;[Edizioni Bongiovanni]" c="Edizioni Bongiovanni"/>
        <s v="[Publishers].[Publishers].&amp;[Edizioni C.E.L.I.]" c="Edizioni C.E.L.I."/>
        <s v="[Publishers].[Publishers].&amp;[Edizioni Cartaverde Terranuova Bracciolini]" c="Edizioni Cartaverde Terranuova Bracciolini"/>
        <s v="[Publishers].[Publishers].&amp;[Edizioni Curci]" c="Edizioni Curci"/>
        <s v="[Publishers].[Publishers].&amp;[Edizioni Dalla parte delle bambine]" c="Edizioni Dalla parte delle bambine"/>
        <s v="[Publishers].[Publishers].&amp;[Edizioni dalla parte parte delle bambine]" c="Edizioni dalla parte parte delle bambine"/>
        <s v="[Publishers].[Publishers].&amp;[Edizioni d'Arte]" c="Edizioni d'Arte"/>
        <s v="[Publishers].[Publishers].&amp;[Edizioni d'arte Sidera]" c="Edizioni d'arte Sidera"/>
        <s v="[Publishers].[Publishers].&amp;[Edizioni del \Centro Librario]" c="Edizioni del \Centro Librario"/>
        <s v="[Publishers].[Publishers].&amp;[Edizioni del Cerro]" c="Edizioni del Cerro"/>
        <s v="[Publishers].[Publishers].&amp;[Edizioni del Gattspardo]" c="Edizioni del Gattspardo"/>
        <s v="[Publishers].[Publishers].&amp;[Edizioni del Milione]" c="Edizioni del Milione"/>
        <s v="[Publishers].[Publishers].&amp;[Edizioni Dell'Ariete]" c="Edizioni Dell'Ariete"/>
        <s v="[Publishers].[Publishers].&amp;[Edizioni dell'Ente premi Roma]" c="Edizioni dell'Ente premi Roma"/>
        <s v="[Publishers].[Publishers].&amp;[Edizioni dell'Orso]" c="Edizioni dell'Orso"/>
        <s v="[Publishers].[Publishers].&amp;[Edizioni di Novissima]" c="Edizioni di Novissima"/>
        <s v="[Publishers].[Publishers].&amp;[Edizioni di storia e letteratura]" c="Edizioni di storia e letteratura"/>
        <s v="[Publishers].[Publishers].&amp;[Edizioni Ente Fiera Valdarno]" c="Edizioni Ente Fiera Valdarno"/>
        <s v="[Publishers].[Publishers].&amp;[Edizioni Galleria d'Arte Palazzetto Alamanni]" c="Edizioni Galleria d'Arte Palazzetto Alamanni"/>
        <s v="[Publishers].[Publishers].&amp;[Edizioni Gonnelli]" c="Edizioni Gonnelli"/>
        <s v="[Publishers].[Publishers].&amp;[Edizioni La gradiva]" c="Edizioni La gradiva"/>
        <s v="[Publishers].[Publishers].&amp;[Edizioni La Rete]" c="Edizioni La Rete"/>
        <s v="[Publishers].[Publishers].&amp;[Edizioni la rondine]" c="Edizioni la rondine"/>
        <s v="[Publishers].[Publishers].&amp;[Edizioni L'Obliquo]" c="Edizioni L'Obliquo"/>
        <s v="[Publishers].[Publishers].&amp;[Edizioni Nautilus Torino]" c="Edizioni Nautilus Torino"/>
        <s v="[Publishers].[Publishers].&amp;[EDIZIONI PIEMME S.p.A. - Casale Monferrato]" c="EDIZIONI PIEMME S.p.A. - Casale Monferrato"/>
        <s v="[Publishers].[Publishers].&amp;[Edizioni Quasar]" c="Edizioni Quasar"/>
        <s v="[Publishers].[Publishers].&amp;[Edizioni scientifiche italiane]" c="Edizioni scientifiche italiane"/>
        <s v="[Publishers].[Publishers].&amp;[Edizioni scientifiche Magi]" c="Edizioni scientifiche Magi"/>
        <s v="[Publishers].[Publishers].&amp;[Edizioni Scolastiche Mondadori]" c="Edizioni Scolastiche Mondadori"/>
        <s v="[Publishers].[Publishers].&amp;[Edizioni Scolastiche Patron]" c="Edizioni Scolastiche Patron"/>
        <s v="[Publishers].[Publishers].&amp;[Edizioni Suvini Zerboni]" c="Edizioni Suvini Zerboni"/>
        <s v="[Publishers].[Publishers].&amp;[Edizioni Universali]" c="Edizioni Universali"/>
        <s v="[Publishers].[Publishers].&amp;[Edizioni Universum]" c="Edizioni Universum"/>
        <s v="[Publishers].[Publishers].&amp;[Edkoseis \Echidna\]" c="Edkoseis \Echidna\"/>
        <s v="[Publishers].[Publishers].&amp;[Edmonton Art Gallery]" c="Edmonton Art Gallery"/>
        <s v="[Publishers].[Publishers].&amp;[Edmonton Hundred Historical Society]" c="Edmonton Hundred Historical Society"/>
        <s v="[Publishers].[Publishers].&amp;[Edmund Ward]" c="Edmund Ward"/>
        <s v="[Publishers].[Publishers].&amp;[Ednick Communications]" c="Ednick Communications"/>
        <s v="[Publishers].[Publishers].&amp;[Educa]" c="Educa"/>
        <s v="[Publishers].[Publishers].&amp;[EduCare Pub.]" c="EduCare Pub."/>
        <s v="[Publishers].[Publishers].&amp;[Education]" c="Education"/>
        <s v="[Publishers].[Publishers].&amp;[EDUCATION AND ECONOMIC DEVELOPMENT]" c="EDUCATION AND ECONOMIC DEVELOPMENT"/>
        <s v="[Publishers].[Publishers].&amp;[Education and Research Group]" c="Education and Research Group"/>
        <s v="[Publishers].[Publishers].&amp;[Education and Training Unit]" c="Education and Training Unit"/>
        <s v="[Publishers].[Publishers].&amp;[Education and Welfare]" c="Education and Welfare"/>
        <s v="[Publishers].[Publishers].&amp;[Education and Welfare for sale by the Supt. of Documents]" c="Education and Welfare for sale by the Supt. of Documents"/>
        <s v="[Publishers].[Publishers].&amp;[Education Center]" c="Education Center"/>
        <s v="[Publishers].[Publishers].&amp;[Education Commission of the States]" c="Education Commission of the States"/>
        <s v="[Publishers].[Publishers].&amp;[Education Committee]" c="Education Committee"/>
        <s v="[Publishers].[Publishers].&amp;[Education Development Center]" c="Education Development Center"/>
        <s v="[Publishers].[Publishers].&amp;[Education Division]" c="Education Division"/>
        <s v="[Publishers].[Publishers].&amp;[Education Library]" c="Education Library"/>
        <s v="[Publishers].[Publishers].&amp;[Educational Company]" c="Educational Company"/>
        <s v="[Publishers].[Publishers].&amp;[Educational Design]" c="Educational Design"/>
        <s v="[Publishers].[Publishers].&amp;[Educational Division]" c="Educational Division"/>
        <s v="[Publishers].[Publishers].&amp;[Educational Factors]" c="Educational Factors"/>
        <s v="[Publishers].[Publishers].&amp;[Educational Foundation]" c="Educational Foundation"/>
        <s v="[Publishers].[Publishers].&amp;[Educational Guidance Service for Adults]" c="Educational Guidance Service for Adults"/>
        <s v="[Publishers].[Publishers].&amp;[Educational Institute of the American Hotel and Motel Association]" c="Educational Institute of the American Hotel and Motel Association"/>
        <s v="[Publishers].[Publishers].&amp;[Educational Media Corp.]" c="Educational Media Corp."/>
        <s v="[Publishers].[Publishers].&amp;[Educational Media Research]" c="Educational Media Research"/>
        <s v="[Publishers].[Publishers].&amp;[Educational Methods]" c="Educational Methods"/>
        <s v="[Publishers].[Publishers].&amp;[Educational Policy Center]" c="Educational Policy Center"/>
        <s v="[Publishers].[Publishers].&amp;[Educational Productions in collaboration with the British Travel and Holidays Association]" c="Educational Productions in collaboration with the British Travel and Holidays Association"/>
        <s v="[Publishers].[Publishers].&amp;[Educational Programs Improvement Corp.]" c="Educational Programs Improvement Corp."/>
        <s v="[Publishers].[Publishers].&amp;[Educational Publishing House]" c="Educational Publishing House"/>
        <s v="[Publishers].[Publishers].&amp;[Educational Research Council of Greater Cleveland]" c="Educational Research Council of Greater Cleveland"/>
        <s v="[Publishers].[Publishers].&amp;[Educational Research Institute of British Columbia]" c="Educational Research Institute of British Columbia"/>
        <s v="[Publishers].[Publishers].&amp;[Educational Research Service]" c="Educational Research Service"/>
        <s v="[Publishers].[Publishers].&amp;[Educational Research Unit]" c="Educational Research Unit"/>
        <s v="[Publishers].[Publishers].&amp;[Educational Resource Division]" c="Educational Resource Division"/>
        <s v="[Publishers].[Publishers].&amp;[Educational Resources Information Center]" c="Educational Resources Information Center"/>
        <s v="[Publishers].[Publishers].&amp;[Educational Science Consultants]" c="Educational Science Consultants"/>
        <s v="[Publishers].[Publishers].&amp;[Educational Service]" c="Educational Service"/>
        <s v="[Publishers].[Publishers].&amp;[Educational Staff Seminar]" c="Educational Staff Seminar"/>
        <s v="[Publishers].[Publishers].&amp;[Educational Technology Service]" c="Educational Technology Service"/>
        <s v="[Publishers].[Publishers].&amp;[Educational Television Company]" c="Educational Television Company"/>
        <s v="[Publishers].[Publishers].&amp;[Educational Television Dept.]" c="Educational Television Dept."/>
        <s v="[Publishers].[Publishers].&amp;[Educational Testing Service]" c="Educational Testing Service"/>
        <s v="[Publishers].[Publishers].&amp;[Educational/Special Projects Division]" c="Educational/Special Projects Division"/>
        <s v="[Publishers].[Publishers].&amp;[Educator Books]" c="Educator Books"/>
        <s v="[Publishers].[Publishers].&amp;[Educator's International Press]" c="Educator's International Press"/>
        <s v="[Publishers].[Publishers].&amp;[Educators Intl Pr Inc]" c="Educators Intl Pr Inc"/>
        <s v="[Publishers].[Publishers].&amp;[Educators Pub. Service]" c="Educators Pub. Service"/>
        <s v="[Publishers].[Publishers].&amp;[Educators Publishing Service]" c="Educators Publishing Service"/>
        <s v="[Publishers].[Publishers].&amp;[EDUEPB]" c="EDUEPB"/>
        <s v="[Publishers].[Publishers].&amp;[EDUFES]" c="EDUFES"/>
        <s v="[Publishers].[Publishers].&amp;[EDUNTREF]" c="EDUNTREF"/>
        <s v="[Publishers].[Publishers].&amp;[EDUSP@@@Humanitas@@@FAPESP]" c="EDUSP@@@Humanitas@@@FAPESP"/>
        <s v="[Publishers].[Publishers].&amp;[Edvard'en forlag]" c="Edvard'en forlag"/>
        <s v="[Publishers].[Publishers].&amp;[Edward Arnold]" c="Edward Arnold"/>
        <s v="[Publishers].[Publishers].&amp;[Edward Arnold@@@Crane]" c="Edward Arnold@@@Crane"/>
        <s v="[Publishers].[Publishers].&amp;[Edward Elgar]" c="Edward Elgar"/>
        <s v="[Publishers].[Publishers].&amp;[Edward P. Donnelly]" c="Edward P. Donnelly"/>
        <s v="[Publishers].[Publishers].&amp;[Edward Selden Spaulding]" c="Edward Selden Spaulding"/>
        <s v="[Publishers].[Publishers].&amp;[Edward W. Blyden Press]" c="Edward W. Blyden Press"/>
        <s v="[Publishers].[Publishers].&amp;[Edward W. Sweetman Co.]" c="Edward W. Sweetman Co."/>
        <s v="[Publishers].[Publishers].&amp;[Edward W. Vidler]" c="Edward W. Vidler"/>
        <s v="[Publishers].[Publishers].&amp;[Edwards Book Pub.]" c="Edwards Book Pub."/>
        <s v="[Publishers].[Publishers].&amp;[Edwards Bros.]" c="Edwards Bros."/>
        <s v="[Publishers].[Publishers].&amp;[Edwards Brothers]" c="Edwards Brothers"/>
        <s v="[Publishers].[Publishers].&amp;[Edwin Mellen Pr]" c="Edwin Mellen Pr"/>
        <s v="[Publishers].[Publishers].&amp;[Edwin Mellen Press]" c="Edwin Mellen Press"/>
        <s v="[Publishers].[Publishers].&amp;[Edwin Mellen Press Ltd]" c="Edwin Mellen Press Ltd"/>
        <s v="[Publishers].[Publishers].&amp;[EEO Special Emphasis Programs]" c="EEO Special Emphasis Programs"/>
        <s v="[Publishers].[Publishers].&amp;[Eerdmans]" c="Eerdmans"/>
        <s v="[Publishers].[Publishers].&amp;[Eerdmans Pub. Co.]" c="Eerdmans Pub. Co."/>
        <s v="[Publishers].[Publishers].&amp;[Eerdmans@@@Marshall]" c="Eerdmans@@@Marshall"/>
        <s v="[Publishers].[Publishers].&amp;[Eesti Kunstnike Liit]" c="Eesti Kunstnike Liit"/>
        <s v="[Publishers].[Publishers].&amp;[Eesti Raamat]" c="Eesti Raamat"/>
        <s v="[Publishers].[Publishers].&amp;[Eesti Rahvakunsti ja K\u00e4sit\u00f6\u00f6 Liit]" c="Eesti Rahvakunsti ja K\u00e4sit\u00f6\u00f6 Liit"/>
        <s v="[Publishers].[Publishers].&amp;[Effat\u00e0]" c="Effat\u00e0"/>
        <s v="[Publishers].[Publishers].&amp;[Effect Pub.]" c="Effect Pub."/>
        <s v="[Publishers].[Publishers].&amp;[Effect Publishing]" c="Effect Publishing"/>
        <s v="[Publishers].[Publishers].&amp;[Effie's Press]" c="Effie's Press"/>
        <s v="[Publishers].[Publishers].&amp;[Effingham County Bicentennial Commission]" c="Effingham County Bicentennial Commission"/>
        <s v="[Publishers].[Publishers].&amp;[EFI]" c="EFI"/>
        <s v="[Publishers].[Publishers].&amp;[Efshar le-ha\u015big]" c="Efshar le-ha\u015big"/>
        <s v="[Publishers].[Publishers].&amp;[EGEA@@@Universit\u00e0 Bocconi]" c="EGEA@@@Universit\u00e0 Bocconi"/>
        <s v="[Publishers].[Publishers].&amp;[Eggebrecht Presse]" c="Eggebrecht Presse"/>
        <s v="[Publishers].[Publishers].&amp;[Egmont]" c="Egmont"/>
        <s v="[Publishers].[Publishers].&amp;[Egmont Books]" c="Egmont Books"/>
        <s v="[Publishers].[Publishers].&amp;[Egnellska Boktryckeriet]" c="Egnellska Boktryckeriet"/>
        <s v="[Publishers].[Publishers].&amp;[Egress Press and Blue Barnhouse]" c="Egress Press and Blue Barnhouse"/>
        <s v="[Publishers].[Publishers].&amp;[EH Editores]" c="EH Editores"/>
        <s v="[Publishers].[Publishers].&amp;[Ehindero]" c="Ehindero"/>
        <s v="[Publishers].[Publishers].&amp;[Ehonkan]" c="Ehonkan"/>
        <s v="[Publishers].[Publishers].&amp;[Ehrenwirth]" c="Ehrenwirth"/>
        <s v="[Publishers].[Publishers].&amp;[EHSSB@@@Social Work Development Group]" c="EHSSB@@@Social Work Development Group"/>
        <s v="[Publishers].[Publishers].&amp;[Ei Shuppansha]" c="Ei Shuppansha"/>
        <s v="[Publishers].[Publishers].&amp;[Ei Shuppan-sha]" c="Ei Shuppan-sha"/>
        <s v="[Publishers].[Publishers].&amp;[Eichborn]" c="Eichborn"/>
        <s v="[Publishers].[Publishers].&amp;[Eichborn Berlin]" c="Eichborn Berlin"/>
        <s v="[Publishers].[Publishers].&amp;[Eidgeno\u0308ssische Technische Hochschule Zu\u0308rich]" c="Eidgeno\u0308ssische Technische Hochschule Zu\u0308rich"/>
        <s v="[Publishers].[Publishers].&amp;[Eigenverlag]" c="Eigenverlag"/>
        <s v="[Publishers].[Publishers].&amp;[Eigenverlag des Museums]" c="Eigenverlag des Museums"/>
        <s v="[Publishers].[Publishers].&amp;[Einaudi]" c="Einaudi"/>
        <s v="[Publishers].[Publishers].&amp;[Eindhoven University of Technology]" c="Eindhoven University of Technology"/>
        <s v="[Publishers].[Publishers].&amp;[Eisenbrauns]" c="Eisenbrauns"/>
        <s v="[Publishers].[Publishers].&amp;[Eiy\u016bsha]" c="Eiy\u016bsha"/>
        <s v="[Publishers].[Publishers].&amp;[Ej\u016bkeshnal Pablishing H\u0101\u02bc\u016bs]" c="Ej\u016bkeshnal Pablishing H\u0101\u02bc\u016bs"/>
        <s v="[Publishers].[Publishers].&amp;[Ej\u016bkeshnal Pablishing H\u0101\u02bc\u016bs@@@Milne k\u0101 pat\u0101]" c="Ej\u016bkeshnal Pablishing H\u0101\u02bc\u016bs@@@Milne k\u0101 pat\u0101"/>
        <s v="[Publishers].[Publishers].&amp;[Ekad]" c="Ekad"/>
        <s v="[Publishers].[Publishers].&amp;[Ekat\u0101 Prak\u0101\u015bana]" c="Ekat\u0101 Prak\u0101\u015bana"/>
        <s v="[Publishers].[Publishers].&amp;[Ekd. Mar\u0113]" c="Ekd. Mar\u0113"/>
        <s v="[Publishers].[Publishers].&amp;[Ekdos. \Dorikos\]" c="Ekdos. \Dorikos\"/>
        <s v="[Publishers].[Publishers].&amp;[Ekdos\u0113 Hierou Naou Ap. Louka Kokkines Strovolou]" c="Ekdos\u0113 Hierou Naou Ap. Louka Kokkines Strovolou"/>
        <s v="[Publishers].[Publishers].&amp;[Ekdoseis Agra]" c="Ekdoseis Agra"/>
        <s v="[Publishers].[Publishers].&amp;[Ekdoseis Ant. N. Sakkoula]" c="Ekdoseis Ant. N. Sakkoula"/>
        <s v="[Publishers].[Publishers].&amp;[Ekdoseis D\u0113m. Darema]" c="Ekdoseis D\u0113m. Darema"/>
        <s v="[Publishers].[Publishers].&amp;[Ekdoseis Epiphaniou]" c="Ekdoseis Epiphaniou"/>
        <s v="[Publishers].[Publishers].&amp;[Ekdoseis Sakkoula]" c="Ekdoseis Sakkoula"/>
        <s v="[Publishers].[Publishers].&amp;[Ekdot. Oikos S.I. Zacharopoulos A.E.]" c="Ekdot. Oikos S.I. Zacharopoulos A.E."/>
        <s v="[Publishers].[Publishers].&amp;[Ekdotike Athenon]" c="Ekdotike Athenon"/>
        <s v="[Publishers].[Publishers].&amp;[Ekdotike Athenon S.A.]" c="Ekdotike Athenon S.A."/>
        <s v="[Publishers].[Publishers].&amp;[Ekdotikos Oikos G. Phex\u0113]" c="Ekdotikos Oikos G. Phex\u0113"/>
        <s v="[Publishers].[Publishers].&amp;[Ekho]" c="Ekho"/>
        <s v="[Publishers].[Publishers].&amp;[Eklavya Education Foundation]" c="Eklavya Education Foundation"/>
        <s v="[Publishers].[Publishers].&amp;[Ekmi Patippakam]" c="Ekmi Patippakam"/>
        <s v="[Publishers].[Publishers].&amp;[Ekonomeda]" c="Ekonomeda"/>
        <s v="[Publishers].[Publishers].&amp;[Ekonomi-Ekonomi Pembangunan]" c="Ekonomi-Ekonomi Pembangunan"/>
        <s v="[Publishers].[Publishers].&amp;[Ekonomika]" c="Ekonomika"/>
        <s v="[Publishers].[Publishers].&amp;[Ekonomiska forskningsinstitutet vid Handelsh\u00f6gskolan i Stockholm]" c="Ekonomiska forskningsinstitutet vid Handelsh\u00f6gskolan i Stockholm"/>
        <s v="[Publishers].[Publishers].&amp;[EKSMO]" c="EKSMO"/>
        <s v="[Publishers].[Publishers].&amp;[EKSMO-Press]" c="EKSMO-Press"/>
        <s v="[Publishers].[Publishers].&amp;[Eksoseis Ant. N. Sakkoula]" c="Eksoseis Ant. N. Sakkoula"/>
        <s v="[Publishers].[Publishers].&amp;[Ekstasis@@@Hippopotamus Press]" c="Ekstasis@@@Hippopotamus Press"/>
        <s v="[Publishers].[Publishers].&amp;[El Ancora Editores]" c="El Ancora Editores"/>
        <s v="[Publishers].[Publishers].&amp;[El Archivo]" c="El Archivo"/>
        <s v="[Publishers].[Publishers].&amp;[El Ateneo]" c="El Ateneo"/>
        <s v="[Publishers].[Publishers].&amp;[El Centro]" c="El Centro"/>
        <s v="[Publishers].[Publishers].&amp;[El Cobre Edicions]" c="El Cobre Edicions"/>
        <s v="[Publishers].[Publishers].&amp;[El Colegio de la Frontera Norte@@@El Colegio de San Luis]" c="El Colegio de la Frontera Norte@@@El Colegio de San Luis"/>
        <s v="[Publishers].[Publishers].&amp;[El Colegio de M\u00e9xico]" c="El Colegio de M\u00e9xico"/>
        <s v="[Publishers].[Publishers].&amp;[El Colegio de Mexico]" c="El Colegio de Mexico"/>
        <s v="[Publishers].[Publishers].&amp;[El Colegio de Sonora]" c="El Colegio de Sonora"/>
        <s v="[Publishers].[Publishers].&amp;[El Colegio Mexiquense@@@IMPLAN]" c="El Colegio Mexiquense@@@IMPLAN"/>
        <s v="[Publishers].[Publishers].&amp;[El Colegio Nacional@@@Ediciones Era]" c="El Colegio Nacional@@@Ediciones Era"/>
        <s v="[Publishers].[Publishers].&amp;[El Croquis]" c="El Croquis"/>
        <s v="[Publishers].[Publishers].&amp;[El Croquis Editorial]" c="El Croquis Editorial"/>
        <s v="[Publishers].[Publishers].&amp;[El Dorado County Historical Society]" c="El Dorado County Historical Society"/>
        <s v="[Publishers].[Publishers].&amp;[El Drac]" c="El Drac"/>
        <s v="[Publishers].[Publishers].&amp;[El Haia el Missria el Am\u0101 Lil Kitab]" c="El Haia el Missria el Am\u0101 Lil Kitab"/>
        <s v="[Publishers].[Publishers].&amp;[El Instituto]" c="El Instituto"/>
        <s v="[Publishers].[Publishers].&amp;[El Libro de Bolsillo]" c="El Libro de Bolsillo"/>
        <s v="[Publishers].[Publishers].&amp;[El Museo]" c="El Museo"/>
        <s v="[Publishers].[Publishers].&amp;[El Sage Associates]" c="El Sage Associates"/>
        <s v="[Publishers].[Publishers].&amp;[El suri porfiado]" c="El suri porfiado"/>
        <s v="[Publishers].[Publishers].&amp;[El Zaguan Ediciones]" c="El Zaguan Ediciones"/>
        <s v="[Publishers].[Publishers].&amp;[El-ALliance]" c="El-ALliance"/>
        <s v="[Publishers].[Publishers].&amp;[Elan Publishing House]" c="Elan Publishing House"/>
        <s v="[Publishers].[Publishers].&amp;[Elanders Boktryckeri Aktiebolag]" c="Elanders Boktryckeri Aktiebolag"/>
        <s v="[Publishers].[Publishers].&amp;[El'brus]" c="El'brus"/>
        <s v="[Publishers].[Publishers].&amp;[ELBS]" c="ELBS"/>
        <s v="[Publishers].[Publishers].&amp;[Eldan Press]" c="Eldan Press"/>
        <s v="[Publishers].[Publishers].&amp;[Elder Eye Press]" c="Elder Eye Press"/>
        <s v="[Publishers].[Publishers].&amp;[Eldridge Pub. Co.]" c="Eldridge Pub. Co."/>
        <s v="[Publishers].[Publishers].&amp;[Electa]" c="Electa"/>
        <s v="[Publishers].[Publishers].&amp;[Electa Architecture]" c="Electa Architecture"/>
        <s v="[Publishers].[Publishers].&amp;[Electa architecture@@@Distributed by Phaidon]" c="Electa architecture@@@Distributed by Phaidon"/>
        <s v="[Publishers].[Publishers].&amp;[Electa architettura]" c="Electa architettura"/>
        <s v="[Publishers].[Publishers].&amp;[Electa Napoli]" c="Electa Napoli"/>
        <s v="[Publishers].[Publishers].&amp;[Election Studies]" c="Election Studies"/>
        <s v="[Publishers].[Publishers].&amp;[Electra]" c="Electra"/>
        <s v="[Publishers].[Publishers].&amp;[Electric Power Research Institute]" c="Electric Power Research Institute"/>
        <s v="[Publishers].[Publishers].&amp;[Electric Vehicle Council]" c="Electric Vehicle Council"/>
        <s v="[Publishers].[Publishers].&amp;[Electrocution]" c="Electrocution"/>
        <s v="[Publishers].[Publishers].&amp;[Electronic Education]" c="Electronic Education"/>
        <s v="[Publishers].[Publishers].&amp;[Elef Hotsaat Sefarim]" c="Elef Hotsaat Sefarim"/>
        <s v="[Publishers].[Publishers].&amp;[Elefanten Press Galerie]" c="Elefanten Press Galerie"/>
        <s v="[Publishers].[Publishers].&amp;[Elek]" c="Elek"/>
        <s v="[Publishers].[Publishers].&amp;[Elek Books]" c="Elek Books"/>
        <s v="[Publishers].[Publishers].&amp;[Element]" c="Element"/>
        <s v="[Publishers].[Publishers].&amp;[Element Children's  Bks.]" c="Element Children's  Bks."/>
        <s v="[Publishers].[Publishers].&amp;[Element Children's Books]" c="Element Children's Books"/>
        <s v="[Publishers].[Publishers].&amp;[Elena Quinn]" c="Elena Quinn"/>
        <s v="[Publishers].[Publishers].&amp;[Elesvier]" c="Elesvier"/>
        <s v="[Publishers].[Publishers].&amp;[Eleventh Cycle Teacher Corps Project]" c="Eleventh Cycle Teacher Corps Project"/>
        <s v="[Publishers].[Publishers].&amp;[Elex Media Komputindo]" c="Elex Media Komputindo"/>
        <s v="[Publishers].[Publishers].&amp;[ElexDay Publications]" c="ElexDay Publications"/>
        <s v="[Publishers].[Publishers].&amp;[ELIA]" c="ELIA"/>
        <s v="[Publishers].[Publishers].&amp;[Elias' Modern Pub. House]" c="Elias' Modern Pub. House"/>
        <s v="[Publishers].[Publishers].&amp;[Elias Modern Publishing House]" c="Elias Modern Publishing House"/>
        <s v="[Publishers].[Publishers].&amp;[Elio Galessio Casta\u00f1eda]" c="Elio Galessio Casta\u00f1eda"/>
        <s v="[Publishers].[Publishers].&amp;[Elis]" c="Elis"/>
        <s v="[Publishers].[Publishers].&amp;[Elisabeth Sandmann]" c="Elisabeth Sandmann"/>
        <s v="[Publishers].[Publishers].&amp;[Elisher Communications]" c="Elisher Communications"/>
        <s v="[Publishers].[Publishers].&amp;[Elisheva]" c="Elisheva"/>
        <s v="[Publishers].[Publishers].&amp;[Elizabeth Harris Gallery]" c="Elizabeth Harris Gallery"/>
        <s v="[Publishers].[Publishers].&amp;[Elkar]" c="Elkar"/>
        <s v="[Publishers].[Publishers].&amp;[Ellermann]" c="Ellermann"/>
        <s v="[Publishers].[Publishers].&amp;[Elliot]" c="Elliot"/>
        <s v="[Publishers].[Publishers].&amp;[Elliot Right Way]" c="Elliot Right Way"/>
        <s v="[Publishers].[Publishers].&amp;[Elliot Right Way Books]" c="Elliot Right Way Books"/>
        <s v="[Publishers].[Publishers].&amp;[Ellipses]" c="Ellipses"/>
        <s v="[Publishers].[Publishers].&amp;[Ellis]" c="Ellis"/>
        <s v="[Publishers].[Publishers].&amp;[Ellis Advertising Co.]" c="Ellis Advertising Co."/>
        <s v="[Publishers].[Publishers].&amp;[Ellis Horwood]" c="Ellis Horwood"/>
        <s v="[Publishers].[Publishers].&amp;[Ellis Library]" c="Ellis Library"/>
        <s v="[Publishers].[Publishers].&amp;[Elm]" c="Elm"/>
        <s v="[Publishers].[Publishers].&amp;[Elm Publications]" c="Elm Publications"/>
        <s v="[Publishers].[Publishers].&amp;[Elm Pubns.]" c="Elm Pubns."/>
        <s v="[Publishers].[Publishers].&amp;[Elm Tree]" c="Elm Tree"/>
        <s v="[Publishers].[Publishers].&amp;[Elm Tree Books]" c="Elm Tree Books"/>
        <s v="[Publishers].[Publishers].&amp;[Elma Centennial]" c="Elma Centennial"/>
        <s v="[Publishers].[Publishers].&amp;[El-malakia]" c="El-malakia"/>
        <s v="[Publishers].[Publishers].&amp;[Elmfield Press]" c="Elmfield Press"/>
        <s v="[Publishers].[Publishers].&amp;[Elpenor Books]" c="Elpenor Books"/>
        <s v="[Publishers].[Publishers].&amp;[Elsevier]" c="Elsevier"/>
        <s v="[Publishers].[Publishers].&amp;[Elsevier Bedrijfsinformatie]" c="Elsevier Bedrijfsinformatie"/>
        <s v="[Publishers].[Publishers].&amp;[Elsevier Brussel]" c="Elsevier Brussel"/>
        <s v="[Publishers].[Publishers].&amp;[Elsevier Butterworth-Heinemann]" c="Elsevier Butterworth-Heinemann"/>
        <s v="[Publishers].[Publishers].&amp;[Elsevier for the Foundation for the Study of the Nervous  System]" c="Elsevier for the Foundation for the Study of the Nervous  System"/>
        <s v="[Publishers].[Publishers].&amp;[Elsevier International Bulletins]" c="Elsevier International Bulletins"/>
        <s v="[Publishers].[Publishers].&amp;[Elsevier Pub Co.]" c="Elsevier Pub Co."/>
        <s v="[Publishers].[Publishers].&amp;[Elsevier Pub. Co.]" c="Elsevier Pub. Co."/>
        <s v="[Publishers].[Publishers].&amp;[Elsevier Science Ltd]" c="Elsevier Science Ltd"/>
        <s v="[Publishers].[Publishers].&amp;[Elsevier/Butterworth-Heinemann]" c="Elsevier/Butterworth-Heinemann"/>
        <s v="[Publishers].[Publishers].&amp;[Elseviers weekblad]" c="Elseviers weekblad"/>
        <s v="[Publishers].[Publishers].&amp;[ELTE Sokszoros\u00edt\u00f3\u00fczem]" c="ELTE Sokszoros\u00edt\u00f3\u00fczem"/>
        <s v="[Publishers].[Publishers].&amp;[Elvehjem Art Center]" c="Elvehjem Art Center"/>
        <s v="[Publishers].[Publishers].&amp;[Elvendon]" c="Elvendon"/>
        <s v="[Publishers].[Publishers].&amp;[Elwert]" c="Elwert"/>
        <s v="[Publishers].[Publishers].&amp;[Em Press]" c="Em Press"/>
        <s v="[Publishers].[Publishers].&amp;[Em Querido]" c="Em Querido"/>
        <s v="[Publishers].[Publishers].&amp;[Em Texts]" c="Em Texts"/>
        <s v="[Publishers].[Publishers].&amp;[Em. Querido]" c="Em. Querido"/>
        <s v="[Publishers].[Publishers].&amp;[Em. Querido's Uitgeverij]" c="Em. Querido's Uitgeverij"/>
        <s v="[Publishers].[Publishers].&amp;[Em. Querido's Uitgeverij N.V.]" c="Em. Querido's Uitgeverij N.V."/>
        <s v="[Publishers].[Publishers].&amp;[Embajada de Francia]" c="Embajada de Francia"/>
        <s v="[Publishers].[Publishers].&amp;[Embajada de Suiza@@@Corporaci\u00f3n CODEPU]" c="Embajada de Suiza@@@Corporaci\u00f3n CODEPU"/>
        <s v="[Publishers].[Publishers].&amp;[Embassy of the Republic of Poland]" c="Embassy of the Republic of Poland"/>
        <s v="[Publishers].[Publishers].&amp;[Ember Library Books]" c="Ember Library Books"/>
        <s v="[Publishers].[Publishers].&amp;[EMBooks]" c="EMBooks"/>
        <s v="[Publishers].[Publishers].&amp;[Embros]" c="Embros"/>
        <s v="[Publishers].[Publishers].&amp;[EMC Publishing]" c="EMC Publishing"/>
        <s v="[Publishers].[Publishers].&amp;[Emec\u00e9]" c="Emec\u00e9"/>
        <s v="[Publishers].[Publishers].&amp;[Emec\u00e9 Editores]" c="Emec\u00e9 Editores"/>
        <s v="[Publishers].[Publishers].&amp;[Emec\u00e9 Editores con el auspicio de la Asociaci\u00f3n Amigos del Museo Nacional de Bellas Artes]" c="Emec\u00e9 Editores con el auspicio de la Asociaci\u00f3n Amigos del Museo Nacional de Bellas Artes"/>
        <s v="[Publishers].[Publishers].&amp;[Emec\u00e9 Editores con el auspicio de la Asociaci\u00f3n del Museo Nacional de Bellas Artes]" c="Emec\u00e9 Editores con el auspicio de la Asociaci\u00f3n del Museo Nacional de Bellas Artes"/>
        <s v="[Publishers].[Publishers].&amp;[Emece]" c="Emece"/>
        <s v="[Publishers].[Publishers].&amp;[Emece Editores]" c="Emece Editores"/>
        <s v="[Publishers].[Publishers].&amp;[Emerald City Trust]" c="Emerald City Trust"/>
        <s v="[Publishers].[Publishers].&amp;[Emergency Medical Services Agency]" c="Emergency Medical Services Agency"/>
        <s v="[Publishers].[Publishers].&amp;[Emerson and West]" c="Emerson and West"/>
        <s v="[Publishers].[Publishers].&amp;[Emerson Books]" c="Emerson Books"/>
        <s v="[Publishers].[Publishers].&amp;[Emerson Pub. Co.]" c="Emerson Pub. Co."/>
        <s v="[Publishers].[Publishers].&amp;[EMESCO Books]" c="EMESCO Books"/>
        <s v="[Publishers].[Publishers].&amp;[EMI]" c="EMI"/>
        <s v="[Publishers].[Publishers].&amp;[Emil P. Schlichtmann]" c="Emil P. Schlichtmann"/>
        <s v="[Publishers].[Publishers].&amp;[Emile-Paul]" c="Emile-Paul"/>
        <s v="[Publishers].[Publishers].&amp;[Emjoc]" c="Emjoc"/>
        <s v="[Publishers].[Publishers].&amp;[Emmaus Road]" c="Emmaus Road"/>
        <s v="[Publishers].[Publishers].&amp;[Emme]" c="Emme"/>
        <s v="[Publishers].[Publishers].&amp;[Emme Edizioni]" c="Emme Edizioni"/>
        <s v="[Publishers].[Publishers].&amp;[Emp\u00f3rio dos Livros]" c="Emp\u00f3rio dos Livros"/>
        <s v="[Publishers].[Publishers].&amp;[Emperor Publishing]" c="Emperor Publishing"/>
        <s v="[Publishers].[Publishers].&amp;[Empire Investment]" c="Empire Investment"/>
        <s v="[Publishers].[Publishers].&amp;[Empire Investment Inc.]" c="Empire Investment Inc."/>
        <s v="[Publishers].[Publishers].&amp;[Employee Relations Division]" c="Employee Relations Division"/>
        <s v="[Publishers].[Publishers].&amp;[Employment and Purchase Expediter]" c="Employment and Purchase Expediter"/>
        <s v="[Publishers].[Publishers].&amp;[Employment Security Division]" c="Employment Security Division"/>
        <s v="[Publishers].[Publishers].&amp;[Empresa Editora Zig-Zag]" c="Empresa Editora Zig-Zag"/>
        <s v="[Publishers].[Publishers].&amp;[Emudienu K\u014dpor\u0113shon]" c="Emudienu K\u014dpor\u0113shon"/>
        <s v="[Publishers].[Publishers].&amp;[en coedici\u00f3n con el Instituto de Investigaciones Antropol\u00f3gicas de la UNAM y la Direcci\u00f3n General de Culturas Populares]" c="en coedici\u00f3n con el Instituto de Investigaciones Antropol\u00f3gicas de la UNAM y la Direcci\u00f3n General de Culturas Populares"/>
        <s v="[Publishers].[Publishers].&amp;[En Tipis Publication]" c="En Tipis Publication"/>
        <s v="[Publishers].[Publishers].&amp;[En. Ke. Pablik\u0113\u1e63ans]" c="En. Ke. Pablik\u0113\u1e63ans"/>
        <s v="[Publishers].[Publishers].&amp;[ENACT]" c="ENACT"/>
        <s v="[Publishers].[Publishers].&amp;[Enamelist pub.]" c="Enamelist pub."/>
        <s v="[Publishers].[Publishers].&amp;[Enciklop\u00e9dia]" c="Enciklop\u00e9dia"/>
        <s v="[Publishers].[Publishers].&amp;[Encuentro]" c="Encuentro"/>
        <s v="[Publishers].[Publishers].&amp;[Encyclopaedia Britannica Press]" c="Encyclopaedia Britannica Press"/>
        <s v="[Publishers].[Publishers].&amp;[Encyclopedia Britannica Press]" c="Encyclopedia Britannica Press"/>
        <s v="[Publishers].[Publishers].&amp;[Energy]" c="Energy"/>
        <s v="[Publishers].[Publishers].&amp;[Energy Division]" c="Energy Division"/>
        <s v="[Publishers].[Publishers].&amp;[Energy Planning Divison]" c="Energy Planning Divison"/>
        <s v="[Publishers].[Publishers].&amp;[Engdahl Typography]" c="Engdahl Typography"/>
        <s v="[Publishers].[Publishers].&amp;[Engelhornverlag]" c="Engelhornverlag"/>
        <s v="[Publishers].[Publishers].&amp;[Engineering and Safety Dept.@@@American Insurance Association]" c="Engineering and Safety Dept.@@@American Insurance Association"/>
        <s v="[Publishers].[Publishers].&amp;[Engineering and Safety Service]" c="Engineering and Safety Service"/>
        <s v="[Publishers].[Publishers].&amp;[Engineering Control Technology Branch]" c="Engineering Control Technology Branch"/>
        <s v="[Publishers].[Publishers].&amp;[Engineering Industry Training Board]" c="Engineering Industry Training Board"/>
        <s v="[Publishers].[Publishers].&amp;[Engineering Press]" c="Engineering Press"/>
        <s v="[Publishers].[Publishers].&amp;[Engineering Research and Development Bureau]" c="Engineering Research and Development Bureau"/>
        <s v="[Publishers].[Publishers].&amp;[Engineering Research and Development Bureau@@@National Technical Information Service distributor]" c="Engineering Research and Development Bureau@@@National Technical Information Service distributor"/>
        <s v="[Publishers].[Publishers].&amp;[Engineering Research Institute]" c="Engineering Research Institute"/>
        <s v="[Publishers].[Publishers].&amp;[Engineers Joint Council@@@Scientific Manpower Commission]" c="Engineers Joint Council@@@Scientific Manpower Commission"/>
        <s v="[Publishers].[Publishers].&amp;[English and Media Centre]" c="English and Media Centre"/>
        <s v="[Publishers].[Publishers].&amp;[English andMedia Centre]" c="English andMedia Centre"/>
        <s v="[Publishers].[Publishers].&amp;[English China Clays Plc]" c="English China Clays Plc"/>
        <s v="[Publishers].[Publishers].&amp;[English Folk Dance and Song Society]" c="English Folk Dance and Song Society"/>
        <s v="[Publishers].[Publishers].&amp;[English Heritage]" c="English Heritage"/>
        <s v="[Publishers].[Publishers].&amp;[English Language Book Society]" c="English Language Book Society"/>
        <s v="[Publishers].[Publishers].&amp;[English Springer Spaniel Field Trial Association]" c="English Springer Spaniel Field Trial Association"/>
        <s v="[Publishers].[Publishers].&amp;[English Teaching Information Centre]" c="English Teaching Information Centre"/>
        <s v="[Publishers].[Publishers].&amp;[English Universities P.]" c="English Universities P."/>
        <s v="[Publishers].[Publishers].&amp;[English Universities Press]" c="English Universities Press"/>
        <s v="[Publishers].[Publishers].&amp;[English-Yudishen ferlag]" c="English-Yudishen ferlag"/>
        <s v="[Publishers].[Publishers].&amp;[Enitharmon Press@@@Distributed in USAand Canada by Dufour Editions]" c="Enitharmon Press@@@Distributed in USAand Canada by Dufour Editions"/>
        <s v="[Publishers].[Publishers].&amp;[Enne]" c="Enne"/>
        <s v="[Publishers].[Publishers].&amp;[Enoch Pratt Free Library]" c="Enoch Pratt Free Library"/>
        <s v="[Publishers].[Publishers].&amp;[Enslow Publishers]" c="Enslow Publishers"/>
        <s v="[Publishers].[Publishers].&amp;[Ente Administrador Puerto Rosario]" c="Ente Administrador Puerto Rosario"/>
        <s v="[Publishers].[Publishers].&amp;[Ente provinciale per el turismo]" c="Ente provinciale per el turismo"/>
        <s v="[Publishers].[Publishers].&amp;[Entelek]" c="Entelek"/>
        <s v="[Publishers].[Publishers].&amp;[Entelek Inc.]" c="Entelek Inc."/>
        <s v="[Publishers].[Publishers].&amp;[Entrepreneur Media]" c="Entrepreneur Media"/>
        <s v="[Publishers].[Publishers].&amp;[Entrepreneur Press]" c="Entrepreneur Press"/>
        <s v="[Publishers].[Publishers].&amp;[Enu Enu \u0112]" c="Enu Enu \u0112"/>
        <s v="[Publishers].[Publishers].&amp;[Environment Agency]" c="Environment Agency"/>
        <s v="[Publishers].[Publishers].&amp;[Environmental Alert]" c="Environmental Alert"/>
        <s v="[Publishers].[Publishers].&amp;[Environmental Engineering Division]" c="Environmental Engineering Division"/>
        <s v="[Publishers].[Publishers].&amp;[Environmental Protection Agency]" c="Environmental Protection Agency"/>
        <s v="[Publishers].[Publishers].&amp;[Environmental Quality Council]" c="Environmental Quality Council"/>
        <s v="[Publishers].[Publishers].&amp;[Environmental Research Institute of Michigan]" c="Environmental Research Institute of Michigan"/>
        <s v="[Publishers].[Publishers].&amp;[Environmental Research Laboratories]" c="Environmental Research Laboratories"/>
        <s v="[Publishers].[Publishers].&amp;[Environmental Research Unit]" c="Environmental Research Unit"/>
        <s v="[Publishers].[Publishers].&amp;[Envoy Press ; Distributed by Apt Books]" c="Envoy Press ; Distributed by Apt Books"/>
        <s v="[Publishers].[Publishers].&amp;[EOS]" c="EOS"/>
        <s v="[Publishers].[Publishers].&amp;[EP]" c="EP"/>
        <s v="[Publishers].[Publishers].&amp;[EP Publishing]" c="EP Publishing"/>
        <s v="[Publishers].[Publishers].&amp;[EPA]" c="EPA"/>
        <s v="[Publishers].[Publishers].&amp;[EPA Press]" c="EPA Press"/>
        <s v="[Publishers].[Publishers].&amp;[EPEL]" c="EPEL"/>
        <s v="[Publishers].[Publishers].&amp;[Ephemera Bound Publishing]" c="Ephemera Bound Publishing"/>
        <s v="[Publishers].[Publishers].&amp;[Ephphatha]" c="Ephphatha"/>
        <s v="[Publishers].[Publishers].&amp;[Ephraim Morgan and Sons@@@Kraus Reprint Co.]" c="Ephraim Morgan and Sons@@@Kraus Reprint Co."/>
        <s v="[Publishers].[Publishers].&amp;[Epicenter Press@@@distributed by Tyndale House Publishers]" c="Epicenter Press@@@distributed by Tyndale House Publishers"/>
        <s v="[Publishers].[Publishers].&amp;[Episode Publishers]" c="Episode Publishers"/>
        <s v="[Publishers].[Publishers].&amp;[EPO]" c="EPO"/>
        <s v="[Publishers].[Publishers].&amp;[Epoca]" c="Epoca"/>
        <s v="[Publishers].[Publishers].&amp;[Epokhe]" c="Epokhe"/>
        <s v="[Publishers].[Publishers].&amp;[Epsilon]" c="Epsilon"/>
        <s v="[Publishers].[Publishers].&amp;[Epworth]" c="Epworth"/>
        <s v="[Publishers].[Publishers].&amp;[Epworth P]" c="Epworth P"/>
        <s v="[Publishers].[Publishers].&amp;[Epworth Press]" c="Epworth Press"/>
        <s v="[Publishers].[Publishers].&amp;[Equality Challenge Unit]" c="Equality Challenge Unit"/>
        <s v="[Publishers].[Publishers].&amp;[Equation]" c="Equation"/>
        <s v="[Publishers].[Publishers].&amp;[Equinoccio]" c="Equinoccio"/>
        <s v="[Publishers].[Publishers].&amp;[Equity Press]" c="Equity Press"/>
        <s v="[Publishers].[Publishers].&amp;[Er ya chu ban she]" c="Er ya chu ban she"/>
        <s v="[Publishers].[Publishers].&amp;[Er ya chu ban she you xian gong si]" c="Er ya chu ban she you xian gong si"/>
        <s v="[Publishers].[Publishers].&amp;[Er ya chu ban she yu xian gong si]" c="Er ya chu ban she yu xian gong si"/>
        <s v="[Publishers].[Publishers].&amp;[Er yu wen hua shi ye you xian gong si]" c="Er yu wen hua shi ye you xian gong si"/>
        <s v="[Publishers].[Publishers].&amp;[Er\u00e8s]" c="Er\u00e8s"/>
        <s v="[Publishers].[Publishers].&amp;[Er\u00e8s@@@Arcanes]" c="Er\u00e8s@@@Arcanes"/>
        <s v="[Publishers].[Publishers].&amp;[Era]" c="Era"/>
        <s v="[Publishers].[Publishers].&amp;[Era Naciente]" c="Era Naciente"/>
        <s v="[Publishers].[Publishers].&amp;[Era Publications]" c="Era Publications"/>
        <s v="[Publishers].[Publishers].&amp;[Eranos F\u00f6rlag]" c="Eranos F\u00f6rlag"/>
        <s v="[Publishers].[Publishers].&amp;[Erasmus]" c="Erasmus"/>
        <s v="[Publishers].[Publishers].&amp;[Erasmus Publishing]" c="Erasmus Publishing"/>
        <s v="[Publishers].[Publishers].&amp;[Ercilla]" c="Ercilla"/>
        <s v="[Publishers].[Publishers].&amp;[Erdmann]" c="Erdmann"/>
        <s v="[Publishers].[Publishers].&amp;[Erdmans]" c="Erdmans"/>
        <s v="[Publishers].[Publishers].&amp;[Erebouni]" c="Erebouni"/>
        <s v="[Publishers].[Publishers].&amp;[Erets]" c="Erets"/>
        <s v="[Publishers].[Publishers].&amp;[ERGOL]" c="ERGOL"/>
        <s v="[Publishers].[Publishers].&amp;[Eri]" c="Eri"/>
        <s v="[Publishers].[Publishers].&amp;[ERI/Edizioni Rai]" c="ERI/Edizioni Rai"/>
        <s v="[Publishers].[Publishers].&amp;[ERIC Clearinghouse in Information Resources]" c="ERIC Clearinghouse in Information Resources"/>
        <s v="[Publishers].[Publishers].&amp;[ERIC Clearinghouse on Higher Education]" c="ERIC Clearinghouse on Higher Education"/>
        <s v="[Publishers].[Publishers].&amp;[ERIC Clearinghouse on Reading and Communication Skills and National Council of Teachers of English]" c="ERIC Clearinghouse on Reading and Communication Skills and National Council of Teachers of English"/>
        <s v="[Publishers].[Publishers].&amp;[ERIC Clearinghouse on Tests]" c="ERIC Clearinghouse on Tests"/>
        <s v="[Publishers].[Publishers].&amp;[ERIC Clearinghouse on Urban Education]" c="ERIC Clearinghouse on Urban Education"/>
        <s v="[Publishers].[Publishers].&amp;[ERIC Clearinghouse on Vocational and Technical Education]" c="ERIC Clearinghouse on Vocational and Technical Education"/>
        <s v="[Publishers].[Publishers].&amp;[ERIC Document Reproduction Service]" c="ERIC Document Reproduction Service"/>
        <s v="[Publishers].[Publishers].&amp;[Eric McGuire]" c="Eric McGuire"/>
        <s v="[Publishers].[Publishers].&amp;[ERIC/REC and EDINFO Press]" c="ERIC/REC and EDINFO Press"/>
        <s v="[Publishers].[Publishers].&amp;[Erich Schmidt]" c="Erich Schmidt"/>
        <s v="[Publishers].[Publishers].&amp;[Erich Schmidt Verlag]" c="Erich Schmidt Verlag"/>
        <s v="[Publishers].[Publishers].&amp;[Eridanos Press@@@Distributed in the U.S.A. by D.R. Godine]" c="Eridanos Press@@@Distributed in the U.S.A. by D.R. Godine"/>
        <s v="[Publishers].[Publishers].&amp;[Erie Art Center]" c="Erie Art Center"/>
        <s v="[Publishers].[Publishers].&amp;[Erie County Dept. of Youth Services]" c="Erie County Dept. of Youth Services"/>
        <s v="[Publishers].[Publishers].&amp;[Erie-Cattaragus BOCES-2]" c="Erie-Cattaragus BOCES-2"/>
        <s v="[Publishers].[Publishers].&amp;[Erika]" c="Erika"/>
        <s v="[Publishers].[Publishers].&amp;[Eriksson]" c="Eriksson"/>
        <s v="[Publishers].[Publishers].&amp;[Erker]" c="Erker"/>
        <s v="[Publishers].[Publishers].&amp;[Erker-Verlag]" c="Erker-Verlag"/>
        <s v="[Publishers].[Publishers].&amp;[ERM]" c="ERM"/>
        <s v="[Publishers].[Publishers].&amp;[Ermance Rebejian]" c="Ermance Rebejian"/>
        <s v="[Publishers].[Publishers].&amp;[Ermor Enterprises@@@Distributed by Samuel French Trade]" c="Ermor Enterprises@@@Distributed by Samuel French Trade"/>
        <s v="[Publishers].[Publishers].&amp;[Ern-\u1e33omi\u1e6de\u1e6d aroystsugebn di \u1e7fer\u1e33 ...]" c="Ern-\u1e33omi\u1e6de\u1e6d aroystsugebn di \u1e7fer\u1e33 ..."/>
        <s v="[Publishers].[Publishers].&amp;[Ernest A. Long]" c="Ernest A. Long"/>
        <s v="[Publishers].[Publishers].&amp;[Ernest Benn]" c="Ernest Benn"/>
        <s v="[Publishers].[Publishers].&amp;[Ernst Eulenburg@@@Edition Eulenburg]" c="Ernst Eulenburg@@@Edition Eulenburg"/>
        <s v="[Publishers].[Publishers].&amp;[Ernst Hauswedell]" c="Ernst Hauswedell"/>
        <s v="[Publishers].[Publishers].&amp;[Ernst Klett]" c="Ernst Klett"/>
        <s v="[Publishers].[Publishers].&amp;[Ernst Wasmuth]" c="Ernst Wasmuth"/>
        <s v="[Publishers].[Publishers].&amp;[Eros Pub. Co.@@@Distributed in the U.S.A. by Global Press]" c="Eros Pub. Co.@@@Distributed in the U.S.A. by Global Press"/>
        <s v="[Publishers].[Publishers].&amp;[Eros Pub. Co.@@@Exclusive distribution by Parliament News]" c="Eros Pub. Co.@@@Exclusive distribution by Parliament News"/>
        <s v="[Publishers].[Publishers].&amp;[Eros Pub.@@@Distributed in the U.S.A by Global Press]" c="Eros Pub.@@@Distributed in the U.S.A by Global Press"/>
        <s v="[Publishers].[Publishers].&amp;[Erosonic]" c="Erosonic"/>
        <s v="[Publishers].[Publishers].&amp;[Erotic Art Book Society]" c="Erotic Art Book Society"/>
        <s v="[Publishers].[Publishers].&amp;[erre emme]" c="erre emme"/>
        <s v="[Publishers].[Publishers].&amp;[Errepar]" c="Errepar"/>
        <s v="[Publishers].[Publishers].&amp;[Error Trends Coin Magazine]" c="Error Trends Coin Magazine"/>
        <s v="[Publishers].[Publishers].&amp;[Erskine Press]" c="Erskine Press"/>
        <s v="[Publishers].[Publishers].&amp;[Eruko]" c="Eruko"/>
        <s v="[Publishers].[Publishers].&amp;[Erute Shuppan]" c="Erute Shuppan"/>
        <s v="[Publishers].[Publishers].&amp;[ESAMI@@@DSE]" c="ESAMI@@@DSE"/>
        <s v="[Publishers].[Publishers].&amp;[ESANRC Secretariat]" c="ESANRC Secretariat"/>
        <s v="[Publishers].[Publishers].&amp;[Escelicer]" c="Escelicer"/>
        <s v="[Publishers].[Publishers].&amp;[Esci\u00e9ncas y de la Musica]" c="Esci\u00e9ncas y de la Musica"/>
        <s v="[Publishers].[Publishers].&amp;[Escuela de Arquitectura]" c="Escuela de Arquitectura"/>
        <s v="[Publishers].[Publishers].&amp;[Escuela de Psicolog\u00eda@@@Agencia de Cooperaci\u00f3n T\u00e9cnica del Gobierno Irland\u00e9s]" c="Escuela de Psicolog\u00eda@@@Agencia de Cooperaci\u00f3n T\u00e9cnica del Gobierno Irland\u00e9s"/>
        <s v="[Publishers].[Publishers].&amp;[Escuela del H\u00e1bitat]" c="Escuela del H\u00e1bitat"/>
        <s v="[Publishers].[Publishers].&amp;[Escuela Iberoamericana de Gobierno y Pol\u00edticas P\u00fablicas]" c="Escuela Iberoamericana de Gobierno y Pol\u00edticas P\u00fablicas"/>
        <s v="[Publishers].[Publishers].&amp;[Escuela Nacional de Arquitectura]" c="Escuela Nacional de Arquitectura"/>
        <s v="[Publishers].[Publishers].&amp;[Escuela Normal Superior de Quer\u00e9taro]" c="Escuela Normal Superior de Quer\u00e9taro"/>
        <s v="[Publishers].[Publishers].&amp;[Escuela Profesional de Ciencias de la Comunicaci\u00f3n]" c="Escuela Profesional de Ciencias de la Comunicaci\u00f3n"/>
        <s v="[Publishers].[Publishers].&amp;[ESF Programme Evaluation Unit]" c="ESF Programme Evaluation Unit"/>
        <s v="[Publishers].[Publishers].&amp;[Esherick Homsey Dodge and Davis]" c="Esherick Homsey Dodge and Davis"/>
        <s v="[Publishers].[Publishers].&amp;[Esk\u00faa]" c="Esk\u00faa"/>
        <s v="[Publishers].[Publishers].&amp;[Espa\u00f1a@@@Ediciones Urano]" c="Espa\u00f1a@@@Ediciones Urano"/>
        <s v="[Publishers].[Publishers].&amp;[Espasa]" c="Espasa"/>
        <s v="[Publishers].[Publishers].&amp;[Espasa Calpe]" c="Espasa Calpe"/>
        <s v="[Publishers].[Publishers].&amp;[Espasa-Calpa]" c="Espasa-Calpa"/>
        <s v="[Publishers].[Publishers].&amp;[Espasa-Calpe]" c="Espasa-Calpe"/>
        <s v="[Publishers].[Publishers].&amp;[Espasa-Calpe Argentina]" c="Espasa-Calpe Argentina"/>
        <s v="[Publishers].[Publishers].&amp;[Espasa-Calpe Mexicana]" c="Espasa-Calpe Mexicana"/>
        <s v="[Publishers].[Publishers].&amp;[Esperantaj Francaj Eldonoj]" c="Esperantaj Francaj Eldonoj"/>
        <s v="[Publishers].[Publishers].&amp;[Esporte e Turismo]" c="Esporte e Turismo"/>
        <s v="[Publishers].[Publishers].&amp;[Esprit du livre]" c="Esprit du livre"/>
        <s v="[Publishers].[Publishers].&amp;[Espuela de Plata]" c="Espuela de Plata"/>
        <s v="[Publishers].[Publishers].&amp;[Esquire Press and Books Company]" c="Esquire Press and Books Company"/>
        <s v="[Publishers].[Publishers].&amp;[ESRC Centre for Business Research]" c="ESRC Centre for Business Research"/>
        <s v="[Publishers].[Publishers].&amp;[ESRC Research Centre on Micro-social Change]" c="ESRC Research Centre on Micro-social Change"/>
        <s v="[Publishers].[Publishers].&amp;[ESRI]" c="ESRI"/>
        <s v="[Publishers].[Publishers].&amp;[Ess Ess Publications in association with Lal Bahadur Shastri Research Centre for Public Policy and Social Change]" c="Ess Ess Publications in association with Lal Bahadur Shastri Research Centre for Public Policy and Social Change"/>
        <s v="[Publishers].[Publishers].&amp;[Essential Books]" c="Essential Books"/>
        <s v="[Publishers].[Publishers].&amp;[Essex House]" c="Essex House"/>
        <s v="[Publishers].[Publishers].&amp;[Esso Gallery]" c="Esso Gallery"/>
        <s v="[Publishers].[Publishers].&amp;[Est\u00fadios Cor]" c="Est\u00fadios Cor"/>
        <s v="[Publishers].[Publishers].&amp;[Estado de Morelos]" c="Estado de Morelos"/>
        <s v="[Publishers].[Publishers].&amp;[Estados Unidos Mexicanos]" c="Estados Unidos Mexicanos"/>
        <s v="[Publishers].[Publishers].&amp;[Estate Pubns.]" c="Estate Pubns."/>
        <s v="[Publishers].[Publishers].&amp;[Estates Gazette]" c="Estates Gazette"/>
        <s v="[Publishers].[Publishers].&amp;[Ester Schumya\u1e6dsher-Hirshbayn bukh \u1e33omi\u1e6de\u1e6d]" c="Ester Schumya\u1e6dsher-Hirshbayn bukh \u1e33omi\u1e6de\u1e6d"/>
        <s v="[Publishers].[Publishers].&amp;[Esthetic Press]" c="Esthetic Press"/>
        <s v="[Publishers].[Publishers].&amp;[Estonian Theatre Union]" c="Estonian Theatre Union"/>
        <s v="[Publishers].[Publishers].&amp;[Estreno Plays]" c="Estreno Plays"/>
        <s v="[Publishers].[Publishers].&amp;[Estruendo Mudo]" c="Estruendo Mudo"/>
        <s v="[Publishers].[Publishers].&amp;[Estuary Press]" c="Estuary Press"/>
        <s v="[Publishers].[Publishers].&amp;[Estudios de Hispan\u00f3fila]" c="Estudios de Hispan\u00f3fila"/>
        <s v="[Publishers].[Publishers].&amp;[Estudios T\u00e9cnicos Colombianos]" c="Estudios T\u00e9cnicos Colombianos"/>
        <s v="[Publishers].[Publishers].&amp;[Estudis d'Educaci\u00f3 Social]" c="Estudis d'Educaci\u00f3 Social"/>
        <s v="[Publishers].[Publishers].&amp;[Estyn]" c="Estyn"/>
        <s v="[Publishers].[Publishers].&amp;[Etas]" c="Etas"/>
        <s v="[Publishers].[Publishers].&amp;[Eterna]" c="Eterna"/>
        <s v="[Publishers].[Publishers].&amp;[ETH]" c="ETH"/>
        <s v="[Publishers].[Publishers].&amp;[Ethel Percy Andrus Gerontology Center]" c="Ethel Percy Andrus Gerontology Center"/>
        <s v="[Publishers].[Publishers].&amp;[ETHIR VELIYEEDU]" c="ETHIR VELIYEEDU"/>
        <s v="[Publishers].[Publishers].&amp;[Ethnorgraphics Pr]" c="Ethnorgraphics Pr"/>
        <s v="[Publishers].[Publishers].&amp;[Etik Yay\u0131nlar\u0131]" c="Etik Yay\u0131nlar\u0131"/>
        <s v="[Publishers].[Publishers].&amp;[Etnografski institut]" c="Etnografski institut"/>
        <s v="[Publishers].[Publishers].&amp;[Etnografski institut SANU]" c="Etnografski institut SANU"/>
        <s v="[Publishers].[Publishers].&amp;[ETS]" c="ETS"/>
        <s v="[Publishers].[Publishers].&amp;[ETSU]" c="ETSU"/>
        <s v="[Publishers].[Publishers].&amp;[Eugen Rentsch Verlag]" c="Eugen Rentsch Verlag"/>
        <s v="[Publishers].[Publishers].&amp;[Eugen Salzer]" c="Eugen Salzer"/>
        <s v="[Publishers].[Publishers].&amp;[Eulenburg]" c="Eulenburg"/>
        <s v="[Publishers].[Publishers].&amp;[EUM]" c="EUM"/>
        <s v="[Publishers].[Publishers].&amp;[Eumo Editorial]" c="Eumo Editorial"/>
        <s v="[Publishers].[Publishers].&amp;[EUNA]" c="EUNA"/>
        <s v="[Publishers].[Publishers].&amp;[EUNED]" c="EUNED"/>
        <s v="[Publishers].[Publishers].&amp;[Eunsa]" c="Eunsa"/>
        <s v="[Publishers].[Publishers].&amp;[Euphrates]" c="Euphrates"/>
        <s v="[Publishers].[Publishers].&amp;[Eur\u00f3pa K\u00f6nyvkiad\u00f3]" c="Eur\u00f3pa K\u00f6nyvkiad\u00f3"/>
        <s v="[Publishers].[Publishers].&amp;[Eurasia Distributors]" c="Eurasia Distributors"/>
        <s v="[Publishers].[Publishers].&amp;[Euroamericanas]" c="Euroamericanas"/>
        <s v="[Publishers].[Publishers].&amp;[Eurofi (UK)]" c="Eurofi (UK)"/>
        <s v="[Publishers].[Publishers].&amp;[Euromoney]" c="Euromoney"/>
        <s v="[Publishers].[Publishers].&amp;[Euromoney Books]" c="Euromoney Books"/>
        <s v="[Publishers].[Publishers].&amp;[Euromoney in association withBanco Cafetero ... Organizaci\u00f3n Ardila L\u00fclle]" c="Euromoney in association withBanco Cafetero ... Organizaci\u00f3n Ardila L\u00fclle"/>
        <s v="[Publishers].[Publishers].&amp;[Europ\u00e4iscche Verlagsanstalt]" c="Europ\u00e4iscche Verlagsanstalt"/>
        <s v="[Publishers].[Publishers].&amp;[Europ\u00e4ische]" c="Europ\u00e4ische"/>
        <s v="[Publishers].[Publishers].&amp;[Europ\u00e4ische Verlaganstalt]" c="Europ\u00e4ische Verlaganstalt"/>
        <s v="[Publishers].[Publishers].&amp;[Europ\u00e4ische Verlagsanstalt]" c="Europ\u00e4ische Verlagsanstalt"/>
        <s v="[Publishers].[Publishers].&amp;[Europa Verlag]" c="Europa Verlag"/>
        <s v="[Publishers].[Publishers].&amp;[Europa-Am\u00e9rica]" c="Europa-Am\u00e9rica"/>
        <s v="[Publishers].[Publishers].&amp;[Europalia 89]" c="Europalia 89"/>
        <s v="[Publishers].[Publishers].&amp;[Europe printing]" c="Europe printing"/>
        <s v="[Publishers].[Publishers].&amp;[European Centre]" c="European Centre"/>
        <s v="[Publishers].[Publishers].&amp;[European Centre for the Development of Vocational Training]" c="European Centre for the Development of Vocational Training"/>
        <s v="[Publishers].[Publishers].&amp;[European Communities]" c="European Communities"/>
        <s v="[Publishers].[Publishers].&amp;[European Construction Institute]" c="European Construction Institute"/>
        <s v="[Publishers].[Publishers].&amp;[European Institute for Crime Prevention and Control]" c="European Institute for Crime Prevention and Control"/>
        <s v="[Publishers].[Publishers].&amp;[European Movement]" c="European Movement"/>
        <s v="[Publishers].[Publishers].&amp;[European Observatory on Health Systems and Policies]" c="European Observatory on Health Systems and Policies"/>
        <s v="[Publishers].[Publishers].&amp;[European Parliament]" c="European Parliament"/>
        <s v="[Publishers].[Publishers].&amp;[European Schoolbooks]" c="European Schoolbooks"/>
        <s v="[Publishers].[Publishers].&amp;[European Trade Union Technical Bureau for Health and Safety]" c="European Trade Union Technical Bureau for Health and Safety"/>
        <s v="[Publishers].[Publishers].&amp;[European Travel Commission]" c="European Travel Commission"/>
        <s v="[Publishers].[Publishers].&amp;[European University Institute]" c="European University Institute"/>
        <s v="[Publishers].[Publishers].&amp;[Eusebeia]" c="Eusebeia"/>
        <s v="[Publishers].[Publishers].&amp;[Eusko Ikaskuntza]" c="Eusko Ikaskuntza"/>
        <s v="[Publishers].[Publishers].&amp;[Eusko Jaurlaritza]" c="Eusko Jaurlaritza"/>
        <s v="[Publishers].[Publishers].&amp;[EUT]" c="EUT"/>
        <s v="[Publishers].[Publishers].&amp;[Evaluation and Selection Division]" c="Evaluation and Selection Division"/>
        <s v="[Publishers].[Publishers].&amp;[Evan Bros. ; New York@@@Two Continents]" c="Evan Bros. ; New York@@@Two Continents"/>
        <s v="[Publishers].[Publishers].&amp;[Evangelical]" c="Evangelical"/>
        <s v="[Publishers].[Publishers].&amp;[Evangelical Press]" c="Evangelical Press"/>
        <s v="[Publishers].[Publishers].&amp;[Evangelick\u00e9 nakladatelstv\u00ed]" c="Evangelick\u00e9 nakladatelstv\u00ed"/>
        <s v="[Publishers].[Publishers].&amp;[Evangelische Verlagsanstalt]" c="Evangelische Verlagsanstalt"/>
        <s v="[Publishers].[Publishers].&amp;[Evan-Moor Corp.]" c="Evan-Moor Corp."/>
        <s v="[Publishers].[Publishers].&amp;[Evans]" c="Evans"/>
        <s v="[Publishers].[Publishers].&amp;[Evans Bros]" c="Evans Bros"/>
        <s v="[Publishers].[Publishers].&amp;[Evans Bros.]" c="Evans Bros."/>
        <s v="[Publishers].[Publishers].&amp;[Evans Brothers]" c="Evans Brothers"/>
        <s v="[Publishers].[Publishers].&amp;[Evans Plays]" c="Evans Plays"/>
        <s v="[Publishers].[Publishers].&amp;[Eveleigh Nash]" c="Eveleigh Nash"/>
        <s v="[Publishers].[Publishers].&amp;[Even \u1e24oshen]" c="Even \u1e24oshen"/>
        <s v="[Publishers].[Publishers].&amp;[Evenhouse Printing]" c="Evenhouse Printing"/>
        <s v="[Publishers].[Publishers].&amp;[Everest]" c="Everest"/>
        <s v="[Publishers].[Publishers].&amp;[Everest House]" c="Everest House"/>
        <s v="[Publishers].[Publishers].&amp;[Everest Yay\u0131nlar\u0131]" c="Everest Yay\u0131nlar\u0131"/>
        <s v="[Publishers].[Publishers].&amp;[Evergreen Publisher]" c="Evergreen Publisher"/>
        <s v="[Publishers].[Publishers].&amp;[Evergreen Publishing]" c="Evergreen Publishing"/>
        <s v="[Publishers].[Publishers].&amp;[Everson Museum of Art]" c="Everson Museum of Art"/>
        <s v="[Publishers].[Publishers].&amp;[Everson Museum of Art of Syracuse and Onondaga County]" c="Everson Museum of Art of Syracuse and Onondaga County"/>
        <s v="[Publishers].[Publishers].&amp;[Everton Publishers]" c="Everton Publishers"/>
        <s v="[Publishers].[Publishers].&amp;[Everyman Publications]" c="Everyman Publications"/>
        <s v="[Publishers].[Publishers].&amp;[Everyman's Library]" c="Everyman's Library"/>
        <s v="[Publishers].[Publishers].&amp;[Evrazii\ufe20a\ufe21 (Ultima Thule)]" c="Evrazii\ufe20a\ufe21 (Ultima Thule)"/>
        <s v="[Publishers].[Publishers].&amp;[Evre\u012dski\u012d Universitet v Moskve]" c="Evre\u012dski\u012d Universitet v Moskve"/>
        <s v="[Publishers].[Publishers].&amp;[Evropa]" c="Evropa"/>
        <s v="[Publishers].[Publishers].&amp;[Ewha Womans University Press]" c="Ewha Womans University Press"/>
        <s v="[Publishers].[Publishers].&amp;[Ex Press]" c="Ex Press"/>
        <s v="[Publishers].[Publishers].&amp;[Exact Change]" c="Exact Change"/>
        <s v="[Publishers].[Publishers].&amp;[Excalibur Press]" c="Excalibur Press"/>
        <s v="[Publishers].[Publishers].&amp;[Excalibur Press of London]" c="Excalibur Press of London"/>
        <s v="[Publishers].[Publishers].&amp;[Excelsior 1881]" c="Excelsior 1881"/>
        <s v="[Publishers].[Publishers].&amp;[Exceptional Innovations]" c="Exceptional Innovations"/>
        <s v="[Publishers].[Publishers].&amp;[Excerpta Medica]" c="Excerpta Medica"/>
        <s v="[Publishers].[Publishers].&amp;[Exclusive distributor to the general public: M. Sanchez]" c="Exclusive distributor to the general public: M. Sanchez"/>
        <s v="[Publishers].[Publishers].&amp;[Excm. Ajuntament de Castell\u00f3]" c="Excm. Ajuntament de Castell\u00f3"/>
        <s v="[Publishers].[Publishers].&amp;[Executive Books]" c="Executive Books"/>
        <s v="[Publishers].[Publishers].&amp;[Executive Computer]" c="Executive Computer"/>
        <s v="[Publishers].[Publishers].&amp;[Executive Yuan]" c="Executive Yuan"/>
        <s v="[Publishers].[Publishers].&amp;[Exempli Gratia]" c="Exempli Gratia"/>
        <s v="[Publishers].[Publishers].&amp;[Exeter Books]" c="Exeter Books"/>
        <s v="[Publishers].[Publishers].&amp;[Exeter Books ; distributed by Bookthrift]" c="Exeter Books ; distributed by Bookthrift"/>
        <s v="[Publishers].[Publishers].&amp;[Exeter Books@@@Distributed by Bookthrift]" c="Exeter Books@@@Distributed by Bookthrift"/>
        <s v="[Publishers].[Publishers].&amp;[Exeter@@@distributed by Bookthrift]" c="Exeter@@@distributed by Bookthrift"/>
        <s v="[Publishers].[Publishers].&amp;[Exile Editions]" c="Exile Editions"/>
        <s v="[Publishers].[Publishers].&amp;[Expansion Publishing]" c="Expansion Publishing"/>
        <s v="[Publishers].[Publishers].&amp;[Experiment Press]" c="Experiment Press"/>
        <s v="[Publishers].[Publishers].&amp;[Explosives dept.]" c="Explosives dept."/>
        <s v="[Publishers].[Publishers].&amp;[Exposition Press]" c="Exposition Press"/>
        <s v="[Publishers].[Publishers].&amp;[Exposition Press of Florida]" c="Exposition Press of Florida"/>
        <s v="[Publishers].[Publishers].&amp;[Expression Co.]" c="Expression Co."/>
        <s v="[Publishers].[Publishers].&amp;[Extension]" c="Extension"/>
        <s v="[Publishers].[Publishers].&amp;[Extension Institute]" c="Extension Institute"/>
        <s v="[Publishers].[Publishers].&amp;[Extension Schools of Melchizedek Pub.]" c="Extension Schools of Melchizedek Pub."/>
        <s v="[Publishers].[Publishers].&amp;[Extension Service]" c="Extension Service"/>
        <s v="[Publishers].[Publishers].&amp;[Extension Service Program and Staff Development]" c="Extension Service Program and Staff Development"/>
        <s v="[Publishers].[Publishers].&amp;[External Advisory Service]" c="External Advisory Service"/>
        <s v="[Publishers].[Publishers].&amp;[Extracorporeal Life Support Organization]" c="Extracorporeal Life Support Organization"/>
        <s v="[Publishers].[Publishers].&amp;[Extra-Mural Department]" c="Extra-Mural Department"/>
        <s v="[Publishers].[Publishers].&amp;[Eybi\u1e33]" c="Eybi\u1e33"/>
        <s v="[Publishers].[Publishers].&amp;[Eygene]" c="Eygene"/>
        <s v="[Publishers].[Publishers].&amp;[Eygens]" c="Eygens"/>
        <s v="[Publishers].[Publishers].&amp;[Eygn\u1e7feg]" c="Eygn\u1e7feg"/>
        <s v="[Publishers].[Publishers].&amp;[Eygns]" c="Eygns"/>
        <s v="[Publishers].[Publishers].&amp;[Eyn\u1e33ey\u1e6d]" c="Eyn\u1e33ey\u1e6d"/>
        <s v="[Publishers].[Publishers].&amp;[Eyndru\u1e33]" c="Eyndru\u1e33"/>
        <s v="[Publishers].[Publishers].&amp;[Eyni\u1e33ey\u1e6d]" c="Eyni\u1e33ey\u1e6d"/>
        <s v="[Publishers].[Publishers].&amp;[Eyre]" c="Eyre"/>
        <s v="[Publishers].[Publishers].&amp;[Eyre and Spottiswood]" c="Eyre and Spottiswood"/>
        <s v="[Publishers].[Publishers].&amp;[Eyre and Spottiswoode]" c="Eyre and Spottiswoode"/>
        <s v="[Publishers].[Publishers].&amp;[Eyre Methuen]" c="Eyre Methuen"/>
        <s v="[Publishers].[Publishers].&amp;[Eyre Methuen@@@Barron's]" c="Eyre Methuen@@@Barron's"/>
        <s v="[Publishers].[Publishers].&amp;[E-Z Legal Books]" c="E-Z Legal Books"/>
        <s v="[Publishers].[Publishers].&amp;[F Lewis]" c="F Lewis"/>
        <s v="[Publishers].[Publishers].&amp;[F. A. Davis]" c="F. A. Davis"/>
        <s v="[Publishers].[Publishers].&amp;[F. A. Davis Co]" c="F. A. Davis Co"/>
        <s v="[Publishers].[Publishers].&amp;[F. A. Owen Pub. Co.]" c="F. A. Owen Pub. Co."/>
        <s v="[Publishers].[Publishers].&amp;[F. A. Praeger]" c="F. A. Praeger"/>
        <s v="[Publishers].[Publishers].&amp;[F. A. Thorpe]" c="F. A. Thorpe"/>
        <s v="[Publishers].[Publishers].&amp;[F. Alves]" c="F. Alves"/>
        <s v="[Publishers].[Publishers].&amp;[F. Amato]" c="F. Amato"/>
        <s v="[Publishers].[Publishers].&amp;[F. Angeli]" c="F. Angeli"/>
        <s v="[Publishers].[Publishers].&amp;[F. Baltich]" c="F. Baltich"/>
        <s v="[Publishers].[Publishers].&amp;[F. Bimko]" c="F. Bimko"/>
        <s v="[Publishers].[Publishers].&amp;[F. Brioschi]" c="F. Brioschi"/>
        <s v="[Publishers].[Publishers].&amp;[F. Bruckmann]" c="F. Bruckmann"/>
        <s v="[Publishers].[Publishers].&amp;[F. Campagna]" c="F. Campagna"/>
        <s v="[Publishers].[Publishers].&amp;[F. Cass]" c="F. Cass"/>
        <s v="[Publishers].[Publishers].&amp;[F. Cesati]" c="F. Cesati"/>
        <s v="[Publishers].[Publishers].&amp;[F. Clymer]" c="F. Clymer"/>
        <s v="[Publishers].[Publishers].&amp;[F. Clymer Pub.]" c="F. Clymer Pub."/>
        <s v="[Publishers].[Publishers].&amp;[F. Clymer Publications]" c="F. Clymer Publications"/>
        <s v="[Publishers].[Publishers].&amp;[F. E. MIller]" c="F. E. MIller"/>
        <s v="[Publishers].[Publishers].&amp;[F. Elmo]" c="F. Elmo"/>
        <s v="[Publishers].[Publishers].&amp;[F. Erns\u1e6d]" c="F. Erns\u1e6d"/>
        <s v="[Publishers].[Publishers].&amp;[F. Fell]" c="F. Fell"/>
        <s v="[Publishers].[Publishers].&amp;[F. G. Kroonder]" c="F. G. Kroonder"/>
        <s v="[Publishers].[Publishers].&amp;[F. H. Revell co.]" c="F. H. Revell co."/>
        <s v="[Publishers].[Publishers].&amp;[F. Hazan]" c="F. Hazan"/>
        <s v="[Publishers].[Publishers].&amp;[F. Keith Pearman]" c="F. Keith Pearman"/>
        <s v="[Publishers].[Publishers].&amp;[F. Knuf]" c="F. Knuf"/>
        <s v="[Publishers].[Publishers].&amp;[F. Le Monnier]" c="F. Le Monnier"/>
        <s v="[Publishers].[Publishers].&amp;[F. Lerner?]" c="F. Lerner?"/>
        <s v="[Publishers].[Publishers].&amp;[F. Lewis]" c="F. Lewis"/>
        <s v="[Publishers].[Publishers].&amp;[F. Maspero]" c="F. Maspero"/>
        <s v="[Publishers].[Publishers].&amp;[F. Meiner]" c="F. Meiner"/>
        <s v="[Publishers].[Publishers].&amp;[F. Mentsh]" c="F. Mentsh"/>
        <s v="[Publishers].[Publishers].&amp;[F. Motta]" c="F. Motta"/>
        <s v="[Publishers].[Publishers].&amp;[F. Muller]" c="F. Muller"/>
        <s v="[Publishers].[Publishers].&amp;[F. Nathan]" c="F. Nathan"/>
        <s v="[Publishers].[Publishers].&amp;[F. Oetinger]" c="F. Oetinger"/>
        <s v="[Publishers].[Publishers].&amp;[F. Picart Snails]" c="F. Picart Snails"/>
        <s v="[Publishers].[Publishers].&amp;[F. Pustet]" c="F. Pustet"/>
        <s v="[Publishers].[Publishers].&amp;[F. Rullman]" c="F. Rullman"/>
        <s v="[Publishers].[Publishers].&amp;[F. Rush]" c="F. Rush"/>
        <s v="[Publishers].[Publishers].&amp;[F. Sch\u00f6ningh]" c="F. Sch\u00f6ningh"/>
        <s v="[Publishers].[Publishers].&amp;[F. Schmidberger]" c="F. Schmidberger"/>
        <s v="[Publishers].[Publishers].&amp;[F. Schneekluth]" c="F. Schneekluth"/>
        <s v="[Publishers].[Publishers].&amp;[F. Serra]" c="F. Serra"/>
        <s v="[Publishers].[Publishers].&amp;[F. Ungar]" c="F. Ungar"/>
        <s v="[Publishers].[Publishers].&amp;[F. Ungar Pub. Co.]" c="F. Ungar Pub. Co."/>
        <s v="[Publishers].[Publishers].&amp;[F. Unger Pub. Co.]" c="F. Unger Pub. Co."/>
        <s v="[Publishers].[Publishers].&amp;[F. Vallardi]" c="F. Vallardi"/>
        <s v="[Publishers].[Publishers].&amp;[F. Warne]" c="F. Warne"/>
        <s v="[Publishers].[Publishers].&amp;[F. Watts]" c="F. Watts"/>
        <s v="[Publishers].[Publishers].&amp;[F. Wittig]" c="F. Wittig"/>
        <s v="[Publishers].[Publishers].&amp;[F.\u00c1.S]" c="F.\u00c1.S"/>
        <s v="[Publishers].[Publishers].&amp;[F.A. Battey and Co.]" c="F.A. Battey and Co."/>
        <s v="[Publishers].[Publishers].&amp;[F.A. Brockhaus]" c="F.A. Brockhaus"/>
        <s v="[Publishers].[Publishers].&amp;[F.A. Davis]" c="F.A. Davis"/>
        <s v="[Publishers].[Publishers].&amp;[F.A. Davis Co.]" c="F.A. Davis Co."/>
        <s v="[Publishers].[Publishers].&amp;[F.A. Davis@@@Distributed by Quest]" c="F.A. Davis@@@Distributed by Quest"/>
        <s v="[Publishers].[Publishers].&amp;[F.A. Guido]" c="F.A. Guido"/>
        <s v="[Publishers].[Publishers].&amp;[F.A. Praeger]" c="F.A. Praeger"/>
        <s v="[Publishers].[Publishers].&amp;[F.A. Thorpe]" c="F.A. Thorpe"/>
        <s v="[Publishers].[Publishers].&amp;[F.A. Valaco]" c="F.A. Valaco"/>
        <s v="[Publishers].[Publishers].&amp;[F.A.O.@@@H.M.S.O.]" c="F.A.O.@@@H.M.S.O."/>
        <s v="[Publishers].[Publishers].&amp;[F.C.C.]" c="F.C.C."/>
        <s v="[Publishers].[Publishers].&amp;[F.Cass]" c="F.Cass"/>
        <s v="[Publishers].[Publishers].&amp;[F.E. Richards]" c="F.E. Richards"/>
        <s v="[Publishers].[Publishers].&amp;[F.G. Kroonder]" c="F.G. Kroonder"/>
        <s v="[Publishers].[Publishers].&amp;[F.H. Jones and Associates]" c="F.H. Jones and Associates"/>
        <s v="[Publishers].[Publishers].&amp;[F.H. Revell]" c="F.H. Revell"/>
        <s v="[Publishers].[Publishers].&amp;[F.L. Francisco Co.]" c="F.L. Francisco Co."/>
        <s v="[Publishers].[Publishers].&amp;[F.Lewis]" c="F.Lewis"/>
        <s v="[Publishers].[Publishers].&amp;[F.M. Herbert]" c="F.M. Herbert"/>
        <s v="[Publishers].[Publishers].&amp;[F.P. Noble]" c="F.P. Noble"/>
        <s v="[Publishers].[Publishers].&amp;[F.R. Lozada Fl\u00f3rez]" c="F.R. Lozada Fl\u00f3rez"/>
        <s v="[Publishers].[Publishers].&amp;[F.V. McGettigan?]" c="F.V. McGettigan?"/>
        <s v="[Publishers].[Publishers].&amp;[F.W. Grove]" c="F.W. Grove"/>
        <s v="[Publishers].[Publishers].&amp;[F.Warne]" c="F.Warne"/>
        <s v="[Publishers].[Publishers].&amp;[F\u00e9ile an Phobail]" c="F\u00e9ile an Phobail"/>
        <s v="[Publishers].[Publishers].&amp;[F\u00f6fattarens f\u00f6rlag]" c="F\u00f6fattarens f\u00f6rlag"/>
        <s v="[Publishers].[Publishers].&amp;[F\u00f6rfattarens f\u00f6rlag]" c="F\u00f6rfattarens f\u00f6rlag"/>
        <s v="[Publishers].[Publishers].&amp;[F\u00f8roya arbei\u00f0sgevarafelag@@@Havnar arbei\u00f0sgevarafelag]" c="F\u00f8roya arbei\u00f0sgevarafelag@@@Havnar arbei\u00f0sgevarafelag"/>
        <s v="[Publishers].[Publishers].&amp;[F\u00f8royaklettur]" c="F\u00f8royaklettur"/>
        <s v="[Publishers].[Publishers].&amp;[F\u0101r\u016bq \u02bbAbd al-Barr]" c="F\u0101r\u016bq \u02bbAbd al-Barr"/>
        <s v="[Publishers].[Publishers].&amp;[Fa gu wen hua shi ye gu fen you xian gong si]" c="Fa gu wen hua shi ye gu fen you xian gong si"/>
        <s v="[Publishers].[Publishers].&amp;[Fa jie fo jiao zong hui fa jie fo jiao da xue]" c="Fa jie fo jiao zong hui fa jie fo jiao da xue"/>
        <s v="[Publishers].[Publishers].&amp;[Fa l\u00fc chu ban she]" c="Fa l\u00fc chu ban she"/>
        <s v="[Publishers].[Publishers].&amp;[Fa l\u00fc chu ban she@@@Xin hua shu dian fa xing]" c="Fa l\u00fc chu ban she@@@Xin hua shu dian fa xing"/>
        <s v="[Publishers].[Publishers].&amp;[Fa lun fo fa chu ban she]" c="Fa lun fo fa chu ban she"/>
        <s v="[Publishers].[Publishers].&amp;[Fa xian zhe chu ban you xian gong si]" c="Fa xian zhe chu ban you xian gong si"/>
        <s v="[Publishers].[Publishers].&amp;[Fa xing Liu Yong@@@Zong jing xiao Wu shi tu shu you xian gong si]" c="Fa xing Liu Yong@@@Zong jing xiao Wu shi tu shu you xian gong si"/>
        <s v="[Publishers].[Publishers].&amp;[Fa xing ren : Hu Runsheng]" c="Fa xing ren : Hu Runsheng"/>
        <s v="[Publishers].[Publishers].&amp;[Fa\u1e0dl All\u0101h A\u1e25mad \u02bbAbd All\u0101h]" c="Fa\u1e0dl All\u0101h A\u1e25mad \u02bbAbd All\u0101h"/>
        <s v="[Publishers].[Publishers].&amp;[Fabbri and Partners Ltd]" c="Fabbri and Partners Ltd"/>
        <s v="[Publishers].[Publishers].&amp;[Faber]" c="Faber"/>
        <s v="[Publishers].[Publishers].&amp;[Faber and Faber]" c="Faber and Faber"/>
        <s v="[Publishers].[Publishers].&amp;[Faber Paperbacks]" c="Faber Paperbacks"/>
        <s v="[Publishers].[Publishers].&amp;[Faber/Electa]" c="Faber/Electa"/>
        <s v="[Publishers].[Publishers].&amp;[Fabian Society]" c="Fabian Society"/>
        <s v="[Publishers].[Publishers].&amp;[Fachschaftsrat der FGSE der Otto-von-Guericke-Univ.]" c="Fachschaftsrat der FGSE der Otto-von-Guericke-Univ."/>
        <s v="[Publishers].[Publishers].&amp;[Fachschaftsrat der FGSE der Otto-von-Guericke-Universit\u00e4t Magdeburg]" c="Fachschaftsrat der FGSE der Otto-von-Guericke-Universit\u00e4t Magdeburg"/>
        <s v="[Publishers].[Publishers].&amp;[Fackeltr\u00e4ger]" c="Fackeltr\u00e4ger"/>
        <s v="[Publishers].[Publishers].&amp;[Fackeltraver-Verlag Schmidt-K\u00fcnstler]" c="Fackeltraver-Verlag Schmidt-K\u00fcnstler"/>
        <s v="[Publishers].[Publishers].&amp;[Fackelverlag]" c="Fackelverlag"/>
        <s v="[Publishers].[Publishers].&amp;[Fackenthal Library]" c="Fackenthal Library"/>
        <s v="[Publishers].[Publishers].&amp;[Facts on Demand Press]" c="Facts on Demand Press"/>
        <s v="[Publishers].[Publishers].&amp;[Facts On File]" c="Facts On File"/>
        <s v="[Publishers].[Publishers].&amp;[Facult\u00e9s universitaires Saint-Louis]" c="Facult\u00e9s universitaires Saint-Louis"/>
        <s v="[Publishers].[Publishers].&amp;[Facultad de Arquitectura]" c="Facultad de Arquitectura"/>
        <s v="[Publishers].[Publishers].&amp;[Facultad de Artes]" c="Facultad de Artes"/>
        <s v="[Publishers].[Publishers].&amp;[Facultad de Ciencias de la  Comunicaci\u00f3n]" c="Facultad de Ciencias de la  Comunicaci\u00f3n"/>
        <s v="[Publishers].[Publishers].&amp;[Facultad de Ciencias Pol\u00edticas y Administraci\u00f3n P\u00fablica@@@Miguel \u00c1ngel Porr\u00faa]" c="Facultad de Ciencias Pol\u00edticas y Administraci\u00f3n P\u00fablica@@@Miguel \u00c1ngel Porr\u00faa"/>
        <s v="[Publishers].[Publishers].&amp;[Facultad de Ciencias Sociales]" c="Facultad de Ciencias Sociales"/>
        <s v="[Publishers].[Publishers].&amp;[Facultad de Contadur\u00eda P\u00fablica]" c="Facultad de Contadur\u00eda P\u00fablica"/>
        <s v="[Publishers].[Publishers].&amp;[Facultad de Derecho]" c="Facultad de Derecho"/>
        <s v="[Publishers].[Publishers].&amp;[Facultad de Derecho y Ciencias Sociales]" c="Facultad de Derecho y Ciencias Sociales"/>
        <s v="[Publishers].[Publishers].&amp;[Facultad de Econom\u00eda]" c="Facultad de Econom\u00eda"/>
        <s v="[Publishers].[Publishers].&amp;[Facultad de Estudios Internacionales y Pol\u00edticas P\u00fablicas]" c="Facultad de Estudios Internacionales y Pol\u00edticas P\u00fablicas"/>
        <s v="[Publishers].[Publishers].&amp;[Facultad de Filosof\u00eda]" c="Facultad de Filosof\u00eda"/>
        <s v="[Publishers].[Publishers].&amp;[Facultad de Filosof\u00eda y Letras@@@Universidad Aut\u00f3noma de Quer\u00e9taro]" c="Facultad de Filosof\u00eda y Letras@@@Universidad Aut\u00f3noma de Quer\u00e9taro"/>
        <s v="[Publishers].[Publishers].&amp;[Facultad de Humanidades]" c="Facultad de Humanidades"/>
        <s v="[Publishers].[Publishers].&amp;[Faculty of Archaeology and Anthropology]" c="Faculty of Archaeology and Anthropology"/>
        <s v="[Publishers].[Publishers].&amp;[Faculty of Computer Science and Information Technology]" c="Faculty of Computer Science and Information Technology"/>
        <s v="[Publishers].[Publishers].&amp;[Faculty of Economic and Social Studies]" c="Faculty of Economic and Social Studies"/>
        <s v="[Publishers].[Publishers].&amp;[Faculty of Educational Studies]" c="Faculty of Educational Studies"/>
        <s v="[Publishers].[Publishers].&amp;[Faculty of Law]" c="Faculty of Law"/>
        <s v="[Publishers].[Publishers].&amp;[Faculty of the Built Environment]" c="Faculty of the Built Environment"/>
        <s v="[Publishers].[Publishers].&amp;[Faculty of Unani Medicine]" c="Faculty of Unani Medicine"/>
        <s v="[Publishers].[Publishers].&amp;[Faculty of Veterinary Medicine]" c="Faculty of Veterinary Medicine"/>
        <s v="[Publishers].[Publishers].&amp;[FAFIC]" c="FAFIC"/>
        <s v="[Publishers].[Publishers].&amp;[Fagbokforlaget]" c="Fagbokforlaget"/>
        <s v="[Publishers].[Publishers].&amp;[Fage]" c="Fage"/>
        <s v="[Publishers].[Publishers].&amp;[Faik\u1e6d Pablikeshanz]" c="Faik\u1e6d Pablikeshanz"/>
        <s v="[Publishers].[Publishers].&amp;[FAIP-PRESS]" c="FAIP-PRESS"/>
        <s v="[Publishers].[Publishers].&amp;[Fair Oaks Printing Co.]" c="Fair Oaks Printing Co."/>
        <s v="[Publishers].[Publishers].&amp;[Fairchild]" c="Fairchild"/>
        <s v="[Publishers].[Publishers].&amp;[Fairchild Books]" c="Fairchild Books"/>
        <s v="[Publishers].[Publishers].&amp;[Fairchild Fashion and Merchandising Group]" c="Fairchild Fashion and Merchandising Group"/>
        <s v="[Publishers].[Publishers].&amp;[Fairchild Publications]" c="Fairchild Publications"/>
        <s v="[Publishers].[Publishers].&amp;[Fairleigh Dickinson University Press]" c="Fairleigh Dickinson University Press"/>
        <s v="[Publishers].[Publishers].&amp;[Fairy Publications]" c="Fairy Publications"/>
        <s v="[Publishers].[Publishers].&amp;[Faith Press]" c="Faith Press"/>
        <s v="[Publishers].[Publishers].&amp;[Faith Press@@@American Orthodox Press]" c="Faith Press@@@American Orthodox Press"/>
        <s v="[Publishers].[Publishers].&amp;[Fak\u00fclte Kitabevi]" c="Fak\u00fclte Kitabevi"/>
        <s v="[Publishers].[Publishers].&amp;[Fakt]" c="Fakt"/>
        <s v="[Publishers].[Publishers].&amp;[Fakul\u02b9tet iskusstv]" c="Fakul\u02b9tet iskusstv"/>
        <s v="[Publishers].[Publishers].&amp;[Fakult\u00e4t f\u00fcr Elektrotechnik und Informationstechnik]" c="Fakult\u00e4t f\u00fcr Elektrotechnik und Informationstechnik"/>
        <s v="[Publishers].[Publishers].&amp;[Fakultas Ekonomi]" c="Fakultas Ekonomi"/>
        <s v="[Publishers].[Publishers].&amp;[Fakultas Ekonomi UI]" c="Fakultas Ekonomi UI"/>
        <s v="[Publishers].[Publishers].&amp;[Fakultas Hukum]" c="Fakultas Hukum"/>
        <s v="[Publishers].[Publishers].&amp;[Fakultas Ilmu Administrasi]" c="Fakultas Ilmu Administrasi"/>
        <s v="[Publishers].[Publishers].&amp;[Fakultas Ilmu Budaya UGM]" c="Fakultas Ilmu Budaya UGM"/>
        <s v="[Publishers].[Publishers].&amp;[Fakultas Ilmu Sosial dan Ilmu Politik]" c="Fakultas Ilmu Sosial dan Ilmu Politik"/>
        <s v="[Publishers].[Publishers].&amp;[Fakultas Kedokteran]" c="Fakultas Kedokteran"/>
        <s v="[Publishers].[Publishers].&amp;[Fakultas Keguruan dan Ilmu Pendidikan]" c="Fakultas Keguruan dan Ilmu Pendidikan"/>
        <s v="[Publishers].[Publishers].&amp;[Fakultas Perikanan]" c="Fakultas Perikanan"/>
        <s v="[Publishers].[Publishers].&amp;[Fakultas Pertanian]" c="Fakultas Pertanian"/>
        <s v="[Publishers].[Publishers].&amp;[Fakultas Sastra dan Seni Rupa]" c="Fakultas Sastra dan Seni Rupa"/>
        <s v="[Publishers].[Publishers].&amp;[Fakultas Teknik]" c="Fakultas Teknik"/>
        <s v="[Publishers].[Publishers].&amp;[Fakultet politi\u010dkih znanosti Sveu\u010dili\u0161ta u Zagrebu]" c="Fakultet politi\u010dkih znanosti Sveu\u010dili\u0161ta u Zagrebu"/>
        <s v="[Publishers].[Publishers].&amp;[Falbo Editor]" c="Falbo Editor"/>
        <s v="[Publishers].[Publishers].&amp;[Falcon]" c="Falcon"/>
        <s v="[Publishers].[Publishers].&amp;[Falcon Company]" c="Falcon Company"/>
        <s v="[Publishers].[Publishers].&amp;[Falcon Enterprises@@@distributed by Crescent Books]" c="Falcon Enterprises@@@distributed by Crescent Books"/>
        <s v="[Publishers].[Publishers].&amp;[Falcon Press]" c="Falcon Press"/>
        <s v="[Publishers].[Publishers].&amp;[Falcon Pub.]" c="Falcon Pub."/>
        <s v="[Publishers].[Publishers].&amp;[Fallen Leaf Press]" c="Fallen Leaf Press"/>
        <s v="[Publishers].[Publishers].&amp;[Fallois]" c="Fallois"/>
        <s v="[Publishers].[Publishers].&amp;[Falmer]" c="Falmer"/>
        <s v="[Publishers].[Publishers].&amp;[Falmer Press]" c="Falmer Press"/>
        <s v="[Publishers].[Publishers].&amp;[Falmmarion]" c="Falmmarion"/>
        <s v="[Publishers].[Publishers].&amp;[Falun Fo Fa Pub. Co.]" c="Falun Fo Fa Pub. Co."/>
        <s v="[Publishers].[Publishers].&amp;[Falzea]" c="Falzea"/>
        <s v="[Publishers].[Publishers].&amp;[Fame Pub. Co.]" c="Fame Pub. Co."/>
        <s v="[Publishers].[Publishers].&amp;[Famecon Ltd.]" c="Famecon Ltd."/>
        <s v="[Publishers].[Publishers].&amp;[Family Health Directorate Press]" c="Family Health Directorate Press"/>
        <s v="[Publishers].[Publishers].&amp;[Family Life Center Publications]" c="Family Life Center Publications"/>
        <s v="[Publishers].[Publishers].&amp;[Family Planning Association]" c="Family Planning Association"/>
        <s v="[Publishers].[Publishers].&amp;[Family Publications]" c="Family Publications"/>
        <s v="[Publishers].[Publishers].&amp;[Family Rights Group]" c="Family Rights Group"/>
        <s v="[Publishers].[Publishers].&amp;[Family Service Association]" c="Family Service Association"/>
        <s v="[Publishers].[Publishers].&amp;[Family Service Association of America]" c="Family Service Association of America"/>
        <s v="[Publishers].[Publishers].&amp;[Familye]" c="Familye"/>
        <s v="[Publishers].[Publishers].&amp;[Fan rong chu ban she]" c="Fan rong chu ban she"/>
        <s v="[Publishers].[Publishers].&amp;[Fan ya guo ji wen hua shi ye gu fen you xian gong si]" c="Fan ya guo ji wen hua shi ye gu fen you xian gong si"/>
        <s v="[Publishers].[Publishers].&amp;[Fan yi chu ban she]" c="Fan yi chu ban she"/>
        <s v="[Publishers].[Publishers].&amp;[Fan zhi chu ban she]" c="Fan zhi chu ban she"/>
        <s v="[Publishers].[Publishers].&amp;[Fane]" c="Fane"/>
        <s v="[Publishers].[Publishers].&amp;[Fanele]" c="Fanele"/>
        <s v="[Publishers].[Publishers].&amp;[Fanfare]" c="Fanfare"/>
        <s v="[Publishers].[Publishers].&amp;[FanFare Publication]" c="FanFare Publication"/>
        <s v="[Publishers].[Publishers].&amp;[Fanfare Publications]" c="Fanfare Publications"/>
        <s v="[Publishers].[Publishers].&amp;[Fang hua chu ban she]" c="Fang hua chu ban she"/>
        <s v="[Publishers].[Publishers].&amp;[Fang yang wen hua shi ye you xian gong si]" c="Fang yang wen hua shi ye you xian gong si"/>
        <s v="[Publishers].[Publishers].&amp;[Fang zhi]" c="Fang zhi"/>
        <s v="[Publishers].[Publishers].&amp;[Fang zhi chu ban]" c="Fang zhi chu ban"/>
        <s v="[Publishers].[Publishers].&amp;[Fang zhi chu ban gong si]" c="Fang zhi chu ban gong si"/>
        <s v="[Publishers].[Publishers].&amp;[Fang zhi chu ban she]" c="Fang zhi chu ban she"/>
        <s v="[Publishers].[Publishers].&amp;[Fang zhi chu ban she gu fen you xian gong si]" c="Fang zhi chu ban she gu fen you xian gong si"/>
        <s v="[Publishers].[Publishers].&amp;[Fantagraphics Books]" c="Fantagraphics Books"/>
        <s v="[Publishers].[Publishers].&amp;[Fantasy]" c="Fantasy"/>
        <s v="[Publishers].[Publishers].&amp;[Fantasy House]" c="Fantasy House"/>
        <s v="[Publishers].[Publishers].&amp;[Fantasy Press]" c="Fantasy Press"/>
        <s v="[Publishers].[Publishers].&amp;[Fantasy Pub.Co.]" c="Fantasy Pub.Co."/>
        <s v="[Publishers].[Publishers].&amp;[Fantazaria]" c="Fantazaria"/>
        <s v="[Publishers].[Publishers].&amp;[Fantonigrafica]" c="Fantonigrafica"/>
        <s v="[Publishers].[Publishers].&amp;[FAO]" c="FAO"/>
        <s v="[Publishers].[Publishers].&amp;[FAO Information Division]" c="FAO Information Division"/>
        <s v="[Publishers].[Publishers].&amp;[FAO@@@WHO]" c="FAO@@@WHO"/>
        <s v="[Publishers].[Publishers].&amp;[FAPESP@@@Annablume]" c="FAPESP@@@Annablume"/>
        <s v="[Publishers].[Publishers].&amp;[Far Corner Press]" c="Far Corner Press"/>
        <s v="[Publishers].[Publishers].&amp;[Far Easter Publications]" c="Far Easter Publications"/>
        <s v="[Publishers].[Publishers].&amp;[Far Eastern Publications]" c="Far Eastern Publications"/>
        <s v="[Publishers].[Publishers].&amp;[Far Eastern Publications Yale University]" c="Far Eastern Publications Yale University"/>
        <s v="[Publishers].[Publishers].&amp;[Far Western Section]" c="Far Western Section"/>
        <s v="[Publishers].[Publishers].&amp;[Far\u02bb al-\u1e0ciffah al-Gharb\u012byah li-Lajnat al-\u1e24uq\u016bq\u012by\u012bn al-Dawl\u012byah]" c="Far\u02bb al-\u1e0ciffah al-Gharb\u012byah li-Lajnat al-\u1e24uq\u016bq\u012by\u012bn al-Dawl\u012byah"/>
        <s v="[Publishers].[Publishers].&amp;[Far\u02bb al-\u1e0ciffah al-Gharb\u012byah lil-Lajnah al-Dawl\u012byah lil-\u1e24uq\u016bq\u012by\u012bn]" c="Far\u02bb al-\u1e0ciffah al-Gharb\u012byah lil-Lajnah al-Dawl\u012byah lil-\u1e24uq\u016bq\u012by\u012bn"/>
        <s v="[Publishers].[Publishers].&amp;[FARA Editore]" c="FARA Editore"/>
        <s v="[Publishers].[Publishers].&amp;[Faraday Society]" c="Faraday Society"/>
        <s v="[Publishers].[Publishers].&amp;[Faraday Society@@@Distributed by Butterworths]" c="Faraday Society@@@Distributed by Butterworths"/>
        <s v="[Publishers].[Publishers].&amp;[Farand\u012bsh]" c="Farand\u012bsh"/>
        <s v="[Publishers].[Publishers].&amp;[Farassan]" c="Farassan"/>
        <s v="[Publishers].[Publishers].&amp;[Farband bikher-farlag]" c="Farband bikher-farlag"/>
        <s v="[Publishers].[Publishers].&amp;[Farband fun Bris\u1e33-Dli\u1e6da un umgegn\u1e6d in Argen\u1e6dine]" c="Farband fun Bris\u1e33-Dli\u1e6da un umgegn\u1e6d in Argen\u1e6dine"/>
        <s v="[Publishers].[Publishers].&amp;[Farband fun Lodzsher un umgegn\u1e6d in Argen\u1e6dine]" c="Farband fun Lodzsher un umgegn\u1e6d in Argen\u1e6dine"/>
        <s v="[Publishers].[Publishers].&amp;[Farband nuse\u1e25 \u1e7eilne]" c="Farband nuse\u1e25 \u1e7eilne"/>
        <s v="[Publishers].[Publishers].&amp;[Fareyni\u1e33\u1e6de Galitsianer Yidn in Ameri\u1e33e ; Buenos Ayres :  Yidish-Galitsyianer farband in Argen\u1e6dine]" c="Fareyni\u1e33\u1e6de Galitsianer Yidn in Ameri\u1e33e ; Buenos Ayres :  Yidish-Galitsyianer farband in Argen\u1e6dine"/>
        <s v="[Publishers].[Publishers].&amp;[Fareynik\u1e6dn Yano\u1e7fer hilfs \u1e33omi\u1e6de\u1e6d]" c="Fareynik\u1e6dn Yano\u1e7fer hilfs \u1e33omi\u1e6de\u1e6d"/>
        <s v="[Publishers].[Publishers].&amp;[Farhang Moaser]" c="Farhang Moaser"/>
        <s v="[Publishers].[Publishers].&amp;[Farhang va And\u012bshah]" c="Farhang va And\u012bshah"/>
        <s v="[Publishers].[Publishers].&amp;[Farhang\u02b9kh\u0101nah-\u02bci Mazandar\u0101n]" c="Farhang\u02b9kh\u0101nah-\u02bci Mazandar\u0101n"/>
        <s v="[Publishers].[Publishers].&amp;[farhang-i \u012aliy\u0101]" c="farhang-i \u012aliy\u0101"/>
        <s v="[Publishers].[Publishers].&amp;[Farhang-i Guftim\u0101n]" c="Farhang-i Guftim\u0101n"/>
        <s v="[Publishers].[Publishers].&amp;[Farhangist\u0101n-i Hunar]" c="Farhangist\u0101n-i Hunar"/>
        <s v="[Publishers].[Publishers].&amp;[Farlag \\u1e24efah\]" c="Farlag \\u1e24efah\"/>
        <s v="[Publishers].[Publishers].&amp;[Farlag \\u1e7eokhnbla\u1e6d\]" c="Farlag \\u1e7eokhnbla\u1e6d\"/>
        <s v="[Publishers].[Publishers].&amp;[Farlag \Amkha\]" c="Farlag \Amkha\"/>
        <s v="[Publishers].[Publishers].&amp;[Farlag \Amkho\]" c="Farlag \Amkho\"/>
        <s v="[Publishers].[Publishers].&amp;[Farlag \Daat\]" c="Farlag \Daat\"/>
        <s v="[Publishers].[Publishers].&amp;[Farlag \Eygns\]" c="Farlag \Eygns\"/>
        <s v="[Publishers].[Publishers].&amp;[Farlag \Ha\u1e7faner lebn\]" c="Farlag \Ha\u1e7faner lebn\"/>
        <s v="[Publishers].[Publishers].&amp;[Farlag \ha-Menorah\]" c="Farlag \ha-Menorah\"/>
        <s v="[Publishers].[Publishers].&amp;[Farlag \Lets\u1e6de nayes\]" c="Farlag \Lets\u1e6de nayes\"/>
        <s v="[Publishers].[Publishers].&amp;[Farlag \Matones\u0300\]" c="Farlag \Matones\u0300\"/>
        <s v="[Publishers].[Publishers].&amp;[Farlag \Menorah\]" c="Farlag \Menorah\"/>
        <s v="[Publishers].[Publishers].&amp;[Farlag \Mishpo\u1e25e\]" c="Farlag \Mishpo\u1e25e\"/>
        <s v="[Publishers].[Publishers].&amp;[Farlag \Nay-lebn\]" c="Farlag \Nay-lebn\"/>
        <s v="[Publishers].[Publishers].&amp;[Farlag \Nes\]" c="Farlag \Nes\"/>
        <s v="[Publishers].[Publishers].&amp;[Farlag \Or\u1e6dodo\u1e33sishe bibliyo\u1e6de\u1e33\]" c="Farlag \Or\u1e6dodo\u1e33sishe bibliyo\u1e6de\u1e33\"/>
        <s v="[Publishers].[Publishers].&amp;[Farlag \Sholem\]" c="Farlag \Sholem\"/>
        <s v="[Publishers].[Publishers].&amp;[Farlag \So\u1e7fe\u1e6ds\u1e33i pisa\u1e6del\]" c="Farlag \So\u1e7fe\u1e6ds\u1e33i pisa\u1e6del\"/>
        <s v="[Publishers].[Publishers].&amp;[Farlag \u1e24avershaf\u1e6d]" c="Farlag \u1e24avershaf\u1e6d"/>
        <s v="[Publishers].[Publishers].&amp;[Farlag \u1e24efah bay der \u1e24efaher op\u1e6deylung fun Yidishn li\u1e6dera\u1e6dn-un zshurnalis\u1e6dn-farayn in Yi\u015broel]" c="Farlag \u1e24efah bay der \u1e24efaher op\u1e6deylung fun Yidishn li\u1e6dera\u1e6dn-un zshurnalis\u1e6dn-farayn in Yi\u015broel"/>
        <s v="[Publishers].[Publishers].&amp;[Farlag \u1e25aveyrim]" c="Farlag \u1e25aveyrim"/>
        <s v="[Publishers].[Publishers].&amp;[Farlag \u1e32ayor]" c="Farlag \u1e32ayor"/>
        <s v="[Publishers].[Publishers].&amp;[Farlag \u1e32iyem]" c="Farlag \u1e32iyem"/>
        <s v="[Publishers].[Publishers].&amp;[Farlag \u1e32ri\u1e6deryon]" c="Farlag \u1e32ri\u1e6deryon"/>
        <s v="[Publishers].[Publishers].&amp;[Farlag \u1e6dshapni\u1e33]" c="Farlag \u1e6dshapni\u1e33"/>
        <s v="[Publishers].[Publishers].&amp;[Farlag \Yi\u015broel-bukh\]" c="Farlag \Yi\u015broel-bukh\"/>
        <s v="[Publishers].[Publishers].&amp;[Farlag \Yidbukh\]" c="Farlag \Yidbukh\"/>
        <s v="[Publishers].[Publishers].&amp;[Farlag \Yiddish Bukh\]" c="Farlag \Yiddish Bukh\"/>
        <s v="[Publishers].[Publishers].&amp;[Farlag \Zekhor\]" c="Farlag \Zekhor\"/>
        <s v="[Publishers].[Publishers].&amp;[Farlag Alizah]" c="Farlag Alizah"/>
        <s v="[Publishers].[Publishers].&amp;[Farlag Amkho]" c="Farlag Amkho"/>
        <s v="[Publishers].[Publishers].&amp;[Farlag Arbe\u1e6der-Ring]" c="Farlag Arbe\u1e6der-Ring"/>
        <s v="[Publishers].[Publishers].&amp;[Farlag Bergen-Belzen]" c="Farlag Bergen-Belzen"/>
        <s v="[Publishers].[Publishers].&amp;[Farlag Biderman]" c="Farlag Biderman"/>
        <s v="[Publishers].[Publishers].&amp;[Farlag Da\u1e7fid Edelsh\u1e6da\u1e6d]" c="Farlag Da\u1e7fid Edelsh\u1e6da\u1e6d"/>
        <s v="[Publishers].[Publishers].&amp;[Farlag der \u1e7eeker]" c="Farlag der \u1e7eeker"/>
        <s v="[Publishers].[Publishers].&amp;[Farlag derner]" c="Farlag derner"/>
        <s v="[Publishers].[Publishers].&amp;[Farlag Di Goldene \u1e33ey\u1e6d]" c="Farlag Di Goldene \u1e33ey\u1e6d"/>
        <s v="[Publishers].[Publishers].&amp;[Farlag Di goldene pa\u1e7fe]" c="Farlag Di goldene pa\u1e7fe"/>
        <s v="[Publishers].[Publishers].&amp;[Farlag Dorem Afri\u1e33e]" c="Farlag Dorem Afri\u1e33e"/>
        <s v="[Publishers].[Publishers].&amp;[Farlag Eygn\u1e7feg]" c="Farlag Eygn\u1e7feg"/>
        <s v="[Publishers].[Publishers].&amp;[Farlag Eygns]" c="Farlag Eygns"/>
        <s v="[Publishers].[Publishers].&amp;[Farlag far li\u1e6dera\u1e6dur]" c="Farlag far li\u1e6dera\u1e6dur"/>
        <s v="[Publishers].[Publishers].&amp;[Farlag far li\u1e6dera\u1e6dur un \u1e33uns\u1e6d funem shrayber-farband in R.F.D.]" c="Farlag far li\u1e6dera\u1e6dur un \u1e33uns\u1e6d funem shrayber-farband in R.F.D."/>
        <s v="[Publishers].[Publishers].&amp;[Farlag Fraynd fun Yidish-bukh]" c="Farlag Fraynd fun Yidish-bukh"/>
        <s v="[Publishers].[Publishers].&amp;[Farlag fun Idish natsionaln arbe\u1e6der farband]" c="Farlag fun Idish natsionaln arbe\u1e6der farband"/>
        <s v="[Publishers].[Publishers].&amp;[Farlag fun Tsen\u1e6der]" c="Farlag fun Tsen\u1e6der"/>
        <s v="[Publishers].[Publishers].&amp;[Farlag ha-Menorah]" c="Farlag ha-Menorah"/>
        <s v="[Publishers].[Publishers].&amp;[Farlag I\u1e33uf]" c="Farlag I\u1e33uf"/>
        <s v="[Publishers].[Publishers].&amp;[Farlag L.M. Sh\u1e6dayn]" c="Farlag L.M. Sh\u1e6dayn"/>
        <s v="[Publishers].[Publishers].&amp;[Farlag Matones]" c="Farlag Matones"/>
        <s v="[Publishers].[Publishers].&amp;[Farlag Me\u1e33si\u1e33aner lebn]" c="Farlag Me\u1e33si\u1e33aner lebn"/>
        <s v="[Publishers].[Publishers].&amp;[Farlag Men\u1e6dsh]" c="Farlag Men\u1e6dsh"/>
        <s v="[Publishers].[Publishers].&amp;[Farlag Meyer]" c="Farlag Meyer"/>
        <s v="[Publishers].[Publishers].&amp;[Farlag Mifrats]" c="Farlag Mifrats"/>
        <s v="[Publishers].[Publishers].&amp;[Farlag Nay-lebn]" c="Farlag Nay-lebn"/>
        <s v="[Publishers].[Publishers].&amp;[Farlag Nigun]" c="Farlag Nigun"/>
        <s v="[Publishers].[Publishers].&amp;[Farlag Nyu-Yor\u1e33]" c="Farlag Nyu-Yor\u1e33"/>
        <s v="[Publishers].[Publishers].&amp;[Farlag OFSNAI]" c="Farlag OFSNAI"/>
        <s v="[Publishers].[Publishers].&amp;[Farlag Oyfsnay]" c="Farlag Oyfsnay"/>
        <s v="[Publishers].[Publishers].&amp;[Farlag Perets]" c="Farlag Perets"/>
        <s v="[Publishers].[Publishers].&amp;[Farlag Poli]" c="Farlag Poli"/>
        <s v="[Publishers].[Publishers].&amp;[Farlag R. Mass]" c="Farlag R. Mass"/>
        <s v="[Publishers].[Publishers].&amp;[Farlag Shalom]" c="Farlag Shalom"/>
        <s v="[Publishers].[Publishers].&amp;[Farlag Sifre siman \u1e33eri\u02bcah]" c="Farlag Sifre siman \u1e33eri\u02bcah"/>
        <s v="[Publishers].[Publishers].&amp;[Farlag So\u1e7fe\u1e6ds\u1e33i pisa\u1e6del]" c="Farlag So\u1e7fe\u1e6ds\u1e33i pisa\u1e6del"/>
        <s v="[Publishers].[Publishers].&amp;[Farlag Svive]" c="Farlag Svive"/>
        <s v="[Publishers].[Publishers].&amp;[Farlag Tsevi \u1e32esel Fond]" c="Farlag Tsevi \u1e32esel Fond"/>
        <s v="[Publishers].[Publishers].&amp;[Farlag Unzer-tsay\u1e6d]" c="Farlag Unzer-tsay\u1e6d"/>
        <s v="[Publishers].[Publishers].&amp;[Farlag Y. L. Perets]" c="Farlag Y. L. Perets"/>
        <s v="[Publishers].[Publishers].&amp;[Farlag Y. L. Peretz]" c="Farlag Y. L. Peretz"/>
        <s v="[Publishers].[Publishers].&amp;[Farlag Y.L. Perets]" c="Farlag Y.L. Perets"/>
        <s v="[Publishers].[Publishers].&amp;[Farlag Y.L. Perets ; Los Angeles : Aroysgegebn durkhn Ins\u1e6di\u1e6du\u1e6d far Yidisher dertsiyung]" c="Farlag Y.L. Perets ; Los Angeles : Aroysgegebn durkhn Ins\u1e6di\u1e6du\u1e6d far Yidisher dertsiyung"/>
        <s v="[Publishers].[Publishers].&amp;[Farlag Y.L. Perets biblio\u1e6de\u1e33]" c="Farlag Y.L. Perets biblio\u1e6de\u1e33"/>
        <s v="[Publishers].[Publishers].&amp;[Farlag Y.L. Perets-biblio\u1e6de\u1e33]" c="Farlag Y.L. Perets-biblio\u1e6de\u1e33"/>
        <s v="[Publishers].[Publishers].&amp;[Farlag Y.L. Peretz]" c="Farlag Y.L. Peretz"/>
        <s v="[Publishers].[Publishers].&amp;[Farlag Y.L.Perets]" c="Farlag Y.L.Perets"/>
        <s v="[Publishers].[Publishers].&amp;[Farlag Yerushalmi]" c="Farlag Yerushalmi"/>
        <s v="[Publishers].[Publishers].&amp;[Farlag Yi\u015bro\u02bcel-bukh]" c="Farlag Yi\u015bro\u02bcel-bukh"/>
        <s v="[Publishers].[Publishers].&amp;[Farlag Yi\u015broel bukh]" c="Farlag Yi\u015broel bukh"/>
        <s v="[Publishers].[Publishers].&amp;[Farlag Yi\u015broel-Bukh]" c="Farlag Yi\u015broel-Bukh"/>
        <s v="[Publishers].[Publishers].&amp;[Farlag Yidbukh]" c="Farlag Yidbukh"/>
        <s v="[Publishers].[Publishers].&amp;[Farlag Yiddish bukh]" c="Farlag Yiddish bukh"/>
        <s v="[Publishers].[Publishers].&amp;[Farlag Yidish]" c="Farlag Yidish"/>
        <s v="[Publishers].[Publishers].&amp;[Farlag Yidish bukh]" c="Farlag Yidish bukh"/>
        <s v="[Publishers].[Publishers].&amp;[Farlag Yidish bukh ; Nyu-Yor\u1e33 : Farlag I\u1e33uf]" c="Farlag Yidish bukh ; Nyu-Yor\u1e33 : Farlag I\u1e33uf"/>
        <s v="[Publishers].[Publishers].&amp;[Farlag Yidishbukh]" c="Farlag Yidishbukh"/>
        <s v="[Publishers].[Publishers].&amp;[Farlag Yidishe shul]" c="Farlag Yidishe shul"/>
        <s v="[Publishers].[Publishers].&amp;[Farlag Yidishland]" c="Farlag Yidishland"/>
        <s v="[Publishers].[Publishers].&amp;[Farlag Zalman Shne\u02bcur]" c="Farlag Zalman Shne\u02bcur"/>
        <s v="[Publishers].[Publishers].&amp;[Farlag Zayn]" c="Farlag Zayn"/>
        <s v="[Publishers].[Publishers].&amp;[Farlag Zeriah]" c="Farlag Zeriah"/>
        <s v="[Publishers].[Publishers].&amp;[Farleigh Dickinson University Press]" c="Farleigh Dickinson University Press"/>
        <s v="[Publishers].[Publishers].&amp;[Farm Economics Division]" c="Farm Economics Division"/>
        <s v="[Publishers].[Publishers].&amp;[Farm Foundation]" c="Farm Foundation"/>
        <s v="[Publishers].[Publishers].&amp;[Farm Service Dept.]" c="Farm Service Dept."/>
        <s v="[Publishers].[Publishers].&amp;[Farmer Cooperative Service]" c="Farmer Cooperative Service"/>
        <s v="[Publishers].[Publishers].&amp;[Farmers Weekly]" c="Farmers Weekly"/>
        <s v="[Publishers].[Publishers].&amp;[Farmland Mapping and Monitoring Program]" c="Farmland Mapping and Monitoring Program"/>
        <s v="[Publishers].[Publishers].&amp;[Farrar]" c="Farrar"/>
        <s v="[Publishers].[Publishers].&amp;[Farrar Straus Giroux]" c="Farrar Straus Giroux"/>
        <s v="[Publishers].[Publishers].&amp;[Faryeni\u1e33\u1e6de \u1e33oydeno\u1e7fer asosyeyshon]" c="Faryeni\u1e33\u1e6de \u1e33oydeno\u1e7fer asosyeyshon"/>
        <s v="[Publishers].[Publishers].&amp;[Fashiondex]" c="Fashiondex"/>
        <s v="[Publishers].[Publishers].&amp;[Fasquelle]" c="Fasquelle"/>
        <s v="[Publishers].[Publishers].&amp;[Fast Passage Development and Evaluation Program]" c="Fast Passage Development and Evaluation Program"/>
        <s v="[Publishers].[Publishers].&amp;[Fatatrac]" c="Fatatrac"/>
        <s v="[Publishers].[Publishers].&amp;[Father Tree Press]" c="Father Tree Press"/>
        <s v="[Publishers].[Publishers].&amp;[Father's Heart Pub. Co]" c="Father's Heart Pub. Co"/>
        <s v="[Publishers].[Publishers].&amp;[Fats and Oils Branch]" c="Fats and Oils Branch"/>
        <s v="[Publishers].[Publishers].&amp;[Favorite Recipes Press (FRP)]" c="Favorite Recipes Press (FRP)"/>
        <s v="[Publishers].[Publishers].&amp;[Fawcett]" c="Fawcett"/>
        <s v="[Publishers].[Publishers].&amp;[Fawcett Columbine]" c="Fawcett Columbine"/>
        <s v="[Publishers].[Publishers].&amp;[Fawcett Crest]" c="Fawcett Crest"/>
        <s v="[Publishers].[Publishers].&amp;[Fawcett Crest Book]" c="Fawcett Crest Book"/>
        <s v="[Publishers].[Publishers].&amp;[Fawcett Gold Medal]" c="Fawcett Gold Medal"/>
        <s v="[Publishers].[Publishers].&amp;[Fawcett Juniper]" c="Fawcett Juniper"/>
        <s v="[Publishers].[Publishers].&amp;[Fawcett Pub.]" c="Fawcett Pub."/>
        <s v="[Publishers].[Publishers].&amp;[Fawcett Publications]" c="Fawcett Publications"/>
        <s v="[Publishers].[Publishers].&amp;[Fawcett World Library]" c="Fawcett World Library"/>
        <s v="[Publishers].[Publishers].&amp;[Fax]" c="Fax"/>
        <s v="[Publishers].[Publishers].&amp;[Fay\u1e63al ibn Mash\u02bbal ibn Sa\u02bb\u016bd ibn \u02bbAbd al-\u02bbAz\u012bz \u0100l Sa\u02bb\u016bd]" c="Fay\u1e63al ibn Mash\u02bbal ibn Sa\u02bb\u016bd ibn \u02bbAbd al-\u02bbAz\u012bz \u0100l Sa\u02bb\u016bd"/>
        <s v="[Publishers].[Publishers].&amp;[Fayard]" c="Fayard"/>
        <s v="[Publishers].[Publishers].&amp;[Fazi]" c="Fazi"/>
        <s v="[Publishers].[Publishers].&amp;[Fazi Editore]" c="Fazi Editore"/>
        <s v="[Publishers].[Publishers].&amp;[FBI Laboratory : for sale by the Supt. of Docs.]" c="FBI Laboratory : for sale by the Supt. of Docs."/>
        <s v="[Publishers].[Publishers].&amp;[FCU@@@Planeta]" c="FCU@@@Planeta"/>
        <s v="[Publishers].[Publishers].&amp;[Fearon]" c="Fearon"/>
        <s v="[Publishers].[Publishers].&amp;[Fearon Publications]" c="Fearon Publications"/>
        <s v="[Publishers].[Publishers].&amp;[Fearon Publishers]" c="Fearon Publishers"/>
        <s v="[Publishers].[Publishers].&amp;[Fearon/Janus]" c="Fearon/Janus"/>
        <s v="[Publishers].[Publishers].&amp;[Fearon/Janus/Quercus]" c="Fearon/Janus/Quercus"/>
        <s v="[Publishers].[Publishers].&amp;[FEDA]" c="FEDA"/>
        <s v="[Publishers].[Publishers].&amp;[Fede and cultura]" c="Fede and cultura"/>
        <s v="[Publishers].[Publishers].&amp;[Feder]" c="Feder"/>
        <s v="[Publishers].[Publishers].&amp;[Federal Aviation Administration]" c="Federal Aviation Administration"/>
        <s v="[Publishers].[Publishers].&amp;[Federal Communication Commission@@@distributed by National Technical Information Service]" c="Federal Communication Commission@@@distributed by National Technical Information Service"/>
        <s v="[Publishers].[Publishers].&amp;[Federal Communications Commission]" c="Federal Communications Commission"/>
        <s v="[Publishers].[Publishers].&amp;[Federal Energy Administration : for sale by the Supt. of Docs.]" c="Federal Energy Administration : for sale by the Supt. of Docs."/>
        <s v="[Publishers].[Publishers].&amp;[Federal Extension Service]" c="Federal Extension Service"/>
        <s v="[Publishers].[Publishers].&amp;[Federal Geographic Data Committee]" c="Federal Geographic Data Committee"/>
        <s v="[Publishers].[Publishers].&amp;[Federal Highway Administration@@@Reproduced by National Technical Information Service]" c="Federal Highway Administration@@@Reproduced by National Technical Information Service"/>
        <s v="[Publishers].[Publishers].&amp;[Federal Housing Administration]" c="Federal Housing Administration"/>
        <s v="[Publishers].[Publishers].&amp;[Federal Judicial Center]" c="Federal Judicial Center"/>
        <s v="[Publishers].[Publishers].&amp;[Federal Ministry of Finance]" c="Federal Ministry of Finance"/>
        <s v="[Publishers].[Publishers].&amp;[Federal Power Commission ; for sale by the Supt. of Docs.]" c="Federal Power Commission ; for sale by the Supt. of Docs."/>
        <s v="[Publishers].[Publishers].&amp;[Federal Publications]" c="Federal Publications"/>
        <s v="[Publishers].[Publishers].&amp;[Federal Reserve Bank of Philadelphia]" c="Federal Reserve Bank of Philadelphia"/>
        <s v="[Publishers].[Publishers].&amp;[Federal Security Agency]" c="Federal Security Agency"/>
        <s v="[Publishers].[Publishers].&amp;[Federal\u02b9noe agentstvo po obrazovanii\ufe20u\ufe21]" c="Federal\u02b9noe agentstvo po obrazovanii\ufe20u\ufe21"/>
        <s v="[Publishers].[Publishers].&amp;[Federal\u02b9noe arkhivnoe agentstvo@@@RGVA]" c="Federal\u02b9noe arkhivnoe agentstvo@@@RGVA"/>
        <s v="[Publishers].[Publishers].&amp;[Federated States of Micronesia HIV/STI Strategic Planning Project]" c="Federated States of Micronesia HIV/STI Strategic Planning Project"/>
        <s v="[Publishers].[Publishers].&amp;[Federatie der Werkgeversorganisatien in het Boekdrukkersbedrijf]" c="Federatie der Werkgeversorganisatien in het Boekdrukkersbedrijf"/>
        <s v="[Publishers].[Publishers].&amp;[Federation of Italian-American Societites]" c="Federation of Italian-American Societites"/>
        <s v="[Publishers].[Publishers].&amp;[Federation of Jewish Men's Clubs]" c="Federation of Jewish Men's Clubs"/>
        <s v="[Publishers].[Publishers].&amp;[Federation of Master Builders]" c="Federation of Master Builders"/>
        <s v="[Publishers].[Publishers].&amp;[Federation of Societies for Coatings Technology]" c="Federation of Societies for Coatings Technology"/>
        <s v="[Publishers].[Publishers].&amp;[Federation Press]" c="Federation Press"/>
        <s v="[Publishers].[Publishers].&amp;[Fedogan and Bremer]" c="Fedogan and Bremer"/>
        <s v="[Publishers].[Publishers].&amp;[Fedon Books]" c="Fedon Books"/>
        <s v="[Publishers].[Publishers].&amp;[Fei xiang wen hua shi ye you xian gong si]" c="Fei xiang wen hua shi ye you xian gong si"/>
        <s v="[Publishers].[Publishers].&amp;[Fei xing wen hua chu ban she]" c="Fei xing wen hua chu ban she"/>
        <s v="[Publishers].[Publishers].&amp;[Fei yong mei ti ji tuan (Taiwan) tu shu chu ban bu]" c="Fei yong mei ti ji tuan (Taiwan) tu shu chu ban bu"/>
        <s v="[Publishers].[Publishers].&amp;[Fekete Sas@@@Budapesti T\u00f6rt\u00e9neti M\u00faseum@@@Ter\u00e9zv\u00e1rosi M\u00fcvel\u00f6d\u00e9si K\u00f6zalap\u00edtv\u00e1ny]" c="Fekete Sas@@@Budapesti T\u00f6rt\u00e9neti M\u00faseum@@@Ter\u00e9zv\u00e1rosi M\u00fcvel\u00f6d\u00e9si K\u00f6zalap\u00edtv\u00e1ny"/>
        <s v="[Publishers].[Publishers].&amp;[Feldeim]" c="Feldeim"/>
        <s v="[Publishers].[Publishers].&amp;[Feldhaim]" c="Feldhaim"/>
        <s v="[Publishers].[Publishers].&amp;[Felician Sisters]" c="Felician Sisters"/>
        <s v="[Publishers].[Publishers].&amp;[Felip\u00e9ia Gr\u00e1fica e Editora]" c="Felip\u00e9ia Gr\u00e1fica e Editora"/>
        <s v="[Publishers].[Publishers].&amp;[Felix Landau Gallery]" c="Felix Landau Gallery"/>
        <s v="[Publishers].[Publishers].&amp;[Felix Meiner]" c="Felix Meiner"/>
        <s v="[Publishers].[Publishers].&amp;[Fellowship of Engineering]" c="Fellowship of Engineering"/>
        <s v="[Publishers].[Publishers].&amp;[Fellowship of Reconciliation]" c="Fellowship of Reconciliation"/>
        <s v="[Publishers].[Publishers].&amp;[Felsh\u1e6din]" c="Felsh\u1e6din"/>
        <s v="[Publishers].[Publishers].&amp;[Feltrinelli]" c="Feltrinelli"/>
        <s v="[Publishers].[Publishers].&amp;[Feltrinelli.]" c="Feltrinelli."/>
        <s v="[Publishers].[Publishers].&amp;[FEMA]" c="FEMA"/>
        <s v="[Publishers].[Publishers].&amp;[Feminist Press]" c="Feminist Press"/>
        <s v="[Publishers].[Publishers].&amp;[Feminist Press at the City University of New York]" c="Feminist Press at the City University of New York"/>
        <s v="[Publishers].[Publishers].&amp;[Feministi\u010dka]" c="Feministi\u010dka"/>
        <s v="[Publishers].[Publishers].&amp;[Fence Books]" c="Fence Books"/>
        <s v="[Publishers].[Publishers].&amp;[Feng che tu shu chu ban yu xian gong si]" c="Feng che tu shu chu ban yu xian gong si"/>
        <s v="[Publishers].[Publishers].&amp;[Feng che tu shu chu ban yu xian gong si@@@zong jing xiao San hui tu shu fa xing yu xian gong si]" c="Feng che tu shu chu ban yu xian gong si@@@zong jing xiao San hui tu shu fa xing yu xian gong si"/>
        <s v="[Publishers].[Publishers].&amp;[Feng che tu shu chu ban yu xian gong si@@@zong jing xiao San hui tu shu fa xing yu xian gong ss]" c="Feng che tu shu chu ban yu xian gong si@@@zong jing xiao San hui tu shu fa xing yu xian gong ss"/>
        <s v="[Publishers].[Publishers].&amp;[Feng huang chu ban she]" c="Feng huang chu ban she"/>
        <s v="[Publishers].[Publishers].&amp;[Feng lin chu ban she]" c="Feng lin chu ban she"/>
        <s v="[Publishers].[Publishers].&amp;[Feng lin chu ban she (Mapleland Pub.)@@@Zong jing xiao San yu tu shu gong si]" c="Feng lin chu ban she (Mapleland Pub.)@@@Zong jing xiao San yu tu shu gong si"/>
        <s v="[Publishers].[Publishers].&amp;[Feng y\u00fc shi dai]" c="Feng y\u00fc shi dai"/>
        <s v="[Publishers].[Publishers].&amp;[Feng y\u00fcn lun tan she@@@Zong jing xiao Lian feng shu bao she]" c="Feng y\u00fcn lun tan she@@@Zong jing xiao Lian feng shu bao she"/>
        <s v="[Publishers].[Publishers].&amp;[Feng y\u00fcn shi dai chu ban gong si]" c="Feng y\u00fcn shi dai chu ban gong si"/>
        <s v="[Publishers].[Publishers].&amp;[Feng y\u00fcn shi dai chu ban gu fen yu xian gong si]" c="Feng y\u00fcn shi dai chu ban gu fen yu xian gong si"/>
        <s v="[Publishers].[Publishers].&amp;[Feng y\u00fcn shi dai chu ban gu fen yu xian gong si@@@Zong jing xiao Wan xiang tu shu gu fen yu xian gong si]" c="Feng y\u00fcn shi dai chu ban gu fen yu xian gong si@@@Zong jing xiao Wan xiang tu shu gu fen yu xian gong si"/>
        <s v="[Publishers].[Publishers].&amp;[Feng y\u00fcn shi dai chu ban yu xian gong si]" c="Feng y\u00fcn shi dai chu ban yu xian gong si"/>
        <s v="[Publishers].[Publishers].&amp;[Feng y\u00fcn shi dai chu ban yu xian gong si@@@Zong jing xiao Wan xiang tu shu gu fen yu xian gong si]" c="Feng y\u00fcn shi dai chu ban yu xian gong si@@@Zong jing xiao Wan xiang tu shu gu fen yu xian gong si"/>
        <s v="[Publishers].[Publishers].&amp;[Feng y\u00fcn shi dai Jin feng chu ban gong si lian he chu ban fa xing]" c="Feng y\u00fcn shi dai Jin feng chu ban gong si lian he chu ban fa xing"/>
        <s v="[Publishers].[Publishers].&amp;[Feng y\u00fcn shih tai ch\u02bbu pan ku fen yu hsien kung ssu]" c="Feng y\u00fcn shih tai ch\u02bbu pan ku fen yu hsien kung ssu"/>
        <s v="[Publishers].[Publishers].&amp;[Feng yun shi dai]" c="Feng yun shi dai"/>
        <s v="[Publishers].[Publishers].&amp;[Feng yun shi dai chu ban gong si]" c="Feng yun shi dai chu ban gong si"/>
        <s v="[Publishers].[Publishers].&amp;[Feng yun shi dai chu ban gu fen you xian gong si]" c="Feng yun shi dai chu ban gu fen you xian gong si"/>
        <s v="[Publishers].[Publishers].&amp;[Feng yun shi dai chu ban gu fen you xian gong si@@@Zong jing xiao Xue xin wen hua shi ye you xian gong si]" c="Feng yun shi dai chu ban gu fen you xian gong si@@@Zong jing xiao Xue xin wen hua shi ye you xian gong si"/>
        <s v="[Publishers].[Publishers].&amp;[Feng yun shih tai]" c="Feng yun shih tai"/>
        <s v="[Publishers].[Publishers].&amp;[Feniks]" c="Feniks"/>
        <s v="[Publishers].[Publishers].&amp;[Feniks@@@Zevs]" c="Feniks@@@Zevs"/>
        <s v="[Publishers].[Publishers].&amp;[Feniks+]" c="Feniks+"/>
        <s v="[Publishers].[Publishers].&amp;[Feral House]" c="Feral House"/>
        <s v="[Publishers].[Publishers].&amp;[Feral House@@@Distributed by Publishers Group West]" c="Feral House@@@Distributed by Publishers Group West"/>
        <s v="[Publishers].[Publishers].&amp;[Ferd. D\u00fcmmlers Verlag]" c="Ferd. D\u00fcmmlers Verlag"/>
        <s v="[Publishers].[Publishers].&amp;[Ferdinand Sch\u00f6ningh@@@Wilhelm Fink]" c="Ferdinand Sch\u00f6ningh@@@Wilhelm Fink"/>
        <s v="[Publishers].[Publishers].&amp;[Ferenczi]" c="Ferenczi"/>
        <s v="[Publishers].[Publishers].&amp;[Ferguson]" c="Ferguson"/>
        <s v="[Publishers].[Publishers].&amp;[Ferguson Publishing Company]" c="Ferguson Publishing Company"/>
        <s v="[Publishers].[Publishers].&amp;[Ferlag fun order Bnai Tsien]" c="Ferlag fun order Bnai Tsien"/>
        <s v="[Publishers].[Publishers].&amp;[Ferlag Lets\u1e6de neyes]" c="Ferlag Lets\u1e6de neyes"/>
        <s v="[Publishers].[Publishers].&amp;[Fern Ridge Press]" c="Fern Ridge Press"/>
        <s v="[Publishers].[Publishers].&amp;[Fern\u00e1ndez Editores]" c="Fern\u00e1ndez Editores"/>
        <s v="[Publishers].[Publishers].&amp;[Fernand Hazan]" c="Fernand Hazan"/>
        <s v="[Publishers].[Publishers].&amp;[Fernando Publishers]" c="Fernando Publishers"/>
        <s v="[Publishers].[Publishers].&amp;[Ferndale Museum]" c="Ferndale Museum"/>
        <s v="[Publishers].[Publishers].&amp;[Fernhurst Books]" c="Fernhurst Books"/>
        <s v="[Publishers].[Publishers].&amp;[Fernwell and Associates]" c="Fernwell and Associates"/>
        <s v="[Publishers].[Publishers].&amp;[Ferozsons]" c="Ferozsons"/>
        <s v="[Publishers].[Publishers].&amp;[Ferranti]" c="Ferranti"/>
        <s v="[Publishers].[Publishers].&amp;[Ferrara arte]" c="Ferrara arte"/>
        <s v="[Publishers].[Publishers].&amp;[Ferraro]" c="Ferraro"/>
        <s v="[Publishers].[Publishers].&amp;[Ferreyra Editor]" c="Ferreyra Editor"/>
        <s v="[Publishers].[Publishers].&amp;[Ferruccio ferragamo]" c="Ferruccio ferragamo"/>
        <s v="[Publishers].[Publishers].&amp;[Fex\u0113s]" c="Fex\u0113s"/>
        <s v="[Publishers].[Publishers].&amp;[FHCE/CSIC 2008]" c="FHCE/CSIC 2008"/>
        <s v="[Publishers].[Publishers].&amp;[Fher]" c="Fher"/>
        <s v="[Publishers].[Publishers].&amp;[Fibre]" c="Fibre"/>
        <s v="[Publishers].[Publishers].&amp;[FIBs Lyrikklubb]" c="FIBs Lyrikklubb"/>
        <s v="[Publishers].[Publishers].&amp;[Fideicomiso para la Cultura M\u00e9xico/USA]" c="Fideicomiso para la Cultura M\u00e9xico/USA"/>
        <s v="[Publishers].[Publishers].&amp;[Fides]" c="Fides"/>
        <s v="[Publishers].[Publishers].&amp;[''Fiduciario'' Museo Dolores Olmedo Pati\u00f1o@@@Consejo Nacional para la Cultura y las Artes@@@Instituto Nacional de Bellas Artes]" c="''Fiduciario'' Museo Dolores Olmedo Pati\u00f1o@@@Consejo Nacional para la Cultura y las Artes@@@Instituto Nacional de Bellas Artes"/>
        <s v="[Publishers].[Publishers].&amp;[Field Market Analysis Service]" c="Field Market Analysis Service"/>
        <s v="[Publishers].[Publishers].&amp;[Fielden Books@@@Distributed by Council Oak Books]" c="Fielden Books@@@Distributed by Council Oak Books"/>
        <s v="[Publishers].[Publishers].&amp;[Fifth House]" c="Fifth House"/>
        <s v="[Publishers].[Publishers].&amp;[Fight Crime Committee Secretariat]" c="Fight Crime Committee Secretariat"/>
        <s v="[Publishers].[Publishers].&amp;[Figura]" c="Figura"/>
        <s v="[Publishers].[Publishers].&amp;[Figures]" c="Figures"/>
        <s v="[Publishers].[Publishers].&amp;[Figures@@@distributed by Small Press Distribution]" c="Figures@@@distributed by Small Press Distribution"/>
        <s v="[Publishers].[Publishers].&amp;[Filial Rossi\u012dskogo gos. gumanitarnogo  universiteta@@@Resurs]" c="Filial Rossi\u012dskogo gos. gumanitarnogo  universiteta@@@Resurs"/>
        <s v="[Publishers].[Publishers].&amp;[Film]" c="Film"/>
        <s v="[Publishers].[Publishers].&amp;[Film Classic Exchange]" c="Film Classic Exchange"/>
        <s v="[Publishers].[Publishers].&amp;[Film Comment]" c="Film Comment"/>
        <s v="[Publishers].[Publishers].&amp;[Film Resources Information Group : A.S.U.C.]" c="Film Resources Information Group : A.S.U.C."/>
        <s v="[Publishers].[Publishers].&amp;[Filolo\u0161ki fakultet Univerziteta u Beogradu]" c="Filolo\u0161ki fakultet Univerziteta u Beogradu"/>
        <s v="[Publishers].[Publishers].&amp;[Filozofski fakultet]" c="Filozofski fakultet"/>
        <s v="[Publishers].[Publishers].&amp;[Filsinger and Co.]" c="Filsinger and Co."/>
        <s v="[Publishers].[Publishers].&amp;[Fin]" c="Fin"/>
        <s v="[Publishers].[Publishers].&amp;[Financial Reporting Council]" c="Financial Reporting Council"/>
        <s v="[Publishers].[Publishers].&amp;[Financial Times Business Information]" c="Financial Times Business Information"/>
        <s v="[Publishers].[Publishers].&amp;[Financial Times Pitman Publishing]" c="Financial Times Pitman Publishing"/>
        <s v="[Publishers].[Publishers].&amp;[Financial Times Prentice Hall]" c="Financial Times Prentice Hall"/>
        <s v="[Publishers].[Publishers].&amp;[Financial Times/Pitman]" c="Financial Times/Pitman"/>
        <s v="[Publishers].[Publishers].&amp;[Financial Times/Pitman Pub.]" c="Financial Times/Pitman Pub."/>
        <s v="[Publishers].[Publishers].&amp;[Financial Times/Prentice Hall]" c="Financial Times/Prentice Hall"/>
        <s v="[Publishers].[Publishers].&amp;[Financial Training]" c="Financial Training"/>
        <s v="[Publishers].[Publishers].&amp;[Financial Training Co]" c="Financial Training Co"/>
        <s v="[Publishers].[Publishers].&amp;[Financial Training Co.]" c="Financial Training Co."/>
        <s v="[Publishers].[Publishers].&amp;[Financial Training Company]" c="Financial Training Company"/>
        <s v="[Publishers].[Publishers].&amp;[Financial Training Courses]" c="Financial Training Courses"/>
        <s v="[Publishers].[Publishers].&amp;[Financial Training Institute]" c="Financial Training Institute"/>
        <s v="[Publishers].[Publishers].&amp;[Financial Training Publications]" c="Financial Training Publications"/>
        <s v="[Publishers].[Publishers].&amp;[Finans\u0233]" c="Finans\u0233"/>
        <s v="[Publishers].[Publishers].&amp;[Finders Keepers Press]" c="Finders Keepers Press"/>
        <s v="[Publishers].[Publishers].&amp;[Findlay Galleries]" c="Findlay Galleries"/>
        <s v="[Publishers].[Publishers].&amp;[Fine Arts Museum Of San Francisco]" c="Fine Arts Museum Of San Francisco"/>
        <s v="[Publishers].[Publishers].&amp;[Fine Arts Museums of San Francisco]" c="Fine Arts Museums of San Francisco"/>
        <s v="[Publishers].[Publishers].&amp;[Finisterre]" c="Finisterre"/>
        <s v="[Publishers].[Publishers].&amp;[Fink]" c="Fink"/>
        <s v="[Publishers].[Publishers].&amp;[Finn Heritage]" c="Finn Heritage"/>
        <s v="[Publishers].[Publishers].&amp;[Finney Learning Systems]" c="Finney Learning Systems"/>
        <s v="[Publishers].[Publishers].&amp;[Finnish Academy of Science and Letters]" c="Finnish Academy of Science and Letters"/>
        <s v="[Publishers].[Publishers].&amp;[Finnish Literature Society]" c="Finnish Literature Society"/>
        <s v="[Publishers].[Publishers].&amp;[Finnish Political Science Association]" c="Finnish Political Science Association"/>
        <s v="[Publishers].[Publishers].&amp;[Fire Dept.]" c="Fire Dept."/>
        <s v="[Publishers].[Publishers].&amp;[Firecrest]" c="Firecrest"/>
        <s v="[Publishers].[Publishers].&amp;[Firefly]" c="Firefly"/>
        <s v="[Publishers].[Publishers].&amp;[Firefly Books]" c="Firefly Books"/>
        <s v="[Publishers].[Publishers].&amp;[Firenze Atheneum]" c="Firenze Atheneum"/>
        <s v="[Publishers].[Publishers].&amp;[Fireside]" c="Fireside"/>
        <s v="[Publishers].[Publishers].&amp;[Firma \Kontrakt-TMT\ ; Sovmestnogo sovetsko-shve\u012dt\ufe20s\ufe21arskogo predprii\ufe20a\ufe21tii\ufe20a\ufe21 \Mosrent\]" c="Firma \Kontrakt-TMT\ ; Sovmestnogo sovetsko-shve\u012dt\ufe20s\ufe21arskogo predprii\ufe20a\ufe21tii\ufe20a\ufe21 \Mosrent\"/>
        <s v="[Publishers].[Publishers].&amp;[Firma \Kronos\]" c="Firma \Kronos\"/>
        <s v="[Publishers].[Publishers].&amp;[Firma \Pokolenie\@@@Assot\ufe20s\ufe21iat\ufe20s\ufe21ii\ufe20a\ufe21 \Kniga. Prosveshchenie. Miloserdie\]" c="Firma \Pokolenie\@@@Assot\ufe20s\ufe21iat\ufe20s\ufe21ii\ufe20a\ufe21 \Kniga. Prosveshchenie. Miloserdie\"/>
        <s v="[Publishers].[Publishers].&amp;[Firma IMPAKT]" c="Firma IMPAKT"/>
        <s v="[Publishers].[Publishers].&amp;[Firma K.L. Mukhopadhyay]" c="Firma K.L. Mukhopadhyay"/>
        <s v="[Publishers].[Publishers].&amp;[Firma KLM]" c="Firma KLM"/>
        <s v="[Publishers].[Publishers].&amp;[Firmin-Didot]" c="Firmin-Didot"/>
        <s v="[Publishers].[Publishers].&amp;[First \u00e9ditions]" c="First \u00e9ditions"/>
        <s v="[Publishers].[Publishers].&amp;[First Amendment Center]" c="First Amendment Center"/>
        <s v="[Publishers].[Publishers].&amp;[First and Best Education]" c="First and Best Education"/>
        <s v="[Publishers].[Publishers].&amp;[First and Best in Education]" c="First and Best in Education"/>
        <s v="[Publishers].[Publishers].&amp;[First Ascent Press]" c="First Ascent Press"/>
        <s v="[Publishers].[Publishers].&amp;[First Avenue Editions]" c="First Avenue Editions"/>
        <s v="[Publishers].[Publishers].&amp;[First Comics]" c="First Comics"/>
        <s v="[Publishers].[Publishers].&amp;[First Foundations]" c="First Foundations"/>
        <s v="[Publishers].[Publishers].&amp;[First Methodist Church]" c="First Methodist Church"/>
        <s v="[Publishers].[Publishers].&amp;[First Teacher Press]" c="First Teacher Press"/>
        <s v="[Publishers].[Publishers].&amp;[First Unitarian Universalist Society of San Francisco]" c="First Unitarian Universalist Society of San Francisco"/>
        <s v="[Publishers].[Publishers].&amp;[Fiscal Publications]" c="Fiscal Publications"/>
        <s v="[Publishers].[Publishers].&amp;[Fischer]" c="Fischer"/>
        <s v="[Publishers].[Publishers].&amp;[Fischer (S.)]" c="Fischer (S.)"/>
        <s v="[Publishers].[Publishers].&amp;[Fischer (Tb.)]" c="Fischer (Tb.)"/>
        <s v="[Publishers].[Publishers].&amp;[Fischer B\u00fccherei]" c="Fischer B\u00fccherei"/>
        <s v="[Publishers].[Publishers].&amp;[Fischer Bucherei]" c="Fischer Bucherei"/>
        <s v="[Publishers].[Publishers].&amp;[Fischer Taschenbuch]" c="Fischer Taschenbuch"/>
        <s v="[Publishers].[Publishers].&amp;[Fischer Taschenbuch Verlag]" c="Fischer Taschenbuch Verlag"/>
        <s v="[Publishers].[Publishers].&amp;[Fish and Wildlife Service]" c="Fish and Wildlife Service"/>
        <s v="[Publishers].[Publishers].&amp;[Fish\u016bn Midiy\u0101]" c="Fish\u016bn Midiy\u0101"/>
        <s v="[Publishers].[Publishers].&amp;[Fisher Taschenbuch]" c="Fisher Taschenbuch"/>
        <s v="[Publishers].[Publishers].&amp;[Fisheries and Environment Canada]" c="Fisheries and Environment Canada"/>
        <s v="[Publishers].[Publishers].&amp;[Fisheries and Marine Service]" c="Fisheries and Marine Service"/>
        <s v="[Publishers].[Publishers].&amp;[Fisheries and Oceans]" c="Fisheries and Oceans"/>
        <s v="[Publishers].[Publishers].&amp;[Fisheries Department of Western Australia]" c="Fisheries Department of Western Australia"/>
        <s v="[Publishers].[Publishers].&amp;[Fisher-Price]" c="Fisher-Price"/>
        <s v="[Publishers].[Publishers].&amp;[Fishing News (Books)]" c="Fishing News (Books)"/>
        <s v="[Publishers].[Publishers].&amp;[Fiske/Milne@@@distributed by Two Continents]" c="Fiske/Milne@@@distributed by Two Continents"/>
        <s v="[Publishers].[Publishers].&amp;[Fithian Centennial Book Committee]" c="Fithian Centennial Book Committee"/>
        <s v="[Publishers].[Publishers].&amp;[Fitzroy Dearborn Publishers]" c="Fitzroy Dearborn Publishers"/>
        <s v="[Publishers].[Publishers].&amp;[Five Leaves]" c="Five Leaves"/>
        <s v="[Publishers].[Publishers].&amp;[Five Leaves Publications]" c="Five Leaves Publications"/>
        <s v="[Publishers].[Publishers].&amp;[Five Mile Press]" c="Five Mile Press"/>
        <s v="[Publishers].[Publishers].&amp;[Five Star (ME)]" c="Five Star (ME)"/>
        <s v="[Publishers].[Publishers].&amp;[Five Trees Books]" c="Five Trees Books"/>
        <s v="[Publishers].[Publishers].&amp;[Fixot]" c="Fixot"/>
        <s v="[Publishers].[Publishers].&amp;[Fizkul\u02b9tura i sport]" c="Fizkul\u02b9tura i sport"/>
        <s v="[Publishers].[Publishers].&amp;[FLACSO El Salvador]" c="FLACSO El Salvador"/>
        <s v="[Publishers].[Publishers].&amp;[Flair Studio of Printing]" c="Flair Studio of Printing"/>
        <s v="[Publishers].[Publishers].&amp;[Flamingo]" c="Flamingo"/>
        <s v="[Publishers].[Publishers].&amp;[Flammarion]" c="Flammarion"/>
        <s v="[Publishers].[Publishers].&amp;[Flammarion \u00c9diteur]" c="Flammarion \u00c9diteur"/>
        <s v="[Publishers].[Publishers].&amp;[Flammarion@@@Distributed in North America by Rizzoli]" c="Flammarion@@@Distributed in North America by Rizzoli"/>
        <s v="[Publishers].[Publishers].&amp;[Flammarion@@@Distributed in North America by Rizzoli International Pub.]" c="Flammarion@@@Distributed in North America by Rizzoli International Pub."/>
        <s v="[Publishers].[Publishers].&amp;[FLASCO]" c="FLASCO"/>
        <s v="[Publishers].[Publishers].&amp;[Fleet Press Corp.]" c="Fleet Press Corp."/>
        <s v="[Publishers].[Publishers].&amp;[Fleet Pub. Corp.]" c="Fleet Pub. Corp."/>
        <s v="[Publishers].[Publishers].&amp;[Fleetfoot Pub. Co.]" c="Fleetfoot Pub. Co."/>
        <s v="[Publishers].[Publishers].&amp;[Fleetway]" c="Fleetway"/>
        <s v="[Publishers].[Publishers].&amp;[Fleetway Pubns.]" c="Fleetway Pubns."/>
        <s v="[Publishers].[Publishers].&amp;[Fleissig and Associates]" c="Fleissig and Associates"/>
        <s v="[Publishers].[Publishers].&amp;[Fleming H. Revell]" c="Fleming H. Revell"/>
        <s v="[Publishers].[Publishers].&amp;[Fleming H. Revell Co.]" c="Fleming H. Revell Co."/>
        <s v="[Publishers].[Publishers].&amp;[Flensted]" c="Flensted"/>
        <s v="[Publishers].[Publishers].&amp;[Fletcher Young Pub. Co.]" c="Fletcher Young Pub. Co."/>
        <s v="[Publishers].[Publishers].&amp;[Fleurus Enfants]" c="Fleurus Enfants"/>
        <s v="[Publishers].[Publishers].&amp;[Fleuve Noir]" c="Fleuve Noir"/>
        <s v="[Publishers].[Publishers].&amp;[Flicks]" c="Flicks"/>
        <s v="[Publishers].[Publishers].&amp;[Flicks Books]" c="Flicks Books"/>
        <s v="[Publishers].[Publishers].&amp;[Flint Hall Publications]" c="Flint Hall Publications"/>
        <s v="[Publishers].[Publishers].&amp;[Flinta@@@Nauka]" c="Flinta@@@Nauka"/>
        <s v="[Publishers].[Publishers].&amp;[Fliuger/InnKo]" c="Fliuger/InnKo"/>
        <s v="[Publishers].[Publishers].&amp;[Floreat Press]" c="Floreat Press"/>
        <s v="[Publishers].[Publishers].&amp;[Florence Glass]" c="Florence Glass"/>
        <s v="[Publishers].[Publishers].&amp;[Florentinas]" c="Florentinas"/>
        <s v="[Publishers].[Publishers].&amp;[Flores]" c="Flores"/>
        <s v="[Publishers].[Publishers].&amp;[Florham Press]" c="Florham Press"/>
        <s v="[Publishers].[Publishers].&amp;[Florida Anthropological Society]" c="Florida Anthropological Society"/>
        <s v="[Publishers].[Publishers].&amp;[Florida Literary Foundation Press]" c="Florida Literary Foundation Press"/>
        <s v="[Publishers].[Publishers].&amp;[Floris]" c="Floris"/>
        <s v="[Publishers].[Publishers].&amp;[Floris Books]" c="Floris Books"/>
        <s v="[Publishers].[Publishers].&amp;[Flux]" c="Flux"/>
        <s v="[Publishers].[Publishers].&amp;[Flying Public Press]" c="Flying Public Press"/>
        <s v="[Publishers].[Publishers].&amp;[Flying Spur Press]" c="Flying Spur Press"/>
        <s v="[Publishers].[Publishers].&amp;[Flyway Publishing Co.]" c="Flyway Publishing Co."/>
        <s v="[Publishers].[Publishers].&amp;[Fo guang chu ban she]" c="Fo guang chu ban she"/>
        <s v="[Publishers].[Publishers].&amp;[Fo guang wen hua shi yeh yu xian gong si]" c="Fo guang wen hua shi yeh yu xian gong si"/>
        <s v="[Publishers].[Publishers].&amp;[Fo jiao chu ban she]" c="Fo jiao chu ban she"/>
        <s v="[Publishers].[Publishers].&amp;[Foca]" c="Foca"/>
        <s v="[Publishers].[Publishers].&amp;[Focal P]" c="Focal P"/>
        <s v="[Publishers].[Publishers].&amp;[Focal Press]" c="Focal Press"/>
        <s v="[Publishers].[Publishers].&amp;[Focal Press/Elsevier]" c="Focal Press/Elsevier"/>
        <s v="[Publishers].[Publishers].&amp;[Focal Press@@@distributed in U.S.A. by Amphoto]" c="Focal Press@@@distributed in U.S.A. by Amphoto"/>
        <s v="[Publishers].[Publishers].&amp;[Focus Publications]" c="Focus Publications"/>
        <s v="[Publishers].[Publishers].&amp;[Fodor's Travel Publications]" c="Fodor's Travel Publications"/>
        <s v="[Publishers].[Publishers].&amp;[Fodors Travel Pubns]" c="Fodors Travel Pubns"/>
        <s v="[Publishers].[Publishers].&amp;[Foerderkreis Schach-Geschichtsforschung]" c="Foerderkreis Schach-Geschichtsforschung"/>
        <s v="[Publishers].[Publishers].&amp;[Fog Bell Enterprises]" c="Fog Bell Enterprises"/>
        <s v="[Publishers].[Publishers].&amp;[Fogfree]" c="Fogfree"/>
        <s v="[Publishers].[Publishers].&amp;[Foilseach\u00e1in \u00c1bhair Spiorad\u00e1lta]" c="Foilseach\u00e1in \u00c1bhair Spiorad\u00e1lta"/>
        <s v="[Publishers].[Publishers].&amp;[Fol\u1e33s-uni\u1e7fersi\u1e6de\u1e6d]" c="Fol\u1e33s-uni\u1e7fersi\u1e6de\u1e6d"/>
        <s v="[Publishers].[Publishers].&amp;[Folcroft Library Editions]" c="Folcroft Library Editions"/>
        <s v="[Publishers].[Publishers].&amp;[Folcroft Pr.]" c="Folcroft Pr."/>
        <s v="[Publishers].[Publishers].&amp;[Folcroft Press]" c="Folcroft Press"/>
        <s v="[Publishers].[Publishers].&amp;[Folder Editions]" c="Folder Editions"/>
        <s v="[Publishers].[Publishers].&amp;[Folens]" c="Folens"/>
        <s v="[Publishers].[Publishers].&amp;[Foliant]" c="Foliant"/>
        <s v="[Publishers].[Publishers].&amp;[Folio]" c="Folio"/>
        <s v="[Publishers].[Publishers].&amp;[Folio International]" c="Folio International"/>
        <s v="[Publishers].[Publishers].&amp;[Folio Society]" c="Folio Society"/>
        <s v="[Publishers].[Publishers].&amp;[Folio: the magazine for magazine management]" c="Folio: the magazine for magazine management"/>
        <s v="[Publishers].[Publishers].&amp;[Folio-Press]" c="Folio-Press"/>
        <s v="[Publishers].[Publishers].&amp;[Folk Dance Enterprises]" c="Folk Dance Enterprises"/>
        <s v="[Publishers].[Publishers].&amp;[Folk Dance Federation of California]" c="Folk Dance Federation of California"/>
        <s v="[Publishers].[Publishers].&amp;[Folk-Legacy Records]" c="Folk-Legacy Records"/>
        <s v="[Publishers].[Publishers].&amp;[Folklore Associates]" c="Folklore Associates"/>
        <s v="[Publishers].[Publishers].&amp;[Follett]" c="Follett"/>
        <s v="[Publishers].[Publishers].&amp;[Follett Pub. Co.]" c="Follett Pub. Co."/>
        <s v="[Publishers].[Publishers].&amp;[Follett Pub. Co. in collaboration with Curriculum Materials Laboratories]" c="Follett Pub. Co. in collaboration with Curriculum Materials Laboratories"/>
        <s v="[Publishers].[Publishers].&amp;[FOM Institute for Atomic and Molecular Physics]" c="FOM Institute for Atomic and Molecular Physics"/>
        <s v="[Publishers].[Publishers].&amp;[Fomento Cultural Banamex]" c="Fomento Cultural Banamex"/>
        <s v="[Publishers].[Publishers].&amp;[Fomento Hist\u00f3rico y Cultural de Cadereyta]" c="Fomento Hist\u00f3rico y Cultural de Cadereyta"/>
        <s v="[Publishers].[Publishers].&amp;[FOM-Institute for Atomic and Molecular Physics]" c="FOM-Institute for Atomic and Molecular Physics"/>
        <s v="[Publishers].[Publishers].&amp;[Fona]" c="Fona"/>
        <s v="[Publishers].[Publishers].&amp;[FONCA@@@Siglo XXI]" c="FONCA@@@Siglo XXI"/>
        <s v="[Publishers].[Publishers].&amp;[Fondation Cartier pour l'art contemporain]" c="Fondation Cartier pour l'art contemporain"/>
        <s v="[Publishers].[Publishers].&amp;[Fondation de l'Hermitage]" c="Fondation de l'Hermitage"/>
        <s v="[Publishers].[Publishers].&amp;[Fondation Maeght]" c="Fondation Maeght"/>
        <s v="[Publishers].[Publishers].&amp;[Fondation Maeght 1972]" c="Fondation Maeght 1972"/>
        <s v="[Publishers].[Publishers].&amp;[Fondation Pierre Gianadda]" c="Fondation Pierre Gianadda"/>
        <s v="[Publishers].[Publishers].&amp;[Fondazione Cassa di risparmio di Foligno]" c="Fondazione Cassa di risparmio di Foligno"/>
        <s v="[Publishers].[Publishers].&amp;[Fondazione Centro Italiano di Studi sull'alto Medioevo]" c="Fondazione Centro Italiano di Studi sull'alto Medioevo"/>
        <s v="[Publishers].[Publishers].&amp;[Fondazione culturale \Lauro Chiazzese\ della Cassa di risparmio V. E. per le province siciliane]" c="Fondazione culturale \Lauro Chiazzese\ della Cassa di risparmio V. E. per le province siciliane"/>
        <s v="[Publishers].[Publishers].&amp;[Fondazione Italo Zeth]" c="Fondazione Italo Zeth"/>
        <s v="[Publishers].[Publishers].&amp;[Fondazione Rossini@@@Distribuzione affidata a G. Ricordi]" c="Fondazione Rossini@@@Distribuzione affidata a G. Ricordi"/>
        <s v="[Publishers].[Publishers].&amp;[Fondazione Rossiniani]" c="Fondazione Rossiniani"/>
        <s v="[Publishers].[Publishers].&amp;[Fonde de Cultura Economica]" c="Fonde de Cultura Economica"/>
        <s v="[Publishers].[Publishers].&amp;[Fondo de Cultura Econ\u00f3mica]" c="Fondo de Cultura Econ\u00f3mica"/>
        <s v="[Publishers].[Publishers].&amp;[Fondo de Cultura Econ\u00f3mica@@@Secretaria de Educaci\u00f3n P\u00fablica]" c="Fondo de Cultura Econ\u00f3mica@@@Secretaria de Educaci\u00f3n P\u00fablica"/>
        <s v="[Publishers].[Publishers].&amp;[Fondo de Cultura Econ\u00f3mica@@@Secretaria de Educaci\u00f3n P\u00fablica Cultura]" c="Fondo de Cultura Econ\u00f3mica@@@Secretaria de Educaci\u00f3n P\u00fablica Cultura"/>
        <s v="[Publishers].[Publishers].&amp;[Fondo de Cultura Econ\u00f3mica@@@Universidad de Guadalajara]" c="Fondo de Cultura Econ\u00f3mica@@@Universidad de Guadalajara"/>
        <s v="[Publishers].[Publishers].&amp;[Fondo de Cultura Econ\u1e3fica]" c="Fondo de Cultura Econ\u1e3fica"/>
        <s v="[Publishers].[Publishers].&amp;[Fondo de Cultura Economica]" c="Fondo de Cultura Economica"/>
        <s v="[Publishers].[Publishers].&amp;[Fondo de Cultura Economica@@@Universidad Nacional Aut\u00f3noma de M\u00e9xico]" c="Fondo de Cultura Economica@@@Universidad Nacional Aut\u00f3noma de M\u00e9xico"/>
        <s v="[Publishers].[Publishers].&amp;[Fondo de Cultura Popular]" c="Fondo de Cultura Popular"/>
        <s v="[Publishers].[Publishers].&amp;[Fondo de Publicaciones]" c="Fondo de Publicaciones"/>
        <s v="[Publishers].[Publishers].&amp;[Fondo Editorial]" c="Fondo Editorial"/>
        <s v="[Publishers].[Publishers].&amp;[Fondo Editorial Casa de las Am\u00e9ricas]" c="Fondo Editorial Casa de las Am\u00e9ricas"/>
        <s v="[Publishers].[Publishers].&amp;[Fondo Editorial Cultura Peruana]" c="Fondo Editorial Cultura Peruana"/>
        <s v="[Publishers].[Publishers].&amp;[Fondo Editorial de Baja California]" c="Fondo Editorial de Baja California"/>
        <s v="[Publishers].[Publishers].&amp;[Fondo Editorial de Baja California@@@Instituto de Cultura de Baja Californaia@@@Consejo Nacional para la Cultura y las Artes]" c="Fondo Editorial de Baja California@@@Instituto de Cultura de Baja Californaia@@@Consejo Nacional para la Cultura y las Artes"/>
        <s v="[Publishers].[Publishers].&amp;[Fondo Editorial de la Facultad de Humanidades y Educaci\u00f3n]" c="Fondo Editorial de la Facultad de Humanidades y Educaci\u00f3n"/>
        <s v="[Publishers].[Publishers].&amp;[Fondo Editorial IPASME]" c="Fondo Editorial IPASME"/>
        <s v="[Publishers].[Publishers].&amp;[Fondo Editorial Nacional]" c="Fondo Editorial Nacional"/>
        <s v="[Publishers].[Publishers].&amp;[Fondo Estatal para la Cultura y las Artes]" c="Fondo Estatal para la Cultura y las Artes"/>
        <s v="[Publishers].[Publishers].&amp;[Fondo Intergubernamental para la Descentralizaci\u00f3n]" c="Fondo Intergubernamental para la Descentralizaci\u00f3n"/>
        <s v="[Publishers].[Publishers].&amp;[Fonds Regional d'Art Contemporain du Limousin]" c="Fonds Regional d'Art Contemporain du Limousin"/>
        <s v="[Publishers].[Publishers].&amp;[Fons Vitae]" c="Fons Vitae"/>
        <s v="[Publishers].[Publishers].&amp;[Fontamara@@@Universidad Aut\u00f3noma del Estado de Morelos]" c="Fontamara@@@Universidad Aut\u00f3noma del Estado de Morelos"/>
        <s v="[Publishers].[Publishers].&amp;[Fontana]" c="Fontana"/>
        <s v="[Publishers].[Publishers].&amp;[Fontana / Collins]" c="Fontana / Collins"/>
        <s v="[Publishers].[Publishers].&amp;[Fontana Historical Society]" c="Fontana Historical Society"/>
        <s v="[Publishers].[Publishers].&amp;[Fontana Paperbacks]" c="Fontana Paperbacks"/>
        <s v="[Publishers].[Publishers].&amp;[Fontana Press]" c="Fontana Press"/>
        <s v="[Publishers].[Publishers].&amp;[Fontana/Collins]" c="Fontana/Collins"/>
        <s v="[Publishers].[Publishers].&amp;[Fontes Print. Co.]" c="Fontes Print. Co."/>
        <s v="[Publishers].[Publishers].&amp;[Food and Agriculture Organization]" c="Food and Agriculture Organization"/>
        <s v="[Publishers].[Publishers].&amp;[Food and Agriculture Organization of the United Nations]" c="Food and Agriculture Organization of the United Nations"/>
        <s v="[Publishers].[Publishers].&amp;[Food and Agriculture Organization@@@(H.M.S.O.)]" c="Food and Agriculture Organization@@@(H.M.S.O.)"/>
        <s v="[Publishers].[Publishers].&amp;[Food and Beverage Consultants]" c="Food and Beverage Consultants"/>
        <s v="[Publishers].[Publishers].&amp;[Food and Drug Administration : for sale by the Supt. of Docs.]" c="Food and Drug Administration : for sale by the Supt. of Docs."/>
        <s v="[Publishers].[Publishers].&amp;[Food and Drug Administration@@@For sale by the Supt. of Docs.]" c="Food and Drug Administration@@@For sale by the Supt. of Docs."/>
        <s v="[Publishers].[Publishers].&amp;[Food and Forestry]" c="Food and Forestry"/>
        <s v="[Publishers].[Publishers].&amp;[Food and Rural Affairs]" c="Food and Rural Affairs"/>
        <s v="[Publishers].[Publishers].&amp;[Food Service Guides]" c="Food Service Guides"/>
        <s v="[Publishers].[Publishers].&amp;[Food Trade Press]" c="Food Trade Press"/>
        <s v="[Publishers].[Publishers].&amp;[Foothill Junior College District]" c="Foothill Junior College District"/>
        <s v="[Publishers].[Publishers].&amp;[FootHills Pub.]" c="FootHills Pub."/>
        <s v="[Publishers].[Publishers].&amp;[For Beginners LLC]" c="For Beginners LLC"/>
        <s v="[Publishers].[Publishers].&amp;[For sale by Clearinghouse]" c="For sale by Clearinghouse"/>
        <s v="[Publishers].[Publishers].&amp;[For sale by Supt. of Docs.]" c="For sale by Supt. of Docs."/>
        <s v="[Publishers].[Publishers].&amp;[For sale by the Sup. of Docs. U.S. Govt. Print. Off.]" c="For sale by the Sup. of Docs. U.S. Govt. Print. Off."/>
        <s v="[Publishers].[Publishers].&amp;[For sale by the Superintendent of Documents]" c="For sale by the Superintendent of Documents"/>
        <s v="[Publishers].[Publishers].&amp;[for sale by the Supt. of Doc.]" c="for sale by the Supt. of Doc."/>
        <s v="[Publishers].[Publishers].&amp;[For sale by the Supt. of Docs.]" c="For sale by the Supt. of Docs."/>
        <s v="[Publishers].[Publishers].&amp;[For sale by the Supt. of Docs.@@@U.S.Govt.Print.Off.]" c="For sale by the Supt. of Docs.@@@U.S.Govt.Print.Off."/>
        <s v="[Publishers].[Publishers].&amp;[For sale by the Supt. of Documents]" c="For sale by the Supt. of Documents"/>
        <s v="[Publishers].[Publishers].&amp;[for the Bufano Society of the Arts]" c="for the Bufano Society of the Arts"/>
        <s v="[Publishers].[Publishers].&amp;[for the Paul Mellon Centre for Studies in British Art]" c="for the Paul Mellon Centre for Studies in British Art"/>
        <s v="[Publishers].[Publishers].&amp;[For\u1e7fer\u1e6ds]" c="For\u1e7fer\u1e6ds"/>
        <s v="[Publishers].[Publishers].&amp;[Foras Forbartha]" c="Foras Forbartha"/>
        <s v="[Publishers].[Publishers].&amp;[Forbes Robertson]" c="Forbes Robertson"/>
        <s v="[Publishers].[Publishers].&amp;[Forbud Books]" c="Forbud Books"/>
        <s v="[Publishers].[Publishers].&amp;[Ford Foundation]" c="Ford Foundation"/>
        <s v="[Publishers].[Publishers].&amp;[Ford Motor Co.]" c="Ford Motor Co."/>
        <s v="[Publishers].[Publishers].&amp;[Forecasting]" c="Forecasting"/>
        <s v="[Publishers].[Publishers].&amp;[Foreign Agricultural Service]" c="Foreign Agricultural Service"/>
        <s v="[Publishers].[Publishers].&amp;[Foreign Agriculture Service]" c="Foreign Agriculture Service"/>
        <s v="[Publishers].[Publishers].&amp;[Foreign Area Materials Center and Council for Intercultural Studies and Programs in cooperation with National Association of Self-Instructional Language Programs]" c="Foreign Area Materials Center and Council for Intercultural Studies and Programs in cooperation with National Association of Self-Instructional Language Programs"/>
        <s v="[Publishers].[Publishers].&amp;[Foreign Area Studies]" c="Foreign Area Studies"/>
        <s v="[Publishers].[Publishers].&amp;[Foreign Demographic Analysis Division]" c="Foreign Demographic Analysis Division"/>
        <s v="[Publishers].[Publishers].&amp;[Foreign Language Press]" c="Foreign Language Press"/>
        <s v="[Publishers].[Publishers].&amp;[Foreign Language Pub. House]" c="Foreign Language Pub. House"/>
        <s v="[Publishers].[Publishers].&amp;[Foreign Language Publishing House]" c="Foreign Language Publishing House"/>
        <s v="[Publishers].[Publishers].&amp;[Foreign Language Teaching and Research Press@@@Pearson Education]" c="Foreign Language Teaching and Research Press@@@Pearson Education"/>
        <s v="[Publishers].[Publishers].&amp;[Foreign Languages Press]" c="Foreign Languages Press"/>
        <s v="[Publishers].[Publishers].&amp;[Foreign Languages Press@@@China Cartogrpahic Publishing House]" c="Foreign Languages Press@@@China Cartogrpahic Publishing House"/>
        <s v="[Publishers].[Publishers].&amp;[Foreign Languages Press@@@Distributed by China International Book Trading Corp.]" c="Foreign Languages Press@@@Distributed by China International Book Trading Corp."/>
        <s v="[Publishers].[Publishers].&amp;[Foreign Languages Pub. House]" c="Foreign Languages Pub. House"/>
        <s v="[Publishers].[Publishers].&amp;[Foreign Languages Publishing House]" c="Foreign Languages Publishing House"/>
        <s v="[Publishers].[Publishers].&amp;[Foreign Languages PublishingHouse]" c="Foreign Languages PublishingHouse"/>
        <s v="[Publishers].[Publishers].&amp;[Foreign Policy Association]" c="Foreign Policy Association"/>
        <s v="[Publishers].[Publishers].&amp;[Foreign Service Institute]" c="Foreign Service Institute"/>
        <s v="[Publishers].[Publishers].&amp;[Foreign Technology Division@@@distributed by National Technical Information Service]" c="Foreign Technology Division@@@distributed by National Technical Information Service"/>
        <s v="[Publishers].[Publishers].&amp;[Foresman]" c="Foresman"/>
        <s v="[Publishers].[Publishers].&amp;[Foresman and Co.]" c="Foresman and Co."/>
        <s v="[Publishers].[Publishers].&amp;[Foresman and Company]" c="Foresman and Company"/>
        <s v="[Publishers].[Publishers].&amp;[Forest Health Technology Enterprise Team]" c="Forest Health Technology Enterprise Team"/>
        <s v="[Publishers].[Publishers].&amp;[Forest Service]" c="Forest Service"/>
        <s v="[Publishers].[Publishers].&amp;[Forest Service@@@For sale by the Supt. of Docs.]" c="Forest Service@@@For sale by the Supt. of Docs."/>
        <s v="[Publishers].[Publishers].&amp;[Forestry and Wildlife Division]" c="Forestry and Wildlife Division"/>
        <s v="[Publishers].[Publishers].&amp;[Forestry Commission]" c="Forestry Commission"/>
        <s v="[Publishers].[Publishers].&amp;[Forf\u00e1s]" c="Forf\u00e1s"/>
        <s v="[Publishers].[Publishers].&amp;[Forfas]" c="Forfas"/>
        <s v="[Publishers].[Publishers].&amp;[Forge]" c="Forge"/>
        <s v="[Publishers].[Publishers].&amp;[Forging Industry Association]" c="Forging Industry Association"/>
        <s v="[Publishers].[Publishers].&amp;[Forlaget Atuagkat]" c="Forlaget Atuagkat"/>
        <s v="[Publishers].[Publishers].&amp;[Forlaget Danmark]" c="Forlaget Danmark"/>
        <s v="[Publishers].[Publishers].&amp;[Forlaget Kristiansen]" c="Forlaget Kristiansen"/>
        <s v="[Publishers].[Publishers].&amp;[Forlaget Nord]" c="Forlaget Nord"/>
        <s v="[Publishers].[Publishers].&amp;[Forlaget Oktober]" c="Forlaget Oktober"/>
        <s v="[Publishers].[Publishers].&amp;[Forlaget Savanne]" c="Forlaget Savanne"/>
        <s v="[Publishers].[Publishers].&amp;[Forlaget Yttersida]" c="Forlaget Yttersida"/>
        <s v="[Publishers].[Publishers].&amp;[Formato Editora]" c="Formato Editora"/>
        <s v="[Publishers].[Publishers].&amp;[Formula prava]" c="Formula prava"/>
        <s v="[Publishers].[Publishers].&amp;[Formur]" c="Formur"/>
        <s v="[Publishers].[Publishers].&amp;[Forni]" c="Forni"/>
        <s v="[Publishers].[Publishers].&amp;[Forschungszentrum]" c="Forschungszentrum"/>
        <s v="[Publishers].[Publishers].&amp;[Forster Davies]" c="Forster Davies"/>
        <s v="[Publishers].[Publishers].&amp;[Forstliche Versuchs- und Forschungsanstalt Baden-W\u00fcrttemberg]" c="Forstliche Versuchs- und Forschungsanstalt Baden-W\u00fcrttemberg"/>
        <s v="[Publishers].[Publishers].&amp;[Fort Lauderdale Museum of Art]" c="Fort Lauderdale Museum of Art"/>
        <s v="[Publishers].[Publishers].&amp;[Fort Wayne Public Library]" c="Fort Wayne Public Library"/>
        <s v="[Publishers].[Publishers].&amp;[Fort Worth Art Museum]" c="Fort Worth Art Museum"/>
        <s v="[Publishers].[Publishers].&amp;[Fortress]" c="Fortress"/>
        <s v="[Publishers].[Publishers].&amp;[Fortuna \u0116L]" c="Fortuna \u0116L"/>
        <s v="[Publishers].[Publishers].&amp;[Fortune Press]" c="Fortune Press"/>
        <s v="[Publishers].[Publishers].&amp;[Fortune Society]" c="Fortune Society"/>
        <s v="[Publishers].[Publishers].&amp;[Forum]" c="Forum"/>
        <s v="[Publishers].[Publishers].&amp;[Fotokinoverlag]" c="Fotokinoverlag"/>
        <s v="[Publishers].[Publishers].&amp;[Foto-Schmalfilm Verlag]" c="Foto-Schmalfilm Verlag"/>
        <s v="[Publishers].[Publishers].&amp;[Foulis]" c="Foulis"/>
        <s v="[Publishers].[Publishers].&amp;[Foulsham]" c="Foulsham"/>
        <s v="[Publishers].[Publishers].&amp;[Foulsham-Tab]" c="Foulsham-Tab"/>
        <s v="[Publishers].[Publishers].&amp;[Foundation for future generations]" c="Foundation for future generations"/>
        <s v="[Publishers].[Publishers].&amp;[Foundation for Indian Wetlands]" c="Foundation for Indian Wetlands"/>
        <s v="[Publishers].[Publishers].&amp;[Foundation for Jewish Philanthropies@@@Holling Press]" c="Foundation for Jewish Philanthropies@@@Holling Press"/>
        <s v="[Publishers].[Publishers].&amp;[Foundation for Manufacturing and Industry]" c="Foundation for Manufacturing and Industry"/>
        <s v="[Publishers].[Publishers].&amp;[Foundation for San Francisco's Architectural Heritage]" c="Foundation for San Francisco's Architectural Heritage"/>
        <s v="[Publishers].[Publishers].&amp;[Foundation for Universal Responsibility of His Holiness The Dalai Lama]" c="Foundation for Universal Responsibility of His Holiness The Dalai Lama"/>
        <s v="[Publishers].[Publishers].&amp;[Foundation of American College of Healthcare]" c="Foundation of American College of Healthcare"/>
        <s v="[Publishers].[Publishers].&amp;[Foundation of the Federal Bar Association]" c="Foundation of the Federal Bar Association"/>
        <s v="[Publishers].[Publishers].&amp;[Foundation Press]" c="Foundation Press"/>
        <s v="[Publishers].[Publishers].&amp;[Foundation Publishers]" c="Foundation Publishers"/>
        <s v="[Publishers].[Publishers].&amp;[Fount]" c="Fount"/>
        <s v="[Publishers].[Publishers].&amp;[Fountain Press]" c="Fountain Press"/>
        <s v="[Publishers].[Publishers].&amp;[Fountain Publishers]" c="Fountain Publishers"/>
        <s v="[Publishers].[Publishers].&amp;[Fountainhead Press]" c="Fountainhead Press"/>
        <s v="[Publishers].[Publishers].&amp;[Four Courts]" c="Four Courts"/>
        <s v="[Publishers].[Publishers].&amp;[Four Courts Press]" c="Four Courts Press"/>
        <s v="[Publishers].[Publishers].&amp;[Four Masters Press]" c="Four Masters Press"/>
        <s v="[Publishers].[Publishers].&amp;[Four Pillars Pub.]" c="Four Pillars Pub."/>
        <s v="[Publishers].[Publishers].&amp;[Four Shire Books]" c="Four Shire Books"/>
        <s v="[Publishers].[Publishers].&amp;[Four Square]" c="Four Square"/>
        <s v="[Publishers].[Publishers].&amp;[Four Way Books@@@Distributed by University Press of New England]" c="Four Way Books@@@Distributed by University Press of New England"/>
        <s v="[Publishers].[Publishers].&amp;[Four Winds Press]" c="Four Winds Press"/>
        <s v="[Publishers].[Publishers].&amp;[Four Winds Trading Company]" c="Four Winds Trading Company"/>
        <s v="[Publishers].[Publishers].&amp;[Fourmat]" c="Fourmat"/>
        <s v="[Publishers].[Publishers].&amp;[Fourmat Publishing]" c="Fourmat Publishing"/>
        <s v="[Publishers].[Publishers].&amp;[Fourquier]" c="Fourquier"/>
        <s v="[Publishers].[Publishers].&amp;[Fourth Estate]" c="Fourth Estate"/>
        <s v="[Publishers].[Publishers].&amp;[Fox Books]" c="Fox Books"/>
        <s v="[Publishers].[Publishers].&amp;[Foxglove Press (PA)]" c="Foxglove Press (PA)"/>
        <s v="[Publishers].[Publishers].&amp;[Foyle]" c="Foyle"/>
        <s v="[Publishers].[Publishers].&amp;[F-P Press]" c="F-P Press"/>
        <s v="[Publishers].[Publishers].&amp;[Fraenkel Gallery]" c="Fraenkel Gallery"/>
        <s v="[Publishers].[Publishers].&amp;[Frame Pub. bekerja sama dengan Komunitas Paragraf dan Yayasan Sagang Pekanbaru]" c="Frame Pub. bekerja sama dengan Komunitas Paragraf dan Yayasan Sagang Pekanbaru"/>
        <s v="[Publishers].[Publishers].&amp;[Frame Pub.@@@MGMP Bahasa Indonesia SMP/MTS Kota Parepare]" c="Frame Pub.@@@MGMP Bahasa Indonesia SMP/MTS Kota Parepare"/>
        <s v="[Publishers].[Publishers].&amp;[Fran\u00e7ois Maspero]" c="Fran\u00e7ois Maspero"/>
        <s v="[Publishers].[Publishers].&amp;[Fran\u0121iskani Konventwali]" c="Fran\u0121iskani Konventwali"/>
        <s v="[Publishers].[Publishers].&amp;[Frances Lincoln]" c="Frances Lincoln"/>
        <s v="[Publishers].[Publishers].&amp;[Frances Lincoln Children's Books@@@Distributed in the USA by Publishers Group West]" c="Frances Lincoln Children's Books@@@Distributed in the USA by Publishers Group West"/>
        <s v="[Publishers].[Publishers].&amp;[Frances Pinter]" c="Frances Pinter"/>
        <s v="[Publishers].[Publishers].&amp;[Franciscan Friars of the Immaculate]" c="Franciscan Friars of the Immaculate"/>
        <s v="[Publishers].[Publishers].&amp;[Franciscan Institute]" c="Franciscan Institute"/>
        <s v="[Publishers].[Publishers].&amp;[Francisco Alves]" c="Francisco Alves"/>
        <s v="[Publishers].[Publishers].&amp;[Francisco Ribeiro]" c="Francisco Ribeiro"/>
        <s v="[Publishers].[Publishers].&amp;[Francke]" c="Francke"/>
        <s v="[Publishers].[Publishers].&amp;[Francke Verlag]" c="Francke Verlag"/>
        <s v="[Publishers].[Publishers].&amp;[Franckh'sche]" c="Franckh'sche"/>
        <s v="[Publishers].[Publishers].&amp;[Franco Angeli]" c="Franco Angeli"/>
        <s v="[Publishers].[Publishers].&amp;[Franco Cesati Editore Firenze]" c="Franco Cesati Editore Firenze"/>
        <s v="[Publishers].[Publishers].&amp;[Franco Colombo]" c="Franco Colombo"/>
        <s v="[Publishers].[Publishers].&amp;[FrancoAngeli]" c="FrancoAngeli"/>
        <s v="[Publishers].[Publishers].&amp;[Frangiskou Sorvatzoti]" c="Frangiskou Sorvatzoti"/>
        <s v="[Publishers].[Publishers].&amp;[Frank A. Morgan]" c="Frank A. Morgan"/>
        <s v="[Publishers].[Publishers].&amp;[Frank Alcanter]" c="Frank Alcanter"/>
        <s v="[Publishers].[Publishers].&amp;[Frank Cass]" c="Frank Cass"/>
        <s v="[Publishers].[Publishers].&amp;[Frank E. Richards]" c="Frank E. Richards"/>
        <s v="[Publishers].[Publishers].&amp;[Frank J. Seiler Research Lab. (AFSC) USAF Academy]" c="Frank J. Seiler Research Lab. (AFSC) USAF Academy"/>
        <s v="[Publishers].[Publishers].&amp;[Frank Music]" c="Frank Music"/>
        <s v="[Publishers].[Publishers].&amp;[Frank P. Van Eck]" c="Frank P. Van Eck"/>
        <s v="[Publishers].[Publishers].&amp;[Frankfort Press]" c="Frankfort Press"/>
        <s v="[Publishers].[Publishers].&amp;[Frankfurt]" c="Frankfurt"/>
        <s v="[Publishers].[Publishers].&amp;[Frankfurter Kunstkabinett Hanna Bekker vom Rath]" c="Frankfurter Kunstkabinett Hanna Bekker vom Rath"/>
        <s v="[Publishers].[Publishers].&amp;[Frankfurter Kunstverein]" c="Frankfurter Kunstverein"/>
        <s v="[Publishers].[Publishers].&amp;[Frankfurter societ\u00e4ts-druckerei]" c="Frankfurter societ\u00e4ts-druckerei"/>
        <s v="[Publishers].[Publishers].&amp;[Frankfurter Verlagsanstalt]" c="Frankfurter Verlagsanstalt"/>
        <s v="[Publishers].[Publishers].&amp;[Franklin and Marshall College]" c="Franklin and Marshall College"/>
        <s v="[Publishers].[Publishers].&amp;[Franklin Pub. Co.]" c="Franklin Pub. Co."/>
        <s v="[Publishers].[Publishers].&amp;[Franklin Watts]" c="Franklin Watts"/>
        <s v="[Publishers].[Publishers].&amp;[Franklin Watts/Aladdin]" c="Franklin Watts/Aladdin"/>
        <s v="[Publishers].[Publishers].&amp;[Franz Steiner]" c="Franz Steiner"/>
        <s v="[Publishers].[Publishers].&amp;[Franz Steiner Verlag]" c="Franz Steiner Verlag"/>
        <s v="[Publishers].[Publishers].&amp;[Franz Vahlen]" c="Franz Vahlen"/>
        <s v="[Publishers].[Publishers].&amp;[Franzis-Verlag]" c="Franzis-Verlag"/>
        <s v="[Publishers].[Publishers].&amp;[Fraser Inst]" c="Fraser Inst"/>
        <s v="[Publishers].[Publishers].&amp;[Fraser Pub. Co.]" c="Fraser Pub. Co."/>
        <s v="[Publishers].[Publishers].&amp;[Fraser Publishing Co.@@@Trade distribution by Williamson Publishing]" c="Fraser Publishing Co.@@@Trade distribution by Williamson Publishing"/>
        <s v="[Publishers].[Publishers].&amp;[Frassinelli]" c="Frassinelli"/>
        <s v="[Publishers].[Publishers].&amp;[frat mat \u00e9ditions]" c="frat mat \u00e9ditions"/>
        <s v="[Publishers].[Publishers].&amp;[Fratelli Alinari Editrice]" c="Fratelli Alinari Editrice"/>
        <s v="[Publishers].[Publishers].&amp;[Fratelli Fabbri]" c="Fratelli Fabbri"/>
        <s v="[Publishers].[Publishers].&amp;[Frauenoffensive]" c="Frauenoffensive"/>
        <s v="[Publishers].[Publishers].&amp;[Fraus]" c="Fraus"/>
        <s v="[Publishers].[Publishers].&amp;[Fraye sh\u1e6dime]" c="Fraye sh\u1e6dime"/>
        <s v="[Publishers].[Publishers].&amp;[Frayer gedan\u1e33]" c="Frayer gedan\u1e33"/>
        <s v="[Publishers].[Publishers].&amp;[Frayland-Lige]" c="Frayland-Lige"/>
        <s v="[Publishers].[Publishers].&amp;[Frayn\u1e6d fun Yidish loshn]" c="Frayn\u1e6d fun Yidish loshn"/>
        <s v="[Publishers].[Publishers].&amp;[Fraynd]" c="Fraynd"/>
        <s v="[Publishers].[Publishers].&amp;[Frayndshaf\u1e6d]" c="Frayndshaf\u1e6d"/>
        <s v="[Publishers].[Publishers].&amp;[Fred B Rothman and Co]" c="Fred B Rothman and Co"/>
        <s v="[Publishers].[Publishers].&amp;[Fred B. Rothman and Co.]" c="Fred B. Rothman and Co."/>
        <s v="[Publishers].[Publishers].&amp;[Fred B. Rothman and Company]" c="Fred B. Rothman and Company"/>
        <s v="[Publishers].[Publishers].&amp;[Fred Cody Books]" c="Fred Cody Books"/>
        <s v="[Publishers].[Publishers].&amp;[Fred Harvey]" c="Fred Harvey"/>
        <s v="[Publishers].[Publishers].&amp;[Fred Pruett]" c="Fred Pruett"/>
        <s v="[Publishers].[Publishers].&amp;[Frederick Fell]" c="Frederick Fell"/>
        <s v="[Publishers].[Publishers].&amp;[Frederick Muller]" c="Frederick Muller"/>
        <s v="[Publishers].[Publishers].&amp;[Frederick Muller Limited]" c="Frederick Muller Limited"/>
        <s v="[Publishers].[Publishers].&amp;[Frederick Ungar Publishing Co.]" c="Frederick Ungar Publishing Co."/>
        <s v="[Publishers].[Publishers].&amp;[Frederick Warne]" c="Frederick Warne"/>
        <s v="[Publishers].[Publishers].&amp;[Free Association]" c="Free Association"/>
        <s v="[Publishers].[Publishers].&amp;[Free Black Press]" c="Free Black Press"/>
        <s v="[Publishers].[Publishers].&amp;[Free Lance Press]" c="Free Lance Press"/>
        <s v="[Publishers].[Publishers].&amp;[Free Library of Philadelphia]" c="Free Library of Philadelphia"/>
        <s v="[Publishers].[Publishers].&amp;[Free Press]" c="Free Press"/>
        <s v="[Publishers].[Publishers].&amp;[Free Press of Glencoe]" c="Free Press of Glencoe"/>
        <s v="[Publishers].[Publishers].&amp;[Free Press Paperbacks]" c="Free Press Paperbacks"/>
        <s v="[Publishers].[Publishers].&amp;[Free Press@@@Collier Macmillan]" c="Free Press@@@Collier Macmillan"/>
        <s v="[Publishers].[Publishers].&amp;[Free Press@@@Collier-Macmillan]" c="Free Press@@@Collier-Macmillan"/>
        <s v="[Publishers].[Publishers].&amp;[Free Press@@@Routledge and Kegan Paul]" c="Free Press@@@Routledge and Kegan Paul"/>
        <s v="[Publishers].[Publishers].&amp;[Free Press-Progress Printers]" c="Free Press-Progress Printers"/>
        <s v="[Publishers].[Publishers].&amp;[Free Spirit Press]" c="Free Spirit Press"/>
        <s v="[Publishers].[Publishers].&amp;[Free Women Press]" c="Free Women Press"/>
        <s v="[Publishers].[Publishers].&amp;[Freedom Voices]" c="Freedom Voices"/>
        <s v="[Publishers].[Publishers].&amp;[Freedom Voices Publications]" c="Freedom Voices Publications"/>
        <s v="[Publishers].[Publishers].&amp;[Freedomways]" c="Freedomways"/>
        <s v="[Publishers].[Publishers].&amp;[Freeman]" c="Freeman"/>
        <s v="[Publishers].[Publishers].&amp;[Freeport Indonesia@@@Gramedia Pustaka Utama]" c="Freeport Indonesia@@@Gramedia Pustaka Utama"/>
        <s v="[Publishers].[Publishers].&amp;[Freiburg i. Br. : Atlantis]" c="Freiburg i. Br. : Atlantis"/>
        <s v="[Publishers].[Publishers].&amp;[Freidrich]" c="Freidrich"/>
        <s v="[Publishers].[Publishers].&amp;[Freie und Hansestadt Hamburg@@@Umweltbeh\u00f6rde]" c="Freie und Hansestadt Hamburg@@@Umweltbeh\u00f6rde"/>
        <s v="[Publishers].[Publishers].&amp;[Freitkopf and H\u00e4rtel]" c="Freitkopf and H\u00e4rtel"/>
        <s v="[Publishers].[Publishers].&amp;[Fremad]" c="Fremad"/>
        <s v="[Publishers].[Publishers].&amp;[French]" c="French"/>
        <s v="[Publishers].[Publishers].&amp;[Frenchy's Gay Line]" c="Frenchy's Gay Line"/>
        <s v="[Publishers].[Publishers].&amp;[Frenchy's Gay Line@@@Distributed by Oasis Periodical Distributors]" c="Frenchy's Gay Line@@@Distributed by Oasis Periodical Distributors"/>
        <s v="[Publishers].[Publishers].&amp;[Frente de Afirmaci\u00f3n Hispanista]" c="Frente de Afirmaci\u00f3n Hispanista"/>
        <s v="[Publishers].[Publishers].&amp;[Freshwater Biological Asssociation]" c="Freshwater Biological Asssociation"/>
        <s v="[Publishers].[Publishers].&amp;[Freshwater Press]" c="Freshwater Press"/>
        <s v="[Publishers].[Publishers].&amp;[Fresno City and County Historical Society]" c="Fresno City and County Historical Society"/>
        <s v="[Publishers].[Publishers].&amp;[Fretz and Wasmuth]" c="Fretz and Wasmuth"/>
        <s v="[Publishers].[Publishers].&amp;[Frewin]" c="Frewin"/>
        <s v="[Publishers].[Publishers].&amp;[Fricke]" c="Fricke"/>
        <s v="[Publishers].[Publishers].&amp;[Friday]" c="Friday"/>
        <s v="[Publishers].[Publishers].&amp;[Fridgel\u02b9m]" c="Fridgel\u02b9m"/>
        <s v="[Publishers].[Publishers].&amp;[Friedenwald Co.]" c="Friedenwald Co."/>
        <s v="[Publishers].[Publishers].&amp;[Friedman Fairfax]" c="Friedman Fairfax"/>
        <s v="[Publishers].[Publishers].&amp;[Friedman/Fairfax Pub]" c="Friedman/Fairfax Pub"/>
        <s v="[Publishers].[Publishers].&amp;[Friedman/Fairfax Publishing]" c="Friedman/Fairfax Publishing"/>
        <s v="[Publishers].[Publishers].&amp;[Friedman/Fairfax@@@Distributed by Sterling Pub. Co.]" c="Friedman/Fairfax@@@Distributed by Sterling Pub. Co."/>
        <s v="[Publishers].[Publishers].&amp;[Friedrich]" c="Friedrich"/>
        <s v="[Publishers].[Publishers].&amp;[Friedrich Pustet]" c="Friedrich Pustet"/>
        <s v="[Publishers].[Publishers].&amp;[Friends of Edgardo J. Angara]" c="Friends of Edgardo J. Angara"/>
        <s v="[Publishers].[Publishers].&amp;[Friends of Facing Reality Pub.]" c="Friends of Facing Reality Pub."/>
        <s v="[Publishers].[Publishers].&amp;[Friends of Photography]" c="Friends of Photography"/>
        <s v="[Publishers].[Publishers].&amp;[Friends of the Alameda Free Library]" c="Friends of the Alameda Free Library"/>
        <s v="[Publishers].[Publishers].&amp;[Friends of the Bancroft Library]" c="Friends of the Bancroft Library"/>
        <s v="[Publishers].[Publishers].&amp;[Friends of the Brigham Young University Library]" c="Friends of the Brigham Young University Library"/>
        <s v="[Publishers].[Publishers].&amp;[Friends of the Earth]" c="Friends of the Earth"/>
        <s v="[Publishers].[Publishers].&amp;[Friends of the San Francisco Public Library]" c="Friends of the San Francisco Public Library"/>
        <s v="[Publishers].[Publishers].&amp;[Friends Press]" c="Friends Press"/>
        <s v="[Publishers].[Publishers].&amp;[Fries Museum@@@Friese Pers Boekerij]" c="Fries Museum@@@Friese Pers Boekerij"/>
        <s v="[Publishers].[Publishers].&amp;[Friese Pers Boekerij]" c="Friese Pers Boekerij"/>
        <s v="[Publishers].[Publishers].&amp;[Frits Knuf]" c="Frits Knuf"/>
        <s v="[Publishers].[Publishers].&amp;[Fritz Hansen]" c="Fritz Hansen"/>
        <s v="[Publishers].[Publishers].&amp;[Fritz Reuter and Sons]" c="Fritz Reuter and Sons"/>
        <s v="[Publishers].[Publishers].&amp;[Frog Books]" c="Frog Books"/>
        <s v="[Publishers].[Publishers].&amp;[Front Page Newsmakers]" c="Front Page Newsmakers"/>
        <s v="[Publishers].[Publishers].&amp;[Frontier Book Co.]" c="Frontier Book Co."/>
        <s v="[Publishers].[Publishers].&amp;[Frost Publishing]" c="Frost Publishing"/>
        <s v="[Publishers].[Publishers].&amp;[Froyer Lig]" c="Froyer Lig"/>
        <s v="[Publishers].[Publishers].&amp;[FRPK]" c="FRPK"/>
        <s v="[Publishers].[Publishers].&amp;[Frye and Smith]" c="Frye and Smith"/>
        <s v="[Publishers].[Publishers].&amp;[FT Financial Publishing]" c="FT Financial Publishing"/>
        <s v="[Publishers].[Publishers].&amp;[FT Financial Publishing@@@Pearson Professional Limited]" c="FT Financial Publishing@@@Pearson Professional Limited"/>
        <s v="[Publishers].[Publishers].&amp;[FT Prentice Hall]" c="FT Prentice Hall"/>
        <s v="[Publishers].[Publishers].&amp;[FT Telecoms and Media Publishing]" c="FT Telecoms and Media Publishing"/>
        <s v="[Publishers].[Publishers].&amp;[Ft. Mudge Electrick Street Railway Gazette]" c="Ft. Mudge Electrick Street Railway Gazette"/>
        <s v="[Publishers].[Publishers].&amp;[FTD]" c="FTD"/>
        <s v="[Publishers].[Publishers].&amp;[Fu chun wen hua shi yeh gu fen yu xian gong si]" c="Fu chun wen hua shi yeh gu fen yu xian gong si"/>
        <s v="[Publishers].[Publishers].&amp;[Fu dan da xue chu ban she]" c="Fu dan da xue chu ban she"/>
        <s v="[Publishers].[Publishers].&amp;[Fu er mo sha chu ban she]" c="Fu er mo sha chu ban she"/>
        <s v="[Publishers].[Publishers].&amp;[Fu jian shao nian er tong chu ban she]" c="Fu jian shao nian er tong chu ban she"/>
        <s v="[Publishers].[Publishers].&amp;[Fu li wen hua shi ye you xian gong si]" c="Fu li wen hua shi ye you xian gong si"/>
        <s v="[Publishers].[Publishers].&amp;[Fu li wen hua shi yeh]" c="Fu li wen hua shi yeh"/>
        <s v="[Publishers].[Publishers].&amp;[Fu li wen hua shi yeh yu xian gong si]" c="Fu li wen hua shi yeh yu xian gong si"/>
        <s v="[Publishers].[Publishers].&amp;[Fu n\u00fc jia ting chu ban she]" c="Fu n\u00fc jia ting chu ban she"/>
        <s v="[Publishers].[Publishers].&amp;[Fu n\u00fc y\u00fc sheng huo she]" c="Fu n\u00fc y\u00fc sheng huo she"/>
        <s v="[Publishers].[Publishers].&amp;[Fu n\u00fc yu sheng huo she]" c="Fu n\u00fc yu sheng huo she"/>
        <s v="[Publishers].[Publishers].&amp;[Fu n\u00fc yu sheng huo she wen hua shi ye you xian gong si]" c="Fu n\u00fc yu sheng huo she wen hua shi ye you xian gong si"/>
        <s v="[Publishers].[Publishers].&amp;[Fu n\u00fc yu sheng huo she@@@zong dai li xing xiao Hong ma yi tu shu]" c="Fu n\u00fc yu sheng huo she@@@zong dai li xing xiao Hong ma yi tu shu"/>
        <s v="[Publishers].[Publishers].&amp;[Fu Peimei@@@Zong jing xiao San you tu shu gong si]" c="Fu Peimei@@@Zong jing xiao San you tu shu gong si"/>
        <s v="[Publishers].[Publishers].&amp;[Fu xin shu ju]" c="Fu xin shu ju"/>
        <s v="[Publishers].[Publishers].&amp;[Fu you jia ting chu ban she]" c="Fu you jia ting chu ban she"/>
        <s v="[Publishers].[Publishers].&amp;[Fu\u0302do \u00e9ditions@@@www.fudoeditions.com]" c="Fu\u0302do \u00e9ditions@@@www.fudoeditions.com"/>
        <s v="[Publishers].[Publishers].&amp;[Fuji Shob\u014d]" c="Fuji Shob\u014d"/>
        <s v="[Publishers].[Publishers].&amp;[Fuji Shuppan]" c="Fuji Shuppan"/>
        <s v="[Publishers].[Publishers].&amp;[Fuji Terebi Gyarar\u012b]" c="Fuji Terebi Gyarar\u012b"/>
        <s v="[Publishers].[Publishers].&amp;[Fuji Terebi Gyarari]" c="Fuji Terebi Gyarari"/>
        <s v="[Publishers].[Publishers].&amp;[Fujian jiao yu chu ban she]" c="Fujian jiao yu chu ban she"/>
        <s v="[Publishers].[Publishers].&amp;[Fujian ren min chu ban she]" c="Fujian ren min chu ban she"/>
        <s v="[Publishers].[Publishers].&amp;[Fujian ren min chu ban she@@@Fujian mei shu chu ban she@@@Fujian sheng xin hua shu dian fa xing]" c="Fujian ren min chu ban she@@@Fujian mei shu chu ban she@@@Fujian sheng xin hua shu dian fa xing"/>
        <s v="[Publishers].[Publishers].&amp;[Fujian shao nian er tong chu ban she]" c="Fujian shao nian er tong chu ban she"/>
        <s v="[Publishers].[Publishers].&amp;[Fujimi Shob\u014d]" c="Fujimi Shob\u014d"/>
        <s v="[Publishers].[Publishers].&amp;[Fujin no Tomo Sha]" c="Fujin no Tomo Sha"/>
        <s v="[Publishers].[Publishers].&amp;[Fujin Seikatsusha]" c="Fujin Seikatsusha"/>
        <s v="[Publishers].[Publishers].&amp;[Fujitsu Shigeo]" c="Fujitsu Shigeo"/>
        <s v="[Publishers].[Publishers].&amp;[Fujiwara Shoten]" c="Fujiwara Shoten"/>
        <s v="[Publishers].[Publishers].&amp;[Fujokai Shuppansha]" c="Fujokai Shuppansha"/>
        <s v="[Publishers].[Publishers].&amp;[Fukinkan Shoten]" c="Fukinkan Shoten"/>
        <s v="[Publishers].[Publishers].&amp;[Fukuinkan Sh\u014dten]" c="Fukuinkan Sh\u014dten"/>
        <s v="[Publishers].[Publishers].&amp;[Fukuinkan Shoten]" c="Fukuinkan Shoten"/>
        <s v="[Publishers].[Publishers].&amp;[Fukuinkanshoten]" c="Fukuinkanshoten"/>
        <s v="[Publishers].[Publishers].&amp;[Fukuinkan-Shoten]" c="Fukuinkan-Shoten"/>
        <s v="[Publishers].[Publishers].&amp;[Fukuinken Shoten]" c="Fukuinken Shoten"/>
        <s v="[Publishers].[Publishers].&amp;[Fukumura Shuppan]" c="Fukumura Shuppan"/>
        <s v="[Publishers].[Publishers].&amp;[Fukutake Shoten]" c="Fukutake Shoten"/>
        <s v="[Publishers].[Publishers].&amp;[Fulcrum]" c="Fulcrum"/>
        <s v="[Publishers].[Publishers].&amp;[Fulton]" c="Fulton"/>
        <s v="[Publishers].[Publishers].&amp;[FUNARTE]" c="FUNARTE"/>
        <s v="[Publishers].[Publishers].&amp;[FUNC]" c="FUNC"/>
        <s v="[Publishers].[Publishers].&amp;[Funchess-Jones Publishing@@@Distributed by Somma Distributing]" c="Funchess-Jones Publishing@@@Distributed by Somma Distributing"/>
        <s v="[Publishers].[Publishers].&amp;[Funda\u00e7\u00e3o Astrojildo Pereira]" c="Funda\u00e7\u00e3o Astrojildo Pereira"/>
        <s v="[Publishers].[Publishers].&amp;[Funda\u00e7\u00e3o Bienal de S\u00e3o Paulo]" c="Funda\u00e7\u00e3o Bienal de S\u00e3o Paulo"/>
        <s v="[Publishers].[Publishers].&amp;[Funda\u00e7\u00e3o Casa de Rui Barbosa]" c="Funda\u00e7\u00e3o Casa de Rui Barbosa"/>
        <s v="[Publishers].[Publishers].&amp;[Funda\u00e7\u00e3o de Cultura]" c="Funda\u00e7\u00e3o de Cultura"/>
        <s v="[Publishers].[Publishers].&amp;[Funda\u00e7\u00e3o de Serralves]" c="Funda\u00e7\u00e3o de Serralves"/>
        <s v="[Publishers].[Publishers].&amp;[Funda\u00e7\u00e3o Jo\u00e3o Pinheiro]" c="Funda\u00e7\u00e3o Jo\u00e3o Pinheiro"/>
        <s v="[Publishers].[Publishers].&amp;[Funda\u00e7\u00e3o Joaquim Nabuco]" c="Funda\u00e7\u00e3o Joaquim Nabuco"/>
        <s v="[Publishers].[Publishers].&amp;[Funda\u021bia \Draghi\u0219tea\]" c="Funda\u021bia \Draghi\u0219tea\"/>
        <s v="[Publishers].[Publishers].&amp;[Fundacao Calouste Gulbenkian]" c="Fundacao Calouste Gulbenkian"/>
        <s v="[Publishers].[Publishers].&amp;[Fundaci\u00f3 \la Caixa\]" c="Fundaci\u00f3 \la Caixa\"/>
        <s v="[Publishers].[Publishers].&amp;[Fundaci\u00f3 Noguera@@@Pag\u00e8s Editors]" c="Fundaci\u00f3 Noguera@@@Pag\u00e8s Editors"/>
        <s v="[Publishers].[Publishers].&amp;[Fundaci\u00f3n Cisneros]" c="Fundaci\u00f3n Cisneros"/>
        <s v="[Publishers].[Publishers].&amp;[Fundaci\u00f3n de Apoyo a la Historia del Arte Hisp\u00e1nico@@@Museo Nacional del Prado@@@Ministerio de Cultura@@@Patrimonio Nacional]" c="Fundaci\u00f3n de Apoyo a la Historia del Arte Hisp\u00e1nico@@@Museo Nacional del Prado@@@Ministerio de Cultura@@@Patrimonio Nacional"/>
        <s v="[Publishers].[Publishers].&amp;[Fundaci\u00f3n de Cultura Universitaria]" c="Fundaci\u00f3n de Cultura Universitaria"/>
        <s v="[Publishers].[Publishers].&amp;[Fundaci\u00f3n del Patrimonio Hist\u00f3rico de Castilla y Le\u00f3n]" c="Fundaci\u00f3n del Patrimonio Hist\u00f3rico de Castilla y Le\u00f3n"/>
        <s v="[Publishers].[Publishers].&amp;[Fundaci\u00f3n Editorial El Perro y la Rana]" c="Fundaci\u00f3n Editorial El Perro y la Rana"/>
        <s v="[Publishers].[Publishers].&amp;[Fundaci\u00f3n Familia y Comunidad@@@Paid\u00f3s]" c="Fundaci\u00f3n Familia y Comunidad@@@Paid\u00f3s"/>
        <s v="[Publishers].[Publishers].&amp;[Fundaci\u00f3n Joaqu\u00edn Balaguer]" c="Fundaci\u00f3n Joaqu\u00edn Balaguer"/>
        <s v="[Publishers].[Publishers].&amp;[Fundaci\u00f3n Jos\u00e9 Antonio de Castra]" c="Fundaci\u00f3n Jos\u00e9 Antonio de Castra"/>
        <s v="[Publishers].[Publishers].&amp;[Fundaci\u00f3n Jos\u00e9 Manuel Lara]" c="Fundaci\u00f3n Jos\u00e9 Manuel Lara"/>
        <s v="[Publishers].[Publishers].&amp;[Fundaci\u00f3n Juan March]" c="Fundaci\u00f3n Juan March"/>
        <s v="[Publishers].[Publishers].&amp;[Fundaci\u00f3n Landmark]" c="Fundaci\u00f3n Landmark"/>
        <s v="[Publishers].[Publishers].&amp;[Fundaci\u00f3n Mapfre Tavera@@@Ediciones Doce Calles]" c="Fundaci\u00f3n Mapfre Tavera@@@Ediciones Doce Calles"/>
        <s v="[Publishers].[Publishers].&amp;[Fundaci\u00f3n Max Aub@@@Ministerio de Educaci\u00f3n]" c="Fundaci\u00f3n Max Aub@@@Ministerio de Educaci\u00f3n"/>
        <s v="[Publishers].[Publishers].&amp;[Fundaci\u00f3n Municipal de Cultura]" c="Fundaci\u00f3n Municipal de Cultura"/>
        <s v="[Publishers].[Publishers].&amp;[Fundaci\u00f3n Museo de Arte Contempor\u00e1neo de Caracas]" c="Fundaci\u00f3n Museo de Arte Contempor\u00e1neo de Caracas"/>
        <s v="[Publishers].[Publishers].&amp;[Fundaci\u00f3n Nicol\u00e1s Garc\u00eda Uriburu]" c="Fundaci\u00f3n Nicol\u00e1s Garc\u00eda Uriburu"/>
        <s v="[Publishers].[Publishers].&amp;[Fundaci\u00f3n para la Cultura Urbana]" c="Fundaci\u00f3n para la Cultura Urbana"/>
        <s v="[Publishers].[Publishers].&amp;[Fundaci\u00f3n Poder Ciudadano]" c="Fundaci\u00f3n Poder Ciudadano"/>
        <s v="[Publishers].[Publishers].&amp;[Fundaci\u00f3n R\u00f3mulo Betancourt]" c="Fundaci\u00f3n R\u00f3mulo Betancourt"/>
        <s v="[Publishers].[Publishers].&amp;[Fundaci\u00f3n Ren\u00e9 Marqu\u00e9s]" c="Fundaci\u00f3n Ren\u00e9 Marqu\u00e9s"/>
        <s v="[Publishers].[Publishers].&amp;[Fundaci\u00f3n S\u00e1nchez-Albornoz]" c="Fundaci\u00f3n S\u00e1nchez-Albornoz"/>
        <s v="[Publishers].[Publishers].&amp;[Fundaci\u00f3n Universitaria de Derecho]" c="Fundaci\u00f3n Universitaria de Derecho"/>
        <s v="[Publishers].[Publishers].&amp;[Fundacio\u0301n Cultural Barinas]" c="Fundacio\u0301n Cultural Barinas"/>
        <s v="[Publishers].[Publishers].&amp;[FUNDAp]" c="FUNDAp"/>
        <s v="[Publishers].[Publishers].&amp;[Fundcraft Publishing]" c="Fundcraft Publishing"/>
        <s v="[Publishers].[Publishers].&amp;[FUNDE@@@FUSAI]" c="FUNDE@@@FUSAI"/>
        <s v="[Publishers].[Publishers].&amp;[FUNFAX]" c="FUNFAX"/>
        <s v="[Publishers].[Publishers].&amp;[Funk and Wagnalls]" c="Funk and Wagnalls"/>
        <s v="[Publishers].[Publishers].&amp;[Funk and Wagnalls Co.]" c="Funk and Wagnalls Co."/>
        <s v="[Publishers].[Publishers].&amp;[Funk and Wagnalls Company]" c="Funk and Wagnalls Company"/>
        <s v="[Publishers].[Publishers].&amp;[Funny Bone Press]" c="Funny Bone Press"/>
        <s v="[Publishers].[Publishers].&amp;[Fur\u00fatan Academy Publications]" c="Fur\u00fatan Academy Publications"/>
        <s v="[Publishers].[Publishers].&amp;[Fur\u0113beruka]" c="Fur\u0113beruka"/>
        <s v="[Publishers].[Publishers].&amp;[Fur\u0113berukan]" c="Fur\u0113berukan"/>
        <s v="[Publishers].[Publishers].&amp;[Fur\u012bberukan]" c="Fur\u012bberukan"/>
        <s v="[Publishers].[Publishers].&amp;[Fur\u016bgh]" c="Fur\u016bgh"/>
        <s v="[Publishers].[Publishers].&amp;[Furea]" c="Furea"/>
        <s v="[Publishers].[Publishers].&amp;[Fureberu-Kan]" c="Fureberu-Kan"/>
        <s v="[Publishers].[Publishers].&amp;[Furie]" c="Furie"/>
        <s v="[Publishers].[Publishers].&amp;[Furline Press]" c="Furline Press"/>
        <s v="[Publishers].[Publishers].&amp;[Furniture World@@@Furniture South]" c="Furniture World@@@Furniture South"/>
        <s v="[Publishers].[Publishers].&amp;[Furog\u0332h\u0332-i Adab Ak\u0101dam\u012b]" c="Furog\u0332h\u0332-i Adab Ak\u0101dam\u012b"/>
        <s v="[Publishers].[Publishers].&amp;[Further Education Staff College]" c="Further Education Staff College"/>
        <s v="[Publishers].[Publishers].&amp;[Further Education Unit]" c="Further Education Unit"/>
        <s v="[Publishers].[Publishers].&amp;[Fus\u014dsha]" c="Fus\u014dsha"/>
        <s v="[Publishers].[Publishers].&amp;[Futabasha]" c="Futabasha"/>
        <s v="[Publishers].[Publishers].&amp;[Futami Shob\u014d]" c="Futami Shob\u014d"/>
        <s v="[Publishers].[Publishers].&amp;[Futura]" c="Futura"/>
        <s v="[Publishers].[Publishers].&amp;[Futura Publications]" c="Futura Publications"/>
        <s v="[Publishers].[Publishers].&amp;[Futura Pubns.]" c="Futura Pubns."/>
        <s v="[Publishers].[Publishers].&amp;[Futura@@@Macdonald]" c="Futura@@@Macdonald"/>
        <s v="[Publishers].[Publishers].&amp;[Future Books]" c="Future Books"/>
        <s v="[Publishers].[Publishers].&amp;[Future Horizons]" c="Future Horizons"/>
        <s v="[Publishers].[Publishers].&amp;[Future Managers]" c="Future Managers"/>
        <s v="[Publishers].[Publishers].&amp;[Future Publishing]" c="Future Publishing"/>
        <s v="[Publishers].[Publishers].&amp;[Futuropolis]" c="Futuropolis"/>
        <s v="[Publishers].[Publishers].&amp;[Fuzanb\u014d]" c="Fuzanb\u014d"/>
        <s v="[Publishers].[Publishers].&amp;[Fuzanbo]" c="Fuzanbo"/>
        <s v="[Publishers].[Publishers].&amp;[G Bell]" c="G Bell"/>
        <s v="[Publishers].[Publishers].&amp;[G Publishing]" c="G Publishing"/>
        <s v="[Publishers].[Publishers].&amp;[G Wittenborn]" c="G Wittenborn"/>
        <s v="[Publishers].[Publishers].&amp;[G Yay\u0131n Grubu]" c="G Yay\u0131n Grubu"/>
        <s v="[Publishers].[Publishers].&amp;[G.]" c="G."/>
        <s v="[Publishers].[Publishers].&amp;[G. \u1e32aplans\u1e33i]" c="G. \u1e32aplans\u1e33i"/>
        <s v="[Publishers].[Publishers].&amp;[G. A. van Oorscho;t]" c="G. A. van Oorscho;t"/>
        <s v="[Publishers].[Publishers].&amp;[G. A. van Oorschot]" c="G. A. van Oorschot"/>
        <s v="[Publishers].[Publishers].&amp;[G. Allen and Unwin]" c="G. Allen and Unwin"/>
        <s v="[Publishers].[Publishers].&amp;[G. Allen and Unwin@@@Macmillan]" c="G. Allen and Unwin@@@Macmillan"/>
        <s v="[Publishers].[Publishers].&amp;[G. Allen and Unwin@@@Macmillan Co.]" c="G. Allen and Unwin@@@Macmillan Co."/>
        <s v="[Publishers].[Publishers].&amp;[G. Armen]" c="G. Armen"/>
        <s v="[Publishers].[Publishers].&amp;[G. B. Fischer]" c="G. B. Fischer"/>
        <s v="[Publishers].[Publishers].&amp;[G. Bell]" c="G. Bell"/>
        <s v="[Publishers].[Publishers].&amp;[G. Bell and sons]" c="G. Bell and sons"/>
        <s v="[Publishers].[Publishers].&amp;[G. Bell and Sons@@@Kraus Reprint]" c="G. Bell and Sons@@@Kraus Reprint"/>
        <s v="[Publishers].[Publishers].&amp;[G. Bles]" c="G. Bles"/>
        <s v="[Publishers].[Publishers].&amp;[G. Bosse]" c="G. Bosse"/>
        <s v="[Publishers].[Publishers].&amp;[G. Brash]" c="G. Brash"/>
        <s v="[Publishers].[Publishers].&amp;[G. Braziller]" c="G. Braziller"/>
        <s v="[Publishers].[Publishers].&amp;[G. C. Sansoni]" c="G. C. Sansoni"/>
        <s v="[Publishers].[Publishers].&amp;[G. Chamberland]" c="G. Chamberland"/>
        <s v="[Publishers].[Publishers].&amp;[G. Cumberlege]" c="G. Cumberlege"/>
        <s v="[Publishers].[Publishers].&amp;[G. D. W. Callwey]" c="G. D. W. Callwey"/>
        <s v="[Publishers].[Publishers].&amp;[G. Dawson]" c="G. Dawson"/>
        <s v="[Publishers].[Publishers].&amp;[G. De Vecchi]" c="G. De Vecchi"/>
        <s v="[Publishers].[Publishers].&amp;[G. Delrieu]" c="G. Delrieu"/>
        <s v="[Publishers].[Publishers].&amp;[G. Einaudi]" c="G. Einaudi"/>
        <s v="[Publishers].[Publishers].&amp;[G. Enault]" c="G. Enault"/>
        <s v="[Publishers].[Publishers].&amp;[G. G. Harrap]" c="G. G. Harrap"/>
        <s v="[Publishers].[Publishers].&amp;[G. G. Sansoni]" c="G. G. Sansoni"/>
        <s v="[Publishers].[Publishers].&amp;[G. Garrabella]" c="G. Garrabella"/>
        <s v="[Publishers].[Publishers].&amp;[G. Giappichelli]" c="G. Giappichelli"/>
        <s v="[Publishers].[Publishers].&amp;[G. Giappichelli editore]" c="G. Giappichelli editore"/>
        <s v="[Publishers].[Publishers].&amp;[G. Gonz\u00e1lez]" c="G. Gonz\u00e1lez"/>
        <s v="[Publishers].[Publishers].&amp;[G. H. Doran]" c="G. H. Doran"/>
        <s v="[Publishers].[Publishers].&amp;[G. Hafer]" c="G. Hafer"/>
        <s v="[Publishers].[Publishers].&amp;[G. Hatje]" c="G. Hatje"/>
        <s v="[Publishers].[Publishers].&amp;[G. Hoyle]" c="G. Hoyle"/>
        <s v="[Publishers].[Publishers].&amp;[G. K. Hall]" c="G. K. Hall"/>
        <s v="[Publishers].[Publishers].&amp;[G. Laibovits]" c="G. Laibovits"/>
        <s v="[Publishers].[Publishers].&amp;[G. Laterza]" c="G. Laterza"/>
        <s v="[Publishers].[Publishers].&amp;[G. Laterza and figli]" c="G. Laterza and figli"/>
        <s v="[Publishers].[Publishers].&amp;[G. Maffei]" c="G. Maffei"/>
        <s v="[Publishers].[Publishers].&amp;[G. Mangiarotti]" c="G. Mangiarotti"/>
        <s v="[Publishers].[Publishers].&amp;[G. Mann]" c="G. Mann"/>
        <s v="[Publishers].[Publishers].&amp;[G. Mayhew]" c="G. Mayhew"/>
        <s v="[Publishers].[Publishers].&amp;[G. Mondadori]" c="G. Mondadori"/>
        <s v="[Publishers].[Publishers].&amp;[G. Mony]" c="G. Mony"/>
        <s v="[Publishers].[Publishers].&amp;[G. Narr]" c="G. Narr"/>
        <s v="[Publishers].[Publishers].&amp;[G. Olm Verlagsbuchhandlung]" c="G. Olm Verlagsbuchhandlung"/>
        <s v="[Publishers].[Publishers].&amp;[G. Olms]" c="G. Olms"/>
        <s v="[Publishers].[Publishers].&amp;[G. Olms Verlagsbuchhandlung]" c="G. Olms Verlagsbuchhandlung"/>
        <s v="[Publishers].[Publishers].&amp;[G. Olzog]" c="G. Olzog"/>
        <s v="[Publishers].[Publishers].&amp;[G. P. Putnam]" c="G. P. Putnam"/>
        <s v="[Publishers].[Publishers].&amp;[G. P. Putnam\u02bes Sons]" c="G. P. Putnam\u02bes Sons"/>
        <s v="[Publishers].[Publishers].&amp;[G. P. Putnam's sons]" c="G. P. Putnam's sons"/>
        <s v="[Publishers].[Publishers].&amp;[G. Philip]" c="G. Philip"/>
        <s v="[Publishers].[Publishers].&amp;[G. Polla\u1e33]" c="G. Polla\u1e33"/>
        <s v="[Publishers].[Publishers].&amp;[G. Pomerants]" c="G. Pomerants"/>
        <s v="[Publishers].[Publishers].&amp;[G. Ponsio]" c="G. Ponsio"/>
        <s v="[Publishers].[Publishers].&amp;[G. Priestley]" c="G. Priestley"/>
        <s v="[Publishers].[Publishers].&amp;[G. Principato]" c="G. Principato"/>
        <s v="[Publishers].[Publishers].&amp;[G. Ricordi]" c="G. Ricordi"/>
        <s v="[Publishers].[Publishers].&amp;[G. Schirmer]" c="G. Schirmer"/>
        <s v="[Publishers].[Publishers].&amp;[G. Schirmer@@@Distributed by Hal Leonard Pub. Corp.]" c="G. Schirmer@@@Distributed by Hal Leonard Pub. Corp."/>
        <s v="[Publishers].[Publishers].&amp;[G. Shaya\u1e33]" c="G. Shaya\u1e33"/>
        <s v="[Publishers].[Publishers].&amp;[G. Stalling]" c="G. Stalling"/>
        <s v="[Publishers].[Publishers].&amp;[G. T\u02bbadevosyan]" c="G. T\u02bbadevosyan"/>
        <s v="[Publishers].[Publishers].&amp;[G. Trimmer]" c="G. Trimmer"/>
        <s v="[Publishers].[Publishers].&amp;[G. Volpe Editore]" c="G. Volpe Editore"/>
        <s v="[Publishers].[Publishers].&amp;[G. Westermann]" c="G. Westermann"/>
        <s v="[Publishers].[Publishers].&amp;[G.A. Pflaum]" c="G.A. Pflaum"/>
        <s v="[Publishers].[Publishers].&amp;[G.A. van Oorschot]" c="G.A. van Oorschot"/>
        <s v="[Publishers].[Publishers].&amp;[G.A. van Orrschot]" c="G.A. van Orrschot"/>
        <s v="[Publishers].[Publishers].&amp;[G.B. Batteries]" c="G.B. Batteries"/>
        <s v="[Publishers].[Publishers].&amp;[G.B. van Goor Zonen's U.M.]" c="G.B. van Goor Zonen's U.M."/>
        <s v="[Publishers].[Publishers].&amp;[G.D.W. Callwey]" c="G.D.W. Callwey"/>
        <s v="[Publishers].[Publishers].&amp;[G.F. Black]" c="G.F. Black"/>
        <s v="[Publishers].[Publishers].&amp;[G.F. Callenbach]" c="G.F. Callenbach"/>
        <s v="[Publishers].[Publishers].&amp;[G.F. Stickley]" c="G.F. Stickley"/>
        <s v="[Publishers].[Publishers].&amp;[G.F. Stickley Co.]" c="G.F. Stickley Co."/>
        <s v="[Publishers].[Publishers].&amp;[G.Gili]" c="G.Gili"/>
        <s v="[Publishers].[Publishers].&amp;[G.I. Jones]" c="G.I. Jones"/>
        <s v="[Publishers].[Publishers].&amp;[G.K. Hall]" c="G.K. Hall"/>
        <s v="[Publishers].[Publishers].&amp;[G.K. Hall and Co.]" c="G.K. Hall and Co."/>
        <s v="[Publishers].[Publishers].&amp;[G.L. Smith]" c="G.L. Smith"/>
        <s v="[Publishers].[Publishers].&amp;[G.P. Putnam]" c="G.P. Putnam"/>
        <s v="[Publishers].[Publishers].&amp;[G.P. Putnam's]" c="G.P. Putnam's"/>
        <s v="[Publishers].[Publishers].&amp;[G.P. Putnam's Sons]" c="G.P. Putnam's Sons"/>
        <s v="[Publishers].[Publishers].&amp;[G.P.O.]" c="G.P.O."/>
        <s v="[Publishers].[Publishers].&amp;[G.R. Kuselewitz?]" c="G.R. Kuselewitz?"/>
        <s v="[Publishers].[Publishers].&amp;[G.Schirmer]" c="G.Schirmer"/>
        <s v="[Publishers].[Publishers].&amp;[G/L Tab Books]" c="G/L Tab Books"/>
        <s v="[Publishers].[Publishers].&amp;[G\u00f3p gi\u00f3]" c="G\u00f3p gi\u00f3"/>
        <s v="[Publishers].[Publishers].&amp;[G\u00f6rlich]" c="G\u00f6rlich"/>
        <s v="[Publishers].[Publishers].&amp;[G\u00f6rlich Editore]" c="G\u00f6rlich Editore"/>
        <s v="[Publishers].[Publishers].&amp;[G\u00f6teborgs konstmuseum@@@Konsthallen]" c="G\u00f6teborgs konstmuseum@@@Konsthallen"/>
        <s v="[Publishers].[Publishers].&amp;[G\u00f6teborgs universitet]" c="G\u00f6teborgs universitet"/>
        <s v="[Publishers].[Publishers].&amp;[G\u00fcncel Hukuk Yay\u0131nlar\u0131]" c="G\u00fcncel Hukuk Yay\u0131nlar\u0131"/>
        <s v="[Publishers].[Publishers].&amp;[G\u00fcrer Yay\u0131nlar\u0131]" c="G\u00fcrer Yay\u0131nlar\u0131"/>
        <s v="[Publishers].[Publishers].&amp;[G\u00fctersloher Verlag]" c="G\u00fctersloher Verlag"/>
        <s v="[Publishers].[Publishers].&amp;[G\u00fctersloher Verlagshaus]" c="G\u00fctersloher Verlagshaus"/>
        <s v="[Publishers].[Publishers].&amp;[G\u0101\u1e45acila]" c="G\u0101\u1e45acila"/>
        <s v="[Publishers].[Publishers].&amp;[G\u0101\u1e45acila@@@Paribe\u015baka]" c="G\u0101\u1e45acila@@@Paribe\u015baka"/>
        <s v="[Publishers].[Publishers].&amp;[G\u012bt\u0101 Kum\u0101r\u012b Bha\u1e47\u1e0d\u0101r\u012b \Anabhij\u00f1a\]" c="G\u012bt\u0101 Kum\u0101r\u012b Bha\u1e47\u1e0d\u0101r\u012b \Anabhij\u00f1a\"/>
        <s v="[Publishers].[Publishers].&amp;[G\u014dkul Pablik\u0113\u1e63ans@@@Pratulaku]" c="G\u014dkul Pablik\u0113\u1e63ans@@@Pratulaku"/>
        <s v="[Publishers].[Publishers].&amp;[G\u016drinbi]" c="G\u016drinbi"/>
        <s v="[Publishers].[Publishers].&amp;[G\u0332h\u0332aznav\u012b Kutub K\u0332h\u0332\u0101nah]" c="G\u0332h\u0332aznav\u012b Kutub K\u0332h\u0332\u0101nah"/>
        <s v="[Publishers].[Publishers].&amp;[Gaade]" c="Gaade"/>
        <s v="[Publishers].[Publishers].&amp;[Gaberbocchus]" c="Gaberbocchus"/>
        <s v="[Publishers].[Publishers].&amp;[Gabinete das Rela\u00e7\u00f2es Internacionais]" c="Gabinete das Rela\u00e7\u00f2es Internacionais"/>
        <s v="[Publishers].[Publishers].&amp;[Gadir]" c="Gadir"/>
        <s v="[Publishers].[Publishers].&amp;[GagasMedia@@@Distributor tunggal]" c="GagasMedia@@@Distributor tunggal"/>
        <s v="[Publishers].[Publishers].&amp;[Gagosian Gallery@@@Distributed by Rizzoli International Publications]" c="Gagosian Gallery@@@Distributed by Rizzoli International Publications"/>
        <s v="[Publishers].[Publishers].&amp;[Gai ge chu ban she]" c="Gai ge chu ban she"/>
        <s v="[Publishers].[Publishers].&amp;[Gakken]" c="Gakken"/>
        <s v="[Publishers].[Publishers].&amp;[Gakugei Shorin]" c="Gakugei Shorin"/>
        <s v="[Publishers].[Publishers].&amp;[Gakugei Shuppan]" c="Gakugei Shuppan"/>
        <s v="[Publishers].[Publishers].&amp;[Gakugei Shuppansha]" c="Gakugei Shuppansha"/>
        <s v="[Publishers].[Publishers].&amp;[Gakuseisha]" c="Gakuseisha"/>
        <s v="[Publishers].[Publishers].&amp;[Gakush\u016b Kenky\u016bsha]" c="Gakush\u016b Kenky\u016bsha"/>
        <s v="[Publishers].[Publishers].&amp;[Gakussh\u016b kenky\u016bsha]" c="Gakussh\u016b kenky\u016bsha"/>
        <s v="[Publishers].[Publishers].&amp;[Gakut\u014dsha]" c="Gakut\u014dsha"/>
        <s v="[Publishers].[Publishers].&amp;[Gakuy\u014d bunko]" c="Gakuy\u014d bunko"/>
        <s v="[Publishers].[Publishers].&amp;[Gakuy\u014d Shob\u014d]" c="Gakuy\u014d Shob\u014d"/>
        <s v="[Publishers].[Publishers].&amp;[Gal]" c="Gal"/>
        <s v="[Publishers].[Publishers].&amp;[Gal in the Sky Pub. Co.]" c="Gal in the Sky Pub. Co."/>
        <s v="[Publishers].[Publishers].&amp;[GALA Choruses]" c="GALA Choruses"/>
        <s v="[Publishers].[Publishers].&amp;[Galactic Approximation]" c="Galactic Approximation"/>
        <s v="[Publishers].[Publishers].&amp;[Galahad Books]" c="Galahad Books"/>
        <s v="[Publishers].[Publishers].&amp;[Galaktika-IGM]" c="Galaktika-IGM"/>
        <s v="[Publishers].[Publishers].&amp;[Galangpress@@@Distributor tunggal]" c="Galangpress@@@Distributor tunggal"/>
        <s v="[Publishers].[Publishers].&amp;[Galapagos Books Press]" c="Galapagos Books Press"/>
        <s v="[Publishers].[Publishers].&amp;[Galaxia]" c="Galaxia"/>
        <s v="[Publishers].[Publishers].&amp;[Gale Research]" c="Gale Research"/>
        <s v="[Publishers].[Publishers].&amp;[Gale Research Co.]" c="Gale Research Co."/>
        <s v="[Publishers].[Publishers].&amp;[Galena Hill Press]" c="Galena Hill Press"/>
        <s v="[Publishers].[Publishers].&amp;[Galer\u00eda Animal]" c="Galer\u00eda Animal"/>
        <s v="[Publishers].[Publishers].&amp;[Galer\u00eda Juana Mord\u00f3]" c="Galer\u00eda Juana Mord\u00f3"/>
        <s v="[Publishers].[Publishers].&amp;[Galer\u00eda Temps]" c="Galer\u00eda Temps"/>
        <s v="[Publishers].[Publishers].&amp;[Galer\u00eda Vandr\u00e9s]" c="Galer\u00eda Vandr\u00e9s"/>
        <s v="[Publishers].[Publishers].&amp;[Galerie Agora]" c="Galerie Agora"/>
        <s v="[Publishers].[Publishers].&amp;[Galerie and Edition Buchmann]" c="Galerie and Edition Buchmann"/>
        <s v="[Publishers].[Publishers].&amp;[Galerie Andr\u00e9 Emmerich]" c="Galerie Andr\u00e9 Emmerich"/>
        <s v="[Publishers].[Publishers].&amp;[Galerie Ariel]" c="Galerie Ariel"/>
        <s v="[Publishers].[Publishers].&amp;[Galerie Arnaud]" c="Galerie Arnaud"/>
        <s v="[Publishers].[Publishers].&amp;[Galerie Beaubourg?]" c="Galerie Beaubourg?"/>
        <s v="[Publishers].[Publishers].&amp;[Galerie Bernd Kl\u00fcser]" c="Galerie Bernd Kl\u00fcser"/>
        <s v="[Publishers].[Publishers].&amp;[Galerie Chalette]" c="Galerie Chalette"/>
        <s v="[Publishers].[Publishers].&amp;[Galerie Christian M. Nebehay]" c="Galerie Christian M. Nebehay"/>
        <s v="[Publishers].[Publishers].&amp;[Galerie Claude Bernard]" c="Galerie Claude Bernard"/>
        <s v="[Publishers].[Publishers].&amp;[Galerie Claude Bernard@@@Galerie Jeanne Bucher]" c="Galerie Claude Bernard@@@Galerie Jeanne Bucher"/>
        <s v="[Publishers].[Publishers].&amp;[Galerie de France]" c="Galerie de France"/>
        <s v="[Publishers].[Publishers].&amp;[Galerie de Seine]" c="Galerie de Seine"/>
        <s v="[Publishers].[Publishers].&amp;[Galerie Denise Ren\u00e9]" c="Galerie Denise Ren\u00e9"/>
        <s v="[Publishers].[Publishers].&amp;[Galerie der Spiegel]" c="Galerie der Spiegel"/>
        <s v="[Publishers].[Publishers].&amp;[Galerie Di Meo@@@Communic'art]" c="Galerie Di Meo@@@Communic'art"/>
        <s v="[Publishers].[Publishers].&amp;[Galerie du Luxembourg]" c="Galerie du Luxembourg"/>
        <s v="[Publishers].[Publishers].&amp;[Galerie Durand-Ruel]" c="Galerie Durand-Ruel"/>
        <s v="[Publishers].[Publishers].&amp;[Galerie Engelberts]" c="Galerie Engelberts"/>
        <s v="[Publishers].[Publishers].&amp;[Galerie Gmurzynska]" c="Galerie Gmurzynska"/>
        <s v="[Publishers].[Publishers].&amp;[Galerie Gmurzynska-Bargera]" c="Galerie Gmurzynska-Bargera"/>
        <s v="[Publishers].[Publishers].&amp;[Galerie Hennemann]" c="Galerie Hennemann"/>
        <s v="[Publishers].[Publishers].&amp;[Galerie Isy Brachot@@@Galerie de Seine]" c="Galerie Isy Brachot@@@Galerie de Seine"/>
        <s v="[Publishers].[Publishers].&amp;[Galerie Jeanne Bucher]" c="Galerie Jeanne Bucher"/>
        <s v="[Publishers].[Publishers].&amp;[Galerie Louise Leiris]" c="Galerie Louise Leiris"/>
        <s v="[Publishers].[Publishers].&amp;[Galerie Maeght]" c="Galerie Maeght"/>
        <s v="[Publishers].[Publishers].&amp;[Galerie Marzee]" c="Galerie Marzee"/>
        <s v="[Publishers].[Publishers].&amp;[Galerie Michel Giraud]" c="Galerie Michel Giraud"/>
        <s v="[Publishers].[Publishers].&amp;[Galerie Mikael Andersen]" c="Galerie Mikael Andersen"/>
        <s v="[Publishers].[Publishers].&amp;[Galerie nationale du Jeu de Paume@@@Ludion]" c="Galerie nationale du Jeu de Paume@@@Ludion"/>
        <s v="[Publishers].[Publishers].&amp;[Galerie Nierendorf]" c="Galerie Nierendorf"/>
        <s v="[Publishers].[Publishers].&amp;[Galerie Nordenhake]" c="Galerie Nordenhake"/>
        <s v="[Publishers].[Publishers].&amp;[Galerie Pabst]" c="Galerie Pabst"/>
        <s v="[Publishers].[Publishers].&amp;[Galerie R\u00e4ber]" c="Galerie R\u00e4ber"/>
        <s v="[Publishers].[Publishers].&amp;[Galerie Raeber]" c="Galerie Raeber"/>
        <s v="[Publishers].[Publishers].&amp;[Galerie Schloss Arbon]" c="Galerie Schloss Arbon"/>
        <s v="[Publishers].[Publishers].&amp;[Galerie Schmit]" c="Galerie Schmit"/>
        <s v="[Publishers].[Publishers].&amp;[Galerie St. Etienne]" c="Galerie St. Etienne"/>
        <s v="[Publishers].[Publishers].&amp;[Galerie v. Loeper]" c="Galerie v. Loeper"/>
        <s v="[Publishers].[Publishers].&amp;[Galerie van de Loo]" c="Galerie van de Loo"/>
        <s v="[Publishers].[Publishers].&amp;[Galerie Welz]" c="Galerie Welz"/>
        <s v="[Publishers].[Publishers].&amp;[Galerie Yvon Lambert]" c="Galerie Yvon Lambert"/>
        <s v="[Publishers].[Publishers].&amp;[Galerieverein]" c="Galerieverein"/>
        <s v="[Publishers].[Publishers].&amp;[Galerija]" c="Galerija"/>
        <s v="[Publishers].[Publishers].&amp;[Galerije grada Zagreba]" c="Galerije grada Zagreba"/>
        <s v="[Publishers].[Publishers].&amp;[Galgenberg]" c="Galgenberg"/>
        <s v="[Publishers].[Publishers].&amp;[Galhad Books]" c="Galhad Books"/>
        <s v="[Publishers].[Publishers].&amp;[Galiens Press]" c="Galiens Press"/>
        <s v="[Publishers].[Publishers].&amp;[Gallandet College Press]" c="Gallandet College Press"/>
        <s v="[Publishers].[Publishers].&amp;[Gallaudet College]" c="Gallaudet College"/>
        <s v="[Publishers].[Publishers].&amp;[Gallaudet College  Press]" c="Gallaudet College  Press"/>
        <s v="[Publishers].[Publishers].&amp;[Gallaudet College Division of Public Services]" c="Gallaudet College Division of Public Services"/>
        <s v="[Publishers].[Publishers].&amp;[Gallaudet College Press]" c="Gallaudet College Press"/>
        <s v="[Publishers].[Publishers].&amp;[Gallaudet Research Institute]" c="Gallaudet Research Institute"/>
        <s v="[Publishers].[Publishers].&amp;[Gallaudet University]" c="Gallaudet University"/>
        <s v="[Publishers].[Publishers].&amp;[Gallaudet University Press]" c="Gallaudet University Press"/>
        <s v="[Publishers].[Publishers].&amp;[Galleon Publications]" c="Galleon Publications"/>
        <s v="[Publishers].[Publishers].&amp;[Galleria Annunciata]" c="Galleria Annunciata"/>
        <s v="[Publishers].[Publishers].&amp;[Galleria Bottega d'arte]" c="Galleria Bottega d'arte"/>
        <s v="[Publishers].[Publishers].&amp;[Galleria civica d'arte moderna]" c="Galleria civica d'arte moderna"/>
        <s v="[Publishers].[Publishers].&amp;[Galleria d'arte Cortina]" c="Galleria d'arte Cortina"/>
        <s v="[Publishers].[Publishers].&amp;[Galleria d'arte Il Fiorino]" c="Galleria d'arte Il Fiorino"/>
        <s v="[Publishers].[Publishers].&amp;[Galleria d'arte moderna F. Falsetti]" c="Galleria d'arte moderna F. Falsetti"/>
        <s v="[Publishers].[Publishers].&amp;[Galleria d'arte Spagnoli]" c="Galleria d'arte Spagnoli"/>
        <s v="[Publishers].[Publishers].&amp;[Galleria del Cavallino]" c="Galleria del Cavallino"/>
        <s v="[Publishers].[Publishers].&amp;[Galleria del Levante]" c="Galleria del Levante"/>
        <s v="[Publishers].[Publishers].&amp;[Galleria della Piazza]" c="Galleria della Piazza"/>
        <s v="[Publishers].[Publishers].&amp;[Galleria della Rocchetta]" c="Galleria della Rocchetta"/>
        <s v="[Publishers].[Publishers].&amp;[Galleria dell'incisione]" c="Galleria dell'incisione"/>
        <s v="[Publishers].[Publishers].&amp;[Galleria Giorgi]" c="Galleria Giorgi"/>
        <s v="[Publishers].[Publishers].&amp;[Galleria Henze]" c="Galleria Henze"/>
        <s v="[Publishers].[Publishers].&amp;[Galleria L'agostiniana]" c="Galleria L'agostiniana"/>
        <s v="[Publishers].[Publishers].&amp;[Galleria Michelucci]" c="Galleria Michelucci"/>
        <s v="[Publishers].[Publishers].&amp;[Galleria Schwarz]" c="Galleria Schwarz"/>
        <s v="[Publishers].[Publishers].&amp;[Gallerie Publications]" c="Gallerie Publications"/>
        <s v="[Publishers].[Publishers].&amp;[Galleries Maurice Sternberg]" c="Galleries Maurice Sternberg"/>
        <s v="[Publishers].[Publishers].&amp;[Gallery 114?]" c="Gallery 114?"/>
        <s v="[Publishers].[Publishers].&amp;[Gallery Association of New York State]" c="Gallery Association of New York State"/>
        <s v="[Publishers].[Publishers].&amp;[Gallery Association of New York State@@@Distributed to the trade by Gibbs M. Smith]" c="Gallery Association of New York State@@@Distributed to the trade by Gibbs M. Smith"/>
        <s v="[Publishers].[Publishers].&amp;[Gallery Books]" c="Gallery Books"/>
        <s v="[Publishers].[Publishers].&amp;[Gallery Maghi Bettini]" c="Gallery Maghi Bettini"/>
        <s v="[Publishers].[Publishers].&amp;[Gallery Min]" c="Gallery Min"/>
        <s v="[Publishers].[Publishers].&amp;[Gallery of Prehistoric Paintings]" c="Gallery of Prehistoric Paintings"/>
        <s v="[Publishers].[Publishers].&amp;[Gallery Press]" c="Gallery Press"/>
        <s v="[Publishers].[Publishers].&amp;[Gallimard]" c="Gallimard"/>
        <s v="[Publishers].[Publishers].&amp;[Gallimard jeunesse]" c="Gallimard jeunesse"/>
        <s v="[Publishers].[Publishers].&amp;[Gallimard@@@La Table ronde]" c="Gallimard@@@La Table ronde"/>
        <s v="[Publishers].[Publishers].&amp;[Gallopade Pub. Group]" c="Gallopade Pub. Group"/>
        <s v="[Publishers].[Publishers].&amp;[Galush\u016b Kenky\u016bsha]" c="Galush\u016b Kenky\u016bsha"/>
        <s v="[Publishers].[Publishers].&amp;[Galzerano]" c="Galzerano"/>
        <s v="[Publishers].[Publishers].&amp;[Gama Communications]" c="Gama Communications"/>
        <s v="[Publishers].[Publishers].&amp;[Gambler's Book Club]" c="Gambler's Book Club"/>
        <s v="[Publishers].[Publishers].&amp;[Gambling Times@@@Distributed by Carol Publishing Group]" c="Gambling Times@@@Distributed by Carol Publishing Group"/>
        <s v="[Publishers].[Publishers].&amp;[Gambling Times@@@Distributed by L. Stuart]" c="Gambling Times@@@Distributed by L. Stuart"/>
        <s v="[Publishers].[Publishers].&amp;[Gamom\u02bbcemloba \Alionsi\]" c="Gamom\u02bbcemloba \Alionsi\"/>
        <s v="[Publishers].[Publishers].&amp;[Gamomc\u02bbemloba \\u0160emec\u02bbneba\]" c="Gamomc\u02bbemloba \\u0160emec\u02bbneba\"/>
        <s v="[Publishers].[Publishers].&amp;[Gamomc\u02bbemloba \Egrisi\]" c="Gamomc\u02bbemloba \Egrisi\"/>
        <s v="[Publishers].[Publishers].&amp;[Gamomc\u02bbemloba \Kentavri\]" c="Gamomc\u02bbemloba \Kentavri\"/>
        <s v="[Publishers].[Publishers].&amp;[Gamomc\u02bbemloba \Nekeri\]" c="Gamomc\u02bbemloba \Nekeri\"/>
        <s v="[Publishers].[Publishers].&amp;[Gamomc\u02bbemloba \Saari\]" c="Gamomc\u02bbemloba \Saari\"/>
        <s v="[Publishers].[Publishers].&amp;[Gamomc\u02bbemloba \Universalit\]" c="Gamomc\u02bbemloba \Universalit\"/>
        <s v="[Publishers].[Publishers].&amp;[Gamomc\u02bbemloba Artanuji]" c="Gamomc\u02bbemloba Artanuji"/>
        <s v="[Publishers].[Publishers].&amp;[Gamomc\u02bbemloba Palitra L]" c="Gamomc\u02bbemloba Palitra L"/>
        <s v="[Publishers].[Publishers].&amp;[Gan\u02bb\u02b9 go\u02bb mrui\u1e45\u02bb C\u0101 pe]" c="Gan\u02bb\u02b9 go\u02bb mrui\u1e45\u02bb C\u0101 pe"/>
        <s v="[Publishers].[Publishers].&amp;[Ganapati Prak\u0101\u02b9sana]" c="Ganapati Prak\u0101\u02b9sana"/>
        <s v="[Publishers].[Publishers].&amp;[Gandon Editions for Irish Architecture Foundation and Irish Architectural Archive]" c="Gandon Editions for Irish Architecture Foundation and Irish Architectural Archive"/>
        <s v="[Publishers].[Publishers].&amp;[Gang long (Xianggang) chu ban you xian gong si]" c="Gang long (Xianggang) chu ban you xian gong si"/>
        <s v="[Publishers].[Publishers].&amp;[Gang long chu ban she]" c="Gang long chu ban she"/>
        <s v="[Publishers].[Publishers].&amp;[Gang qing chu ban she]" c="Gang qing chu ban she"/>
        <s v="[Publishers].[Publishers].&amp;[Gangemi]" c="Gangemi"/>
        <s v="[Publishers].[Publishers].&amp;[Gans and Kahn]" c="Gans and Kahn"/>
        <s v="[Publishers].[Publishers].&amp;[Gansu ren min chu ban she]" c="Gansu ren min chu ban she"/>
        <s v="[Publishers].[Publishers].&amp;[GAO]" c="GAO"/>
        <s v="[Publishers].[Publishers].&amp;[Gao bao guo ji (ji tuan) yu xian gong si]" c="Gao bao guo ji (ji tuan) yu xian gong si"/>
        <s v="[Publishers].[Publishers].&amp;[Gao bao guo ji you xian gong si]" c="Gao bao guo ji you xian gong si"/>
        <s v="[Publishers].[Publishers].&amp;[Gao bao guo ji you xian gong si Taiwan fen gong si]" c="Gao bao guo ji you xian gong si Taiwan fen gong si"/>
        <s v="[Publishers].[Publishers].&amp;[Gao fu guo ji wen hua gu fen you xian gong si]" c="Gao fu guo ji wen hua gu fen you xian gong si"/>
        <s v="[Publishers].[Publishers].&amp;[Gao guo shu ju]" c="Gao guo shu ju"/>
        <s v="[Publishers].[Publishers].&amp;[Gao lin guo ji gu fen yu xian gong si]" c="Gao lin guo ji gu fen yu xian gong si"/>
        <s v="[Publishers].[Publishers].&amp;[Gao wen chu ban she]" c="Gao wen chu ban she"/>
        <s v="[Publishers].[Publishers].&amp;[Gao xiong fu wen tu shu chu ban she]" c="Gao xiong fu wen tu shu chu ban she"/>
        <s v="[Publishers].[Publishers].&amp;[Gao yuan chu ban she]" c="Gao yuan chu ban she"/>
        <s v="[Publishers].[Publishers].&amp;[Gao'erfu wen zhai za zhi she]" c="Gao'erfu wen zhai za zhi she"/>
        <s v="[Publishers].[Publishers].&amp;[Gaoxiong xian li wen hua zhong xin]" c="Gaoxiong xian li wen hua zhong xin"/>
        <s v="[Publishers].[Publishers].&amp;[Garamond]" c="Garamond"/>
        <s v="[Publishers].[Publishers].&amp;[Garamond Uitgewers]" c="Garamond Uitgewers"/>
        <s v="[Publishers].[Publishers].&amp;[Garamond Universit\u00e1ria]" c="Garamond Universit\u00e1ria"/>
        <s v="[Publishers].[Publishers].&amp;[Garant]" c="Garant"/>
        <s v="[Publishers].[Publishers].&amp;[Garattoni]" c="Garattoni"/>
        <s v="[Publishers].[Publishers].&amp;[Garbo]" c="Garbo"/>
        <s v="[Publishers].[Publishers].&amp;[Garcia Hnos]" c="Garcia Hnos"/>
        <s v="[Publishers].[Publishers].&amp;[Garden City]" c="Garden City"/>
        <s v="[Publishers].[Publishers].&amp;[Garden City Books]" c="Garden City Books"/>
        <s v="[Publishers].[Publishers].&amp;[Garden Way]" c="Garden Way"/>
        <s v="[Publishers].[Publishers].&amp;[Garden Way Pub.]" c="Garden Way Pub."/>
        <s v="[Publishers].[Publishers].&amp;[Garden Way Pub. Co.]" c="Garden Way Pub. Co."/>
        <s v="[Publishers].[Publishers].&amp;[Garden Way Publishing]" c="Garden Way Publishing"/>
        <s v="[Publishers].[Publishers].&amp;[Gardiner and Theobald]" c="Gardiner and Theobald"/>
        <s v="[Publishers].[Publishers].&amp;[Gardiner-Caldwell Communications]" c="Gardiner-Caldwell Communications"/>
        <s v="[Publishers].[Publishers].&amp;[Gardners Books]" c="Gardners Books"/>
        <s v="[Publishers].[Publishers].&amp;[Gareth Stevens Pub.]" c="Gareth Stevens Pub."/>
        <s v="[Publishers].[Publishers].&amp;[Garland]" c="Garland"/>
        <s v="[Publishers].[Publishers].&amp;[Garland Books]" c="Garland Books"/>
        <s v="[Publishers].[Publishers].&amp;[Garlic Press]" c="Garlic Press"/>
        <s v="[Publishers].[Publishers].&amp;[Garnett Publishing]" c="Garnett Publishing"/>
        <s v="[Publishers].[Publishers].&amp;[Garnier]" c="Garnier"/>
        <s v="[Publishers].[Publishers].&amp;[Garnier fr\u00e8res]" c="Garnier fr\u00e8res"/>
        <s v="[Publishers].[Publishers].&amp;[Garnier-Flammarion]" c="Garnier-Flammarion"/>
        <s v="[Publishers].[Publishers].&amp;[Garotch Pub.]" c="Garotch Pub."/>
        <s v="[Publishers].[Publishers].&amp;[Garotech Pub.]" c="Garotech Pub."/>
        <s v="[Publishers].[Publishers].&amp;[Garrard Press]" c="Garrard Press"/>
        <s v="[Publishers].[Publishers].&amp;[Garrard Pub. Co.]" c="Garrard Pub. Co."/>
        <s v="[Publishers].[Publishers].&amp;[Garrard Publishing Co.]" c="Garrard Publishing Co."/>
        <s v="[Publishers].[Publishers].&amp;[Garrett]" c="Garrett"/>
        <s v="[Publishers].[Publishers].&amp;[Garrett Educational Corp]" c="Garrett Educational Corp"/>
        <s v="[Publishers].[Publishers].&amp;[Garrett Press]" c="Garrett Press"/>
        <s v="[Publishers].[Publishers].&amp;[Garrido artes graficas]" c="Garrido artes graficas"/>
        <s v="[Publishers].[Publishers].&amp;[Garrison]" c="Garrison"/>
        <s v="[Publishers].[Publishers].&amp;[Garsineu Edicions]" c="Garsineu Edicions"/>
        <s v="[Publishers].[Publishers].&amp;[Garuda-art]" c="Garuda-art"/>
        <s v="[Publishers].[Publishers].&amp;[Gary Schwartz : published in cooperation with the printroom of the Rijksmuseum in Amsterdam]" c="Gary Schwartz : published in cooperation with the printroom of the Rijksmuseum in Amsterdam"/>
        <s v="[Publishers].[Publishers].&amp;[Garzanti]" c="Garzanti"/>
        <s v="[Publishers].[Publishers].&amp;[Gaskell]" c="Gaskell"/>
        <s v="[Publishers].[Publishers].&amp;[Gastaldi]" c="Gastaldi"/>
        <s v="[Publishers].[Publishers].&amp;[Gate Petroleum Co.]" c="Gate Petroleum Co."/>
        <s v="[Publishers].[Publishers].&amp;[Gateway]" c="Gateway"/>
        <s v="[Publishers].[Publishers].&amp;[Gateway Press]" c="Gateway Press"/>
        <s v="[Publishers].[Publishers].&amp;[Gateway Press@@@Book orders to D.B. Jones]" c="Gateway Press@@@Book orders to D.B. Jones"/>
        <s v="[Publishers].[Publishers].&amp;[Gateway Press@@@Book orders to D.G. Adams]" c="Gateway Press@@@Book orders to D.G. Adams"/>
        <s v="[Publishers].[Publishers].&amp;[Gateway Press@@@Correspondence and book orders to Relda E. Niederhofer]" c="Gateway Press@@@Correspondence and book orders to Relda E. Niederhofer"/>
        <s v="[Publishers].[Publishers].&amp;[Gateway Press@@@Correspondence and book orders to Shaparel Press]" c="Gateway Press@@@Correspondence and book orders to Shaparel Press"/>
        <s v="[Publishers].[Publishers].&amp;[Gateway Pub.]" c="Gateway Pub."/>
        <s v="[Publishers].[Publishers].&amp;[Gautier-Languereau]" c="Gautier-Languereau"/>
        <s v="[Publishers].[Publishers].&amp;[Gautier-Languereau and Lion Press]" c="Gautier-Languereau and Lion Press"/>
        <s v="[Publishers].[Publishers].&amp;[Gautier-Lanuereau]" c="Gautier-Lanuereau"/>
        <s v="[Publishers].[Publishers].&amp;[Gaviota Azul Editores]" c="Gaviota Azul Editores"/>
        <s v="[Publishers].[Publishers].&amp;[Gawsewitch]" c="Gawsewitch"/>
        <s v="[Publishers].[Publishers].&amp;[Gay Academic Union]" c="Gay Academic Union"/>
        <s v="[Publishers].[Publishers].&amp;[Gay Men's Press]" c="Gay Men's Press"/>
        <s v="[Publishers].[Publishers].&amp;[Gay Parisian Press]" c="Gay Parisian Press"/>
        <s v="[Publishers].[Publishers].&amp;[Gay Presses of New York]" c="Gay Presses of New York"/>
        <s v="[Publishers].[Publishers].&amp;[Gay Sunshine Press]" c="Gay Sunshine Press"/>
        <s v="[Publishers].[Publishers].&amp;[Gazprom]" c="Gazprom"/>
        <s v="[Publishers].[Publishers].&amp;[GBC Press]" c="GBC Press"/>
        <s v="[Publishers].[Publishers].&amp;[GBM]" c="GBM"/>
        <s v="[Publishers].[Publishers].&amp;[GBU]" c="GBU"/>
        <s v="[Publishers].[Publishers].&amp;[GCF Books]" c="GCF Books"/>
        <s v="[Publishers].[Publishers].&amp;[Gda\u0144skie Tow. Naukowe]" c="Gda\u0144skie Tow. Naukowe"/>
        <s v="[Publishers].[Publishers].&amp;[Gda\u0144skie Towarzystwo Naukowe]" c="Gda\u0144skie Towarzystwo Naukowe"/>
        <s v="[Publishers].[Publishers].&amp;[Gda\u0144skie Wydawn. O\u015bwiatowe@@@S\u0142owo/obraz terytoria]" c="Gda\u0144skie Wydawn. O\u015bwiatowe@@@S\u0142owo/obraz terytoria"/>
        <s v="[Publishers].[Publishers].&amp;[Gdanskie Towarzystwo Naukowe]" c="Gdanskie Towarzystwo Naukowe"/>
        <s v="[Publishers].[Publishers].&amp;[Ge lin wen hua shi ye you xian gong si]" c="Ge lin wen hua shi ye you xian gong si"/>
        <s v="[Publishers].[Publishers].&amp;[Ge lin wen hua shi ye you xian gong si@@@fa xing zhe Mai tian chu ban you xian gong si]" c="Ge lin wen hua shi ye you xian gong si@@@fa xing zhe Mai tian chu ban you xian gong si"/>
        <s v="[Publishers].[Publishers].&amp;[Ge lin wen hua@@@di mao guo ji]" c="Ge lin wen hua@@@di mao guo ji"/>
        <s v="[Publishers].[Publishers].&amp;[Ge lin wen hua@@@Mai tian chu ban you xian gong si]" c="Ge lin wen hua@@@Mai tian chu ban you xian gong si"/>
        <s v="[Publishers].[Publishers].&amp;[Ge\u1e7fanim]" c="Ge\u1e7fanim"/>
        <s v="[Publishers].[Publishers].&amp;[Ge\u1e7fer\u1e33shaf\u1e6dn \u1e33ampeyn farn arbe\u1e6dndi\u1e33n Yi\u015broel]" c="Ge\u1e7fer\u1e33shaf\u1e6dn \u1e33ampeyn farn arbe\u1e6dndi\u1e33n Yi\u015broel"/>
        <s v="[Publishers].[Publishers].&amp;[Geauga County Historical and Memorial Society]" c="Geauga County Historical and Memorial Society"/>
        <s v="[Publishers].[Publishers].&amp;[Geber]" c="Geber"/>
        <s v="[Publishers].[Publishers].&amp;[Gebr\u00fcder Borntraeger]" c="Gebr\u00fcder Borntraeger"/>
        <s v="[Publishers].[Publishers].&amp;[Geddes and Grosset]" c="Geddes and Grosset"/>
        <s v="[Publishers].[Publishers].&amp;[Gedit]" c="Gedit"/>
        <s v="[Publishers].[Publishers].&amp;[Gedru\u1e33\u1e6d durkh \Di Sh\u1e6dime\]" c="Gedru\u1e33\u1e6d durkh \Di Sh\u1e6dime\"/>
        <s v="[Publishers].[Publishers].&amp;[Gefen Books]" c="Gefen Books"/>
        <s v="[Publishers].[Publishers].&amp;[Geibunsha]" c="Geibunsha"/>
        <s v="[Publishers].[Publishers].&amp;[Gel\u1e6dner]" c="Gel\u1e6dner"/>
        <s v="[Publishers].[Publishers].&amp;[Gelikon Pli\ufe20u\ufe21s]" c="Gelikon Pli\ufe20u\ufe21s"/>
        <s v="[Publishers].[Publishers].&amp;[Gelios ARV]" c="Gelios ARV"/>
        <s v="[Publishers].[Publishers].&amp;[Gelman Library]" c="Gelman Library"/>
        <s v="[Publishers].[Publishers].&amp;[Gelye]" c="Gelye"/>
        <s v="[Publishers].[Publishers].&amp;[Gem Book Publishers]" c="Gem Book Publishers"/>
        <s v="[Publishers].[Publishers].&amp;[Gema Insani]" c="Gema Insani"/>
        <s v="[Publishers].[Publishers].&amp;[Gembooks]" c="Gembooks"/>
        <s v="[Publishers].[Publishers].&amp;[Gemeente Koksijde]" c="Gemeente Koksijde"/>
        <s v="[Publishers].[Publishers].&amp;[Gemeentemuseum]" c="Gemeentemuseum"/>
        <s v="[Publishers].[Publishers].&amp;[Gemini G.E.L.]" c="Gemini G.E.L."/>
        <s v="[Publishers].[Publishers].&amp;[Gemini Research]" c="Gemini Research"/>
        <s v="[Publishers].[Publishers].&amp;[Gemological Institute of America]" c="Gemological Institute of America"/>
        <s v="[Publishers].[Publishers].&amp;[Gen hua chu ban she]" c="Gen hua chu ban she"/>
        <s v="[Publishers].[Publishers].&amp;[Gen\u00e8ve@@@Fondation suisse pour la photographie]" c="Gen\u00e8ve@@@Fondation suisse pour la photographie"/>
        <s v="[Publishers].[Publishers].&amp;[Gendai Shokan]" c="Gendai Shokan"/>
        <s v="[Publishers].[Publishers].&amp;[Gendai Shorin]" c="Gendai Shorin"/>
        <s v="[Publishers].[Publishers].&amp;[Gene Leis Studio]" c="Gene Leis Studio"/>
        <s v="[Publishers].[Publishers].&amp;[Genealogical Pub Co]" c="Genealogical Pub Co"/>
        <s v="[Publishers].[Publishers].&amp;[Genealogical Pub. Co.]" c="Genealogical Pub. Co."/>
        <s v="[Publishers].[Publishers].&amp;[Genealogical Publishing Company]" c="Genealogical Publishing Company"/>
        <s v="[Publishers].[Publishers].&amp;[Genealogy Pub. Service]" c="Genealogy Pub. Service"/>
        <s v="[Publishers].[Publishers].&amp;[Genell]" c="Genell"/>
        <s v="[Publishers].[Publishers].&amp;[General Board of Higher Education and Ministry]" c="General Board of Higher Education and Ministry"/>
        <s v="[Publishers].[Publishers].&amp;[General Book Centre]" c="General Book Centre"/>
        <s v="[Publishers].[Publishers].&amp;[General College]" c="General College"/>
        <s v="[Publishers].[Publishers].&amp;[General distributors: Barker and Howard label: New York]" c="General distributors: Barker and Howard label: New York"/>
        <s v="[Publishers].[Publishers].&amp;[General Learning Corporation]" c="General Learning Corporation"/>
        <s v="[Publishers].[Publishers].&amp;[General Learning Press]" c="General Learning Press"/>
        <s v="[Publishers].[Publishers].&amp;[General Library]" c="General Library"/>
        <s v="[Publishers].[Publishers].&amp;[General Medical Council]" c="General Medical Council"/>
        <s v="[Publishers].[Publishers].&amp;[General Motors Corp.]" c="General Motors Corp."/>
        <s v="[Publishers].[Publishers].&amp;[General Motors Corporation]" c="General Motors Corporation"/>
        <s v="[Publishers].[Publishers].&amp;[General Press]" c="General Press"/>
        <s v="[Publishers].[Publishers].&amp;[General Pub. Group]" c="General Pub. Group"/>
        <s v="[Publishers].[Publishers].&amp;[General Reference and Bibliography Division]" c="General Reference and Bibliography Division"/>
        <s v="[Publishers].[Publishers].&amp;[General Register Office]" c="General Register Office"/>
        <s v="[Publishers].[Publishers].&amp;[General Register Office for Scotland]" c="General Register Office for Scotland"/>
        <s v="[Publishers].[Publishers].&amp;[General Services Administration]" c="General Services Administration"/>
        <s v="[Publishers].[Publishers].&amp;[General Society of Colonial Wars]" c="General Society of Colonial Wars"/>
        <s v="[Publishers].[Publishers].&amp;[General Store Publishing House]" c="General Store Publishing House"/>
        <s v="[Publishers].[Publishers].&amp;[General teaching Council for Wales]" c="General teaching Council for Wales"/>
        <s v="[Publishers].[Publishers].&amp;[Genero Inc.]" c="Genero Inc."/>
        <s v="[Publishers].[Publishers].&amp;[Genesha]" c="Genesha"/>
        <s v="[Publishers].[Publishers].&amp;[Genesis 129 Pub.]" c="Genesis 129 Pub."/>
        <s v="[Publishers].[Publishers].&amp;[Genesis Publications Limited in association with Hedley New Zealand and Hedley Australia]" c="Genesis Publications Limited in association with Hedley New Zealand and Hedley Australia"/>
        <s v="[Publishers].[Publishers].&amp;[Geneva Historical Society]" c="Geneva Historical Society"/>
        <s v="[Publishers].[Publishers].&amp;[Geng lin chu ban she you xian gong si]" c="Geng lin chu ban she you xian gong si"/>
        <s v="[Publishers].[Publishers].&amp;[geng y\u00fcn chu ban she@@@zong jing xiao Yi wen tu shu gong si]" c="geng y\u00fcn chu ban she@@@zong jing xiao Yi wen tu shu gong si"/>
        <s v="[Publishers].[Publishers].&amp;[Genie Printing Co.]" c="Genie Printing Co."/>
        <s v="[Publishers].[Publishers].&amp;[GENIP]" c="GENIP"/>
        <s v="[Publishers].[Publishers].&amp;[Genny Smith Books]" c="Genny Smith Books"/>
        <s v="[Publishers].[Publishers].&amp;[GenRad]" c="GenRad"/>
        <s v="[Publishers].[Publishers].&amp;[Gent\u014dsha]" c="Gent\u014dsha"/>
        <s v="[Publishers].[Publishers].&amp;[Genuart Publishers]" c="Genuart Publishers"/>
        <s v="[Publishers].[Publishers].&amp;[Genugtig! Publishers]" c="Genugtig! Publishers"/>
        <s v="[Publishers].[Publishers].&amp;[GeoCenter International]" c="GeoCenter International"/>
        <s v="[Publishers].[Publishers].&amp;[Geoff and Dorothy Robinson]" c="Geoff and Dorothy Robinson"/>
        <s v="[Publishers].[Publishers].&amp;[Geoffrey Bles]" c="Geoffrey Bles"/>
        <s v="[Publishers].[Publishers].&amp;[Geoffrey Chapman]" c="Geoffrey Chapman"/>
        <s v="[Publishers].[Publishers].&amp;[Geoffrey Cumberlege]" c="Geoffrey Cumberlege"/>
        <s v="[Publishers].[Publishers].&amp;[Geografski institut \Jovan Cviji\u0107\]" c="Geografski institut \Jovan Cviji\u0107\"/>
        <s v="[Publishers].[Publishers].&amp;[Geographia]" c="Geographia"/>
        <s v="[Publishers].[Publishers].&amp;[Geographische Gesellschaft@@@Steiner]" c="Geographische Gesellschaft@@@Steiner"/>
        <s v="[Publishers].[Publishers].&amp;[Geological Society of America]" c="Geological Society of America"/>
        <s v="[Publishers].[Publishers].&amp;[Geological Survey]" c="Geological Survey"/>
        <s v="[Publishers].[Publishers].&amp;[Geological Survey of India]" c="Geological Survey of India"/>
        <s v="[Publishers].[Publishers].&amp;[Geological Survey; for sale by the Superintendent of Documents]" c="Geological Survey; for sale by the Superintendent of Documents"/>
        <s v="[Publishers].[Publishers].&amp;[Geological Survey@@@for sale by Supt. of Docs.]" c="Geological Survey@@@for sale by Supt. of Docs."/>
        <s v="[Publishers].[Publishers].&amp;[Geological Survey@@@for sale by the Supt. of Docs.]" c="Geological Survey@@@for sale by the Supt. of Docs."/>
        <s v="[Publishers].[Publishers].&amp;[Geological Survey@@@for sale by U.S. G.P.O.]" c="Geological Survey@@@for sale by U.S. G.P.O."/>
        <s v="[Publishers].[Publishers].&amp;[Geopoetika]" c="Geopoetika"/>
        <s v="[Publishers].[Publishers].&amp;[Geoprint]" c="Geoprint"/>
        <s v="[Publishers].[Publishers].&amp;[Georg D. W. Callwey]" c="Georg D. W. Callwey"/>
        <s v="[Publishers].[Publishers].&amp;[Georg Joseph Manz]" c="Georg Joseph Manz"/>
        <s v="[Publishers].[Publishers].&amp;[Georg Muller]" c="Georg Muller"/>
        <s v="[Publishers].[Publishers].&amp;[Georg Olm]" c="Georg Olm"/>
        <s v="[Publishers].[Publishers].&amp;[Georg Olms]" c="Georg Olms"/>
        <s v="[Publishers].[Publishers].&amp;[George Allen and Unwin]" c="George Allen and Unwin"/>
        <s v="[Publishers].[Publishers].&amp;[George Banta Company]" c="George Banta Company"/>
        <s v="[Publishers].[Publishers].&amp;[George Braziller]" c="George Braziller"/>
        <s v="[Publishers].[Publishers].&amp;[George G. Harrap]" c="George G. Harrap"/>
        <s v="[Publishers].[Publishers].&amp;[George G. Strem]" c="George G. Strem"/>
        <s v="[Publishers].[Publishers].&amp;[George Godwin Ltd]" c="George Godwin Ltd"/>
        <s v="[Publishers].[Publishers].&amp;[George Mann Publications]" c="George Mann Publications"/>
        <s v="[Publishers].[Publishers].&amp;[George Mulder Fine Arts@@@1988.]" c="George Mulder Fine Arts@@@1988."/>
        <s v="[Publishers].[Publishers].&amp;[George Ohsawa Macrobiotic Foundation]" c="George Ohsawa Macrobiotic Foundation"/>
        <s v="[Publishers].[Publishers].&amp;[George Peabody College]" c="George Peabody College"/>
        <s v="[Publishers].[Publishers].&amp;[George Peabody College for Teachers]" c="George Peabody College for Teachers"/>
        <s v="[Publishers].[Publishers].&amp;[George Philip]" c="George Philip"/>
        <s v="[Publishers].[Publishers].&amp;[George Ronald]" c="George Ronald"/>
        <s v="[Publishers].[Publishers].&amp;[George S. Nolte]" c="George S. Nolte"/>
        <s v="[Publishers].[Publishers].&amp;[George Walter Vincent Smith Art Museum]" c="George Walter Vincent Smith Art Museum"/>
        <s v="[Publishers].[Publishers].&amp;[George Washington University]" c="George Washington University"/>
        <s v="[Publishers].[Publishers].&amp;[George Washington University by F.A. Praeger]" c="George Washington University by F.A. Praeger"/>
        <s v="[Publishers].[Publishers].&amp;[George Washington University@@@distributed by National Technical Information Service]" c="George Washington University@@@distributed by National Technical Information Service"/>
        <s v="[Publishers].[Publishers].&amp;[George Waters Color Productions]" c="George Waters Color Productions"/>
        <s v="[Publishers].[Publishers].&amp;[Georges and Germaine Fusenot Charity Foundation]" c="Georges and Germaine Fusenot Charity Foundation"/>
        <s v="[Publishers].[Publishers].&amp;[Georgetown University]" c="Georgetown University"/>
        <s v="[Publishers].[Publishers].&amp;[Georgetown University by F. A. Praeger]" c="Georgetown University by F. A. Praeger"/>
        <s v="[Publishers].[Publishers].&amp;[Georgetown University Law Center]" c="Georgetown University Law Center"/>
        <s v="[Publishers].[Publishers].&amp;[Georgia State University]" c="Georgia State University"/>
        <s v="[Publishers].[Publishers].&amp;[Georgia State University College of Business Administration]" c="Georgia State University College of Business Administration"/>
        <s v="[Publishers].[Publishers].&amp;[Georgian House]" c="Georgian House"/>
        <s v="[Publishers].[Publishers].&amp;[GEOS]" c="GEOS"/>
        <s v="[Publishers].[Publishers].&amp;[Geotur]" c="Geotur"/>
        <s v="[Publishers].[Publishers].&amp;[Gerace Research Center]" c="Gerace Research Center"/>
        <s v="[Publishers].[Publishers].&amp;[Gerald Peters Gallery]" c="Gerald Peters Gallery"/>
        <s v="[Publishers].[Publishers].&amp;[Gerangl]" c="Gerangl"/>
        <s v="[Publishers].[Publishers].&amp;[Gerd Hatje]" c="Gerd Hatje"/>
        <s v="[Publishers].[Publishers].&amp;[Geref. Kerk Arnemuiden]" c="Geref. Kerk Arnemuiden"/>
        <s v="[Publishers].[Publishers].&amp;[Gerhard Stalling Verlag]" c="Gerhard Stalling Verlag"/>
        <s v="[Publishers].[Publishers].&amp;[Gerhardt Verlag]" c="Gerhardt Verlag"/>
        <s v="[Publishers].[Publishers].&amp;[German Embassy]" c="German Embassy"/>
        <s v="[Publishers].[Publishers].&amp;[German Historical Institute]" c="German Historical Institute"/>
        <s v="[Publishers].[Publishers].&amp;[Germany]" c="Germany"/>
        <s v="[Publishers].[Publishers].&amp;[Germes]" c="Germes"/>
        <s v="[Publishers].[Publishers].&amp;[Gernsback Library]" c="Gernsback Library"/>
        <s v="[Publishers].[Publishers].&amp;[Gerry Findley Reports]" c="Gerry Findley Reports"/>
        <s v="[Publishers].[Publishers].&amp;[GERS]" c="GERS"/>
        <s v="[Publishers].[Publishers].&amp;[Gerstenberg]" c="Gerstenberg"/>
        <s v="[Publishers].[Publishers].&amp;[Gertrud Arntz-Winter]" c="Gertrud Arntz-Winter"/>
        <s v="[Publishers].[Publishers].&amp;[Gesharim]" c="Gesharim"/>
        <s v="[Publishers].[Publishers].&amp;[Gesharim@@@\Vostochnai\ufe20a\ufe21 lit-ra\]" c="Gesharim@@@\Vostochnai\ufe20a\ufe21 lit-ra\"/>
        <s v="[Publishers].[Publishers].&amp;[Gesti\u00f3n 2000]" c="Gesti\u00f3n 2000"/>
        <s v="[Publishers].[Publishers].&amp;[Gesualdi]" c="Gesualdi"/>
        <s v="[Publishers].[Publishers].&amp;[Get a Grip@@@Distributed by Alamo Square Distributors]" c="Get a Grip@@@Distributed by Alamo Square Distributors"/>
        <s v="[Publishers].[Publishers].&amp;[Getsel\u1e6dn]" c="Getsel\u1e6dn"/>
        <s v="[Publishers].[Publishers].&amp;[Getty Center for Education in The Arts]" c="Getty Center for Education in The Arts"/>
        <s v="[Publishers].[Publishers].&amp;[Getumeikai]" c="Getumeikai"/>
        <s v="[Publishers].[Publishers].&amp;[Geuthner]" c="Geuthner"/>
        <s v="[Publishers].[Publishers].&amp;[Gezelshaf\u1e6dlekhn \u1e33omi\u1e6de\u1e6d tsu feyrn dem 60-yeri\u1e33n yubiley fun Yaa\u1e33ov Pilo\u1e7fs\u1e33i]" c="Gezelshaf\u1e6dlekhn \u1e33omi\u1e6de\u1e6d tsu feyrn dem 60-yeri\u1e33n yubiley fun Yaa\u1e33ov Pilo\u1e7fs\u1e33i"/>
        <s v="[Publishers].[Publishers].&amp;[GGK / AUTOGRAM]" c="GGK / AUTOGRAM"/>
        <s v="[Publishers].[Publishers].&amp;[Ghalia Indonesia]" c="Ghalia Indonesia"/>
        <s v="[Publishers].[Publishers].&amp;[Ghana at 50]" c="Ghana at 50"/>
        <s v="[Publishers].[Publishers].&amp;[Ghana Information Service Accra]" c="Ghana Information Service Accra"/>
        <s v="[Publishers].[Publishers].&amp;[Ghana\u015by\u0101ma Smr\u0325ti Pratish\u1e6dh\u0101na]" c="Ghana\u015by\u0101ma Smr\u0325ti Pratish\u1e6dh\u0101na"/>
        <s v="[Publishers].[Publishers].&amp;[Gherardo Casini]" c="Gherardo Casini"/>
        <s v="[Publishers].[Publishers].&amp;[Ghetto fighters house]" c="Ghetto fighters house"/>
        <s v="[Publishers].[Publishers].&amp;[Ghisetti e Corvi]" c="Ghisetti e Corvi"/>
        <s v="[Publishers].[Publishers].&amp;[Ghost Road Press]" c="Ghost Road Press"/>
        <s v="[Publishers].[Publishers].&amp;[Ghost Town Press]" c="Ghost Town Press"/>
        <s v="[Publishers].[Publishers].&amp;[Ghost Town Publications]" c="Ghost Town Publications"/>
        <s v="[Publishers].[Publishers].&amp;[Giannini Foundation of Agricultural Economics]" c="Giannini Foundation of Agricultural Economics"/>
        <s v="[Publishers].[Publishers].&amp;[Giannini Foundation of Agricultural Economics in cooperation with Farm Production Economics Division]" c="Giannini Foundation of Agricultural Economics in cooperation with Farm Production Economics Division"/>
        <s v="[Publishers].[Publishers].&amp;[Giannini Foundation of Agricultural Economics in cooperation with Natural Resource Economics Division]" c="Giannini Foundation of Agricultural Economics in cooperation with Natural Resource Economics Division"/>
        <s v="[Publishers].[Publishers].&amp;[Gibbs Smith]" c="Gibbs Smith"/>
        <s v="[Publishers].[Publishers].&amp;[Gidan Dabino Publishers@@@Freedom Publishers]" c="Gidan Dabino Publishers@@@Freedom Publishers"/>
        <s v="[Publishers].[Publishers].&amp;[Gifford]" c="Gifford"/>
        <s v="[Publishers].[Publishers].&amp;[Gifted Psychology Press]" c="Gifted Psychology Press"/>
        <s v="[Publishers].[Publishers].&amp;[Gih\u014dd\u014d Shuppan]" c="Gih\u014dd\u014d Shuppan"/>
        <s v="[Publishers].[Publishers].&amp;[Gijutsu Hy\u014dronsha]" c="Gijutsu Hy\u014dronsha"/>
        <s v="[Publishers].[Publishers].&amp;[Gilardoni S.p.A.]" c="Gilardoni S.p.A."/>
        <s v="[Publishers].[Publishers].&amp;[Gilem]" c="Gilem"/>
        <s v="[Publishers].[Publishers].&amp;[Gill and Macmillan]" c="Gill and Macmillan"/>
        <s v="[Publishers].[Publishers].&amp;[Gill and Macmillan@@@Macmillan]" c="Gill and Macmillan@@@Macmillan"/>
        <s v="[Publishers].[Publishers].&amp;[Gillian Cutress and Rolf Stricker]" c="Gillian Cutress and Rolf Stricker"/>
        <s v="[Publishers].[Publishers].&amp;[Gillick Printing]" c="Gillick Printing"/>
        <s v="[Publishers].[Publishers].&amp;[Gimpel and Weitzenhoffer]" c="Gimpel and Weitzenhoffer"/>
        <s v="[Publishers].[Publishers].&amp;[Gimpel Fils]" c="Gimpel Fils"/>
        <s v="[Publishers].[Publishers].&amp;[Gimpel Gallery]" c="Gimpel Gallery"/>
        <s v="[Publishers].[Publishers].&amp;[Gina Medem bukh-\u1e33omi\u1e6de\u1e6d]" c="Gina Medem bukh-\u1e33omi\u1e6de\u1e6d"/>
        <s v="[Publishers].[Publishers].&amp;[Ginga kabushiki gaisha]" c="Ginga kabushiki gaisha"/>
        <s v="[Publishers].[Publishers].&amp;[Ginga Shob\u014d]" c="Ginga Shob\u014d"/>
        <s v="[Publishers].[Publishers].&amp;[Gingold]" c="Gingold"/>
        <s v="[Publishers].[Publishers].&amp;[Ginkgo Books]" c="Ginkgo Books"/>
        <s v="[Publishers].[Publishers].&amp;[Ginn]" c="Ginn"/>
        <s v="[Publishers].[Publishers].&amp;[Ginn and Co.]" c="Ginn and Co."/>
        <s v="[Publishers].[Publishers].&amp;[Ginn and Company]" c="Ginn and Company"/>
        <s v="[Publishers].[Publishers].&amp;[Ginn Press]" c="Ginn Press"/>
        <s v="[Publishers].[Publishers].&amp;[Ginn Publishing]" c="Ginn Publishing"/>
        <s v="[Publishers].[Publishers].&amp;[Giogenes]" c="Giogenes"/>
        <s v="[Publishers].[Publishers].&amp;[Giovanni Publishing]" c="Giovanni Publishing"/>
        <s v="[Publishers].[Publishers].&amp;[GIPP Karupovi\u0107]" c="GIPP Karupovi\u0107"/>
        <s v="[Publishers].[Publishers].&amp;[Giraffe Books]" c="Giraffe Books"/>
        <s v="[Publishers].[Publishers].&amp;[Girardet]" c="Girardet"/>
        <s v="[Publishers].[Publishers].&amp;[Giridhar Gamang@@@Sole distribution by A.K. Mishra Agencies]" c="Giridhar Gamang@@@Sole distribution by A.K. Mishra Agencies"/>
        <s v="[Publishers].[Publishers].&amp;[Girij\u0101 Ked\u0101ra Prak\u0101\u015bana]" c="Girij\u0101 Ked\u0101ra Prak\u0101\u015bana"/>
        <s v="[Publishers].[Publishers].&amp;[Girl Guides Association]" c="Girl Guides Association"/>
        <s v="[Publishers].[Publishers].&amp;[Girl Scouts of the United States of America]" c="Girl Scouts of the United States of America"/>
        <s v="[Publishers].[Publishers].&amp;[Giroux]" c="Giroux"/>
        <s v="[Publishers].[Publishers].&amp;[Giuffr\u00e8]" c="Giuffr\u00e8"/>
        <s v="[Publishers].[Publishers].&amp;[Giulio Einaudi]" c="Giulio Einaudi"/>
        <s v="[Publishers].[Publishers].&amp;[Giunti]" c="Giunti"/>
        <s v="[Publishers].[Publishers].&amp;[Giunti Barb\u00e8ra]" c="Giunti Barb\u00e8ra"/>
        <s v="[Publishers].[Publishers].&amp;[Giunti Prato]" c="Giunti Prato"/>
        <s v="[Publishers].[Publishers].&amp;[Gkovost\u0113s]" c="Gkovost\u0113s"/>
        <s v="[Publishers].[Publishers].&amp;[Gladstone Pub.]" c="Gladstone Pub."/>
        <s v="[Publishers].[Publishers].&amp;[Glagol]" c="Glagol"/>
        <s v="[Publishers].[Publishers].&amp;[Glagol Publishing House]" c="Glagol Publishing House"/>
        <s v="[Publishers].[Publishers].&amp;[Glar\u00e9]" c="Glar\u00e9"/>
        <s v="[Publishers].[Publishers].&amp;[Glas Cymru]" c="Glas Cymru"/>
        <s v="[Publishers].[Publishers].&amp;[Glas Srbije]" c="Glas Srbije"/>
        <s v="[Publishers].[Publishers].&amp;[Glasgow Museums and Art Galleries]" c="Glasgow Museums and Art Galleries"/>
        <s v="[Publishers].[Publishers].&amp;[Glasgow@@@Blackie]" c="Glasgow@@@Blackie"/>
        <s v="[Publishers].[Publishers].&amp;[Glasnik]" c="Glasnik"/>
        <s v="[Publishers].[Publishers].&amp;[Glassbooks]" c="Glassbooks"/>
        <s v="[Publishers].[Publishers].&amp;[Glavnai\ufe20a\ufe21 nauchnai\ufe20a\ufe21 redakt\ufe20s\ufe21ii\ufe20a\ufe21 Tadzhiksko\u012d Nat\ufe20s\ufe21ional\u02b9no\u012d \u0116nt\ufe20s\ufe21iklopedii]" c="Glavnai\ufe20a\ufe21 nauchnai\ufe20a\ufe21 redakt\ufe20s\ufe21ii\ufe20a\ufe21 Tadzhiksko\u012d Nat\ufe20s\ufe21ional\u02b9no\u012d \u0116nt\ufe20s\ufe21iklopedii"/>
        <s v="[Publishers].[Publishers].&amp;[Glazier]" c="Glazier"/>
        <s v="[Publishers].[Publishers].&amp;[GLC]" c="GLC"/>
        <s v="[Publishers].[Publishers].&amp;[Glen Dawson]" c="Glen Dawson"/>
        <s v="[Publishers].[Publishers].&amp;[Glen Head]" c="Glen Head"/>
        <s v="[Publishers].[Publishers].&amp;[Glen L.]" c="Glen L."/>
        <s v="[Publishers].[Publishers].&amp;[Glenbow-Alberta Institute in association with Salem House]" c="Glenbow-Alberta Institute in association with Salem House"/>
        <s v="[Publishers].[Publishers].&amp;[Glencoe]" c="Glencoe"/>
        <s v="[Publishers].[Publishers].&amp;[Glencoe Pub. Co.]" c="Glencoe Pub. Co."/>
        <s v="[Publishers].[Publishers].&amp;[Glencoe Publishing]" c="Glencoe Publishing"/>
        <s v="[Publishers].[Publishers].&amp;[Glencoe/McGraw Hill]" c="Glencoe/McGraw Hill"/>
        <s v="[Publishers].[Publishers].&amp;[Glendale]" c="Glendale"/>
        <s v="[Publishers].[Publishers].&amp;[Glendining]" c="Glendining"/>
        <s v="[Publishers].[Publishers].&amp;[Glenhurst Publications]" c="Glenhurst Publications"/>
        <s v="[Publishers].[Publishers].&amp;[Glen-L]" c="Glen-L"/>
        <s v="[Publishers].[Publishers].&amp;[Glentop]" c="Glentop"/>
        <s v="[Publishers].[Publishers].&amp;[Glenville State College]" c="Glenville State College"/>
        <s v="[Publishers].[Publishers].&amp;[Glenwood]" c="Glenwood"/>
        <s v="[Publishers].[Publishers].&amp;[GLF editori Laterza]" c="GLF editori Laterza"/>
        <s v="[Publishers].[Publishers].&amp;[Gliddon Books]" c="Gliddon Books"/>
        <s v="[Publishers].[Publishers].&amp;[Glide Publications]" c="Glide Publications"/>
        <s v="[Publishers].[Publishers].&amp;[Glide Urban Center]" c="Glide Urban Center"/>
        <s v="[Publishers].[Publishers].&amp;[Global]" c="Global"/>
        <s v="[Publishers].[Publishers].&amp;[Global Editora]" c="Global Editora"/>
        <s v="[Publishers].[Publishers].&amp;[Global Oriental]" c="Global Oriental"/>
        <s v="[Publishers].[Publishers].&amp;[Global Professional Publishing]" c="Global Professional Publishing"/>
        <s v="[Publishers].[Publishers].&amp;[Globe Book Co.]" c="Globe Book Co."/>
        <s v="[Publishers].[Publishers].&amp;[Globe book company]" c="Globe book company"/>
        <s v="[Publishers].[Publishers].&amp;[Globe Fearon Educational]" c="Globe Fearon Educational"/>
        <s v="[Publishers].[Publishers].&amp;[Globe Fearon Educational Publisher]" c="Globe Fearon Educational Publisher"/>
        <s v="[Publishers].[Publishers].&amp;[Globe Pequot Press]" c="Globe Pequot Press"/>
        <s v="[Publishers].[Publishers].&amp;[Globus R]" c="Globus R"/>
        <s v="[Publishers].[Publishers].&amp;[Globus R.]" c="Globus R."/>
        <s v="[Publishers].[Publishers].&amp;[Glocken Verlag]" c="Glocken Verlag"/>
        <s v="[Publishers].[Publishers].&amp;[Gloger Family Books]" c="Gloger Family Books"/>
        <s v="[Publishers].[Publishers].&amp;[Glosarijum]" c="Glosarijum"/>
        <s v="[Publishers].[Publishers].&amp;[Glossa]" c="Glossa"/>
        <s v="[Publishers].[Publishers].&amp;[Gloucester Press]" c="Gloucester Press"/>
        <s v="[Publishers].[Publishers].&amp;[GloucesterPress]" c="GloucesterPress"/>
        <s v="[Publishers].[Publishers].&amp;[Glovebox Publications]" c="Glovebox Publications"/>
        <s v="[Publishers].[Publishers].&amp;[GloWorm Publication]" c="GloWorm Publication"/>
        <s v="[Publishers].[Publishers].&amp;[Gluyot]" c="Gluyot"/>
        <s v="[Publishers].[Publishers].&amp;[Glydendals]" c="Glydendals"/>
        <s v="[Publishers].[Publishers].&amp;[GMC]" c="GMC"/>
        <s v="[Publishers].[Publishers].&amp;[GMP]" c="GMP"/>
        <s v="[Publishers].[Publishers].&amp;[GMP Publishers Ltd.@@@Distributed in North America by InBook]" c="GMP Publishers Ltd.@@@Distributed in North America by InBook"/>
        <s v="[Publishers].[Publishers].&amp;[GMP@@@Distributed in North America by Alyson Publications]" c="GMP@@@Distributed in North America by Alyson Publications"/>
        <s v="[Publishers].[Publishers].&amp;[GMP@@@Distributed in the USA by Subterranean Company]" c="GMP@@@Distributed in the USA by Subterranean Company"/>
        <s v="[Publishers].[Publishers].&amp;[Gnome Press]" c="Gnome Press"/>
        <s v="[Publishers].[Publishers].&amp;[Gobierno de Cantabria]" c="Gobierno de Cantabria"/>
        <s v="[Publishers].[Publishers].&amp;[Gobierno de la Republica Bolivariana de Venezuela]" c="Gobierno de la Republica Bolivariana de Venezuela"/>
        <s v="[Publishers].[Publishers].&amp;[Gobierno del Distrito Federal]" c="Gobierno del Distrito Federal"/>
        <s v="[Publishers].[Publishers].&amp;[Gobierno del Estado]" c="Gobierno del Estado"/>
        <s v="[Publishers].[Publishers].&amp;[Gobierno del Estado de Chiapas]" c="Gobierno del Estado de Chiapas"/>
        <s v="[Publishers].[Publishers].&amp;[Gobierno del Estado de Coahuila]" c="Gobierno del Estado de Coahuila"/>
        <s v="[Publishers].[Publishers].&amp;[Gobierno del Estado de Coahuila@@@Consejo Editorial del Estado@@@Colegio Coahuilense de Investigaciones Hist\u00f3ricas]" c="Gobierno del Estado de Coahuila@@@Consejo Editorial del Estado@@@Colegio Coahuilense de Investigaciones Hist\u00f3ricas"/>
        <s v="[Publishers].[Publishers].&amp;[Gobierno del Estado de Colima]" c="Gobierno del Estado de Colima"/>
        <s v="[Publishers].[Publishers].&amp;[Gobierno del Estado de Guanajuato@@@Archivo General del Gobierno del Estado de Guanajuato@@@Presidencia Municipal de Guanajuato@@@Direcci\u00f3n Municipal de Cultura]" c="Gobierno del Estado de Guanajuato@@@Archivo General del Gobierno del Estado de Guanajuato@@@Presidencia Municipal de Guanajuato@@@Direcci\u00f3n Municipal de Cultura"/>
        <s v="[Publishers].[Publishers].&amp;[Gobierno del Estado de Guanajuato@@@Museo Iconogr\u00e1fico de El Quijote@@@Fundaci\u00f3n Cervantina de M\u00e9xico@@@Universidad de Guanajuato]" c="Gobierno del Estado de Guanajuato@@@Museo Iconogr\u00e1fico de El Quijote@@@Fundaci\u00f3n Cervantina de M\u00e9xico@@@Universidad de Guanajuato"/>
        <s v="[Publishers].[Publishers].&amp;[Gobierno del Estado de Jalisco@@@Secretar\u00eda de Cultura]" c="Gobierno del Estado de Jalisco@@@Secretar\u00eda de Cultura"/>
        <s v="[Publishers].[Publishers].&amp;[Gobierno del Estado de Quer\u00e9taro@@@Editorial Limusa]" c="Gobierno del Estado de Quer\u00e9taro@@@Editorial Limusa"/>
        <s v="[Publishers].[Publishers].&amp;[Gobierno del Estado de San Luis Potos\u00ed]" c="Gobierno del Estado de San Luis Potos\u00ed"/>
        <s v="[Publishers].[Publishers].&amp;[Gobierno del Estado de Tamaulipas@@@Comisi\u00f3n Organizadora de los Festejos del Bicentenario del Natalicio de don Benito Ju\u00e1rez Garc\u00eda@@@Colegio de Tamaulipas]" c="Gobierno del Estado de Tamaulipas@@@Comisi\u00f3n Organizadora de los Festejos del Bicentenario del Natalicio de don Benito Ju\u00e1rez Garc\u00eda@@@Colegio de Tamaulipas"/>
        <s v="[Publishers].[Publishers].&amp;[Gobierno el Estado de M\u00e9xico]" c="Gobierno el Estado de M\u00e9xico"/>
        <s v="[Publishers].[Publishers].&amp;[Gobierno Estado de Coahuila]" c="Gobierno Estado de Coahuila"/>
        <s v="[Publishers].[Publishers].&amp;[Gobierno Municipal 2003-2006@@@Museo de Antropolog\u00eda de Xalapa]" c="Gobierno Municipal 2003-2006@@@Museo de Antropolog\u00eda de Xalapa"/>
        <s v="[Publishers].[Publishers].&amp;[God\u0101var\u012b Prak\u0101\u015bana]" c="God\u0101var\u012b Prak\u0101\u015bana"/>
        <s v="[Publishers].[Publishers].&amp;[Goddesses We Ain't Press]" c="Goddesses We Ain't Press"/>
        <s v="[Publishers].[Publishers].&amp;[Godine Press]" c="Godine Press"/>
        <s v="[Publishers].[Publishers].&amp;[Godot]" c="Godot"/>
        <s v="[Publishers].[Publishers].&amp;[Goethe-Institut Manila]" c="Goethe-Institut Manila"/>
        <s v="[Publishers].[Publishers].&amp;[Goethe-Institut New York]" c="Goethe-Institut New York"/>
        <s v="[Publishers].[Publishers].&amp;[Goken]" c="Goken"/>
        <s v="[Publishers].[Publishers].&amp;[Gold Enterprise]" c="Gold Enterprise"/>
        <s v="[Publishers].[Publishers].&amp;[Gold Fields Mineral Services]" c="Gold Fields Mineral Services"/>
        <s v="[Publishers].[Publishers].&amp;[Gold House Publishing]" c="Gold House Publishing"/>
        <s v="[Publishers].[Publishers].&amp;[Gold Lion Books]" c="Gold Lion Books"/>
        <s v="[Publishers].[Publishers].&amp;[Gold Lion Books Ltd]" c="Gold Lion Books Ltd"/>
        <s v="[Publishers].[Publishers].&amp;[Gold Star Publications]" c="Gold Star Publications"/>
        <s v="[Publishers].[Publishers].&amp;[Golden]" c="Golden"/>
        <s v="[Publishers].[Publishers].&amp;[Golden Books]" c="Golden Books"/>
        <s v="[Publishers].[Publishers].&amp;[Golden Books Pub. Co.]" c="Golden Books Pub. Co."/>
        <s v="[Publishers].[Publishers].&amp;[Golden Gate International]" c="Golden Gate International"/>
        <s v="[Publishers].[Publishers].&amp;[Golden Gate Junior Books]" c="Golden Gate Junior Books"/>
        <s v="[Publishers].[Publishers].&amp;[Golden Gate National Parks Association]" c="Golden Gate National Parks Association"/>
        <s v="[Publishers].[Publishers].&amp;[Golden Gate Park]" c="Golden Gate Park"/>
        <s v="[Publishers].[Publishers].&amp;[Golden Gate Pub. Co.]" c="Golden Gate Pub. Co."/>
        <s v="[Publishers].[Publishers].&amp;[Golden Grove Editions]" c="Golden Grove Editions"/>
        <s v="[Publishers].[Publishers].&amp;[Golden Hands Press]" c="Golden Hands Press"/>
        <s v="[Publishers].[Publishers].&amp;[Golden Head Press]" c="Golden Head Press"/>
        <s v="[Publishers].[Publishers].&amp;[Golden Hill Press]" c="Golden Hill Press"/>
        <s v="[Publishers].[Publishers].&amp;[Golden Palm Press]" c="Golden Palm Press"/>
        <s v="[Publishers].[Publishers].&amp;[Golden Pr.]" c="Golden Pr."/>
        <s v="[Publishers].[Publishers].&amp;[Golden Press]" c="Golden Press"/>
        <s v="[Publishers].[Publishers].&amp;[Golden Press@@@Western Pub.]" c="Golden Press@@@Western Pub."/>
        <s v="[Publishers].[Publishers].&amp;[Golden Quill Press]" c="Golden Quill Press"/>
        <s v="[Publishers].[Publishers].&amp;[Golden West Books]" c="Golden West Books"/>
        <s v="[Publishers].[Publishers].&amp;[Goldene \u1e32ay\u1e6d]" c="Goldene \u1e32ay\u1e6d"/>
        <s v="[Publishers].[Publishers].&amp;[Goldene \u1e32ey\u1e6d]" c="Goldene \u1e32ey\u1e6d"/>
        <s v="[Publishers].[Publishers].&amp;[Goldene \u1e33ey\u1e6d]" c="Goldene \u1e33ey\u1e6d"/>
        <s v="[Publishers].[Publishers].&amp;[Goldene pa\u1e7fe]" c="Goldene pa\u1e7fe"/>
        <s v="[Publishers].[Publishers].&amp;[Goldengrove Press]" c="Goldengrove Press"/>
        <s v="[Publishers].[Publishers].&amp;[Goldmann]" c="Goldmann"/>
        <s v="[Publishers].[Publishers].&amp;[Goldmann Verlag]" c="Goldmann Verlag"/>
        <s v="[Publishers].[Publishers].&amp;[Goldstein and Blair]" c="Goldstein and Blair"/>
        <s v="[Publishers].[Publishers].&amp;[Gollancz]" c="Gollancz"/>
        <s v="[Publishers].[Publishers].&amp;[Gollancz Crime]" c="Gollancz Crime"/>
        <s v="[Publishers].[Publishers].&amp;[Gollancz in association with Peter Crawley]" c="Gollancz in association with Peter Crawley"/>
        <s v="[Publishers].[Publishers].&amp;[Goma Sh\u014db\u014d]" c="Goma Sh\u014db\u014d"/>
        <s v="[Publishers].[Publishers].&amp;[Goma Shob\u001bp)\u001bso]" c="Goma Shob\u001bp)\u001bso"/>
        <s v="[Publishers].[Publishers].&amp;[Goma Shob\u014d]" c="Goma Shob\u014d"/>
        <s v="[Publishers].[Publishers].&amp;[Gomer]" c="Gomer"/>
        <s v="[Publishers].[Publishers].&amp;[Gondolat]" c="Gondolat"/>
        <s v="[Publishers].[Publishers].&amp;[Gondolat Kiad\u00f3]" c="Gondolat Kiad\u00f3"/>
        <s v="[Publishers].[Publishers].&amp;[Gondwana Books]" c="Gondwana Books"/>
        <s v="[Publishers].[Publishers].&amp;[Gong shang wen hua yi shu xie hui]" c="Gong shang wen hua yi shu xie hui"/>
        <s v="[Publishers].[Publishers].&amp;[Gonzaga University Press]" c="Gonzaga University Press"/>
        <s v="[Publishers].[Publishers].&amp;[Good Apple]" c="Good Apple"/>
        <s v="[Publishers].[Publishers].&amp;[Good Books]" c="Good Books"/>
        <s v="[Publishers].[Publishers].&amp;[Good Gay Poets]" c="Good Gay Poets"/>
        <s v="[Publishers].[Publishers].&amp;[Good Gay Poets Press]" c="Good Gay Poets Press"/>
        <s v="[Publishers].[Publishers].&amp;[Good Gay Poets?]" c="Good Gay Poets?"/>
        <s v="[Publishers].[Publishers].&amp;[Good Housekeeping]" c="Good Housekeeping"/>
        <s v="[Publishers].[Publishers].&amp;[Good Year Books]" c="Good Year Books"/>
        <s v="[Publishers].[Publishers].&amp;[Gooday]" c="Gooday"/>
        <s v="[Publishers].[Publishers].&amp;[Gooden and Fox]" c="Gooden and Fox"/>
        <s v="[Publishers].[Publishers].&amp;[Goodheart-Wilcox Co.]" c="Goodheart-Wilcox Co."/>
        <s v="[Publishers].[Publishers].&amp;[Goodheart-Willcox]" c="Goodheart-Willcox"/>
        <s v="[Publishers].[Publishers].&amp;[Goodheart-Willcox Co.]" c="Goodheart-Willcox Co."/>
        <s v="[Publishers].[Publishers].&amp;[Goodwill Industries of Oakland]" c="Goodwill Industries of Oakland"/>
        <s v="[Publishers].[Publishers].&amp;[Goodyear Pub. Co.]" c="Goodyear Pub. Co."/>
        <s v="[Publishers].[Publishers].&amp;[GoodYearBooks]" c="GoodYearBooks"/>
        <s v="[Publishers].[Publishers].&amp;[Goose Lane Editions and the New Brunswick Military Heritage Project]" c="Goose Lane Editions and the New Brunswick Military Heritage Project"/>
        <s v="[Publishers].[Publishers].&amp;[Gora Pustaka Indonesia]" c="Gora Pustaka Indonesia"/>
        <s v="[Publishers].[Publishers].&amp;[Gordon A.Brown]" c="Gordon A.Brown"/>
        <s v="[Publishers].[Publishers].&amp;[Gordon and B.]" c="Gordon and B."/>
        <s v="[Publishers].[Publishers].&amp;[Gordon and Breach]" c="Gordon and Breach"/>
        <s v="[Publishers].[Publishers].&amp;[Gordon and Breach Science Pub]" c="Gordon and Breach Science Pub"/>
        <s v="[Publishers].[Publishers].&amp;[Gordon and Breach Science Publishers]" c="Gordon and Breach Science Publishers"/>
        <s v="[Publishers].[Publishers].&amp;[Gordon and Cremonesi]" c="Gordon and Cremonesi"/>
        <s v="[Publishers].[Publishers].&amp;[Gorga Media]" c="Gorga Media"/>
        <s v="[Publishers].[Publishers].&amp;[Gorham and Lamont]" c="Gorham and Lamont"/>
        <s v="[Publishers].[Publishers].&amp;[Gorilla Press]" c="Gorilla Press"/>
        <s v="[Publishers].[Publishers].&amp;[Gorodet\ufe20s\ufe21]" c="Gorodet\ufe20s\ufe21"/>
        <s v="[Publishers].[Publishers].&amp;[Gos. Darvinovski\u012d muze\u012d]" c="Gos. Darvinovski\u012d muze\u012d"/>
        <s v="[Publishers].[Publishers].&amp;[Gos. institut russkogo i\ufe20a\ufe21zyka im. A.S. Pushkina]" c="Gos. institut russkogo i\ufe20a\ufe21zyka im. A.S. Pushkina"/>
        <s v="[Publishers].[Publishers].&amp;[Gos. institut russkogo i\ufe20azyka im. A.S. Pushkina]" c="Gos. institut russkogo i\ufe20azyka im. A.S. Pushkina"/>
        <s v="[Publishers].[Publishers].&amp;[Gos. in-t russkogo i\ufe20a\ufe21zyka im. A.S. Pushkina]" c="Gos. in-t russkogo i\ufe20a\ufe21zyka im. A.S. Pushkina"/>
        <s v="[Publishers].[Publishers].&amp;[Gos. izd. polit. lit-ry]" c="Gos. izd. polit. lit-ry"/>
        <s v="[Publishers].[Publishers].&amp;[Gos. Izd.-vo Detsko\u012d Lit-ry]" c="Gos. Izd.-vo Detsko\u012d Lit-ry"/>
        <s v="[Publishers].[Publishers].&amp;[Gos. izd-vo \Iskusstvo\]" c="Gos. izd-vo \Iskusstvo\"/>
        <s v="[Publishers].[Publishers].&amp;[Gos. Izd-vo \Vysshaia shkola\]" c="Gos. Izd-vo \Vysshaia shkola\"/>
        <s v="[Publishers].[Publishers].&amp;[Gos. izd-vo Detsko\u012d Literatury]" c="Gos. izd-vo Detsko\u012d Literatury"/>
        <s v="[Publishers].[Publishers].&amp;[Gos. izd-vo Detsko\u012d Lit-ru]" c="Gos. izd-vo Detsko\u012d Lit-ru"/>
        <s v="[Publishers].[Publishers].&amp;[Gos. izd-vo detsko\u012d lit-ry]" c="Gos. izd-vo detsko\u012d lit-ry"/>
        <s v="[Publishers].[Publishers].&amp;[Gos. izd-vo geog. lit-ry]" c="Gos. izd-vo geog. lit-ry"/>
        <s v="[Publishers].[Publishers].&amp;[Gos. izd-vo geogr. lit-ry]" c="Gos. izd-vo geogr. lit-ry"/>
        <s v="[Publishers].[Publishers].&amp;[Gos. izd-vo khud. lit-ry]" c="Gos. izd-vo khud. lit-ry"/>
        <s v="[Publishers].[Publishers].&amp;[Gos. izd-vo khudozh. lit-ry]" c="Gos. izd-vo khudozh. lit-ry"/>
        <s v="[Publishers].[Publishers].&amp;[Gos. izd-vo khudozhestv. lit-r\u0233]" c="Gos. izd-vo khudozhestv. lit-r\u0233"/>
        <s v="[Publishers].[Publishers].&amp;[Gos. izd-vo khudozhestvenno\u012d lit-ry]" c="Gos. izd-vo khudozhestvenno\u012d lit-ry"/>
        <s v="[Publishers].[Publishers].&amp;[Gos. izd-vo lit-ry po stroitel\u02b9stvu i arkhitekture]" c="Gos. izd-vo lit-ry po stroitel\u02b9stvu i arkhitekture"/>
        <s v="[Publishers].[Publishers].&amp;[Gos. izd-vo med. lit-r\u0233]" c="Gos. izd-vo med. lit-r\u0233"/>
        <s v="[Publishers].[Publishers].&amp;[Gos. izd-vo polit. lit-r\u0233]" c="Gos. izd-vo polit. lit-r\u0233"/>
        <s v="[Publishers].[Publishers].&amp;[Gos. izd-vo politichesko\u012d lit-ry]" c="Gos. izd-vo politichesko\u012d lit-ry"/>
        <s v="[Publishers].[Publishers].&amp;[Gos. izd-vo sel'skokhozya\u012dstvenno\u012d lit-ry]" c="Gos. izd-vo sel'skokhozya\u012dstvenno\u012d lit-ry"/>
        <s v="[Publishers].[Publishers].&amp;[Gos. izd-vo torgovo\u012d lit-ry]" c="Gos. izd-vo torgovo\u012d lit-ry"/>
        <s v="[Publishers].[Publishers].&amp;[Gos. izd-vo yurid. lit-r\u0233]" c="Gos. izd-vo yurid. lit-r\u0233"/>
        <s v="[Publishers].[Publishers].&amp;[Gos. izd-vo yuridichesko\u012d lit-ry]" c="Gos. izd-vo yuridichesko\u012d lit-ry"/>
        <s v="[Publishers].[Publishers].&amp;[Gos. izd-vo. KHudozh lit-ry]" c="Gos. izd-vo. KHudozh lit-ry"/>
        <s v="[Publishers].[Publishers].&amp;[Gos. izd-vo. Khudozhestvennoi\u012d literaturya]" c="Gos. izd-vo. Khudozhestvennoi\u012d literaturya"/>
        <s v="[Publishers].[Publishers].&amp;[Gos. muzykal\u02b9noe izd-vo]" c="Gos. muzykal\u02b9noe izd-vo"/>
        <s v="[Publishers].[Publishers].&amp;[Gos. muzykal'noe izd-vo]" c="Gos. muzykal'noe izd-vo"/>
        <s v="[Publishers].[Publishers].&amp;[Gos. nauchno-tekhnicheskoe izd-vo lit-ry po cherno\u012d i tsvetno\u012d metallurgii]" c="Gos. nauchno-tekhnicheskoe izd-vo lit-ry po cherno\u012d i tsvetno\u012d metallurgii"/>
        <s v="[Publishers].[Publishers].&amp;[Gos. nauchno-tekhnicheskoe izd-vo neftyano\u012d i gorno-toplivno\u012d lit-ry]" c="Gos. nauchno-tekhnicheskoe izd-vo neftyano\u012d i gorno-toplivno\u012d lit-ry"/>
        <s v="[Publishers].[Publishers].&amp;[Gos. statisticheskoe izd-vo]" c="Gos. statisticheskoe izd-vo"/>
        <s v="[Publishers].[Publishers].&amp;[Gos. uchebno-pedagog. izd-vo]" c="Gos. uchebno-pedagog. izd-vo"/>
        <s v="[Publishers].[Publishers].&amp;[Gos. Uchebno-Pedagogicheskoe Izd-vo \Radi\ufe20a\ufe21ns\u02b9ka Shkola\]" c="Gos. Uchebno-Pedagogicheskoe Izd-vo \Radi\ufe20a\ufe21ns\u02b9ka Shkola\"/>
        <s v="[Publishers].[Publishers].&amp;[Gosfinizdat]" c="Gosfinizdat"/>
        <s v="[Publishers].[Publishers].&amp;[Goskultprosvetizdat]" c="Goskultprosvetizdat"/>
        <s v="[Publishers].[Publishers].&amp;[Goslesbumizdat]" c="Goslesbumizdat"/>
        <s v="[Publishers].[Publishers].&amp;[Goslitizdat]" c="Goslitizdat"/>
        <s v="[Publishers].[Publishers].&amp;[Gospel Folio Press]" c="Gospel Folio Press"/>
        <s v="[Publishers].[Publishers].&amp;[Gosplanizdat]" c="Gosplanizdat"/>
        <s v="[Publishers].[Publishers].&amp;[Gosstatizdat]" c="Gosstatizdat"/>
        <s v="[Publishers].[Publishers].&amp;[Gosstatizdat TsSU SSSR]" c="Gosstatizdat TsSU SSSR"/>
        <s v="[Publishers].[Publishers].&amp;[Gostoptekhizdat]" c="Gostoptekhizdat"/>
        <s v="[Publishers].[Publishers].&amp;[Gostorgizdat]" c="Gostorgizdat"/>
        <s v="[Publishers].[Publishers].&amp;[Gosud. Izd-vo Detsko\u012d Literatury]" c="Gosud. Izd-vo Detsko\u012d Literatury"/>
        <s v="[Publishers].[Publishers].&amp;[Gosud. Muzykal\u02b9noe]" c="Gosud. Muzykal\u02b9noe"/>
        <s v="[Publishers].[Publishers].&amp;[Gosud. Muzykal'noe Izd.]" c="Gosud. Muzykal'noe Izd."/>
        <s v="[Publishers].[Publishers].&amp;[Gosud. Muzykal'noe Izd-vo]" c="Gosud. Muzykal'noe Izd-vo"/>
        <s v="[Publishers].[Publishers].&amp;[Gosudarstvennoe izdatel'stvo detsko\u012d literatur\u0233 ministerstva prosveshcheniya RSFSR]" c="Gosudarstvennoe izdatel'stvo detsko\u012d literatur\u0233 ministerstva prosveshcheniya RSFSR"/>
        <s v="[Publishers].[Publishers].&amp;[Gosudarstvennoe Izdatel'stvo Detskoi Literatury Ministerstva Prosveshcheniia RSFSR]" c="Gosudarstvennoe Izdatel'stvo Detskoi Literatury Ministerstva Prosveshcheniia RSFSR"/>
        <s v="[Publishers].[Publishers].&amp;[Gosudarstvennoe izdatel'stvo politichesko\u012d literatur\u0233]" c="Gosudarstvennoe izdatel'stvo politichesko\u012d literatur\u0233"/>
        <s v="[Publishers].[Publishers].&amp;[Gosudarstveno Izdatel\u02b9stvo Khudozhestvennoi Literatury]" c="Gosudarstveno Izdatel\u02b9stvo Khudozhestvennoi Literatury"/>
        <s v="[Publishers].[Publishers].&amp;[Gosyurizdat]" c="Gosyurizdat"/>
        <s v="[Publishers].[Publishers].&amp;[Got\u014d Shoin]" c="Got\u014d Shoin"/>
        <s v="[Publishers].[Publishers].&amp;[Gotham Books]" c="Gotham Books"/>
        <s v="[Publishers].[Publishers].&amp;[Gottschalk]" c="Gottschalk"/>
        <s v="[Publishers].[Publishers].&amp;[Gou wu chu ban she you xian gong si]" c="Gou wu chu ban she you xian gong si"/>
        <s v="[Publishers].[Publishers].&amp;[Gou wu chu ban she you xian gong si@@@Zong jing xiao Zhi yuan wen hua]" c="Gou wu chu ban she you xian gong si@@@Zong jing xiao Zhi yuan wen hua"/>
        <s v="[Publishers].[Publishers].&amp;[Gou wu chu ban she you xian gong si@@@Zong jing xiao Zhi yuan wen hua shi ye gu fen you xian gong si]" c="Gou wu chu ban she you xian gong si@@@Zong jing xiao Zhi yuan wen hua shi ye gu fen you xian gong si"/>
        <s v="[Publishers].[Publishers].&amp;[Gou wu chu ban she you xian gong si@@@Zong jing xiao Zhi yuan wen hua shi ye you xian gong si]" c="Gou wu chu ban she you xian gong si@@@Zong jing xiao Zhi yuan wen hua shi ye you xian gong si"/>
        <s v="[Publishers].[Publishers].&amp;[Gou wu chu ban she you xian gong si@@@Zong jing xiao Zhi yuan wen hua you xian gong si]" c="Gou wu chu ban she you xian gong si@@@Zong jing xiao Zhi yuan wen hua you xian gong si"/>
        <s v="[Publishers].[Publishers].&amp;[Gougeon Brothers]" c="Gougeon Brothers"/>
        <s v="[Publishers].[Publishers].&amp;[Gould Publications]" c="Gould Publications"/>
        <s v="[Publishers].[Publishers].&amp;[Gourmet]" c="Gourmet"/>
        <s v="[Publishers].[Publishers].&amp;[Gousha Publications]" c="Gousha Publications"/>
        <s v="[Publishers].[Publishers].&amp;[Gouvernement du Qu\u00e9bec]" c="Gouvernement du Qu\u00e9bec"/>
        <s v="[Publishers].[Publishers].&amp;[Govaerts]" c="Govaerts"/>
        <s v="[Publishers].[Publishers].&amp;[Govern d'Andorra]" c="Govern d'Andorra"/>
        <s v="[Publishers].[Publishers].&amp;[Government Accountability Office]" c="Government Accountability Office"/>
        <s v="[Publishers].[Publishers].&amp;[Government Information Office]" c="Government Information Office"/>
        <s v="[Publishers].[Publishers].&amp;[Government Museum]" c="Government Museum"/>
        <s v="[Publishers].[Publishers].&amp;[Government of Fiji]" c="Government of Fiji"/>
        <s v="[Publishers].[Publishers].&amp;[Government of Puerto Rico]" c="Government of Puerto Rico"/>
        <s v="[Publishers].[Publishers].&amp;[Government Print Off.]" c="Government Print Off."/>
        <s v="[Publishers].[Publishers].&amp;[Government Printer]" c="Government Printer"/>
        <s v="[Publishers].[Publishers].&amp;[Government Printing Office]" c="Government Printing Office"/>
        <s v="[Publishers].[Publishers].&amp;[Governmental Research Bureau]" c="Governmental Research Bureau"/>
        <s v="[Publishers].[Publishers].&amp;[Governor's Advisory Committee on Children and Youth]" c="Governor's Advisory Committee on Children and Youth"/>
        <s v="[Publishers].[Publishers].&amp;[Governor's Commission on Crime Prevention and Control]" c="Governor's Commission on Crime Prevention and Control"/>
        <s v="[Publishers].[Publishers].&amp;[Governor's Office]" c="Governor's Office"/>
        <s v="[Publishers].[Publishers].&amp;[Governor's Office of Commerce and Small Business Development?]" c="Governor's Office of Commerce and Small Business Development?"/>
        <s v="[Publishers].[Publishers].&amp;[Governor's Office of Criminal Justice Planning]" c="Governor's Office of Criminal Justice Planning"/>
        <s v="[Publishers].[Publishers].&amp;[Governor's Office of Emergency Services]" c="Governor's Office of Emergency Services"/>
        <s v="[Publishers].[Publishers].&amp;[Goverts]" c="Goverts"/>
        <s v="[Publishers].[Publishers].&amp;[Goverts Kr\u00fcger Stahlberg]" c="Goverts Kr\u00fcger Stahlberg"/>
        <s v="[Publishers].[Publishers].&amp;[Govost\u0113s]" c="Govost\u0113s"/>
        <s v="[Publishers].[Publishers].&amp;[Govt. of India]" c="Govt. of India"/>
        <s v="[Publishers].[Publishers].&amp;[Govt. of Jharkhand]" c="Govt. of Jharkhand"/>
        <s v="[Publishers].[Publishers].&amp;[Govt. of Pakistan Press]" c="Govt. of Pakistan Press"/>
        <s v="[Publishers].[Publishers].&amp;[Govt. of the Punjab]" c="Govt. of the Punjab"/>
        <s v="[Publishers].[Publishers].&amp;[Govt. of the Republic of Zambia@@@International Labour Organization]" c="Govt. of the Republic of Zambia@@@International Labour Organization"/>
        <s v="[Publishers].[Publishers].&amp;[Govt. of West Bengal]" c="Govt. of West Bengal"/>
        <s v="[Publishers].[Publishers].&amp;[Govt. Print Off.]" c="Govt. Print Off."/>
        <s v="[Publishers].[Publishers].&amp;[Govt. Print. Dept]" c="Govt. Print. Dept"/>
        <s v="[Publishers].[Publishers].&amp;[Govt. Print. Off.]" c="Govt. Print. Off."/>
        <s v="[Publishers].[Publishers].&amp;[Govt. printer]" c="Govt. printer"/>
        <s v="[Publishers].[Publishers].&amp;[Govt. Printing Off.]" c="Govt. Printing Off."/>
        <s v="[Publishers].[Publishers].&amp;[Gov't. Printing Office]" c="Gov't. Printing Office"/>
        <s v="[Publishers].[Publishers].&amp;[Govt.Print.Off.]" c="Govt.Print.Off."/>
        <s v="[Publishers].[Publishers].&amp;[Gower]" c="Gower"/>
        <s v="[Publishers].[Publishers].&amp;[Gower House]" c="Gower House"/>
        <s v="[Publishers].[Publishers].&amp;[Gower Medical]" c="Gower Medical"/>
        <s v="[Publishers].[Publishers].&amp;[Gower Pub.Co.]" c="Gower Pub.Co."/>
        <s v="[Publishers].[Publishers].&amp;[GPI Books]" c="GPI Books"/>
        <s v="[Publishers].[Publishers].&amp;[GPNTB SO RAN]" c="GPNTB SO RAN"/>
        <s v="[Publishers].[Publishers].&amp;[GPO]" c="GPO"/>
        <s v="[Publishers].[Publishers].&amp;[Gr\u00e1f. Tordesillas]" c="Gr\u00e1f. Tordesillas"/>
        <s v="[Publishers].[Publishers].&amp;[Gr\u00e1ficas Valera]" c="Gr\u00e1ficas Valera"/>
        <s v="[Publishers].[Publishers].&amp;[Gr\u00f8bdahl]" c="Gr\u00f8bdahl"/>
        <s v="[Publishers].[Publishers].&amp;[Gr\u00f8ndahl Dreyer]" c="Gr\u00f8ndahl Dreyer"/>
        <s v="[Publishers].[Publishers].&amp;[Gr\u00fcnd]" c="Gr\u00fcnd"/>
        <s v="[Publishers].[Publishers].&amp;[Gr\u0101matu Draugs]" c="Gr\u0101matu Draugs"/>
        <s v="[Publishers].[Publishers].&amp;[Gr\u01cefica Arte Vida]" c="Gr\u01cefica Arte Vida"/>
        <s v="[Publishers].[Publishers].&amp;[Gr\u1e8fsth\u0101n Poa\u1e25bumbphs\u0101y SIPAR]" c="Gr\u1e8fsth\u0101n Poa\u1e25bumbphs\u0101y SIPAR"/>
        <s v="[Publishers].[Publishers].&amp;[Gra\u0111evinska knjiga]" c="Gra\u0111evinska knjiga"/>
        <s v="[Publishers].[Publishers].&amp;[Grabhorn Press]" c="Grabhorn Press"/>
        <s v="[Publishers].[Publishers].&amp;[Gradiva]" c="Gradiva"/>
        <s v="[Publishers].[Publishers].&amp;[Gradska biblioteka]" c="Gradska biblioteka"/>
        <s v="[Publishers].[Publishers].&amp;[Gradska biblioteka \Grigor Prli\u010dev]" c="Gradska biblioteka \Grigor Prli\u010dev"/>
        <s v="[Publishers].[Publishers].&amp;[Gradska knji\u017enica \Franjo Markovi\u0107\]" c="Gradska knji\u017enica \Franjo Markovi\u0107\"/>
        <s v="[Publishers].[Publishers].&amp;[Graduate Field of City and Regional Planning]" c="Graduate Field of City and Regional Planning"/>
        <s v="[Publishers].[Publishers].&amp;[Graduate Group]" c="Graduate Group"/>
        <s v="[Publishers].[Publishers].&amp;[Graduate Library School]" c="Graduate Library School"/>
        <s v="[Publishers].[Publishers].&amp;[Graduate Program in Communicative Disorders]" c="Graduate Program in Communicative Disorders"/>
        <s v="[Publishers].[Publishers].&amp;[Graduate Program in Dance History and Criticism]" c="Graduate Program in Dance History and Criticism"/>
        <s v="[Publishers].[Publishers].&amp;[Graduate Record Examinations Board]" c="Graduate Record Examinations Board"/>
        <s v="[Publishers].[Publishers].&amp;[Graduate School of Business Administration]" c="Graduate School of Business Administration"/>
        <s v="[Publishers].[Publishers].&amp;[Graduate School of Education]" c="Graduate School of Education"/>
        <s v="[Publishers].[Publishers].&amp;[Graduate School of Librarianship]" c="Graduate School of Librarianship"/>
        <s v="[Publishers].[Publishers].&amp;[Graduate School of Library Science]" c="Graduate School of Library Science"/>
        <s v="[Publishers].[Publishers].&amp;[Graduate School of Management]" c="Graduate School of Management"/>
        <s v="[Publishers].[Publishers].&amp;[Graduate School of Social Sciences]" c="Graduate School of Social Sciences"/>
        <s v="[Publishers].[Publishers].&amp;[Grafi\u010dki zavod Hrvatske]" c="Grafi\u010dki zavod Hrvatske"/>
        <s v="[Publishers].[Publishers].&amp;[Grafica Falangola]" c="Grafica Falangola"/>
        <s v="[Publishers].[Publishers].&amp;[Graficas]" c="Graficas"/>
        <s v="[Publishers].[Publishers].&amp;[Grafiche Renna]" c="Grafiche Renna"/>
        <s v="[Publishers].[Publishers].&amp;[Grafiche STEP]" c="Grafiche STEP"/>
        <s v="[Publishers].[Publishers].&amp;[Grafindo Khazanah Ilmu]" c="Grafindo Khazanah Ilmu"/>
        <s v="[Publishers].[Publishers].&amp;[Grafis]" c="Grafis"/>
        <s v="[Publishers].[Publishers].&amp;[Grafisk Forlag]" c="Grafisk Forlag"/>
        <s v="[Publishers].[Publishers].&amp;[Grafton]" c="Grafton"/>
        <s v="[Publishers].[Publishers].&amp;[Grafton Books]" c="Grafton Books"/>
        <s v="[Publishers].[Publishers].&amp;[GraftonBooks]" c="GraftonBooks"/>
        <s v="[Publishers].[Publishers].&amp;[Graha Ilmu]" c="Graha Ilmu"/>
        <s v="[Publishers].[Publishers].&amp;[Graham and Trotman]" c="Graham and Trotman"/>
        <s v="[Publishers].[Publishers].&amp;[Graham Brash]" c="Graham Brash"/>
        <s v="[Publishers].[Publishers].&amp;[Graham Brash Publishers]" c="Graham Brash Publishers"/>
        <s v="[Publishers].[Publishers].&amp;[Graham Publications]" c="Graham Publications"/>
        <s v="[Publishers].[Publishers].&amp;[Graham-Cameron Publishing for British Telecom Education Service]" c="Graham-Cameron Publishing for British Telecom Education Service"/>
        <s v="[Publishers].[Publishers].&amp;[Gramar]" c="Gramar"/>
        <s v="[Publishers].[Publishers].&amp;[Gramedia Pustaka Utama]" c="Gramedia Pustaka Utama"/>
        <s v="[Publishers].[Publishers].&amp;[Gramedia Widiasarana Indonesia]" c="Gramedia Widiasarana Indonesia"/>
        <s v="[Publishers].[Publishers].&amp;[Gramercy]" c="Gramercy"/>
        <s v="[Publishers].[Publishers].&amp;[Gramercy Books]" c="Gramercy Books"/>
        <s v="[Publishers].[Publishers].&amp;[Gramercy Pub. Co.]" c="Gramercy Pub. Co."/>
        <s v="[Publishers].[Publishers].&amp;[Gramma]" c="Gramma"/>
        <s v="[Publishers].[Publishers].&amp;[Grammar School.]" c="Grammar School."/>
        <s v="[Publishers].[Publishers].&amp;[Granada]" c="Granada"/>
        <s v="[Publishers].[Publishers].&amp;[Granada Publishing in Panther Books]" c="Granada Publishing in Panther Books"/>
        <s v="[Publishers].[Publishers].&amp;[Granary]" c="Granary"/>
        <s v="[Publishers].[Publishers].&amp;[Grand Black Chapter]" c="Grand Black Chapter"/>
        <s v="[Publishers].[Publishers].&amp;[Grand Jury]" c="Grand Jury"/>
        <s v="[Publishers].[Publishers].&amp;[Grand Lodge]" c="Grand Lodge"/>
        <s v="[Publishers].[Publishers].&amp;[Grand Parlor]" c="Grand Parlor"/>
        <s v="[Publishers].[Publishers].&amp;[Grand Teton Natural Hist Assn]" c="Grand Teton Natural Hist Assn"/>
        <s v="[Publishers].[Publishers].&amp;[Grande Ronde Press]" c="Grande Ronde Press"/>
        <s v="[Publishers].[Publishers].&amp;[Grandreams]" c="Grandreams"/>
        <s v="[Publishers].[Publishers].&amp;[Grandreams Ltd.]" c="Grandreams Ltd."/>
        <s v="[Publishers].[Publishers].&amp;[Grandvaux]" c="Grandvaux"/>
        <s v="[Publishers].[Publishers].&amp;[Grange]" c="Grange"/>
        <s v="[Publishers].[Publishers].&amp;[Grange Books]" c="Grange Books"/>
        <s v="[Publishers].[Publishers].&amp;[GrangeBooks]" c="GrangeBooks"/>
        <s v="[Publishers].[Publishers].&amp;[Granger Books]" c="Granger Books"/>
        <s v="[Publishers].[Publishers].&amp;[Granit@@@Servis]" c="Granit@@@Servis"/>
        <s v="[Publishers].[Publishers].&amp;[Granta]" c="Granta"/>
        <s v="[Publishers].[Publishers].&amp;[Granta Books in association with Penguin Books]" c="Granta Books in association with Penguin Books"/>
        <s v="[Publishers].[Publishers].&amp;[Granth\u0101l\u012b]" c="Granth\u0101l\u012b"/>
        <s v="[Publishers].[Publishers].&amp;[Grantha Vikasa]" c="Grantha Vikasa"/>
        <s v="[Publishers].[Publishers].&amp;[Graphic]" c="Graphic"/>
        <s v="[Publishers].[Publishers].&amp;[Graphic Arts Books]" c="Graphic Arts Books"/>
        <s v="[Publishers].[Publishers].&amp;[Graphic Arts Center]" c="Graphic Arts Center"/>
        <s v="[Publishers].[Publishers].&amp;[Graphic Arts Center Pub. Co]" c="Graphic Arts Center Pub. Co"/>
        <s v="[Publishers].[Publishers].&amp;[Graphic Arts Center Pub. Co.]" c="Graphic Arts Center Pub. Co."/>
        <s v="[Publishers].[Publishers].&amp;[Graphic Arts Center Publishing]" c="Graphic Arts Center Publishing"/>
        <s v="[Publishers].[Publishers].&amp;[Graphic Arts Press]" c="Graphic Arts Press"/>
        <s v="[Publishers].[Publishers].&amp;[Graphic Arts Pub.]" c="Graphic Arts Pub."/>
        <s v="[Publishers].[Publishers].&amp;[Graphic Arts Technical Foundation]" c="Graphic Arts Technical Foundation"/>
        <s v="[Publishers].[Publishers].&amp;[Graphic Sud]" c="Graphic Sud"/>
        <s v="[Publishers].[Publishers].&amp;[Graphica Arts Technical Foundation]" c="Graphica Arts Technical Foundation"/>
        <s v="[Publishers].[Publishers].&amp;[Graphics Arts Center]" c="Graphics Arts Center"/>
        <s v="[Publishers].[Publishers].&amp;[Graphics International Ltd.]" c="Graphics International Ltd."/>
        <s v="[Publishers].[Publishers].&amp;[Graphic-sha Pub.]" c="Graphic-sha Pub."/>
        <s v="[Publishers].[Publishers].&amp;[Graphic-sha Pub. Co.]" c="Graphic-sha Pub. Co."/>
        <s v="[Publishers].[Publishers].&amp;[Graphic-sha Publishing Co.]" c="Graphic-sha Publishing Co."/>
        <s v="[Publishers].[Publishers].&amp;[Graphic-sha@@@Distributed by Japanime]" c="Graphic-sha@@@Distributed by Japanime"/>
        <s v="[Publishers].[Publishers].&amp;[Graphique de France]" c="Graphique de France"/>
        <s v="[Publishers].[Publishers].&amp;[Graphis]" c="Graphis"/>
        <s v="[Publishers].[Publishers].&amp;[Graphitti Designs]" c="Graphitti Designs"/>
        <s v="[Publishers].[Publishers].&amp;[Graph-sha Ltd.]" c="Graph-sha Ltd."/>
        <s v="[Publishers].[Publishers].&amp;[Graph-sha@@@Distributed in the United States by Kodansha America]" c="Graph-sha@@@Distributed in the United States by Kodansha America"/>
        <s v="[Publishers].[Publishers].&amp;[Grass Stain Press]" c="Grass Stain Press"/>
        <s v="[Publishers].[Publishers].&amp;[Grasset]" c="Grasset"/>
        <s v="[Publishers].[Publishers].&amp;[Grasset and Fasquelle]" c="Grasset and Fasquelle"/>
        <s v="[Publishers].[Publishers].&amp;[Grasskamp]" c="Grasskamp"/>
        <s v="[Publishers].[Publishers].&amp;[Grastorf Press]" c="Grastorf Press"/>
        <s v="[Publishers].[Publishers].&amp;[Gray's Sporting Journal]" c="Gray's Sporting Journal"/>
        <s v="[Publishers].[Publishers].&amp;[Grayson Publishing Co.]" c="Grayson Publishing Co."/>
        <s v="[Publishers].[Publishers].&amp;[Graywolf]" c="Graywolf"/>
        <s v="[Publishers].[Publishers].&amp;[Graywolf Press]" c="Graywolf Press"/>
        <s v="[Publishers].[Publishers].&amp;[Great Books Trading]" c="Great Books Trading"/>
        <s v="[Publishers].[Publishers].&amp;[Great Britain]" c="Great Britain"/>
        <s v="[Publishers].[Publishers].&amp;[Great China Book Co.]" c="Great China Book Co."/>
        <s v="[Publishers].[Publishers].&amp;[Great Escapes Publications]" c="Great Escapes Publications"/>
        <s v="[Publishers].[Publishers].&amp;[Great Lakes Laboratory]" c="Great Lakes Laboratory"/>
        <s v="[Publishers].[Publishers].&amp;[Great Lessons Pr]" c="Great Lessons Pr"/>
        <s v="[Publishers].[Publishers].&amp;[Great Lessons Press]" c="Great Lessons Press"/>
        <s v="[Publishers].[Publishers].&amp;[Great London Council]" c="Great London Council"/>
        <s v="[Publishers].[Publishers].&amp;[Great Modern Prints]" c="Great Modern Prints"/>
        <s v="[Publishers].[Publishers].&amp;[Great Western Pub. Co.]" c="Great Western Pub. Co."/>
        <s v="[Publishers].[Publishers].&amp;[Greater London Council]" c="Greater London Council"/>
        <s v="[Publishers].[Publishers].&amp;[Greater London Record Office]" c="Greater London Record Office"/>
        <s v="[Publishers].[Publishers].&amp;[Gredos]" c="Gredos"/>
        <s v="[Publishers].[Publishers].&amp;[Greeenleaf Classics]" c="Greeenleaf Classics"/>
        <s v="[Publishers].[Publishers].&amp;[Green]" c="Green"/>
        <s v="[Publishers].[Publishers].&amp;[Green and co.]" c="Green and co."/>
        <s v="[Publishers].[Publishers].&amp;[Green Forum]" c="Green Forum"/>
        <s v="[Publishers].[Publishers].&amp;[Green Hills Pub Co.]" c="Green Hills Pub Co."/>
        <s v="[Publishers].[Publishers].&amp;[Green Light Books]" c="Green Light Books"/>
        <s v="[Publishers].[Publishers].&amp;[Green Press]" c="Green Press"/>
        <s v="[Publishers].[Publishers].&amp;[Green River Press]" c="Green River Press"/>
        <s v="[Publishers].[Publishers].&amp;[Green Tiger Press]" c="Green Tiger Press"/>
        <s v="[Publishers].[Publishers].&amp;[Green Valley Auctions]" c="Green Valley Auctions"/>
        <s v="[Publishers].[Publishers].&amp;[Greenary Press]" c="Greenary Press"/>
        <s v="[Publishers].[Publishers].&amp;[Greenbelt Alliance]" c="Greenbelt Alliance"/>
        <s v="[Publishers].[Publishers].&amp;[Greenberg]" c="Greenberg"/>
        <s v="[Publishers].[Publishers].&amp;[Greenberry Pubs]" c="Greenberry Pubs"/>
        <s v="[Publishers].[Publishers].&amp;[Greenery Press]" c="Greenery Press"/>
        <s v="[Publishers].[Publishers].&amp;[Greenhaven Press]" c="Greenhaven Press"/>
        <s v="[Publishers].[Publishers].&amp;[Greenhill]" c="Greenhill"/>
        <s v="[Publishers].[Publishers].&amp;[Greenhill Books]" c="Greenhill Books"/>
        <s v="[Publishers].[Publishers].&amp;[Greenhouse Press]" c="Greenhouse Press"/>
        <s v="[Publishers].[Publishers].&amp;[Greenleaf Classic]" c="Greenleaf Classic"/>
        <s v="[Publishers].[Publishers].&amp;[Greenleaf Classics]" c="Greenleaf Classics"/>
        <s v="[Publishers].[Publishers].&amp;[Greenpeace]" c="Greenpeace"/>
        <s v="[Publishers].[Publishers].&amp;[Greensboro Printing Co.]" c="Greensboro Printing Co."/>
        <s v="[Publishers].[Publishers].&amp;[Greenwich]" c="Greenwich"/>
        <s v="[Publishers].[Publishers].&amp;[Greenwich Book Publishers]" c="Greenwich Book Publishers"/>
        <s v="[Publishers].[Publishers].&amp;[Greenwich Book Pubs.c1969]" c="Greenwich Book Pubs.c1969"/>
        <s v="[Publishers].[Publishers].&amp;[Greenwich Editions]" c="Greenwich Editions"/>
        <s v="[Publishers].[Publishers].&amp;[Greenwich Exchange]" c="Greenwich Exchange"/>
        <s v="[Publishers].[Publishers].&amp;[Greenwich Publishing Group]" c="Greenwich Publishing Group"/>
        <s v="[Publishers].[Publishers].&amp;[Greenwillow Books]" c="Greenwillow Books"/>
        <s v="[Publishers].[Publishers].&amp;[Greenwood Press]" c="Greenwood Press"/>
        <s v="[Publishers].[Publishers].&amp;[Greenwood Pub. Co.]" c="Greenwood Pub. Co."/>
        <s v="[Publishers].[Publishers].&amp;[Greenwood Publishing Co.]" c="Greenwood Publishing Co."/>
        <s v="[Publishers].[Publishers].&amp;[Greer Gallery]" c="Greer Gallery"/>
        <s v="[Publishers].[Publishers].&amp;[Greetings Publications]" c="Greetings Publications"/>
        <s v="[Publishers].[Publishers].&amp;[Gregg]" c="Gregg"/>
        <s v="[Publishers].[Publishers].&amp;[Gregg and Community College Division]" c="Gregg and Community College Division"/>
        <s v="[Publishers].[Publishers].&amp;[Gregg Division]" c="Gregg Division"/>
        <s v="[Publishers].[Publishers].&amp;[Gregg Division. McGraw-Hill]" c="Gregg Division. McGraw-Hill"/>
        <s v="[Publishers].[Publishers].&amp;[Gregg Division/McGraw-Hill Book Co.]" c="Gregg Division/McGraw-Hill Book Co."/>
        <s v="[Publishers].[Publishers].&amp;[Gregg International Publishers]" c="Gregg International Publishers"/>
        <s v="[Publishers].[Publishers].&amp;[Gregg Press]" c="Gregg Press"/>
        <s v="[Publishers].[Publishers].&amp;[Gregg Press Ltd.]" c="Gregg Press Ltd."/>
        <s v="[Publishers].[Publishers].&amp;[Gregg Revivals]" c="Gregg Revivals"/>
        <s v="[Publishers].[Publishers].&amp;[Greifenverlag]" c="Greifenverlag"/>
        <s v="[Publishers].[Publishers].&amp;[Gremese Editore]" c="Gremese Editore"/>
        <s v="[Publishers].[Publishers].&amp;[Grenwich Editions]" c="Grenwich Editions"/>
        <s v="[Publishers].[Publishers].&amp;[Gresham]" c="Gresham"/>
        <s v="[Publishers].[Publishers].&amp;[Greshiasa Bukkasa]" c="Greshiasa Bukkasa"/>
        <s v="[Publishers].[Publishers].&amp;[Grey Art Gallery and Study Center]" c="Grey Art Gallery and Study Center"/>
        <s v="[Publishers].[Publishers].&amp;[Grey Fox Press@@@Distributed by Subco]" c="Grey Fox Press@@@Distributed by Subco"/>
        <s v="[Publishers].[Publishers].&amp;[Greystone Books]" c="Greystone Books"/>
        <s v="[Publishers].[Publishers].&amp;[Greystone Press]" c="Greystone Press"/>
        <s v="[Publishers].[Publishers].&amp;[Greywolf Press]" c="Greywolf Press"/>
        <s v="[Publishers].[Publishers].&amp;[Grif]" c="Grif"/>
        <s v="[Publishers].[Publishers].&amp;[Griffin]" c="Griffin"/>
        <s v="[Publishers].[Publishers].&amp;[Grigor Prlichev]" c="Grigor Prlichev"/>
        <s v="[Publishers].[Publishers].&amp;[Grijalbo]" c="Grijalbo"/>
        <s v="[Publishers].[Publishers].&amp;[Grijalbo Mondadori]" c="Grijalbo Mondadori"/>
        <s v="[Publishers].[Publishers].&amp;[Grijalbo@@@Consejo Nacional para la Cultura y las Artes]" c="Grijalbo@@@Consejo Nacional para la Cultura y las Artes"/>
        <s v="[Publishers].[Publishers].&amp;[Grijalbo@@@Editorial Hojas]" c="Grijalbo@@@Editorial Hojas"/>
        <s v="[Publishers].[Publishers].&amp;[Grijalbo@@@Random House Mondadori]" c="Grijalbo@@@Random House Mondadori"/>
        <s v="[Publishers].[Publishers].&amp;[Griley]" c="Griley"/>
        <s v="[Publishers].[Publishers].&amp;[Grimm Press@@@Pan Asian Publications (USA)]" c="Grimm Press@@@Pan Asian Publications (USA)"/>
        <s v="[Publishers].[Publishers].&amp;[Grinnell College Press]" c="Grinnell College Press"/>
        <s v="[Publishers].[Publishers].&amp;[Griya Jawi]" c="Griya Jawi"/>
        <s v="[Publishers].[Publishers].&amp;[Groen en Zn]" c="Groen en Zn"/>
        <s v="[Publishers].[Publishers].&amp;[Groeninghe]" c="Groeninghe"/>
        <s v="[Publishers].[Publishers].&amp;[Grolier]" c="Grolier"/>
        <s v="[Publishers].[Publishers].&amp;[Grolier Club]" c="Grolier Club"/>
        <s v="[Publishers].[Publishers].&amp;[Grolier Educational]" c="Grolier Educational"/>
        <s v="[Publishers].[Publishers].&amp;[Grolier Educational Corporation]" c="Grolier Educational Corporation"/>
        <s v="[Publishers].[Publishers].&amp;[Grolier Enterprises]" c="Grolier Enterprises"/>
        <s v="[Publishers].[Publishers].&amp;[Grolier Enterprises Corp.]" c="Grolier Enterprises Corp."/>
        <s v="[Publishers].[Publishers].&amp;[Gronquist and London]" c="Gronquist and London"/>
        <s v="[Publishers].[Publishers].&amp;[Groshev-diza\u012dn]" c="Groshev-diza\u012dn"/>
        <s v="[Publishers].[Publishers].&amp;[Grosset and Dunlap]" c="Grosset and Dunlap"/>
        <s v="[Publishers].[Publishers].&amp;[Grossman]" c="Grossman"/>
        <s v="[Publishers].[Publishers].&amp;[Grossman Publications]" c="Grossman Publications"/>
        <s v="[Publishers].[Publishers].&amp;[Grossman Publishers]" c="Grossman Publishers"/>
        <s v="[Publishers].[Publishers].&amp;[GrossMedia@@@Rossi\u012dski\u012d bukhgalter]" c="GrossMedia@@@Rossi\u012dski\u012d bukhgalter"/>
        <s v="[Publishers].[Publishers].&amp;[Grossmont College Art Gallery]" c="Grossmont College Art Gallery"/>
        <s v="[Publishers].[Publishers].&amp;[Grote]" c="Grote"/>
        <s v="[Publishers].[Publishers].&amp;[Ground Under Press]" c="Ground Under Press"/>
        <s v="[Publishers].[Publishers].&amp;[Ground Water Branch]" c="Ground Water Branch"/>
        <s v="[Publishers].[Publishers].&amp;[Group for Education in Museums]" c="Group for Education in Museums"/>
        <s v="[Publishers].[Publishers].&amp;[Group Health Insurance]" c="Group Health Insurance"/>
        <s v="[Publishers].[Publishers].&amp;[Group Pub.]" c="Group Pub."/>
        <s v="[Publishers].[Publishers].&amp;[Groupe \u00c9thique]" c="Groupe \u00c9thique"/>
        <s v="[Publishers].[Publishers].&amp;[Groupe litt\u00e9raire Tinh-Vi\u00eat]" c="Groupe litt\u00e9raire Tinh-Vi\u00eat"/>
        <s v="[Publishers].[Publishers].&amp;[Grove Books]" c="Grove Books"/>
        <s v="[Publishers].[Publishers].&amp;[Grove Press]" c="Grove Press"/>
        <s v="[Publishers].[Publishers].&amp;[Grove Press@@@Distributed by Publishers Group.]" c="Grove Press@@@Distributed by Publishers Group."/>
        <s v="[Publishers].[Publishers].&amp;[Grove Weidenfeld]" c="Grove Weidenfeld"/>
        <s v="[Publishers].[Publishers].&amp;[Grover Cleveland Press]" c="Grover Cleveland Press"/>
        <s v="[Publishers].[Publishers].&amp;[Groynem\u1e33in]" c="Groynem\u1e33in"/>
        <s v="[Publishers].[Publishers].&amp;[Grub Street]" c="Grub Street"/>
        <s v="[Publishers].[Publishers].&amp;[Gruen]" c="Gruen"/>
        <s v="[Publishers].[Publishers].&amp;[Gruen and Associates]" c="Gruen and Associates"/>
        <s v="[Publishers].[Publishers].&amp;[Gruen and Stratton]" c="Gruen and Stratton"/>
        <s v="[Publishers].[Publishers].&amp;[Gruenebaum Gallery]" c="Gruenebaum Gallery"/>
        <s v="[Publishers].[Publishers].&amp;[Grune and Stratton]" c="Grune and Stratton"/>
        <s v="[Publishers].[Publishers].&amp;[Grupello]" c="Grupello"/>
        <s v="[Publishers].[Publishers].&amp;[Grupo Anaya]" c="Grupo Anaya"/>
        <s v="[Publishers].[Publishers].&amp;[Grupo Azabache]" c="Grupo Azabache"/>
        <s v="[Publishers].[Publishers].&amp;[Grupo de Geograf\u00eda Urbana]" c="Grupo de Geograf\u00eda Urbana"/>
        <s v="[Publishers].[Publishers].&amp;[Grupo Editor Latinoamericano]" c="Grupo Editor Latinoamericano"/>
        <s v="[Publishers].[Publishers].&amp;[Grupo Editorial Ceac]" c="Grupo Editorial Ceac"/>
        <s v="[Publishers].[Publishers].&amp;[Grupo Editorial Iberoam\u00e9rica]" c="Grupo Editorial Iberoam\u00e9rica"/>
        <s v="[Publishers].[Publishers].&amp;[Grupo Editorial La Hoguera]" c="Grupo Editorial La Hoguera"/>
        <s v="[Publishers].[Publishers].&amp;[Grupo Editorial Lama]" c="Grupo Editorial Lama"/>
        <s v="[Publishers].[Publishers].&amp;[Grupo Editorial Lumen]" c="Grupo Editorial Lumen"/>
        <s v="[Publishers].[Publishers].&amp;[Grupo Editorial Norma]" c="Grupo Editorial Norma"/>
        <s v="[Publishers].[Publishers].&amp;[Grupo Editorial Planeta]" c="Grupo Editorial Planeta"/>
        <s v="[Publishers].[Publishers].&amp;[Grupo Editorial Planeta de M\u00e9xico]" c="Grupo Editorial Planeta de M\u00e9xico"/>
        <s v="[Publishers].[Publishers].&amp;[Grupo Editorial Planeta@@@Joaqu\u00edn Mortiz]" c="Grupo Editorial Planeta@@@Joaqu\u00edn Mortiz"/>
        <s v="[Publishers].[Publishers].&amp;[Grupo Editorial Sayrols]" c="Grupo Editorial Sayrols"/>
        <s v="[Publishers].[Publishers].&amp;[Grupo Editorial Sayrols@@@Compan\u00f1\u00eda General de Ediciones]" c="Grupo Editorial Sayrols@@@Compan\u00f1\u00eda General de Ediciones"/>
        <s v="[Publishers].[Publishers].&amp;[Grupo Editorial Tomo]" c="Grupo Editorial Tomo"/>
        <s v="[Publishers].[Publishers].&amp;[Grupo Editorial Venelibros]" c="Grupo Editorial Venelibros"/>
        <s v="[Publishers].[Publishers].&amp;[Grupo Noriega Editores]" c="Grupo Noriega Editores"/>
        <s v="[Publishers].[Publishers].&amp;[Gruppe Ostwestfalen-Lippe]" c="Gruppe Ostwestfalen-Lippe"/>
        <s v="[Publishers].[Publishers].&amp;[Gryf]" c="Gryf"/>
        <s v="[Publishers].[Publishers].&amp;[Gryphon]" c="Gryphon"/>
        <s v="[Publishers].[Publishers].&amp;[Gryphon Books]" c="Gryphon Books"/>
        <s v="[Publishers].[Publishers].&amp;[Gryphon Books@@@printed by The Tindal Press]" c="Gryphon Books@@@printed by The Tindal Press"/>
        <s v="[Publishers].[Publishers].&amp;[Gryphon House]" c="Gryphon House"/>
        <s v="[Publishers].[Publishers].&amp;[Gser-rta'i Tshul-khrims-'od-zer]" c="Gser-rta'i Tshul-khrims-'od-zer"/>
        <s v="[Publishers].[Publishers].&amp;[GTP]" c="GTP"/>
        <s v="[Publishers].[Publishers].&amp;[Gu dian wen xue chu ban she]" c="Gu dian wen xue chu ban she"/>
        <s v="[Publishers].[Publishers].&amp;[Gu ting shu wu]" c="Gu ting shu wu"/>
        <s v="[Publishers].[Publishers].&amp;[Gu xiang chu ban gu fen you xian gong si]" c="Gu xiang chu ban gu fen you xian gong si"/>
        <s v="[Publishers].[Publishers].&amp;[Gu xiang chu ban gu fen yu xian gong si]" c="Gu xiang chu ban gu fen yu xian gong si"/>
        <s v="[Publishers].[Publishers].&amp;[Gu xiang chu ban she]" c="Gu xiang chu ban she"/>
        <s v="[Publishers].[Publishers].&amp;[Gu\u00eda Roji]" c="Gu\u00eda Roji"/>
        <s v="[Publishers].[Publishers].&amp;[Guadalquivir]" c="Guadalquivir"/>
        <s v="[Publishers].[Publishers].&amp;[Guadarrama]" c="Guadarrama"/>
        <s v="[Publishers].[Publishers].&amp;[Guajira Publications]" c="Guajira Publications"/>
        <s v="[Publishers].[Publishers].&amp;[Guan lun chu ban she]" c="Guan lun chu ban she"/>
        <s v="[Publishers].[Publishers].&amp;[Guan lun wen hua shi ye you xian gong si]" c="Guan lun wen hua shi ye you xian gong si"/>
        <s v="[Publishers].[Publishers].&amp;[Guan lun wen hua shi yeh yu xian gong si]" c="Guan lun wen hua shi yeh yu xian gong si"/>
        <s v="[Publishers].[Publishers].&amp;[Guanda]" c="Guanda"/>
        <s v="[Publishers].[Publishers].&amp;[Guang chang wen hua chu ban shi yeh yu xian gong si@@@Zong jing xiao Qi xian fa xing gu fen yu xian gong si]" c="Guang chang wen hua chu ban shi yeh yu xian gong si@@@Zong jing xiao Qi xian fa xing gu fen yu xian gong si"/>
        <s v="[Publishers].[Publishers].&amp;[Guang da wen hua shi ye you xian gong si]" c="Guang da wen hua shi ye you xian gong si"/>
        <s v="[Publishers].[Publishers].&amp;[Guang dong jiao yu chu ban she]" c="Guang dong jiao yu chu ban she"/>
        <s v="[Publishers].[Publishers].&amp;[Guang fu shu ju]" c="Guang fu shu ju"/>
        <s v="[Publishers].[Publishers].&amp;[Guang fu shu ju gu fen you xian gong si]" c="Guang fu shu ju gu fen you xian gong si"/>
        <s v="[Publishers].[Publishers].&amp;[Guang fu shu ju gu fen yu xian gong si]" c="Guang fu shu ju gu fen yu xian gong si"/>
        <s v="[Publishers].[Publishers].&amp;[Guang fu shu ju qi yeh gu fen yu xian gong si]" c="Guang fu shu ju qi yeh gu fen yu xian gong si"/>
        <s v="[Publishers].[Publishers].&amp;[Guang ming ri bao chu ban she]" c="Guang ming ri bao chu ban she"/>
        <s v="[Publishers].[Publishers].&amp;[Guang wen shu ju]" c="Guang wen shu ju"/>
        <s v="[Publishers].[Publishers].&amp;[Guang y\u00fcan wen hua gu fen yu xian gong si]" c="Guang y\u00fcan wen hua gu fen yu xian gong si"/>
        <s v="[Publishers].[Publishers].&amp;[Guang zhi shu ju]" c="Guang zhi shu ju"/>
        <s v="[Publishers].[Publishers].&amp;[Guangdong gao deng jiao y\u00fc chu ban she]" c="Guangdong gao deng jiao y\u00fc chu ban she"/>
        <s v="[Publishers].[Publishers].&amp;[Guangdong jiao yu chu ban she]" c="Guangdong jiao yu chu ban she"/>
        <s v="[Publishers].[Publishers].&amp;[Guangdong jing ji chu ban she]" c="Guangdong jing ji chu ban she"/>
        <s v="[Publishers].[Publishers].&amp;[Guangdong ke ji chu ban she]" c="Guangdong ke ji chu ban she"/>
        <s v="[Publishers].[Publishers].&amp;[Guangdong l\u00fc yu chu ban she]" c="Guangdong l\u00fc yu chu ban she"/>
        <s v="[Publishers].[Publishers].&amp;[Guangdong ren min chu ban she]" c="Guangdong ren min chu ban she"/>
        <s v="[Publishers].[Publishers].&amp;[Guangdong shi jie tu shu chu ban gong si]" c="Guangdong shi jie tu shu chu ban gong si"/>
        <s v="[Publishers].[Publishers].&amp;[Guangxi mei shu chu ban she]" c="Guangxi mei shu chu ban she"/>
        <s v="[Publishers].[Publishers].&amp;[Guangxi ren min chu ban she]" c="Guangxi ren min chu ban she"/>
        <s v="[Publishers].[Publishers].&amp;[Guangxi shi fan da xue chu ban she]" c="Guangxi shi fan da xue chu ban she"/>
        <s v="[Publishers].[Publishers].&amp;[Guangzhou chu ban she]" c="Guangzhou chu ban she"/>
        <s v="[Publishers].[Publishers].&amp;[Guangzhou ke ji chu ban she]" c="Guangzhou ke ji chu ban she"/>
        <s v="[Publishers].[Publishers].&amp;[Guangzhou wen hua chu ban she]" c="Guangzhou wen hua chu ban she"/>
        <s v="[Publishers].[Publishers].&amp;[Guaraldi]" c="Guaraldi"/>
        <s v="[Publishers].[Publishers].&amp;[Gudman brider]" c="Gudman brider"/>
        <s v="[Publishers].[Publishers].&amp;[Guerini e associati]" c="Guerini e associati"/>
        <s v="[Publishers].[Publishers].&amp;[Guernica]" c="Guernica"/>
        <s v="[Publishers].[Publishers].&amp;[Guernsey Press]" c="Guernsey Press"/>
        <s v="[Publishers].[Publishers].&amp;[Guernsey Press Company for Eversley Belfield]" c="Guernsey Press Company for Eversley Belfield"/>
        <s v="[Publishers].[Publishers].&amp;[Guggenb\u00fchl and Huber@@@Schweizer-spiegel-verlag]" c="Guggenb\u00fchl and Huber@@@Schweizer-spiegel-verlag"/>
        <s v="[Publishers].[Publishers].&amp;[Gui guan tu shu gong si]" c="Gui guan tu shu gong si"/>
        <s v="[Publishers].[Publishers].&amp;[Gui guan tu shu gu fen you xian gong si]" c="Gui guan tu shu gu fen you xian gong si"/>
        <s v="[Publishers].[Publishers].&amp;[Gui guan tu shu gu fen ypu xian gong si]" c="Gui guan tu shu gu fen ypu xian gong si"/>
        <s v="[Publishers].[Publishers].&amp;[Gui guan tu shu gu fen yu xian gong si]" c="Gui guan tu shu gu fen yu xian gong si"/>
        <s v="[Publishers].[Publishers].&amp;[Gui zhu chu ban she]" c="Gui zhu chu ban she"/>
        <s v="[Publishers].[Publishers].&amp;[Guibert]" c="Guibert"/>
        <s v="[Publishers].[Publishers].&amp;[Guida]" c="Guida"/>
        <s v="[Publishers].[Publishers].&amp;[Guide Association]" c="Guide Association"/>
        <s v="[Publishers].[Publishers].&amp;[Guide Book Co]" c="Guide Book Co"/>
        <s v="[Publishers].[Publishers].&amp;[Guide Book Co.]" c="Guide Book Co."/>
        <s v="[Publishers].[Publishers].&amp;[Guidebook Co. Limited]" c="Guidebook Co. Limited"/>
        <s v="[Publishers].[Publishers].&amp;[Guidebook Company]" c="Guidebook Company"/>
        <s v="[Publishers].[Publishers].&amp;[Guideposts]" c="Guideposts"/>
        <s v="[Publishers].[Publishers].&amp;[Guideposts Books]" c="Guideposts Books"/>
        <s v="[Publishers].[Publishers].&amp;[Guild of Master Craftsman Publications]" c="Guild of Master Craftsman Publications"/>
        <s v="[Publishers].[Publishers].&amp;[Guild of One-Name Studies]" c="Guild of One-Name Studies"/>
        <s v="[Publishers].[Publishers].&amp;[Guild Press]" c="Guild Press"/>
        <s v="[Publishers].[Publishers].&amp;[Guild Press@@@Distributed by Potomac News Co.]" c="Guild Press@@@Distributed by Potomac News Co."/>
        <s v="[Publishers].[Publishers].&amp;[Guild Press@@@Distributed by Potomac News Company]" c="Guild Press@@@Distributed by Potomac News Company"/>
        <s v="[Publishers].[Publishers].&amp;[Guild Publishing]" c="Guild Publishing"/>
        <s v="[Publishers].[Publishers].&amp;[Guilde du Livre]" c="Guilde du Livre"/>
        <s v="[Publishers].[Publishers].&amp;[Guilded Sparrow]" c="Guilded Sparrow"/>
        <s v="[Publishers].[Publishers].&amp;[Guildhall Art Gallery]" c="Guildhall Art Gallery"/>
        <s v="[Publishers].[Publishers].&amp;[Guilford Press]" c="Guilford Press"/>
        <s v="[Publishers].[Publishers].&amp;[Guim\u00e3res]" c="Guim\u00e3res"/>
        <s v="[Publishers].[Publishers].&amp;[Guimar\u00e3es]" c="Guimar\u00e3es"/>
        <s v="[Publishers].[Publishers].&amp;[Guimar\u00e3es Editores]" c="Guimar\u00e3es Editores"/>
        <s v="[Publishers].[Publishers].&amp;[Guizhou mei shu chu ban she@@@Guizhou sheng xin hua shu dian fa xing]" c="Guizhou mei shu chu ban she@@@Guizhou sheng xin hua shu dian fa xing"/>
        <s v="[Publishers].[Publishers].&amp;[Gujar\u0101t\u012b Vibh\u0101ga]" c="Gujar\u0101t\u012b Vibh\u0101ga"/>
        <s v="[Publishers].[Publishers].&amp;[Gujarat Dalit Sahitya Akademi]" c="Gujarat Dalit Sahitya Akademi"/>
        <s v="[Publishers].[Publishers].&amp;[Gujarat Sahitya Prakash@@@distributed by Loyola University Press]" c="Gujarat Sahitya Prakash@@@distributed by Loyola University Press"/>
        <s v="[Publishers].[Publishers].&amp;[Gulf Pub. Co.]" c="Gulf Pub. Co."/>
        <s v="[Publishers].[Publishers].&amp;[Gullane Children's Books]" c="Gullane Children's Books"/>
        <s v="[Publishers].[Publishers].&amp;[Gulliver Books]" c="Gulliver Books"/>
        <s v="[Publishers].[Publishers].&amp;[Gulshani Pabl\u012bkeshani]" c="Gulshani Pabl\u012bkeshani"/>
        <s v="[Publishers].[Publishers].&amp;[Gumanitarnoe agentstvo \Akademicheski\u012d pro\u0117kt\]" c="Gumanitarnoe agentstvo \Akademicheski\u012d pro\u0117kt\"/>
        <s v="[Publishers].[Publishers].&amp;[Gummerus]" c="Gummerus"/>
        <s v="[Publishers].[Publishers].&amp;[Gungei Shunj\u016b]" c="Gungei Shunj\u016b"/>
        <s v="[Publishers].[Publishers].&amp;[Gunter Narr]" c="Gunter Narr"/>
        <s v="[Publishers].[Publishers].&amp;[Guo  li gu gong bo wu yuan]" c="Guo  li gu gong bo wu yuan"/>
        <s v="[Publishers].[Publishers].&amp;[Guo fang bu zong zheng zhi zuo zhan bu]" c="Guo fang bu zong zheng zhi zuo zhan bu"/>
        <s v="[Publishers].[Publishers].&amp;[Guo fang da xue chu ban she]" c="Guo fang da xue chu ban she"/>
        <s v="[Publishers].[Publishers].&amp;[Guo fang gong ye chu ban she]" c="Guo fang gong ye chu ban she"/>
        <s v="[Publishers].[Publishers].&amp;[Guo fang gong ye chu ban she@@@Xin hua shu dian jing shou]" c="Guo fang gong ye chu ban she@@@Xin hua shu dian jing shou"/>
        <s v="[Publishers].[Publishers].&amp;[Guo feng she@@@zong jing xiao San min shu ju]" c="Guo feng she@@@zong jing xiao San min shu ju"/>
        <s v="[Publishers].[Publishers].&amp;[Guo feng wen hua chu ban she]" c="Guo feng wen hua chu ban she"/>
        <s v="[Publishers].[Publishers].&amp;[Guo ji cun wen ku shu dian you xian gong si]" c="Guo ji cun wen ku shu dian you xian gong si"/>
        <s v="[Publishers].[Publishers].&amp;[Guo ji cun wen ku shu dian you xian gong si@@@Fa xing dai li Jin de tu shu shi ye you xian gong si]" c="Guo ji cun wen ku shu dian you xian gong si@@@Fa xing dai li Jin de tu shu shi ye you xian gong si"/>
        <s v="[Publishers].[Publishers].&amp;[Guo ji cun wen ku shu dian you xian gong si@@@fa xing dai li shang Jin de tu shu shi ye you xian gong si]" c="Guo ji cun wen ku shu dian you xian gong si@@@fa xing dai li shang Jin de tu shu shi ye you xian gong si"/>
        <s v="[Publishers].[Publishers].&amp;[Guo ji cun wen ku shu dian you xian gong si@@@fa xing Qi xian fa xing gu fen you xian gong si]" c="Guo ji cun wen ku shu dian you xian gong si@@@fa xing Qi xian fa xing gu fen you xian gong si"/>
        <s v="[Publishers].[Publishers].&amp;[Guo ji da zi xue she]" c="Guo ji da zi xue she"/>
        <s v="[Publishers].[Publishers].&amp;[Guo ji qiong wen chu ban she]" c="Guo ji qiong wen chu ban she"/>
        <s v="[Publishers].[Publishers].&amp;[Guo ji shao nian cun]" c="Guo ji shao nian cun"/>
        <s v="[Publishers].[Publishers].&amp;[Guo ji shao nian cun@@@dai li shang Mao yuan you xian gong si]" c="Guo ji shao nian cun@@@dai li shang Mao yuan you xian gong si"/>
        <s v="[Publishers].[Publishers].&amp;[Guo ji wen hua shi ye gong si]" c="Guo ji wen hua shi ye gong si"/>
        <s v="[Publishers].[Publishers].&amp;[Guo ji xue cun chu ban she]" c="Guo ji xue cun chu ban she"/>
        <s v="[Publishers].[Publishers].&amp;[Guo jia chu ban she]" c="Guo jia chu ban she"/>
        <s v="[Publishers].[Publishers].&amp;[Guo jia chu ban she@@@zong jing xiao Guo jia shu dian]" c="Guo jia chu ban she@@@zong jing xiao Guo jia shu dian"/>
        <s v="[Publishers].[Publishers].&amp;[Guo li bian yi guan]" c="Guo li bian yi guan"/>
        <s v="[Publishers].[Publishers].&amp;[Guo li bian yi guan@@@Da sheng shu ju yin xing]" c="Guo li bian yi guan@@@Da sheng shu ju yin xing"/>
        <s v="[Publishers].[Publishers].&amp;[Guo li gu gong bo wu y\u00fcan]" c="Guo li gu gong bo wu y\u00fcan"/>
        <s v="[Publishers].[Publishers].&amp;[Guo li gu gong bo wu yuan]" c="Guo li gu gong bo wu yuan"/>
        <s v="[Publishers].[Publishers].&amp;[Guo li jiao tong da xue chu ban she]" c="Guo li jiao tong da xue chu ban she"/>
        <s v="[Publishers].[Publishers].&amp;[Guo li li shi bo wu guan]" c="Guo li li shi bo wu guan"/>
        <s v="[Publishers].[Publishers].&amp;[Guo li Taiwan da xue chu ban zhong xin]" c="Guo li Taiwan da xue chu ban zhong xin"/>
        <s v="[Publishers].[Publishers].&amp;[Guo li Tai-wan yi shu jiao y\u00fc guan]" c="Guo li Tai-wan yi shu jiao y\u00fc guan"/>
        <s v="[Publishers].[Publishers].&amp;[Guo li Zhongzheng wen hua zhong xin]" c="Guo li Zhongzheng wen hua zhong xin"/>
        <s v="[Publishers].[Publishers].&amp;[Guo shu chu ban she you xian gong si]" c="Guo shu chu ban she you xian gong si"/>
        <s v="[Publishers].[Publishers].&amp;[Guo tai chu ban she]" c="Guo tai chu ban she"/>
        <s v="[Publishers].[Publishers].&amp;[Guo y\u00fc ri bao chu ban bu]" c="Guo y\u00fc ri bao chu ban bu"/>
        <s v="[Publishers].[Publishers].&amp;[Guo y\u00fc ri bao fu she chu ban bu]" c="Guo y\u00fc ri bao fu she chu ban bu"/>
        <s v="[Publishers].[Publishers].&amp;[Guo y\u00fc ri bao she]" c="Guo y\u00fc ri bao she"/>
        <s v="[Publishers].[Publishers].&amp;[Guo yu ri bao chu ban bu]" c="Guo yu ri bao chu ban bu"/>
        <s v="[Publishers].[Publishers].&amp;[Guo yu ri bao chu ban she]" c="Guo yu ri bao chu ban she"/>
        <s v="[Publishers].[Publishers].&amp;[Guo yu ri bao she]" c="Guo yu ri bao she"/>
        <s v="[Publishers].[Publishers].&amp;[Guoli Taiwan shi fan da hs\ueh li shi yan jiu suo]" c="Guoli Taiwan shi fan da hs\ueh li shi yan jiu suo"/>
        <s v="[Publishers].[Publishers].&amp;[Gur\u016b N\u0101naka Dewa Y\u016bn\u012bwarasi\u1e6d\u012b]" c="Gur\u016b N\u0101naka Dewa Y\u016bn\u012bwarasi\u1e6d\u012b"/>
        <s v="[Publishers].[Publishers].&amp;[Gurafikkusha]" c="Gurafikkusha"/>
        <s v="[Publishers].[Publishers].&amp;[Gurafusha]" c="Gurafusha"/>
        <s v="[Publishers].[Publishers].&amp;[Gurafu-sha]" c="Gurafu-sha"/>
        <s v="[Publishers].[Publishers].&amp;[Guramati Pusataka Bha\u1e47\u1e0d\u0101ra]" c="Guramati Pusataka Bha\u1e47\u1e0d\u0101ra"/>
        <s v="[Publishers].[Publishers].&amp;[Gurg\u0101n]" c="Gurg\u0101n"/>
        <s v="[Publishers].[Publishers].&amp;[Gurjar]" c="Gurjar"/>
        <s v="[Publishers].[Publishers].&amp;[Gurob\u016b-sha]" c="Gurob\u016b-sha"/>
        <s v="[Publishers].[Publishers].&amp;[Gustarah]" c="Gustarah"/>
        <s v="[Publishers].[Publishers].&amp;[Gustav Fisher Verlag]" c="Gustav Fisher Verlag"/>
        <s v="[Publishers].[Publishers].&amp;[Gustav L\u00fcbbe]" c="Gustav L\u00fcbbe"/>
        <s v="[Publishers].[Publishers].&amp;[Gutenberg-Gesellschaft]" c="Gutenberg-Gesellschaft"/>
        <s v="[Publishers].[Publishers].&amp;[GUWAHATI]" c="GUWAHATI"/>
        <s v="[Publishers].[Publishers].&amp;[GUZ RT\ufe20S\ufe21MP MZ RB]" c="GUZ RT\ufe20S\ufe21MP MZ RB"/>
        <s v="[Publishers].[Publishers].&amp;[Gwasanaeth Llyfrgell Gwynedd]" c="Gwasanaeth Llyfrgell Gwynedd"/>
        <s v="[Publishers].[Publishers].&amp;[Gwasg Addysgol Drake]" c="Gwasg Addysgol Drake"/>
        <s v="[Publishers].[Publishers].&amp;[Gwasg Carreg Gwalch]" c="Gwasg Carreg Gwalch"/>
        <s v="[Publishers].[Publishers].&amp;[Gwasg Efengylaidd Cymru]" c="Gwasg Efengylaidd Cymru"/>
        <s v="[Publishers].[Publishers].&amp;[Gwasg Gee]" c="Gwasg Gee"/>
        <s v="[Publishers].[Publishers].&amp;[Gwasg Gomer]" c="Gwasg Gomer"/>
        <s v="[Publishers].[Publishers].&amp;[Gwasg Gomer ar ran Eisteddfod Genedlaethol Frenhinol Cymru]" c="Gwasg Gomer ar ran Eisteddfod Genedlaethol Frenhinol Cymru"/>
        <s v="[Publishers].[Publishers].&amp;[Gwasg Gwynedd]" c="Gwasg Gwynedd"/>
        <s v="[Publishers].[Publishers].&amp;[Gwasg Pantycelyn]" c="Gwasg Pantycelyn"/>
        <s v="[Publishers].[Publishers].&amp;[GX]" c="GX"/>
        <s v="[Publishers].[Publishers].&amp;[GX@@@Distributed by Zorro Distributing Co.]" c="GX@@@Distributed by Zorro Distributing Co."/>
        <s v="[Publishers].[Publishers].&amp;[Gy\u014dsei]" c="Gy\u014dsei"/>
        <s v="[Publishers].[Publishers].&amp;[Gy\u014dsei Senrei Kenky\u016bkai@@@Gy\u014dsei Hanrei Kenky\u016bkai]" c="Gy\u014dsei Senrei Kenky\u016bkai@@@Gy\u014dsei Hanrei Kenky\u016bkai"/>
        <s v="[Publishers].[Publishers].&amp;[Gy\u0151r Megyei Jog\u00fa V\u00e1ros Lev\u00e9lt\u00e1ra]" c="Gy\u0151r Megyei Jog\u00fa V\u00e1ros Lev\u00e9lt\u00e1ra"/>
        <s v="[Publishers].[Publishers].&amp;[Gyan Pub. House]" c="Gyan Pub. House"/>
        <s v="[Publishers].[Publishers].&amp;[Gyldendal]" c="Gyldendal"/>
        <s v="[Publishers].[Publishers].&amp;[Gyldendal Akademisk]" c="Gyldendal Akademisk"/>
        <s v="[Publishers].[Publishers].&amp;[Gyldendal norsk forlag]" c="Gyldendal norsk forlag"/>
        <s v="[Publishers].[Publishers].&amp;[Gyurcs\u00f3 Istv\u00e1n Alap\u00edtv\u00e1ny]" c="Gyurcs\u00f3 Istv\u00e1n Alap\u00edtv\u00e1ny"/>
        <s v="[Publishers].[Publishers].&amp;[H and H Enterprises]" c="H and H Enterprises"/>
        <s v="[Publishers].[Publishers].&amp;[H Hamilton]" c="H Hamilton"/>
        <s v="[Publishers].[Publishers].&amp;[H I S Publishing Company]" c="H I S Publishing Company"/>
        <s v="[Publishers].[Publishers].&amp;[H. Allen]" c="H. Allen"/>
        <s v="[Publishers].[Publishers].&amp;[H. Aschehoug]" c="H. Aschehoug"/>
        <s v="[Publishers].[Publishers].&amp;[H. Aschehough]" c="H. Aschehough"/>
        <s v="[Publishers].[Publishers].&amp;[H. Ayuntamiento de Campeche]" c="H. Ayuntamiento de Campeche"/>
        <s v="[Publishers].[Publishers].&amp;[H. Barbier]" c="H. Barbier"/>
        <s v="[Publishers].[Publishers].&amp;[H. Berliner]" c="H. Berliner"/>
        <s v="[Publishers].[Publishers].&amp;[H. Blume Ediciones]" c="H. Blume Ediciones"/>
        <s v="[Publishers].[Publishers].&amp;[H. Bohlaus]" c="H. Bohlaus"/>
        <s v="[Publishers].[Publishers].&amp;[H. C. Ross]" c="H. C. Ross"/>
        <s v="[Publishers].[Publishers].&amp;[H. Carl]" c="H. Carl"/>
        <s v="[Publishers].[Publishers].&amp;[H. Champion]" c="H. Champion"/>
        <s v="[Publishers].[Publishers].&amp;[H. Chandler]" c="H. Chandler"/>
        <s v="[Publishers].[Publishers].&amp;[H. Chapot]" c="H. Chapot"/>
        <s v="[Publishers].[Publishers].&amp;[H. Erdmann]" c="H. Erdmann"/>
        <s v="[Publishers].[Publishers].&amp;[H. F. and G. Witherby]" c="H. F. and G. Witherby"/>
        <s v="[Publishers].[Publishers].&amp;[H. Fertig]" c="H. Fertig"/>
        <s v="[Publishers].[Publishers].&amp;[H. Friedman]" c="H. Friedman"/>
        <s v="[Publishers].[Publishers].&amp;[H. Gibbins]" c="H. Gibbins"/>
        <s v="[Publishers].[Publishers].&amp;[H. Goverts]" c="H. Goverts"/>
        <s v="[Publishers].[Publishers].&amp;[H. Graf Associates]" c="H. Graf Associates"/>
        <s v="[Publishers].[Publishers].&amp;[H. Greenwood and Co.]" c="H. Greenwood and Co."/>
        <s v="[Publishers].[Publishers].&amp;[H. Hamilton]" c="H. Hamilton"/>
        <s v="[Publishers].[Publishers].&amp;[H. Holt]" c="H. Holt"/>
        <s v="[Publishers].[Publishers].&amp;[H. Holt and Co.]" c="H. Holt and Co."/>
        <s v="[Publishers].[Publishers].&amp;[H. Holt@@@Learning International]" c="H. Holt@@@Learning International"/>
        <s v="[Publishers].[Publishers].&amp;[H. J. Heindell]" c="H. J. Heindell"/>
        <s v="[Publishers].[Publishers].&amp;[H. Jenkins]" c="H. Jenkins"/>
        <s v="[Publishers].[Publishers].&amp;[H. Kliczkowski]" c="H. Kliczkowski"/>
        <s v="[Publishers].[Publishers].&amp;[H. Kliczkowski-Onlybook]" c="H. Kliczkowski-Onlybook"/>
        <s v="[Publishers].[Publishers].&amp;[H. Lambers]" c="H. Lambers"/>
        <s v="[Publishers].[Publishers].&amp;[H. Ley\u1e7fi\u1e33]" c="H. Ley\u1e7fi\u1e33"/>
        <s v="[Publishers].[Publishers].&amp;[H. Ley\u1e7fi\u1e33 Farlag]" c="H. Ley\u1e7fi\u1e33 Farlag"/>
        <s v="[Publishers].[Publishers].&amp;[H. Ley\u1e7fi\u1e33 farlag baym Fareyn fun Yidishe shraybers un zshornalis\u1e6dn in Yi\u015broel]" c="H. Ley\u1e7fi\u1e33 farlag baym Fareyn fun Yidishe shraybers un zshornalis\u1e6dn in Yi\u015broel"/>
        <s v="[Publishers].[Publishers].&amp;[H. Ley\u1e7fi\u1e33 Yoyvl-\u1e32omi\u1e6de\u1e6d]" c="H. Ley\u1e7fi\u1e33 Yoyvl-\u1e32omi\u1e6de\u1e6d"/>
        <s v="[Publishers].[Publishers].&amp;[H. Ley\u1e7fi\u1e33-farlag]" c="H. Ley\u1e7fi\u1e33-farlag"/>
        <s v="[Publishers].[Publishers].&amp;[H. Ley\u1e7fi\u1e33-farlag baym Fareyn fun Yidishe shraybers un zshurnalis\u1e6dn in Yi\u015broel]" c="H. Ley\u1e7fi\u1e33-farlag baym Fareyn fun Yidishe shraybers un zshurnalis\u1e6dn in Yi\u015broel"/>
        <s v="[Publishers].[Publishers].&amp;[H. Litolff / C.F. Peters]" c="H. Litolff / C.F. Peters"/>
        <s v="[Publishers].[Publishers].&amp;[H. M. S. O]" c="H. M. S. O"/>
        <s v="[Publishers].[Publishers].&amp;[H. Messeiller]" c="H. Messeiller"/>
        <s v="[Publishers].[Publishers].&amp;[H. Milford]" c="H. Milford"/>
        <s v="[Publishers].[Publishers].&amp;[H. Miller in association with the Courtauld Institute of Art]" c="H. Miller in association with the Courtauld Institute of Art"/>
        <s v="[Publishers].[Publishers].&amp;[h. mo. l.]" c="h. mo. l."/>
        <s v="[Publishers].[Publishers].&amp;[H. Mojonnier]" c="H. Mojonnier"/>
        <s v="[Publishers].[Publishers].&amp;[H. Moss]" c="H. Moss"/>
        <s v="[Publishers].[Publishers].&amp;[H. N. Abrams]" c="H. N. Abrams"/>
        <s v="[Publishers].[Publishers].&amp;[H. N. Abrams in association with Pocket Books]" c="H. N. Abrams in association with Pocket Books"/>
        <s v="[Publishers].[Publishers].&amp;[H. P. Books]" c="H. P. Books"/>
        <s v="[Publishers].[Publishers].&amp;[H. P. Leopold]" c="H. P. Leopold"/>
        <s v="[Publishers].[Publishers].&amp;[H. Peters]" c="H. Peters"/>
        <s v="[Publishers].[Publishers].&amp;[H. Quist; distributed by Crown Publishers]" c="H. Quist; distributed by Crown Publishers"/>
        <s v="[Publishers].[Publishers].&amp;[H. Regnery]" c="H. Regnery"/>
        <s v="[Publishers].[Publishers].&amp;[H. Regnery Co.]" c="H. Regnery Co."/>
        <s v="[Publishers].[Publishers].&amp;[H. Reitzel]" c="H. Reitzel"/>
        <s v="[Publishers].[Publishers].&amp;[H. Royzenbla\u1e6d yovl \u1e33omi\u1e6de\u1e6d]" c="H. Royzenbla\u1e6d yovl \u1e33omi\u1e6de\u1e6d"/>
        <s v="[Publishers].[Publishers].&amp;[H. Sch\u00f6ner]" c="H. Sch\u00f6ner"/>
        <s v="[Publishers].[Publishers].&amp;[H. Schildt]" c="H. Schildt"/>
        <s v="[Publishers].[Publishers].&amp;[H. Schmidt]" c="H. Schmidt"/>
        <s v="[Publishers].[Publishers].&amp;[H. Schneider]" c="H. Schneider"/>
        <s v="[Publishers].[Publishers].&amp;[H. Schuman]" c="H. Schuman"/>
        <s v="[Publishers].[Publishers].&amp;[H. Spencer]" c="H. Spencer"/>
        <s v="[Publishers].[Publishers].&amp;[H. Stewart]" c="H. Stewart"/>
        <s v="[Publishers].[Publishers].&amp;[H. Timmins]" c="H. Timmins"/>
        <s v="[Publishers].[Publishers].&amp;[H. Turner]" c="H. Turner"/>
        <s v="[Publishers].[Publishers].&amp;[H. Utz]" c="H. Utz"/>
        <s v="[Publishers].[Publishers].&amp;[H. W. Sams]" c="H. W. Sams"/>
        <s v="[Publishers].[Publishers].&amp;[H. W. Wilson]" c="H. W. Wilson"/>
        <s v="[Publishers].[Publishers].&amp;[H. W. Wilson Co.]" c="H. W. Wilson Co."/>
        <s v="[Publishers].[Publishers].&amp;[H. Weinrauch]" c="H. Weinrauch"/>
        <s v="[Publishers].[Publishers].&amp;[H. Z. Walck]" c="H. Z. Walck"/>
        <s v="[Publishers].[Publishers].&amp;[H. Zell Pub.]" c="H. Zell Pub."/>
        <s v="[Publishers].[Publishers].&amp;[H.A. Young]" c="H.A. Young"/>
        <s v="[Publishers].[Publishers].&amp;[H.C. Hee Studio]" c="H.C. Hee Studio"/>
        <s v="[Publishers].[Publishers].&amp;[H.F. and G. Witherby]" c="H.F. and G. Witherby"/>
        <s v="[Publishers].[Publishers].&amp;[H.Hamilton]" c="H.Hamilton"/>
        <s v="[Publishers].[Publishers].&amp;[H.J. Kramer]" c="H.J. Kramer"/>
        <s v="[Publishers].[Publishers].&amp;[H.J. Kramer/New World Library]" c="H.J. Kramer/New World Library"/>
        <s v="[Publishers].[Publishers].&amp;[H.J. Paris]" c="H.J. Paris"/>
        <s v="[Publishers].[Publishers].&amp;[H.J.W. Becht]" c="H.J.W. Becht"/>
        <s v="[Publishers].[Publishers].&amp;[H.M. Hauschild]" c="H.M. Hauschild"/>
        <s v="[Publishers].[Publishers].&amp;[H.M. Stationery Off]" c="H.M. Stationery Off"/>
        <s v="[Publishers].[Publishers].&amp;[H.M. Stationery off.]" c="H.M. Stationery off."/>
        <s v="[Publishers].[Publishers].&amp;[H.M.S.O]" c="H.M.S.O"/>
        <s v="[Publishers].[Publishers].&amp;[H.M.S.O.]" c="H.M.S.O."/>
        <s v="[Publishers].[Publishers].&amp;[H.M.S.O. for the Victoria and Albert Museum]" c="H.M.S.O. for the Victoria and Albert Museum"/>
        <s v="[Publishers].[Publishers].&amp;[H.N. Abrams]" c="H.N. Abrams"/>
        <s v="[Publishers].[Publishers].&amp;[H.N. Abrams in association with the Albuquerque Museum]" c="H.N. Abrams in association with the Albuquerque Museum"/>
        <s v="[Publishers].[Publishers].&amp;[H.P. Leopold]" c="H.P. Leopold"/>
        <s v="[Publishers].[Publishers].&amp;[H.P. Leopolds]" c="H.P. Leopolds"/>
        <s v="[Publishers].[Publishers].&amp;[H.S. Crocker and Co.]" c="H.S. Crocker and Co."/>
        <s v="[Publishers].[Publishers].&amp;[H.S. Wake]" c="H.S. Wake"/>
        <s v="[Publishers].[Publishers].&amp;[H.V. Allison Galleries]" c="H.V. Allison Galleries"/>
        <s v="[Publishers].[Publishers].&amp;[H.W. Sams]" c="H.W. Sams"/>
        <s v="[Publishers].[Publishers].&amp;[H.W. Wilson]" c="H.W. Wilson"/>
        <s v="[Publishers].[Publishers].&amp;[H.W. Wilson Co.]" c="H.W. Wilson Co."/>
        <s v="[Publishers].[Publishers].&amp;[H.Z. Walck]" c="H.Z. Walck"/>
        <s v="[Publishers].[Publishers].&amp;[H\u00e9ctor Llanos Vargas]" c="H\u00e9ctor Llanos Vargas"/>
        <s v="[Publishers].[Publishers].&amp;[H\u00f6rsta f\u00f6rlag]" c="H\u00f6rsta f\u00f6rlag"/>
        <s v="[Publishers].[Publishers].&amp;[H\u00f8st]" c="H\u00f8st"/>
        <s v="[Publishers].[Publishers].&amp;[H\u00fcrriyet Vakf\u0131 Yay\u0131nlar\u0131]" c="H\u00fcrriyet Vakf\u0131 Yay\u0131nlar\u0131"/>
        <s v="[Publishers].[Publishers].&amp;[H\u00fcthig]" c="H\u00fcthig"/>
        <s v="[Publishers].[Publishers].&amp;[H\u00fcthig and Wepf]" c="H\u00fcthig and Wepf"/>
        <s v="[Publishers].[Publishers].&amp;[H\u0101besutosha]" c="H\u0101besutosha"/>
        <s v="[Publishers].[Publishers].&amp;[H\u0101kk\u0101n\u012b P\u0101bali\u015b\u0101rsa@@@Paribe\u015baka]" c="H\u0101kk\u0101n\u012b P\u0101bali\u015b\u0101rsa@@@Paribe\u015baka"/>
        <s v="[Publishers].[Publishers].&amp;[H\u0101to Shuppan]" c="H\u0101to Shuppan"/>
        <s v="[Publishers].[Publishers].&amp;[H\u0113nkh\u01e3 Phapblitching]" c="H\u0113nkh\u01e3 Phapblitching"/>
        <s v="[Publishers].[Publishers].&amp;[H\u014d\u031cngk\u0101n H\u01e3ngng\u0101n S\u0101kon]" c="H\u014d\u031cngk\u0101n H\u01e3ngng\u0101n S\u0101kon"/>
        <s v="[Publishers].[Publishers].&amp;[H\u014dken]" c="H\u014dken"/>
        <s v="[Publishers].[Publishers].&amp;[H\u014dz\u014dkan]" c="H\u014dz\u014dkan"/>
        <s v="[Publishers].[Publishers].&amp;[H\u016bman]" c="H\u016bman"/>
        <s v="[Publishers].[Publishers].&amp;[H\u01b0ng Viuet]" c="H\u01b0ng Viuet"/>
        <s v="[Publishers].[Publishers].&amp;[Ha fo liu xue zhu ban she]" c="Ha fo liu xue zhu ban she"/>
        <s v="[Publishers].[Publishers].&amp;[Ha fo Ying y\u00fc chu ban she]" c="Ha fo Ying y\u00fc chu ban she"/>
        <s v="[Publishers].[Publishers].&amp;[Ha fo Ying yu chu ban she]" c="Ha fo Ying yu chu ban she"/>
        <s v="[Publishers].[Publishers].&amp;[ha-\u1e24evrah ha-me\u02bcu\u1e25edet le-firsumim \u1e7fe-hadpasah]" c="ha-\u1e24evrah ha-me\u02bcu\u1e25edet le-firsumim \u1e7fe-hadpasah"/>
        <s v="[Publishers].[Publishers].&amp;[ha-\u1e25evrah ha-me\u02bcu\u1e25edet le-firsumim veha-defusah Ba. M.]" c="ha-\u1e25evrah ha-me\u02bcu\u1e25edet le-firsumim veha-defusah Ba. M."/>
        <s v="[Publishers].[Publishers].&amp;[ha-\u1e32ibuts ha-me\u02bcu\u1e25ad]" c="ha-\u1e32ibuts ha-me\u02bcu\u1e25ad"/>
        <s v="[Publishers].[Publishers].&amp;[ha-\u1e32ibuts ha-me\u02bcu\u1e25ad@@@Mekhon Gu\u1e6dainer le-\u1e25e\u1e33er ha-Bund u-tenu\u02bbat ha-po\u02bbalim ha-Yehudit]" c="ha-\u1e32ibuts ha-me\u02bcu\u1e25ad@@@Mekhon Gu\u1e6dainer le-\u1e25e\u1e33er ha-Bund u-tenu\u02bbat ha-po\u02bbalim ha-Yehudit"/>
        <s v="[Publishers].[Publishers].&amp;[ha-\u1e32ibuts ha-me\u02bcu\u1e25ad@@@Yad \u1e7fa-shem]" c="ha-\u1e32ibuts ha-me\u02bcu\u1e25ad@@@Yad \u1e7fa-shem"/>
        <s v="[Publishers].[Publishers].&amp;[ha-\u1e32ibuts ha-Me\u02beu\u1e25ad]" c="ha-\u1e32ibuts ha-Me\u02beu\u1e25ad"/>
        <s v="[Publishers].[Publishers].&amp;[ha-\u1e6cekhniyon]" c="ha-\u1e6cekhniyon"/>
        <s v="[Publishers].[Publishers].&amp;[ha-\u1e6csiyonut u-moreshet Ben-Guryon@@@Hotsa\u02bcat ha-sefarim shel Universi\u1e6dat Ben-Guryon ba-Negev]" c="ha-\u1e6csiyonut u-moreshet Ben-Guryon@@@Hotsa\u02bcat ha-sefarim shel Universi\u1e6dat Ben-Guryon ba-Negev"/>
        <s v="[Publishers].[Publishers].&amp;[ha-\u1e7ea\u02bbad ha-mercazi]" c="ha-\u1e7ea\u02bbad ha-mercazi"/>
        <s v="[Publishers].[Publishers].&amp;[ha-\u1e7ea\u02bbad le-hotsa\u02bcat kitve ha-g. R. \u1e24. \u1e32amil]" c="ha-\u1e7ea\u02bbad le-hotsa\u02bcat kitve ha-g. R. \u1e24. \u1e32amil"/>
        <s v="[Publishers].[Publishers].&amp;[Ha\u1e7faner lebn]" c="Ha\u1e7faner lebn"/>
        <s v="[Publishers].[Publishers].&amp;[Ha-a\u1e25im Shulzinger]" c="Ha-a\u1e25im Shulzinger"/>
        <s v="[Publishers].[Publishers].&amp;[HAAD Support Groups]" c="HAAD Support Groups"/>
        <s v="[Publishers].[Publishers].&amp;[Haag + Herchen]" c="Haag + Herchen"/>
        <s v="[Publishers].[Publishers].&amp;[ha-Agaf le-me\u1e25\u1e33ar]" c="ha-Agaf le-me\u1e25\u1e33ar"/>
        <s v="[Publishers].[Publishers].&amp;[Habatat Galleries]" c="Habatat Galleries"/>
        <s v="[Publishers].[Publishers].&amp;[Habermann Heritage Committee]" c="Habermann Heritage Committee"/>
        <s v="[Publishers].[Publishers].&amp;[Hachette]" c="Hachette"/>
        <s v="[Publishers].[Publishers].&amp;[Hachette Australia]" c="Hachette Australia"/>
        <s v="[Publishers].[Publishers].&amp;[Hachette Illustrated]" c="Hachette Illustrated"/>
        <s v="[Publishers].[Publishers].&amp;[Hachette jeunesse]" c="Hachette jeunesse"/>
        <s v="[Publishers].[Publishers].&amp;[Hachette Livre]" c="Hachette Livre"/>
        <s v="[Publishers].[Publishers].&amp;[Hachette/Gautier-Languereau]" c="Hachette/Gautier-Languereau"/>
        <s v="[Publishers].[Publishers].&amp;[Hachette/Stock]" c="Hachette/Stock"/>
        <s v="[Publishers].[Publishers].&amp;[Hachette@@@Larousse]" c="Hachette@@@Larousse"/>
        <s v="[Publishers].[Publishers].&amp;[Hacker Art Books]" c="Hacker Art Books"/>
        <s v="[Publishers].[Publishers].&amp;[Hackett Pub. Co.]" c="Hackett Pub. Co."/>
        <s v="[Publishers].[Publishers].&amp;[Hackney Pub. Co.]" c="Hackney Pub. Co."/>
        <s v="[Publishers].[Publishers].&amp;[Ha-Dar]" c="Ha-Dar"/>
        <s v="[Publishers].[Publishers].&amp;[Hades Publications]" c="Hades Publications"/>
        <s v="[Publishers].[Publishers].&amp;[Haenaem]" c="Haenaem"/>
        <s v="[Publishers].[Publishers].&amp;[Haengnim Ch\u02bbulp\u02bban]" c="Haengnim Ch\u02bbulp\u02bban"/>
        <s v="[Publishers].[Publishers].&amp;[Haengnim Ch\u02bbulp\u02bbansa]" c="Haengnim Ch\u02bbulp\u02bbansa"/>
        <s v="[Publishers].[Publishers].&amp;[Haep\u02bbi S\u016dt\u02bbori]" c="Haep\u02bbi S\u016dt\u02bbori"/>
        <s v="[Publishers].[Publishers].&amp;[ha-Fa\u1e33ul\u1e6dah le-arkhi\u1e6de\u1e33\u1e6durah u-vinui \u02bbarim]" c="ha-Fa\u1e33ul\u1e6dah le-arkhi\u1e6de\u1e33\u1e6durah u-vinui \u02bbarim"/>
        <s v="[Publishers].[Publishers].&amp;[ha-Fa\u1e33ul\u1e6dah le-mada\u02bbe-ha-rua\u1e25]" c="ha-Fa\u1e33ul\u1e6dah le-mada\u02bbe-ha-rua\u1e25"/>
        <s v="[Publishers].[Publishers].&amp;[Haffmans Verlag]" c="Haffmans Verlag"/>
        <s v="[Publishers].[Publishers].&amp;[Hafner]" c="Hafner"/>
        <s v="[Publishers].[Publishers].&amp;[Hafner Press]" c="Hafner Press"/>
        <s v="[Publishers].[Publishers].&amp;[Hafner Pub. Co.]" c="Hafner Pub. Co."/>
        <s v="[Publishers].[Publishers].&amp;[Hafner Publishing]" c="Hafner Publishing"/>
        <s v="[Publishers].[Publishers].&amp;[Hafner Publishing Co.]" c="Hafner Publishing Co."/>
        <s v="[Publishers].[Publishers].&amp;[Hafo liu xue chu ban she]" c="Hafo liu xue chu ban she"/>
        <s v="[Publishers].[Publishers].&amp;[Hafo Ying yu chu ban she]" c="Hafo Ying yu chu ban she"/>
        <s v="[Publishers].[Publishers].&amp;[Haga Shoten]" c="Haga Shoten"/>
        <s v="[Publishers].[Publishers].&amp;[Haggin Museum@@@Mission Cultural Center]" c="Haggin Museum@@@Mission Cultural Center"/>
        <s v="[Publishers].[Publishers].&amp;[Hagy\u014fn Munhwasa]" c="Hagy\u014fn Munhwasa"/>
        <s v="[Publishers].[Publishers].&amp;[Hagy\u014fnsa]" c="Hagy\u014fnsa"/>
        <s v="[Publishers].[Publishers].&amp;[ha-Hotsa\u02bbah le-or shel Lishkat \u02bborkhe ha-din]" c="ha-Hotsa\u02bbah le-or shel Lishkat \u02bborkhe ha-din"/>
        <s v="[Publishers].[Publishers].&amp;[Hai bin tu shu gong si]" c="Hai bin tu shu gong si"/>
        <s v="[Publishers].[Publishers].&amp;[Hai bin tu shu@@@Zong dai li Shi jie chu ban she]" c="Hai bin tu shu@@@Zong dai li Shi jie chu ban she"/>
        <s v="[Publishers].[Publishers].&amp;[Hai fei li chu ban gong si]" c="Hai fei li chu ban gong si"/>
        <s v="[Publishers].[Publishers].&amp;[Hai fei li chu ban yu xian gong si]" c="Hai fei li chu ban yu xian gong si"/>
        <s v="[Publishers].[Publishers].&amp;[Hai feng chu ban she]" c="Hai feng chu ban she"/>
        <s v="[Publishers].[Publishers].&amp;[Hai feng chu ban she yu xian gong si]" c="Hai feng chu ban she yu xian gong si"/>
        <s v="[Publishers].[Publishers].&amp;[Hai feng chu ban she@@@Zhong xin chu ban she]" c="Hai feng chu ban she@@@Zhong xin chu ban she"/>
        <s v="[Publishers].[Publishers].&amp;[Hai feng chu ban yu xian gong si]" c="Hai feng chu ban yu xian gong si"/>
        <s v="[Publishers].[Publishers].&amp;[Hai Feng Pub. Co.]" c="Hai Feng Pub. Co."/>
        <s v="[Publishers].[Publishers].&amp;[Hai Feng Publ. Co.]" c="Hai Feng Publ. Co."/>
        <s v="[Publishers].[Publishers].&amp;[Hai Feng Publishing Co.]" c="Hai Feng Publishing Co."/>
        <s v="[Publishers].[Publishers].&amp;[Hai Feng zhu ban she]" c="Hai Feng zhu ban she"/>
        <s v="[Publishers].[Publishers].&amp;[Hai fu chu ban she]" c="Hai fu chu ban she"/>
        <s v="[Publishers].[Publishers].&amp;[Hai ge wen hua chu ban tu shu yu xian gong si@@@Zong jing xiao Yung xu tu shu yu xian gong si]" c="Hai ge wen hua chu ban tu shu yu xian gong si@@@Zong jing xiao Yung xu tu shu yu xian gong si"/>
        <s v="[Publishers].[Publishers].&amp;[Hai guan zong shui wu si shu]" c="Hai guan zong shui wu si shu"/>
        <s v="[Publishers].[Publishers].&amp;[Hai hua wen jiao ji jin hui]" c="Hai hua wen jiao ji jin hui"/>
        <s v="[Publishers].[Publishers].&amp;[Hai hua wen ku]" c="Hai hua wen ku"/>
        <s v="[Publishers].[Publishers].&amp;[Hai tian]" c="Hai tian"/>
        <s v="[Publishers].[Publishers].&amp;[Hai tian chu ban she]" c="Hai tian chu ban she"/>
        <s v="[Publishers].[Publishers].&amp;[Hai tian shu lou]" c="Hai tian shu lou"/>
        <s v="[Publishers].[Publishers].&amp;[Hai tun chu ban she]" c="Hai tun chu ban she"/>
        <s v="[Publishers].[Publishers].&amp;[Hai tun chu ban she@@@Fa xing Zhongguo guo ji tu shu mao yi zong gong si (Zhongguo guo ji shu dian)]" c="Hai tun chu ban she@@@Fa xing Zhongguo guo ji tu shu mao yi zong gong si (Zhongguo guo ji shu dian)"/>
        <s v="[Publishers].[Publishers].&amp;[Hai xia wen hua shi yeh gong si]" c="Hai xia wen hua shi yeh gong si"/>
        <s v="[Publishers].[Publishers].&amp;[Hai xia wen yi chu ban she]" c="Hai xia wen yi chu ban she"/>
        <s v="[Publishers].[Publishers].&amp;[Hai xia wen yi chu ban she@@@Jiangxi sheng xin hua shu dian fa xing]" c="Hai xia wen yi chu ban she@@@Jiangxi sheng xin hua shu dian fa xing"/>
        <s v="[Publishers].[Publishers].&amp;[Hai xia xue shu chu ban she]" c="Hai xia xue shu chu ban she"/>
        <s v="[Publishers].[Publishers].&amp;[Hai Yang W\u00ean Yi She]" c="Hai Yang W\u00ean Yi She"/>
        <s v="[Publishers].[Publishers].&amp;[Hai zi wang tu shu you xian gong si]" c="Hai zi wang tu shu you xian gong si"/>
        <s v="[Publishers].[Publishers].&amp;[Hai zi wang tu shu yu xian gong si]" c="Hai zi wang tu shu yu xian gong si"/>
        <s v="[Publishers].[Publishers].&amp;[Haidensu]" c="Haidensu"/>
        <s v="[Publishers].[Publishers].&amp;[Hainan chu ban she]" c="Hainan chu ban she"/>
        <s v="[Publishers].[Publishers].&amp;[Hain-Team]" c="Hain-Team"/>
        <s v="[Publishers].[Publishers].&amp;[Hairdressers' Registration Council]" c="Hairdressers' Registration Council"/>
        <s v="[Publishers].[Publishers].&amp;[Hajd\u00fa-Bihar Megyei M\u00fazeumok Igazgat\u00f3s\u00e1ga]" c="Hajd\u00fa-Bihar Megyei M\u00fazeumok Igazgat\u00f3s\u00e1ga"/>
        <s v="[Publishers].[Publishers].&amp;[Haji Abang Mohamad Shibli Haji Abang Mohamad Nailie]" c="Haji Abang Mohamad Shibli Haji Abang Mohamad Nailie"/>
        <s v="[Publishers].[Publishers].&amp;[Hakibuts Hameuhad]" c="Hakibuts Hameuhad"/>
        <s v="[Publishers].[Publishers].&amp;[Hakibutz Hartsi Hashomer Hatsair]" c="Hakibutz Hartsi Hashomer Hatsair"/>
        <s v="[Publishers].[Publishers].&amp;[hakk\u014d Za Netto Kabushiki Kaisha@@@hatsubai Fus\u014dsha]" c="hakk\u014d Za Netto Kabushiki Kaisha@@@hatsubai Fus\u014dsha"/>
        <s v="[Publishers].[Publishers].&amp;[Hakluyt Society.]" c="Hakluyt Society."/>
        <s v="[Publishers].[Publishers].&amp;[ha-Kol ha-penimi]" c="ha-Kol ha-penimi"/>
        <s v="[Publishers].[Publishers].&amp;[Hakuba Shuppan]" c="Hakuba Shuppan"/>
        <s v="[Publishers].[Publishers].&amp;[Hakubunkan Shinsha]" c="Hakubunkan Shinsha"/>
        <s v="[Publishers].[Publishers].&amp;[Hakuh\u014dsha]" c="Hakuh\u014dsha"/>
        <s v="[Publishers].[Publishers].&amp;[Hakusuisha]" c="Hakusuisha"/>
        <s v="[Publishers].[Publishers].&amp;[Hakutakusha@@@hatsubai Gendai Shokan]" c="Hakutakusha@@@hatsubai Gendai Shokan"/>
        <s v="[Publishers].[Publishers].&amp;[Hal Leonard]" c="Hal Leonard"/>
        <s v="[Publishers].[Publishers].&amp;[Hal Leonard Pub.]" c="Hal Leonard Pub."/>
        <s v="[Publishers].[Publishers].&amp;[Hal Leonard Pub. Corp.]" c="Hal Leonard Pub. Corp."/>
        <s v="[Publishers].[Publishers].&amp;[Halban]" c="Halban"/>
        <s v="[Publishers].[Publishers].&amp;[Hale]" c="Hale"/>
        <s v="[Publishers].[Publishers].&amp;[Halem]" c="Halem"/>
        <s v="[Publishers].[Publishers].&amp;[Halifax Museum]" c="Halifax Museum"/>
        <s v="[Publishers].[Publishers].&amp;[Hall]" c="Hall"/>
        <s v="[Publishers].[Publishers].&amp;[Hallim Ch\u02bbulp\u02bbansa]" c="Hallim Ch\u02bbulp\u02bbansa"/>
        <s v="[Publishers].[Publishers].&amp;[Hallimw\u014fn]" c="Hallimw\u014fn"/>
        <s v="[Publishers].[Publishers].&amp;[Halshaw Music]" c="Halshaw Music"/>
        <s v="[Publishers].[Publishers].&amp;[Ham]" c="Ham"/>
        <s v="[Publishers].[Publishers].&amp;[ha-Mador le-sifre limud]" c="ha-Mador le-sifre limud"/>
        <s v="[Publishers].[Publishers].&amp;[ha-Makhon ha-ben-le\u02bcumi le-\u1e25e\u1e33er ha-Sho\u02bcah]" c="ha-Makhon ha-ben-le\u02bcumi le-\u1e25e\u1e33er ha-Sho\u02bcah"/>
        <s v="[Publishers].[Publishers].&amp;[ha-Makhon le-me\u1e25\u1e33ar Torani@@@Y. Sh. Sha\u02bbashu\u02bba]" c="ha-Makhon le-me\u1e25\u1e33ar Torani@@@Y. Sh. Sha\u02bbashu\u02bba"/>
        <s v="[Publishers].[Publishers].&amp;[ha-Makhon le-me\u1e25e\u1e33ere \u1e25a\u1e33i\u1e33ah ule-mishpat hash\u1e7fa\u02bcati \u02bba. sh. Hari u-Mikha\u02bcel Sa\u1e33er]" c="ha-Makhon le-me\u1e25e\u1e33ere \u1e25a\u1e33i\u1e33ah ule-mishpat hash\u1e7fa\u02bcati \u02bba. sh. Hari u-Mikha\u02bcel Sa\u1e33er"/>
        <s v="[Publishers].[Publishers].&amp;[ha-Makhon le-rabane yishuvim]" c="ha-Makhon le-rabane yishuvim"/>
        <s v="[Publishers].[Publishers].&amp;[ha-Makhon li-ye\u1e25asim benle\u02bcumiyim \u02bbal-sh. Le\u02bconard Dai\u1e7fis]" c="ha-Makhon li-ye\u1e25asim benle\u02bcumiyim \u02bbal-sh. Le\u02bconard Dai\u1e7fis"/>
        <s v="[Publishers].[Publishers].&amp;[Hamangiu]" c="Hamangiu"/>
        <s v="[Publishers].[Publishers].&amp;[Hamano Shuppan]" c="Hamano Shuppan"/>
        <s v="[Publishers].[Publishers].&amp;[Hambledon Continuum]" c="Hambledon Continuum"/>
        <s v="[Publishers].[Publishers].&amp;[Hambleside]" c="Hambleside"/>
        <s v="[Publishers].[Publishers].&amp;[Hambleside Publishers]" c="Hambleside Publishers"/>
        <s v="[Publishers].[Publishers].&amp;[Hamenorah]" c="Hamenorah"/>
        <s v="[Publishers].[Publishers].&amp;[Ha-menorah]" c="Ha-menorah"/>
        <s v="[Publishers].[Publishers].&amp;[Ha-Menoyre]" c="Ha-Menoyre"/>
        <s v="[Publishers].[Publishers].&amp;[Hament Corp.]" c="Hament Corp."/>
        <s v="[Publishers].[Publishers].&amp;[ha-Merkaz le-\u1e25e\u1e33er masorot \u1e33ehilot Yi\u015bra\u02bcel@@@Hotsa\u02bcat sefarim \u02bba. sh. Y.L. Magnes]" c="ha-Merkaz le-\u1e25e\u1e33er masorot \u1e33ehilot Yi\u015bra\u02bcel@@@Hotsa\u02bcat sefarim \u02bba. sh. Y.L. Magnes"/>
        <s v="[Publishers].[Publishers].&amp;[ha-Merkaz le-\u1e6dekhnologyah \u1e25inukhit]" c="ha-Merkaz le-\u1e6dekhnologyah \u1e25inukhit"/>
        <s v="[Publishers].[Publishers].&amp;[ha-Mif\u02bbal ha-du-leshoni]" c="ha-Mif\u02bbal ha-du-leshoni"/>
        <s v="[Publishers].[Publishers].&amp;[Hamikra Baolam Pub. House]" c="Hamikra Baolam Pub. House"/>
        <s v="[Publishers].[Publishers].&amp;[Hamilton]" c="Hamilton"/>
        <s v="[Publishers].[Publishers].&amp;[Hamilton and Co]" c="Hamilton and Co"/>
        <s v="[Publishers].[Publishers].&amp;[Hamilton Children's]" c="Hamilton Children's"/>
        <s v="[Publishers].[Publishers].&amp;[Hamish Hamilton]" c="Hamish Hamilton"/>
        <s v="[Publishers].[Publishers].&amp;[Hamish Hamilton Children's Books]" c="Hamish Hamilton Children's Books"/>
        <s v="[Publishers].[Publishers].&amp;[ha-Mishpa\u1e25ah u-mo\u1e33ire zikhro]" c="ha-Mishpa\u1e25ah u-mo\u1e33ire zikhro"/>
        <s v="[Publishers].[Publishers].&amp;[Hamlyn]" c="Hamlyn"/>
        <s v="[Publishers].[Publishers].&amp;[Hamlyn Paperbacks]" c="Hamlyn Paperbacks"/>
        <s v="[Publishers].[Publishers].&amp;[Hamlyn Publishing Group]" c="Hamlyn Publishing Group"/>
        <s v="[Publishers].[Publishers].&amp;[Hammond]" c="Hammond"/>
        <s v="[Publishers].[Publishers].&amp;[Hammond and Co.]" c="Hammond and Co."/>
        <s v="[Publishers].[Publishers].&amp;[Hammond Inc.]" c="Hammond Inc."/>
        <s v="[Publishers].[Publishers].&amp;[Hammond Incorporated]" c="Hammond Incorporated"/>
        <s v="[Publishers].[Publishers].&amp;[ha-Mo\u02bbadon li-spor\u1e6d]" c="ha-Mo\u02bbadon li-spor\u1e6d"/>
        <s v="[Publishers].[Publishers].&amp;[Hampshire County Council]" c="Hampshire County Council"/>
        <s v="[Publishers].[Publishers].&amp;[Hampton-Brown.]" c="Hampton-Brown."/>
        <s v="[Publishers].[Publishers].&amp;[Hamylyn]" c="Hamylyn"/>
        <s v="[Publishers].[Publishers].&amp;[Han dan chu ban she@@@fa xing suo Mei gong tu shu she]" c="Han dan chu ban she@@@fa xing suo Mei gong tu shu she"/>
        <s v="[Publishers].[Publishers].&amp;[Han guan wen hua shi ye gu fen you xian gong si]" c="Han guan wen hua shi ye gu fen you xian gong si"/>
        <s v="[Publishers].[Publishers].&amp;[Han guang wen hua shi ye gong si]" c="Han guang wen hua shi ye gong si"/>
        <s v="[Publishers].[Publishers].&amp;[Han guang wen hua shi ye gu fen you xian gong si]" c="Han guang wen hua shi ye gu fen you xian gong si"/>
        <s v="[Publishers].[Publishers].&amp;[Han guang wen hua shi ye gu fen you xian gong si@@@Niuyue fa xing suo Highlight International]" c="Han guang wen hua shi ye gu fen you xian gong si@@@Niuyue fa xing suo Highlight International"/>
        <s v="[Publishers].[Publishers].&amp;[Han guang wen hua shi ye gu fen you xian gong si@@@Niuyue fa xing suo Highlight International New York]" c="Han guang wen hua shi ye gu fen you xian gong si@@@Niuyue fa xing suo Highlight International New York"/>
        <s v="[Publishers].[Publishers].&amp;[Han guang wen hua shi yeh]" c="Han guang wen hua shi yeh"/>
        <s v="[Publishers].[Publishers].&amp;[Han guang wen hua shi yeh gong si]" c="Han guang wen hua shi yeh gong si"/>
        <s v="[Publishers].[Publishers].&amp;[Han guang wen hua shi yeh gu fen yu xian gong si]" c="Han guang wen hua shi yeh gu fen yu xian gong si"/>
        <s v="[Publishers].[Publishers].&amp;[Han guang wen hua shi yeh gu fen yu xian gong si@@@Mei-kuo Niu-y\u00fceh fa hsing so Highlight International New York]" c="Han guang wen hua shi yeh gu fen yu xian gong si@@@Mei-kuo Niu-y\u00fceh fa hsing so Highlight International New York"/>
        <s v="[Publishers].[Publishers].&amp;[Han guang wen hua shi yeh gu fen yu xian gong si@@@Niu-y\u00fceh fa hsing so Highlight International New York]" c="Han guang wen hua shi yeh gu fen yu xian gong si@@@Niu-y\u00fceh fa hsing so Highlight International New York"/>
        <s v="[Publishers].[Publishers].&amp;[Han guang wen hua shi yeh gu fen yu xian gong si@@@Niu-y\u00fceh fa xing suo Highlight International]" c="Han guang wen hua shi yeh gu fen yu xian gong si@@@Niu-y\u00fceh fa xing suo Highlight International"/>
        <s v="[Publishers].[Publishers].&amp;[Han guang wen hua shi yeh yu xian gong si]" c="Han guang wen hua shi yeh yu xian gong si"/>
        <s v="[Publishers].[Publishers].&amp;[Han hui tu shu hong yu xian gong si]" c="Han hui tu shu hong yu xian gong si"/>
        <s v="[Publishers].[Publishers].&amp;[Han kuang wen hua shih yeh ku fen yu hsien kung ssu ; New York]" c="Han kuang wen hua shih yeh ku fen yu hsien kung ssu ; New York"/>
        <s v="[Publishers].[Publishers].&amp;[Han lin chu ban yu xian gong si]" c="Han lin chu ban yu xian gong si"/>
        <s v="[Publishers].[Publishers].&amp;[Han lu tu shu chu ban you xian gong si]" c="Han lu tu shu chu ban you xian gong si"/>
        <s v="[Publishers].[Publishers].&amp;[Han Narae]" c="Han Narae"/>
        <s v="[Publishers].[Publishers].&amp;[Han sheng shu wu]" c="Han sheng shu wu"/>
        <s v="[Publishers].[Publishers].&amp;[Han si chu ban she@@@Zong jing xiao Nong xue gu fen you xian gong si]" c="Han si chu ban she@@@Zong jing xiao Nong xue gu fen you xian gong si"/>
        <s v="[Publishers].[Publishers].&amp;[Han xiang wen hua shi ye gu fen you xian gong si]" c="Han xiang wen hua shi ye gu fen you xian gong si"/>
        <s v="[Publishers].[Publishers].&amp;[Han xiang wen hua shi ye gu fen you xian gong si@@@Zong jing xiao Xu sheng tu shu you xian gong si]" c="Han xiang wen hua shi ye gu fen you xian gong si@@@Zong jing xiao Xu sheng tu shu you xian gong si"/>
        <s v="[Publishers].[Publishers].&amp;[Han xiang wen hua shi yeh gu fen yu xian gong si]" c="Han xiang wen hua shi yeh gu fen yu xian gong si"/>
        <s v="[Publishers].[Publishers].&amp;[Han xiang wen hua shi yeh gu fen yu xian gong si@@@Zong jing xiao Xu sheng tu shu yu xian gong si]" c="Han xiang wen hua shi yeh gu fen yu xian gong si@@@Zong jing xiao Xu sheng tu shu yu xian gong si"/>
        <s v="[Publishers].[Publishers].&amp;[Han xin wen hua gong si]" c="Han xin wen hua gong si"/>
        <s v="[Publishers].[Publishers].&amp;[Han xin wen hua shi ye you xian gong si]" c="Han xin wen hua shi ye you xian gong si"/>
        <s v="[Publishers].[Publishers].&amp;[Han xin wen hua shi yeh gong si]" c="Han xin wen hua shi yeh gong si"/>
        <s v="[Publishers].[Publishers].&amp;[Han xin wen hua shi yeh yu xian gong si]" c="Han xin wen hua shi yeh yu xian gong si"/>
        <s v="[Publishers].[Publishers].&amp;[Han y\u00fc chu ban yu xian gong si]" c="Han y\u00fc chu ban yu xian gong si"/>
        <s v="[Publishers].[Publishers].&amp;[Han y\u00fc chu ban yu xian gong si@@@zong jing xiao Du mai wen hua shi yeh gu fen yu xian gong si]" c="Han y\u00fc chu ban yu xian gong si@@@zong jing xiao Du mai wen hua shi yeh gu fen yu xian gong si"/>
        <s v="[Publishers].[Publishers].&amp;[Han yang chu ban gu fen yu xian gong si]" c="Han yang chu ban gu fen yu xian gong si"/>
        <s v="[Publishers].[Publishers].&amp;[Han yi se yan wen hua shi ye you xian gong si]" c="Han yi se yan wen hua shi ye you xian gong si"/>
        <s v="[Publishers].[Publishers].&amp;[Han yi se yan wen hua shi ye you xian gong si@@@Zong jing xiao San you tu shu gong si]" c="Han yi se yan wen hua shi ye you xian gong si@@@Zong jing xiao San you tu shu gong si"/>
        <s v="[Publishers].[Publishers].&amp;[Han yi se yan wen hua shi ye you xian gong si@@@Zong jing xiao San you tu shu you xian gong si]" c="Han yi se yan wen hua shi ye you xian gong si@@@Zong jing xiao San you tu shu you xian gong si"/>
        <s v="[Publishers].[Publishers].&amp;[Han yi se yen wen hua shi yeh gu fen yu xian gong si]" c="Han yi se yen wen hua shi yeh gu fen yu xian gong si"/>
        <s v="[Publishers].[Publishers].&amp;[Han yi se yen wen hua shi yeh yu xian gong si]" c="Han yi se yen wen hua shi yeh yu xian gong si"/>
        <s v="[Publishers].[Publishers].&amp;[Han yi se yen wen hua shi yeh yu xian gong si@@@Zong jing xiao Jin de tu shu shi yeh yu xian gong si]" c="Han yi se yen wen hua shi yeh yu xian gong si@@@Zong jing xiao Jin de tu shu shi yeh yu xian gong si"/>
        <s v="[Publishers].[Publishers].&amp;[Han yu chu ban you xian gong si]" c="Han yu chu ban you xian gong si"/>
        <s v="[Publishers].[Publishers].&amp;[Han yuan chu ban she]" c="Han yuan chu ban she"/>
        <s v="[Publishers].[Publishers].&amp;[Han\u016dl Y\u014fnmot]" c="Han\u016dl Y\u014fnmot"/>
        <s v="[Publishers].[Publishers].&amp;[Han\u02bcgil At\u02bb\u016d]" c="Han\u02bcgil At\u02bb\u016d"/>
        <s v="[Publishers].[Publishers].&amp;[Han\u02bcgilsa]" c="Han\u02bcgilsa"/>
        <s v="[Publishers].[Publishers].&amp;[Han\u02bcguk \u014ellon Chaedan]" c="Han\u02bcguk \u014ellon Chaedan"/>
        <s v="[Publishers].[Publishers].&amp;[Han\u02bcguk Ch\u014fngbo Sahoe Chinh\u016dngw\u014fn]" c="Han\u02bcguk Ch\u014fngbo Sahoe Chinh\u016dngw\u014fn"/>
        <s v="[Publishers].[Publishers].&amp;[Han\u02bcguk Ch\u02bb\u014fngsony\u014fn Y\u014fn\u02bcguw\u014fn]" c="Han\u02bcguk Ch\u02bb\u014fngsony\u014fn Y\u014fn\u02bcguw\u014fn"/>
        <s v="[Publishers].[Publishers].&amp;[Han\u02bcguk Haeyang Susan Kaebarw\u014fn]" c="Han\u02bcguk Haeyang Susan Kaebarw\u014fn"/>
        <s v="[Publishers].[Publishers].&amp;[Han\u02bcguk Haksul Ch\u014fngbo]" c="Han\u02bcguk Haksul Ch\u014fngbo"/>
        <s v="[Publishers].[Publishers].&amp;[Han\u02bcguk Hy\u014fngsa Ch\u014fngch\u02bbaek Y\u014fnguw\u014fn]" c="Han\u02bcguk Hy\u014fngsa Ch\u014fngch\u02bbaek Y\u014fnguw\u014fn"/>
        <s v="[Publishers].[Publishers].&amp;[Han\u02bcguk Kaebal Y\u014fn\u02bcguw\u014fn]" c="Han\u02bcguk Kaebal Y\u014fn\u02bcguw\u014fn"/>
        <s v="[Publishers].[Publishers].&amp;[Han\u02bcguk Koyong Ch\u014fngbow\u014fn]" c="Han\u02bcguk Koyong Ch\u014fngbow\u014fn"/>
        <s v="[Publishers].[Publishers].&amp;[Han\u02bcguk Ky\u014fngje Sinmun]" c="Han\u02bcguk Ky\u014fngje Sinmun"/>
        <s v="[Publishers].[Publishers].&amp;[Han\u02bcguk Ky\u014fngje Y\u014fn\u02bcguw\u014fn]" c="Han\u02bcguk Ky\u014fngje Y\u014fn\u02bcguw\u014fn"/>
        <s v="[Publishers].[Publishers].&amp;[Han\u02bcguk Ky\u014fngy\u014fngja Ch\u02bbong Hy\u014fphoe Pus\u014fl Nodong Ky\u014fngje Y\u014fn\u02bcguw\u014fn]" c="Han\u02bcguk Ky\u014fngy\u014fngja Ch\u02bbong Hy\u014fphoe Pus\u014fl Nodong Ky\u014fngje Y\u014fn\u02bcguw\u014fn"/>
        <s v="[Publishers].[Publishers].&amp;[Han\u02bcguk Kyoyuk Kaebarw\u014fn]" c="Han\u02bcguk Kyoyuk Kaebarw\u014fn"/>
        <s v="[Publishers].[Publishers].&amp;[Han\u02bcguk Muhwasa]" c="Han\u02bcguk Muhwasa"/>
        <s v="[Publishers].[Publishers].&amp;[Han\u02bcguk Munhaksa]" c="Han\u02bcguk Munhaksa"/>
        <s v="[Publishers].[Publishers].&amp;[Han\u02bcguk Munhwa Ch\u014fngch\u02bbaek Kaebarw\u014fn]" c="Han\u02bcguk Munhwa Ch\u014fngch\u02bbaek Kaebarw\u014fn"/>
        <s v="[Publishers].[Publishers].&amp;[Han\u02bcguk Munhwa Kwan\u02bcgwang Ch\u014fngch\u02bbaek Y\u014fn\u02bcguw\u014fn]" c="Han\u02bcguk Munhwa Kwan\u02bcgwang Ch\u014fngch\u02bbaek Y\u014fn\u02bcguw\u014fn"/>
        <s v="[Publishers].[Publishers].&amp;[Han\u02bcguk Munhwasa]" c="Han\u02bcguk Munhwasa"/>
        <s v="[Publishers].[Publishers].&amp;[Han\u02bcguk Nodong Y\u014fn\u02bcguw\u014fn]" c="Han\u02bcguk Nodong Y\u014fn\u02bcguw\u014fn"/>
        <s v="[Publishers].[Publishers].&amp;[Han\u02bcguk Nongch\u02bbon Ky\u014fngje Y\u014fn\u02bcguw\u014fn]" c="Han\u02bcguk Nongch\u02bbon Ky\u014fngje Y\u014fn\u02bcguw\u014fn"/>
        <s v="[Publishers].[Publishers].&amp;[Han\u02bcguk Oegug\u014f Taehakkyo Ch\u02bbulp\u02bbanbu]" c="Han\u02bcguk Oegug\u014f Taehakkyo Ch\u02bbulp\u02bbanbu"/>
        <s v="[Publishers].[Publishers].&amp;[Han\u02bcguk P\u014fpche Y\u014fn\u02bcguw\u014fn]" c="Han\u02bcguk P\u014fpche Y\u014fn\u02bcguw\u014fn"/>
        <s v="[Publishers].[Publishers].&amp;[Han\u02bcguk P\u02bbop\u02bb\u016dll\u014f Wiw\u014fnhoe]" c="Han\u02bcguk P\u02bbop\u02bb\u016dll\u014f Wiw\u014fnhoe"/>
        <s v="[Publishers].[Publishers].&amp;[Han\u02bcguk Pangsong Y\u014fngsang San\u014fp Chinh\u016dngw\u014fn@@@p\u02bby\u014fnjip]" c="Han\u02bcguk Pangsong Y\u014fngsang San\u014fp Chinh\u016dngw\u014fn@@@p\u02bby\u014fnjip"/>
        <s v="[Publishers].[Publishers].&amp;[Han\u02bcguk Sirh\u014fm Yesul Ch\u014fngsin]" c="Han\u02bcguk Sirh\u014fm Yesul Ch\u014fngsin"/>
        <s v="[Publishers].[Publishers].&amp;[Han\u02bcguk Sobija Pohow\u014fn]" c="Han\u02bcguk Sobija Pohow\u014fn"/>
        <s v="[Publishers].[Publishers].&amp;[Han\u02bcgy\u014fngsa]" c="Han\u02bcgy\u014fngsa"/>
        <s v="[Publishers].[Publishers].&amp;[Han\u02beguk Ky\u014fngje Sinmunsa]" c="Han\u02beguk Ky\u014fngje Sinmunsa"/>
        <s v="[Publishers].[Publishers].&amp;[Hanbando S\u014fnjinhwa Chaedan]" c="Hanbando S\u014fnjinhwa Chaedan"/>
        <s v="[Publishers].[Publishers].&amp;[Hancock House]" c="Hancock House"/>
        <s v="[Publishers].[Publishers].&amp;[Hancock House Publishers]" c="Hancock House Publishers"/>
        <s v="[Publishers].[Publishers].&amp;[Hancock House Publishers LTD]" c="Hancock House Publishers LTD"/>
        <s v="[Publishers].[Publishers].&amp;[Hand and Flower Press]" c="Hand and Flower Press"/>
        <s v="[Publishers].[Publishers].&amp;[Handbook Pub.@@@Distributed by Light Impressions]" c="Handbook Pub.@@@Distributed by Light Impressions"/>
        <s v="[Publishers].[Publishers].&amp;[Hands On Publishing]" c="Hands On Publishing"/>
        <s v="[Publishers].[Publishers].&amp;[Handwritten Press]" c="Handwritten Press"/>
        <s v="[Publishers].[Publishers].&amp;[Handy Marks Publications]" c="Handy Marks Publications"/>
        <s v="[Publishers].[Publishers].&amp;[Hang kong gong ye chu ban she]" c="Hang kong gong ye chu ban she"/>
        <s v="[Publishers].[Publishers].&amp;[Hanjin Pub. Co.]" c="Hanjin Pub. Co."/>
        <s v="[Publishers].[Publishers].&amp;[Hankook Publishing]" c="Hankook Publishing"/>
        <s v="[Publishers].[Publishers].&amp;[Hanm\u014ftsa]" c="Hanm\u014ftsa"/>
        <s v="[Publishers].[Publishers].&amp;[Hanminsa]" c="Hanminsa"/>
        <s v="[Publishers].[Publishers].&amp;[Hannam Taehakkyo Ch\u02bbulp\u02bbanbu]" c="Hannam Taehakkyo Ch\u02bbulp\u02bbanbu"/>
        <s v="[Publishers].[Publishers].&amp;[Hannuri Midi\u014f]" c="Hannuri Midi\u014f"/>
        <s v="[Publishers].[Publishers].&amp;[Hanover House]" c="Hanover House"/>
        <s v="[Publishers].[Publishers].&amp;[Hans Carl]" c="Hans Carl"/>
        <s v="[Publishers].[Publishers].&amp;[Hans Christians]" c="Hans Christians"/>
        <s v="[Publishers].[Publishers].&amp;[Hans Reitzels forlag]" c="Hans Reitzels forlag"/>
        <s v="[Publishers].[Publishers].&amp;[Hans Thoma-Gesellschaft]" c="Hans Thoma-Gesellschaft"/>
        <s v="[Publishers].[Publishers].&amp;[Hanser]" c="Hanser"/>
        <s v="[Publishers].[Publishers].&amp;[Han-Shan Tang]" c="Han-Shan Tang"/>
        <s v="[Publishers].[Publishers].&amp;[Hansin Munhwasa]" c="Hansin Munhwasa"/>
        <s v="[Publishers].[Publishers].&amp;[Hansom Midi\u014f]" c="Hansom Midi\u014f"/>
        <s v="[Publishers].[Publishers].&amp;[Hanssel]" c="Hanssel"/>
        <s v="[Publishers].[Publishers].&amp;[Hants CC]" c="Hants CC"/>
        <s v="[Publishers].[Publishers].&amp;[Hanul]" c="Hanul"/>
        <s v="[Publishers].[Publishers].&amp;[Hanul Ak\u02bbademi]" c="Hanul Ak\u02bbademi"/>
        <s v="[Publishers].[Publishers].&amp;[Hanum\u0101n Descarn\u030a]" c="Hanum\u0101n Descarn\u030a"/>
        <s v="[Publishers].[Publishers].&amp;[Hanyang Taehakkyo Ch\u02bbulp\u02bbanbu]" c="Hanyang Taehakkyo Ch\u02bbulp\u02bbanbu"/>
        <s v="[Publishers].[Publishers].&amp;[Hanyang Taehakkyo Taehagw\u014fn]" c="Hanyang Taehakkyo Taehagw\u014fn"/>
        <s v="[Publishers].[Publishers].&amp;[Hao du chu ban you xian gong si]" c="Hao du chu ban you xian gong si"/>
        <s v="[Publishers].[Publishers].&amp;[Hao jiao chu ban she]" c="Hao jiao chu ban she"/>
        <s v="[Publishers].[Publishers].&amp;[Hao jiao chu ban she@@@Fa xing suo Chu ban jie za zhi she]" c="Hao jiao chu ban she@@@Fa xing suo Chu ban jie za zhi she"/>
        <s v="[Publishers].[Publishers].&amp;[Hao lin ju shu fang you xian gong si]" c="Hao lin ju shu fang you xian gong si"/>
        <s v="[Publishers].[Publishers].&amp;[Hao lin ju shu fang yu xian gong si]" c="Hao lin ju shu fang yu xian gong si"/>
        <s v="[Publishers].[Publishers].&amp;[Hao shi nian chu ban she]" c="Hao shi nian chu ban she"/>
        <s v="[Publishers].[Publishers].&amp;[Hao Shi Nian chu ban she yu xian gong si]" c="Hao Shi Nian chu ban she yu xian gong si"/>
        <s v="[Publishers].[Publishers].&amp;[Hao xiong di chu ban she]" c="Hao xiong di chu ban she"/>
        <s v="[Publishers].[Publishers].&amp;[Hao y\u00fcan wen hua shi yeh yu xian gong si]" c="Hao y\u00fcan wen hua shi yeh yu xian gong si"/>
        <s v="[Publishers].[Publishers].&amp;[Hao yuan wen hua shi ye gong si]" c="Hao yuan wen hua shi ye gong si"/>
        <s v="[Publishers].[Publishers].&amp;[Hao yuan wen hua shi ye you xian gong si]" c="Hao yuan wen hua shi ye you xian gong si"/>
        <s v="[Publishers].[Publishers].&amp;[ha-Otsar]" c="ha-Otsar"/>
        <s v="[Publishers].[Publishers].&amp;[Happy Hours]" c="Happy Hours"/>
        <s v="[Publishers].[Publishers].&amp;[Hara Shob\u014d]" c="Hara Shob\u014d"/>
        <s v="[Publishers].[Publishers].&amp;[Har-Anand Publications]" c="Har-Anand Publications"/>
        <s v="[Publishers].[Publishers].&amp;[Harb Ski Systems@@@Distributed by Johnson Books]" c="Harb Ski Systems@@@Distributed by Johnson Books"/>
        <s v="[Publishers].[Publishers].&amp;[Harbinger Distributors]" c="Harbinger Distributors"/>
        <s v="[Publishers].[Publishers].&amp;[Harcourt]" c="Harcourt"/>
        <s v="[Publishers].[Publishers].&amp;[Harcourt Academic]" c="Harcourt Academic"/>
        <s v="[Publishers].[Publishers].&amp;[Harcourt Brace]" c="Harcourt Brace"/>
        <s v="[Publishers].[Publishers].&amp;[Harcourt Brace and Co.]" c="Harcourt Brace and Co."/>
        <s v="[Publishers].[Publishers].&amp;[Harcourt Brace and World]" c="Harcourt Brace and World"/>
        <s v="[Publishers].[Publishers].&amp;[Harcourt Brace College Publishers]" c="Harcourt Brace College Publishers"/>
        <s v="[Publishers].[Publishers].&amp;[Harcourt Brace Jovanovich]" c="Harcourt Brace Jovanovich"/>
        <s v="[Publishers].[Publishers].&amp;[Harcourt Brace Jovanovich College Publishers]" c="Harcourt Brace Jovanovich College Publishers"/>
        <s v="[Publishers].[Publishers].&amp;[Harcourt College Publishers]" c="Harcourt College Publishers"/>
        <s v="[Publishers].[Publishers].&amp;[Hard Press]" c="Hard Press"/>
        <s v="[Publishers].[Publishers].&amp;[Hard Rain Printing Collective]" c="Hard Rain Printing Collective"/>
        <s v="[Publishers].[Publishers].&amp;[Hardy]" c="Hardy"/>
        <s v="[Publishers].[Publishers].&amp;[Harian]" c="Harian"/>
        <s v="[Publishers].[Publishers].&amp;[Harian Publications: trade distributor: Greenberg N.Y.]" c="Harian Publications: trade distributor: Greenberg N.Y."/>
        <s v="[Publishers].[Publishers].&amp;[Harian Publications; trade distributor: Greenberg New York]" c="Harian Publications; trade distributor: Greenberg New York"/>
        <s v="[Publishers].[Publishers].&amp;[Hari-Nama Press]" c="Hari-Nama Press"/>
        <s v="[Publishers].[Publishers].&amp;[Harlan Davidson]" c="Harlan Davidson"/>
        <s v="[Publishers].[Publishers].&amp;[Harlequin]" c="Harlequin"/>
        <s v="[Publishers].[Publishers].&amp;[Harlequin Mills and Boon]" c="Harlequin Mills and Boon"/>
        <s v="[Publishers].[Publishers].&amp;[Harlin Quist]" c="Harlin Quist"/>
        <s v="[Publishers].[Publishers].&amp;[Harlo Press]" c="Harlo Press"/>
        <s v="[Publishers].[Publishers].&amp;[Harlo@@@H.G. Archer]" c="Harlo@@@H.G. Archer"/>
        <s v="[Publishers].[Publishers].&amp;[Harlow Pub. Corp.]" c="Harlow Pub. Corp."/>
        <s v="[Publishers].[Publishers].&amp;[Harmattan]" c="Harmattan"/>
        <s v="[Publishers].[Publishers].&amp;[Harmon-Meek Gallery]" c="Harmon-Meek Gallery"/>
        <s v="[Publishers].[Publishers].&amp;[Harmony Books]" c="Harmony Books"/>
        <s v="[Publishers].[Publishers].&amp;[Harold and Ruth Axelrod]" c="Harold and Ruth Axelrod"/>
        <s v="[Publishers].[Publishers].&amp;[Harper]" c="Harper"/>
        <s v="[Publishers].[Publishers].&amp;[Harper and Bros.]" c="Harper and Bros."/>
        <s v="[Publishers].[Publishers].&amp;[Harper and Brothers]" c="Harper and Brothers"/>
        <s v="[Publishers].[Publishers].&amp;[Harper and Row]" c="Harper and Row"/>
        <s v="[Publishers].[Publishers].&amp;[Harper Business]" c="Harper Business"/>
        <s v="[Publishers].[Publishers].&amp;[Harper Collins]" c="Harper Collins"/>
        <s v="[Publishers].[Publishers].&amp;[Harper Collins Academic]" c="Harper Collins Academic"/>
        <s v="[Publishers].[Publishers].&amp;[Harper Collins College Publishers]" c="Harper Collins College Publishers"/>
        <s v="[Publishers].[Publishers].&amp;[Harper Collins Publishers India]" c="Harper Collins Publishers India"/>
        <s v="[Publishers].[Publishers].&amp;[Harper Colophon Books]" c="Harper Colophon Books"/>
        <s v="[Publishers].[Publishers].&amp;[Harper Perennial]" c="Harper Perennial"/>
        <s v="[Publishers].[Publishers].&amp;[Harper Torch]" c="Harper Torch"/>
        <s v="[Publishers].[Publishers].&amp;[Harper Torchbooks]" c="Harper Torchbooks"/>
        <s v="[Publishers].[Publishers].&amp;[Harper Trade Journals]" c="Harper Trade Journals"/>
        <s v="[Publishers].[Publishers].&amp;[Harper Trophy]" c="Harper Trophy"/>
        <s v="[Publishers].[Publishers].&amp;[Harper Vantage]" c="Harper Vantage"/>
        <s v="[Publishers].[Publishers].&amp;[HarperBusiness]" c="HarperBusiness"/>
        <s v="[Publishers].[Publishers].&amp;[HarperBusiness Essentials]" c="HarperBusiness Essentials"/>
        <s v="[Publishers].[Publishers].&amp;[HarperCollins]" c="HarperCollins"/>
        <s v="[Publishers].[Publishers].&amp;[HarperCollins College Publishers]" c="HarperCollins College Publishers"/>
        <s v="[Publishers].[Publishers].&amp;[HarperCollins Publishers]" c="HarperCollins Publishers"/>
        <s v="[Publishers].[Publishers].&amp;[HarperCollins Publishers LatinAmerica]" c="HarperCollins Publishers LatinAmerica"/>
        <s v="[Publishers].[Publishers].&amp;[HarperCollins@@@Addison Wesley Longman.]" c="HarperCollins@@@Addison Wesley Longman."/>
        <s v="[Publishers].[Publishers].&amp;[HarperCollinsPublishers]" c="HarperCollinsPublishers"/>
        <s v="[Publishers].[Publishers].&amp;[HarperEntertainment]" c="HarperEntertainment"/>
        <s v="[Publishers].[Publishers].&amp;[HarperKeypoint]" c="HarperKeypoint"/>
        <s v="[Publishers].[Publishers].&amp;[HarperLargePrint]" c="HarperLargePrint"/>
        <s v="[Publishers].[Publishers].&amp;[HarperLibros]" c="HarperLibros"/>
        <s v="[Publishers].[Publishers].&amp;[HarperPaperbacks]" c="HarperPaperbacks"/>
        <s v="[Publishers].[Publishers].&amp;[HarperPerennial]" c="HarperPerennial"/>
        <s v="[Publishers].[Publishers].&amp;[HarperPrism]" c="HarperPrism"/>
        <s v="[Publishers].[Publishers].&amp;[Harpers Ferry National Historical Park]" c="Harpers Ferry National Historical Park"/>
        <s v="[Publishers].[Publishers].&amp;[HarperSanFrancisco]" c="HarperSanFrancisco"/>
        <s v="[Publishers].[Publishers].&amp;[HarperTorch]" c="HarperTorch"/>
        <s v="[Publishers].[Publishers].&amp;[HarperTrophy]" c="HarperTrophy"/>
        <s v="[Publishers].[Publishers].&amp;[HarperVoyager]" c="HarperVoyager"/>
        <s v="[Publishers].[Publishers].&amp;[Harpswell Press]" c="Harpswell Press"/>
        <s v="[Publishers].[Publishers].&amp;[Harr Wagner]" c="Harr Wagner"/>
        <s v="[Publishers].[Publishers].&amp;[Harrap]" c="Harrap"/>
        <s v="[Publishers].[Publishers].&amp;[Harrap Columbus]" c="Harrap Columbus"/>
        <s v="[Publishers].[Publishers].&amp;[Harrassowitz]" c="Harrassowitz"/>
        <s v="[Publishers].[Publishers].&amp;[Harri Deutsch]" c="Harri Deutsch"/>
        <s v="[Publishers].[Publishers].&amp;[Harriman House]" c="Harriman House"/>
        <s v="[Publishers].[Publishers].&amp;[Harrington Park Press]" c="Harrington Park Press"/>
        <s v="[Publishers].[Publishers].&amp;[Harris Communications]" c="Harris Communications"/>
        <s v="[Publishers].[Publishers].&amp;[Harrisburg Area Community College]" c="Harrisburg Area Community College"/>
        <s v="[Publishers].[Publishers].&amp;[Harrison House/Harry N. Abrams@@@distributed by Crown Publishers]" c="Harrison House/Harry N. Abrams@@@distributed by Crown Publishers"/>
        <s v="[Publishers].[Publishers].&amp;[Harrison House@@@Distributed by Crown Publishers]" c="Harrison House@@@Distributed by Crown Publishers"/>
        <s v="[Publishers].[Publishers].&amp;[Harrison-Madrona Center]" c="Harrison-Madrona Center"/>
        <s v="[Publishers].[Publishers].&amp;[Harrogate and Area Council for Voluntary Service]" c="Harrogate and Area Council for Voluntary Service"/>
        <s v="[Publishers].[Publishers].&amp;[Harrow Books]" c="Harrow Books"/>
        <s v="[Publishers].[Publishers].&amp;[harry mcelroy]" c="harry mcelroy"/>
        <s v="[Publishers].[Publishers].&amp;[Harry N Abrams]" c="Harry N Abrams"/>
        <s v="[Publishers].[Publishers].&amp;[Harry N Abrams Inc]" c="Harry N Abrams Inc"/>
        <s v="[Publishers].[Publishers].&amp;[Harry N. Abrams]" c="Harry N. Abrams"/>
        <s v="[Publishers].[Publishers].&amp;[Harry N. Abrams@@@Muppet Press@@@Peacock Press@@@Bantam Books]" c="Harry N. Abrams@@@Muppet Press@@@Peacock Press@@@Bantam Books"/>
        <s v="[Publishers].[Publishers].&amp;[Harry N.Abrams]" c="Harry N.Abrams"/>
        <s v="[Publishers].[Publishers].&amp;[Harry Ransom Humanities Research Center]" c="Harry Ransom Humanities Research Center"/>
        <s v="[Publishers].[Publishers].&amp;[Harry Reid Center for Environmental Studies]" c="Harry Reid Center for Environmental Studies"/>
        <s v="[Publishers].[Publishers].&amp;[Harsha Prak\u0101\u015bana]" c="Harsha Prak\u0101\u015bana"/>
        <s v="[Publishers].[Publishers].&amp;[Hart]" c="Hart"/>
        <s v="[Publishers].[Publishers].&amp;[Hart- Davis]" c="Hart- Davis"/>
        <s v="[Publishers].[Publishers].&amp;[Hart Pub.]" c="Hart Pub."/>
        <s v="[Publishers].[Publishers].&amp;[Hart Pub. Co.]" c="Hart Pub. Co."/>
        <s v="[Publishers].[Publishers].&amp;[Hart-Davis]" c="Hart-Davis"/>
        <s v="[Publishers].[Publishers].&amp;[Hart-Davis MacGibbon]" c="Hart-Davis MacGibbon"/>
        <s v="[Publishers].[Publishers].&amp;[Hartley and Marks]" c="Hartley and Marks"/>
        <s v="[Publishers].[Publishers].&amp;[Hartline Marketing]" c="Hartline Marketing"/>
        <s v="[Publishers].[Publishers].&amp;[Hartmore House]" c="Hartmore House"/>
        <s v="[Publishers].[Publishers].&amp;[Hartmus Handpress]" c="Hartmus Handpress"/>
        <s v="[Publishers].[Publishers].&amp;[Harts Spring Works]" c="Harts Spring Works"/>
        <s v="[Publishers].[Publishers].&amp;[Hart's Spring Works]" c="Hart's Spring Works"/>
        <s v="[Publishers].[Publishers].&amp;[Harvard Business School Press]" c="Harvard Business School Press"/>
        <s v="[Publishers].[Publishers].&amp;[Harvard Common Press]" c="Harvard Common Press"/>
        <s v="[Publishers].[Publishers].&amp;[Harvard U.P]" c="Harvard U.P"/>
        <s v="[Publishers].[Publishers].&amp;[Harvard U.P.]" c="Harvard U.P."/>
        <s v="[Publishers].[Publishers].&amp;[Harvard U.P.Oxford U.P]" c="Harvard U.P.Oxford U.P"/>
        <s v="[Publishers].[Publishers].&amp;[Harvard Univ. Pr.]" c="Harvard Univ. Pr."/>
        <s v="[Publishers].[Publishers].&amp;[Harvard Univ. Press]" c="Harvard Univ. Press"/>
        <s v="[Publishers].[Publishers].&amp;[Harvard University]" c="Harvard University"/>
        <s v="[Publishers].[Publishers].&amp;[Harvard University Press]" c="Harvard University Press"/>
        <s v="[Publishers].[Publishers].&amp;[Harvard University Press@@@Distributed in Great Britain by Oxford University Press]" c="Harvard University Press@@@Distributed in Great Britain by Oxford University Press"/>
        <s v="[Publishers].[Publishers].&amp;[Harvard University Press@@@Oxford University Press]" c="Harvard University Press@@@Oxford University Press"/>
        <s v="[Publishers].[Publishers].&amp;[Harvard University Press@@@Oxford UniversityPress]" c="Harvard University Press@@@Oxford UniversityPress"/>
        <s v="[Publishers].[Publishers].&amp;[Harvard University@@@Distributed by Harvard University Press]" c="Harvard University@@@Distributed by Harvard University Press"/>
        <s v="[Publishers].[Publishers].&amp;[Harvard University@@@distributed by National Technical Information Service]" c="Harvard University@@@distributed by National Technical Information Service"/>
        <s v="[Publishers].[Publishers].&amp;[Harvard UP]" c="Harvard UP"/>
        <s v="[Publishers].[Publishers].&amp;[Harvest House]" c="Harvest House"/>
        <s v="[Publishers].[Publishers].&amp;[Harvest House Publishers]" c="Harvest House Publishers"/>
        <s v="[Publishers].[Publishers].&amp;[Harvest Moon South]" c="Harvest Moon South"/>
        <s v="[Publishers].[Publishers].&amp;[Harvester]" c="Harvester"/>
        <s v="[Publishers].[Publishers].&amp;[Harvester Wheatsheaf]" c="Harvester Wheatsheaf"/>
        <s v="[Publishers].[Publishers].&amp;[Harvestime]" c="Harvestime"/>
        <s v="[Publishers].[Publishers].&amp;[Harvey C. Maxwell]" c="Harvey C. Maxwell"/>
        <s v="[Publishers].[Publishers].&amp;[Harvey House]" c="Harvey House"/>
        <s v="[Publishers].[Publishers].&amp;[Harvill P.]" c="Harvill P."/>
        <s v="[Publishers].[Publishers].&amp;[Harvill Press]" c="Harvill Press"/>
        <s v="[Publishers].[Publishers].&amp;[Harwood Academic]" c="Harwood Academic"/>
        <s v="[Publishers].[Publishers].&amp;[Harwood Academic Publishers for the Commission of the European Communities]" c="Harwood Academic Publishers for the Commission of the European Communities"/>
        <s v="[Publishers].[Publishers].&amp;[Has\u014f]" c="Has\u014f"/>
        <s v="[Publishers].[Publishers].&amp;[Hasefer]" c="Hasefer"/>
        <s v="[Publishers].[Publishers].&amp;[ha-Sefer]" c="ha-Sefer"/>
        <s v="[Publishers].[Publishers].&amp;[ha-Sifriyah ha-Tsionit]" c="ha-Sifriyah ha-Tsionit"/>
        <s v="[Publishers].[Publishers].&amp;[ha-Sifriyah ha-tsiyonit]" c="ha-Sifriyah ha-tsiyonit"/>
        <s v="[Publishers].[Publishers].&amp;[Haskell House]" c="Haskell House"/>
        <s v="[Publishers].[Publishers].&amp;[Haskell House Pub Ltd]" c="Haskell House Pub Ltd"/>
        <s v="[Publishers].[Publishers].&amp;[Hastie Printers]" c="Hastie Printers"/>
        <s v="[Publishers].[Publishers].&amp;[Hastin]" c="Hastin"/>
        <s v="[Publishers].[Publishers].&amp;[Hastings House]" c="Hastings House"/>
        <s v="[Publishers].[Publishers].&amp;[Hastings House Book Publishers]" c="Hastings House Book Publishers"/>
        <s v="[Publishers].[Publishers].&amp;[Hastings House@@@Distributed by National Book Network]" c="Hastings House@@@Distributed by National Book Network"/>
        <s v="[Publishers].[Publishers].&amp;[Hat\u00e1g\u00fa S\u00edp Alap\u00edtv\u00e1ny]" c="Hat\u00e1g\u00fa S\u00edp Alap\u00edtv\u00e1ny"/>
        <s v="[Publishers].[Publishers].&amp;[ha-tarbut \u1e7feha-spor\u1e6d]" c="ha-tarbut \u1e7feha-spor\u1e6d"/>
        <s v="[Publishers].[Publishers].&amp;[Hatherleigh]" c="Hatherleigh"/>
        <s v="[Publishers].[Publishers].&amp;[Hatherleigh Press]" c="Hatherleigh Press"/>
        <s v="[Publishers].[Publishers].&amp;[Hatier]" c="Hatier"/>
        <s v="[Publishers].[Publishers].&amp;[Hatje]" c="Hatje"/>
        <s v="[Publishers].[Publishers].&amp;[Hatsumei Kyokai]" c="Hatsumei Kyokai"/>
        <s v="[Publishers].[Publishers].&amp;[ha-Universi\u1e6dah ha-\u02bbIvrit]" c="ha-Universi\u1e6dah ha-\u02bbIvrit"/>
        <s v="[Publishers].[Publishers].&amp;[ha-Universi\u1e6dah ha-\u02bbIvrit bi-Yerushalayim]" c="ha-Universi\u1e6dah ha-\u02bbIvrit bi-Yerushalayim"/>
        <s v="[Publishers].[Publishers].&amp;[ha-Universi\u1e6dah ha-pet\u1ee5ah]" c="ha-Universi\u1e6dah ha-pet\u1ee5ah"/>
        <s v="[Publishers].[Publishers].&amp;[ha-Universi\u1e6dah ha-petu\u1e25ah]" c="ha-Universi\u1e6dah ha-petu\u1e25ah"/>
        <s v="[Publishers].[Publishers].&amp;[Haupt]" c="Haupt"/>
        <s v="[Publishers].[Publishers].&amp;[Haus d. Kunst e. V.]" c="Haus d. Kunst e. V."/>
        <s v="[Publishers].[Publishers].&amp;[Haus der Kunst]" c="Haus der Kunst"/>
        <s v="[Publishers].[Publishers].&amp;[Haus Pub.]" c="Haus Pub."/>
        <s v="[Publishers].[Publishers].&amp;[Hautes Terres d'Utopia]" c="Hautes Terres d'Utopia"/>
        <s v="[Publishers].[Publishers].&amp;[Hauvniversitah Haivrit]" c="Hauvniversitah Haivrit"/>
        <s v="[Publishers].[Publishers].&amp;[HavenBound Pub.]" c="HavenBound Pub."/>
        <s v="[Publishers].[Publishers].&amp;[Havilah Press]" c="Havilah Press"/>
        <s v="[Publishers].[Publishers].&amp;[Hawaii Chinese History Center]" c="Hawaii Chinese History Center"/>
        <s v="[Publishers].[Publishers].&amp;[Hawaiian Service]" c="Hawaiian Service"/>
        <s v="[Publishers].[Publishers].&amp;[Hawkins Pub. Co.]" c="Hawkins Pub. Co."/>
        <s v="[Publishers].[Publishers].&amp;[Haworth Press]" c="Haworth Press"/>
        <s v="[Publishers].[Publishers].&amp;[Hawthorn]" c="Hawthorn"/>
        <s v="[Publishers].[Publishers].&amp;[Hawthorn Books]" c="Hawthorn Books"/>
        <s v="[Publishers].[Publishers].&amp;[Hawthorn Books 1964]" c="Hawthorn Books 1964"/>
        <s v="[Publishers].[Publishers].&amp;[Hawthorne Books]" c="Hawthorne Books"/>
        <s v="[Publishers].[Publishers].&amp;[Hawthorne Educational Services]" c="Hawthorne Educational Services"/>
        <s v="[Publishers].[Publishers].&amp;[Hay]" c="Hay"/>
        <s v="[Publishers].[Publishers].&amp;[Hay\u02bcat al-Khar\u1e6d\u016bm lil-\u1e62i\u1e25\u0101fah wa-al-Nashr]" c="Hay\u02bcat al-Khar\u1e6d\u016bm lil-\u1e62i\u1e25\u0101fah wa-al-Nashr"/>
        <s v="[Publishers].[Publishers].&amp;[Hayakawa Shob\u014d]" c="Hayakawa Shob\u014d"/>
        <s v="[Publishers].[Publishers].&amp;[Hayden Book Co.]" c="Hayden Book Co."/>
        <s v="[Publishers].[Publishers].&amp;[Hayden Books]" c="Hayden Books"/>
        <s v="[Publishers].[Publishers].&amp;[Hayes studio]" c="Hayes studio"/>
        <s v="[Publishers].[Publishers].&amp;[Hayit Publishing]" c="Hayit Publishing"/>
        <s v="[Publishers].[Publishers].&amp;[Hayn\u1e6dtsay\u1e6di\u1e33er Yidisher do\u1e33umen\u1e6datsye-tsen\u1e6der]" c="Hayn\u1e6dtsay\u1e6di\u1e33er Yidisher do\u1e33umen\u1e6datsye-tsen\u1e6der"/>
        <s v="[Publishers].[Publishers].&amp;[Haynes]" c="Haynes"/>
        <s v="[Publishers].[Publishers].&amp;[Haynes Pub. Group@@@distributed in the USA by Haynes Publications]" c="Haynes Pub. Group@@@distributed in the USA by Haynes Publications"/>
        <s v="[Publishers].[Publishers].&amp;[Haynes Pub. Group@@@Haynes North America]" c="Haynes Pub. Group@@@Haynes North America"/>
        <s v="[Publishers].[Publishers].&amp;[Haynes Pub. Group@@@Haynes Publications]" c="Haynes Pub. Group@@@Haynes Publications"/>
        <s v="[Publishers].[Publishers].&amp;[Haynes Pub.@@@Haynes North America]" c="Haynes Pub.@@@Haynes North America"/>
        <s v="[Publishers].[Publishers].&amp;[Haynes Pub.@@@Haynes North America Inc.]" c="Haynes Pub.@@@Haynes North America Inc."/>
        <s v="[Publishers].[Publishers].&amp;[Haynes Publications]" c="Haynes Publications"/>
        <s v="[Publishers].[Publishers].&amp;[Haynes Publishing  Group@@@distributed in the USA by Haynes Publications]" c="Haynes Publishing  Group@@@distributed in the USA by Haynes Publications"/>
        <s v="[Publishers].[Publishers].&amp;[Haynes Publishing Group]" c="Haynes Publishing Group"/>
        <s v="[Publishers].[Publishers].&amp;[Haynes Publishing Group@@@Disbributed in the USA by Haynes Publications]" c="Haynes Publishing Group@@@Disbributed in the USA by Haynes Publications"/>
        <s v="[Publishers].[Publishers].&amp;[Haynes Publishing Group@@@distributed by Haynes Publications]" c="Haynes Publishing Group@@@distributed by Haynes Publications"/>
        <s v="[Publishers].[Publishers].&amp;[Haynes Publishing Group@@@distributed in the USA by Hayne Publications]" c="Haynes Publishing Group@@@distributed in the USA by Hayne Publications"/>
        <s v="[Publishers].[Publishers].&amp;[Haynes Publishing Group@@@distributed in the USA by Haynes Publication]" c="Haynes Publishing Group@@@distributed in the USA by Haynes Publication"/>
        <s v="[Publishers].[Publishers].&amp;[Haynes Publishing Group@@@distributed in the USA by Haynes Publications]" c="Haynes Publishing Group@@@distributed in the USA by Haynes Publications"/>
        <s v="[Publishers].[Publishers].&amp;[Haynes Publishing Group@@@distributed in the USA Haynes Publications]" c="Haynes Publishing Group@@@distributed in the USA Haynes Publications"/>
        <s v="[Publishers].[Publishers].&amp;[Haynes Publishing Group@@@distributed in USA by Haynes Publications]" c="Haynes Publishing Group@@@distributed in USA by Haynes Publications"/>
        <s v="[Publishers].[Publishers].&amp;[Haynes Publishing Group@@@Haynes Publications]" c="Haynes Publishing Group@@@Haynes Publications"/>
        <s v="[Publishers].[Publishers].&amp;[Haynes Publishing@@@Haynes Publications]" c="Haynes Publishing@@@Haynes Publications"/>
        <s v="[Publishers].[Publishers].&amp;[Haynes Publising Group@@@distributed in the USA by Haynes Publications]" c="Haynes Publising Group@@@distributed in the USA by Haynes Publications"/>
        <s v="[Publishers].[Publishers].&amp;[Hayward]" c="Hayward"/>
        <s v="[Publishers].[Publishers].&amp;[Hazan]" c="Hazan"/>
        <s v="[Publishers].[Publishers].&amp;[Hazlitt]" c="Hazlitt"/>
        <s v="[Publishers].[Publishers].&amp;[HC Publishers Inc.]" c="HC Publishers Inc."/>
        <s v="[Publishers].[Publishers].&amp;[Hci]" c="Hci"/>
        <s v="[Publishers].[Publishers].&amp;[HCM Rajasthan State Institute of Public Administration]" c="HCM Rajasthan State Institute of Public Administration"/>
        <s v="[Publishers].[Publishers].&amp;[HCPro]" c="HCPro"/>
        <s v="[Publishers].[Publishers].&amp;[He bao chu ban she]" c="He bao chu ban she"/>
        <s v="[Publishers].[Publishers].&amp;[He jia ren]" c="He jia ren"/>
        <s v="[Publishers].[Publishers].&amp;[He luo tu shu chu ban she]" c="He luo tu shu chu ban she"/>
        <s v="[Publishers].[Publishers].&amp;[He ma wen hua]" c="He ma wen hua"/>
        <s v="[Publishers].[Publishers].&amp;[He ma wen hua chu ban she]" c="He ma wen hua chu ban she"/>
        <s v="[Publishers].[Publishers].&amp;[He ma wen hua shi ye you xian gong si]" c="He ma wen hua shi ye you xian gong si"/>
        <s v="[Publishers].[Publishers].&amp;[He ma wen hua shi ye you xian gong si@@@Zong jing xiao Da he tu shu wu liu]" c="He ma wen hua shi ye you xian gong si@@@Zong jing xiao Da he tu shu wu liu"/>
        <s v="[Publishers].[Publishers].&amp;[He ma wen hua shi ye you xian gong si@@@Zong jing xiao Da he tu shu wu liu shi ye]" c="He ma wen hua shi ye you xian gong si@@@Zong jing xiao Da he tu shu wu liu shi ye"/>
        <s v="[Publishers].[Publishers].&amp;[He ma wen hua shi ye you xian gong si@@@Zong jing xiao Da he tu shu wu liu shi ye you xian gong si]" c="He ma wen hua shi ye you xian gong si@@@Zong jing xiao Da he tu shu wu liu shi ye you xian gong si"/>
        <s v="[Publishers].[Publishers].&amp;[He ma wen hua shi ye you xian gong si--Tao zi xiong gong zuo shi]" c="He ma wen hua shi ye you xian gong si--Tao zi xiong gong zuo shi"/>
        <s v="[Publishers].[Publishers].&amp;[He ma wen hua shi yeh gong si]" c="He ma wen hua shi yeh gong si"/>
        <s v="[Publishers].[Publishers].&amp;[He ma wen hua shi yeh yu xian gong si]" c="He ma wen hua shi yeh yu xian gong si"/>
        <s v="[Publishers].[Publishers].&amp;[He ma wen hua shi yeh yu xian gong si@@@Zong jing xiao Da he tu shu wu liu shi yeh yu xian gong si]" c="He ma wen hua shi yeh yu xian gong si@@@Zong jing xiao Da he tu shu wu liu shi yeh yu xian gong si"/>
        <s v="[Publishers].[Publishers].&amp;[He ma wen hua@@@Zong jing xiao Da he tu shu wu liu]" c="He ma wen hua@@@Zong jing xiao Da he tu shu wu liu"/>
        <s v="[Publishers].[Publishers].&amp;[He ma wen hua@@@zong jing xiao Da he tu shu wu liu shi ye]" c="He ma wen hua@@@zong jing xiao Da he tu shu wu liu shi ye"/>
        <s v="[Publishers].[Publishers].&amp;[He pan chu ban she]" c="He pan chu ban she"/>
        <s v="[Publishers].[Publishers].&amp;[He pan wen hua shi ye gong si]" c="He pan wen hua shi ye gong si"/>
        <s v="[Publishers].[Publishers].&amp;[He pan wen hua shi ye you xian gong si]" c="He pan wen hua shi ye you xian gong si"/>
        <s v="[Publishers].[Publishers].&amp;[He pan wen hua shi yeh gong si]" c="He pan wen hua shi yeh gong si"/>
        <s v="[Publishers].[Publishers].&amp;[He xi wen hua shi yeh gu fen yu xian gong si]" c="He xi wen hua shi yeh gu fen yu xian gong si"/>
        <s v="[Publishers].[Publishers].&amp;[He yang chu ban shi ye you xian gong si]" c="He yang chu ban shi ye you xian gong si"/>
        <s v="[Publishers].[Publishers].&amp;[He yang chu ban shi ye you xian gong si@@@Zong jing xiao Da he tu shu wu liu shi ye you xian gong si]" c="He yang chu ban shi ye you xian gong si@@@Zong jing xiao Da he tu shu wu liu shi ye you xian gong si"/>
        <s v="[Publishers].[Publishers].&amp;[He yang chu ban shi yeh yu xian gong si@@@Zong jing xiao Da he tu shu wu liu shi yeh yu xian gong si]" c="He yang chu ban shi yeh yu xian gong si@@@Zong jing xiao Da he tu shu wu liu shi yeh yu xian gong si"/>
        <s v="[Publishers].[Publishers].&amp;[He yang wen hua shi ye you xian gong si@@@Zong jing xiao Da he tu shu wu liu shi ye you xian gong si]" c="He yang wen hua shi ye you xian gong si@@@Zong jing xiao Da he tu shu wu liu shi ye you xian gong si"/>
        <s v="[Publishers].[Publishers].&amp;[He ying chu ban she]" c="He ying chu ban she"/>
        <s v="[Publishers].[Publishers].&amp;[Head Computers]" c="Head Computers"/>
        <s v="[Publishers].[Publishers].&amp;[Head Start Bureau]" c="Head Start Bureau"/>
        <s v="[Publishers].[Publishers].&amp;[Headlands Press@@@Distributed by Creative Arts Book Co.]" c="Headlands Press@@@Distributed by Creative Arts Book Co."/>
        <s v="[Publishers].[Publishers].&amp;[Headlight]" c="Headlight"/>
        <s v="[Publishers].[Publishers].&amp;[Headline]" c="Headline"/>
        <s v="[Publishers].[Publishers].&amp;[HEADLINE (HODD)]" c="HEADLINE (HODD)"/>
        <s v="[Publishers].[Publishers].&amp;[Headline Book Publishing]" c="Headline Book Publishing"/>
        <s v="[Publishers].[Publishers].&amp;[Headline Book Publishing Ltd]" c="Headline Book Publishing Ltd"/>
        <s v="[Publishers].[Publishers].&amp;[Headline Books]" c="Headline Books"/>
        <s v="[Publishers].[Publishers].&amp;[Headline Feature]" c="Headline Feature"/>
        <s v="[Publishers].[Publishers].&amp;[Headline Review]" c="Headline Review"/>
        <s v="[Publishers].[Publishers].&amp;[Headlines]" c="Headlines"/>
        <s v="[Publishers].[Publishers].&amp;[Headmain for the Hardy Plant Society]" c="Headmain for the Hardy Plant Society"/>
        <s v="[Publishers].[Publishers].&amp;[Headquarters]" c="Headquarters"/>
        <s v="[Publishers].[Publishers].&amp;[Headquarters Publishing]" c="Headquarters Publishing"/>
        <s v="[Publishers].[Publishers].&amp;[Headwaters RCandD Office]" c="Headwaters RCandD Office"/>
        <s v="[Publishers].[Publishers].&amp;[Headway]" c="Headway"/>
        <s v="[Publishers].[Publishers].&amp;[Health Action Information Network]" c="Health Action Information Network"/>
        <s v="[Publishers].[Publishers].&amp;[Health and Service Programs]" c="Health and Service Programs"/>
        <s v="[Publishers].[Publishers].&amp;[Health and Welfare Canada]" c="Health and Welfare Canada"/>
        <s v="[Publishers].[Publishers].&amp;[Health Canada]" c="Health Canada"/>
        <s v="[Publishers].[Publishers].&amp;[Health Care Evaluation Unit]" c="Health Care Evaluation Unit"/>
        <s v="[Publishers].[Publishers].&amp;[Health Communications]" c="Health Communications"/>
        <s v="[Publishers].[Publishers].&amp;[Health Economics Research  Group]" c="Health Economics Research  Group"/>
        <s v="[Publishers].[Publishers].&amp;[Health Economics Research Group]" c="Health Economics Research Group"/>
        <s v="[Publishers].[Publishers].&amp;[Health Education Service]" c="Health Education Service"/>
        <s v="[Publishers].[Publishers].&amp;[Health Hazards in the Arts Program]" c="Health Hazards in the Arts Program"/>
        <s v="[Publishers].[Publishers].&amp;[Health Knowledge]" c="Health Knowledge"/>
        <s v="[Publishers].[Publishers].&amp;[Health Promotion Agency for Nothern Ireland]" c="Health Promotion Agency for Nothern Ireland"/>
        <s v="[Publishers].[Publishers].&amp;[Health Pub. Co.]" c="Health Pub. Co."/>
        <s v="[Publishers].[Publishers].&amp;[Health Research]" c="Health Research"/>
        <s v="[Publishers].[Publishers].&amp;[Health Research Board]" c="Health Research Board"/>
        <s v="[Publishers].[Publishers].&amp;[Health Services Management Centre]" c="Health Services Management Centre"/>
        <s v="[Publishers].[Publishers].&amp;[Health Services Manpower Review]" c="Health Services Manpower Review"/>
        <s v="[Publishers].[Publishers].&amp;[Healthwise]" c="Healthwise"/>
        <s v="[Publishers].[Publishers].&amp;[Healthy Healing Publications]" c="Healthy Healing Publications"/>
        <s v="[Publishers].[Publishers].&amp;[Healthy Learning]" c="Healthy Learning"/>
        <s v="[Publishers].[Publishers].&amp;[Hearing and Speech Center]" c="Hearing and Speech Center"/>
        <s v="[Publishers].[Publishers].&amp;[Hearing Rehabilitation]" c="Hearing Rehabilitation"/>
        <s v="[Publishers].[Publishers].&amp;[Hearn Lithographing]" c="Hearn Lithographing"/>
        <s v="[Publishers].[Publishers].&amp;[Hearst Books]" c="Hearst Books"/>
        <s v="[Publishers].[Publishers].&amp;[Hearst Corp.]" c="Hearst Corp."/>
        <s v="[Publishers].[Publishers].&amp;[Heart of America Press]" c="Heart of America Press"/>
        <s v="[Publishers].[Publishers].&amp;[Heart Prairie Press]" c="Heart Prairie Press"/>
        <s v="[Publishers].[Publishers].&amp;[Hearthside Press]" c="Hearthside Press"/>
        <s v="[Publishers].[Publishers].&amp;[Hearthstone House]" c="Hearthstone House"/>
        <s v="[Publishers].[Publishers].&amp;[Heartwood Creations]" c="Heartwood Creations"/>
        <s v="[Publishers].[Publishers].&amp;[Heath]" c="Heath"/>
        <s v="[Publishers].[Publishers].&amp;[Heath Harrap]" c="Heath Harrap"/>
        <s v="[Publishers].[Publishers].&amp;[Heath Sales]" c="Heath Sales"/>
        <s v="[Publishers].[Publishers].&amp;[Heath@@@(Distributed by) Gower Press]" c="Heath@@@(Distributed by) Gower Press"/>
        <s v="[Publishers].[Publishers].&amp;[Heavy Guitar Co.]" c="Heavy Guitar Co."/>
        <s v="[Publishers].[Publishers].&amp;[Hebei da xue chu ban she]" c="Hebei da xue chu ban she"/>
        <s v="[Publishers].[Publishers].&amp;[Hebei jiao yu chu ban she]" c="Hebei jiao yu chu ban she"/>
        <s v="[Publishers].[Publishers].&amp;[Hebei mei shu chu ban she@@@Fa xing zhe Hebei sheng xin hua shu dian]" c="Hebei mei shu chu ban she@@@Fa xing zhe Hebei sheng xin hua shu dian"/>
        <s v="[Publishers].[Publishers].&amp;[Hebei ren min chu ban she]" c="Hebei ren min chu ban she"/>
        <s v="[Publishers].[Publishers].&amp;[Hebei ren min chu ban she@@@Hebei sheng xin hua shu dian fa xing]" c="Hebei ren min chu ban she@@@Hebei sheng xin hua shu dian fa xing"/>
        <s v="[Publishers].[Publishers].&amp;[Hebei shao nian er tong chu ban she@@@Hebei sheng xin hua shu dian fa xing]" c="Hebei shao nian er tong chu ban she@@@Hebei sheng xin hua shu dian fa xing"/>
        <s v="[Publishers].[Publishers].&amp;[Hebrew Pub. Co.]" c="Hebrew Pub. Co."/>
        <s v="[Publishers].[Publishers].&amp;[Hebrew Publishing Co.]" c="Hebrew Publishing Co."/>
        <s v="[Publishers].[Publishers].&amp;[Hebrew University]" c="Hebrew University"/>
        <s v="[Publishers].[Publishers].&amp;[Hebrew University of Jerusalem]" c="Hebrew University of Jerusalem"/>
        <s v="[Publishers].[Publishers].&amp;[Heckscher Museum]" c="Heckscher Museum"/>
        <s v="[Publishers].[Publishers].&amp;[Hector Kelly]" c="Hector Kelly"/>
        <s v="[Publishers].[Publishers].&amp;[Hector Kobbekaduwa Agrarian Research and Training Institute]" c="Hector Kobbekaduwa Agrarian Research and Training Institute"/>
        <s v="[Publishers].[Publishers].&amp;[Hed artsi]" c="Hed artsi"/>
        <s v="[Publishers].[Publishers].&amp;[HEFCE]" c="HEFCE"/>
        <s v="[Publishers].[Publishers].&amp;[Hefei gong ye da xue chu ban she]" c="Hefei gong ye da xue chu ban she"/>
        <s v="[Publishers].[Publishers].&amp;[Hegereiter]" c="Hegereiter"/>
        <s v="[Publishers].[Publishers].&amp;[Heghinakayin hratarakut\u02bbyun]" c="Heghinakayin hratarakut\u02bbyun"/>
        <s v="[Publishers].[Publishers].&amp;[Heian]" c="Heian"/>
        <s v="[Publishers].[Publishers].&amp;[Heian International]" c="Heian International"/>
        <s v="[Publishers].[Publishers].&amp;[Heian Intl Pub Co]" c="Heian Intl Pub Co"/>
        <s v="[Publishers].[Publishers].&amp;[Heibonsha]" c="Heibonsha"/>
        <s v="[Publishers].[Publishers].&amp;[Heideland]" c="Heideland"/>
        <s v="[Publishers].[Publishers].&amp;[Heidenheimer Verlagsanstalt]" c="Heidenheimer Verlagsanstalt"/>
        <s v="[Publishers].[Publishers].&amp;[Heilongjiang ren min chu ban she]" c="Heilongjiang ren min chu ban she"/>
        <s v="[Publishers].[Publishers].&amp;[Heimburger House Pub. Co.]" c="Heimburger House Pub. Co."/>
        <s v="[Publishers].[Publishers].&amp;[Heimeran]" c="Heimeran"/>
        <s v="[Publishers].[Publishers].&amp;[Heinemann]" c="Heinemann"/>
        <s v="[Publishers].[Publishers].&amp;[Heinemann Children's Reference]" c="Heinemann Children's Reference"/>
        <s v="[Publishers].[Publishers].&amp;[Heinemann Education]" c="Heinemann Education"/>
        <s v="[Publishers].[Publishers].&amp;[Heinemann Educational]" c="Heinemann Educational"/>
        <s v="[Publishers].[Publishers].&amp;[Heinemann Educational (for the) Schools Council]" c="Heinemann Educational (for the) Schools Council"/>
        <s v="[Publishers].[Publishers].&amp;[Heinemann Educational Books]" c="Heinemann Educational Books"/>
        <s v="[Publishers].[Publishers].&amp;[Heinemann International]" c="Heinemann International"/>
        <s v="[Publishers].[Publishers].&amp;[Heinemann International Literature and Textbooks]" c="Heinemann International Literature and Textbooks"/>
        <s v="[Publishers].[Publishers].&amp;[Heinemann Library]" c="Heinemann Library"/>
        <s v="[Publishers].[Publishers].&amp;[Heinemann Medical]" c="Heinemann Medical"/>
        <s v="[Publishers].[Publishers].&amp;[Heinemann Medical Books]" c="Heinemann Medical Books"/>
        <s v="[Publishers].[Publishers].&amp;[Heinemann Professional]" c="Heinemann Professional"/>
        <s v="[Publishers].[Publishers].&amp;[Heinemann Young Bks.]" c="Heinemann Young Bks."/>
        <s v="[Publishers].[Publishers].&amp;[Heinemann/Octopus]" c="Heinemann/Octopus"/>
        <s v="[Publishers].[Publishers].&amp;[Heinemann@@@Three Continents Press]" c="Heinemann@@@Three Continents Press"/>
        <s v="[Publishers].[Publishers].&amp;[HeinemannEducational]" c="HeinemannEducational"/>
        <s v="[Publishers].[Publishers].&amp;[Heinle]" c="Heinle"/>
        <s v="[Publishers].[Publishers].&amp;[Heinle and Heinle Pub]" c="Heinle and Heinle Pub"/>
        <s v="[Publishers].[Publishers].&amp;[Heinle and Heinle Publishers]" c="Heinle and Heinle Publishers"/>
        <s v="[Publishers].[Publishers].&amp;[Heinrich Hanau Publications Ltd]" c="Heinrich Hanau Publications Ltd"/>
        <s v="[Publishers].[Publishers].&amp;[Hekhal Shelomoh]" c="Hekhal Shelomoh"/>
        <s v="[Publishers].[Publishers].&amp;[Helena]" c="Helena"/>
        <s v="[Publishers].[Publishers].&amp;[Helene Obolensky Enterprises]" c="Helene Obolensky Enterprises"/>
        <s v="[Publishers].[Publishers].&amp;[Helenita Colbert]" c="Helenita Colbert"/>
        <s v="[Publishers].[Publishers].&amp;[Helga M. Rogers]" c="Helga M. Rogers"/>
        <s v="[Publishers].[Publishers].&amp;[Helicon]" c="Helicon"/>
        <s v="[Publishers].[Publishers].&amp;[Helicon Publishing]" c="Helicon Publishing"/>
        <s v="[Publishers].[Publishers].&amp;[Helios]" c="Helios"/>
        <s v="[Publishers].[Publishers].&amp;[Helios Press]" c="Helios Press"/>
        <s v="[Publishers].[Publishers].&amp;[Hellenews]" c="Hellenews"/>
        <s v="[Publishers].[Publishers].&amp;[Heller and Son]" c="Heller and Son"/>
        <s v="[Publishers].[Publishers].&amp;[Helmer]" c="Helmer"/>
        <s v="[Publishers].[Publishers].&amp;[Helmut Buske]" c="Helmut Buske"/>
        <s v="[Publishers].[Publishers].&amp;[Helpful Media]" c="Helpful Media"/>
        <s v="[Publishers].[Publishers].&amp;[Helpless Anger]" c="Helpless Anger"/>
        <s v="[Publishers].[Publishers].&amp;[Helsinki School of Economics]" c="Helsinki School of Economics"/>
        <s v="[Publishers].[Publishers].&amp;[Helsinki University of Technology]" c="Helsinki University of Technology"/>
        <s v="[Publishers].[Publishers].&amp;[Hemingway Galleries]" c="Hemingway Galleries"/>
        <s v="[Publishers].[Publishers].&amp;[Hemisphere]" c="Hemisphere"/>
        <s v="[Publishers].[Publishers].&amp;[Hemisphere Pub. Corp.@@@McGraw-Hill]" c="Hemisphere Pub. Corp.@@@McGraw-Hill"/>
        <s v="[Publishers].[Publishers].&amp;[Hemkunt Press]" c="Hemkunt Press"/>
        <s v="[Publishers].[Publishers].&amp;[Hemlock Printers]" c="Hemlock Printers"/>
        <s v="[Publishers].[Publishers].&amp;[Hemlock Society@@@Distributed by the Grove Press]" c="Hemlock Society@@@Distributed by the Grove Press"/>
        <s v="[Publishers].[Publishers].&amp;[Hemsheykh-dor libhobers fun Yidish]" c="Hemsheykh-dor libhobers fun Yidish"/>
        <s v="[Publishers].[Publishers].&amp;[He'nan ren min chu ban she]" c="He'nan ren min chu ban she"/>
        <s v="[Publishers].[Publishers].&amp;[Henan ren min chu ban she@@@Henan sheng xin hua shu dian fa xing]" c="Henan ren min chu ban she@@@Henan sheng xin hua shu dian fa xing"/>
        <s v="[Publishers].[Publishers].&amp;[Henchard Press]" c="Henchard Press"/>
        <s v="[Publishers].[Publishers].&amp;[Henderson]" c="Henderson"/>
        <s v="[Publishers].[Publishers].&amp;[Heng Feng tu shu gong si]" c="Heng Feng tu shu gong si"/>
        <s v="[Publishers].[Publishers].&amp;[Henley Management College]" c="Henley Management College"/>
        <s v="[Publishers].[Publishers].&amp;[Hennel Locke in association with Harrap]" c="Hennel Locke in association with Harrap"/>
        <s v="[Publishers].[Publishers].&amp;[Hennessey + Ingalls]" c="Hennessey + Ingalls"/>
        <s v="[Publishers].[Publishers].&amp;[Henry C. Walck]" c="Henry C. Walck"/>
        <s v="[Publishers].[Publishers].&amp;[Henry E. Huntington Library and Art Gallery]" c="Henry E. Huntington Library and Art Gallery"/>
        <s v="[Publishers].[Publishers].&amp;[Henry Greenwood]" c="Henry Greenwood"/>
        <s v="[Publishers].[Publishers].&amp;[Henry Holt]" c="Henry Holt"/>
        <s v="[Publishers].[Publishers].&amp;[Henry Holt and Co]" c="Henry Holt and Co"/>
        <s v="[Publishers].[Publishers].&amp;[Henry Holt and Co (P)]" c="Henry Holt and Co (P)"/>
        <s v="[Publishers].[Publishers].&amp;[Henry Holt and Co.]" c="Henry Holt and Co."/>
        <s v="[Publishers].[Publishers].&amp;[Henry Holt and Co. (BYR)]" c="Henry Holt and Co. (BYR)"/>
        <s v="[Publishers].[Publishers].&amp;[Henry Holt and Company]" c="Henry Holt and Company"/>
        <s v="[Publishers].[Publishers].&amp;[Henry Regnery]" c="Henry Regnery"/>
        <s v="[Publishers].[Publishers].&amp;[Henschelverlag]" c="Henschelverlag"/>
        <s v="[Publishers].[Publishers].&amp;[Henschelverlag Kunst]" c="Henschelverlag Kunst"/>
        <s v="[Publishers].[Publishers].&amp;[Henschelverlag Kunst u. Gesellschaft]" c="Henschelverlag Kunst u. Gesellschaft"/>
        <s v="[Publishers].[Publishers].&amp;[Henschelverlag Kunst und Gesellschaft]" c="Henschelverlag Kunst und Gesellschaft"/>
        <s v="[Publishers].[Publishers].&amp;[Hentrich and Hentrich]" c="Hentrich and Hentrich"/>
        <s v="[Publishers].[Publishers].&amp;[Heral Press]" c="Heral Press"/>
        <s v="[Publishers].[Publishers].&amp;[Herald House]" c="Herald House"/>
        <s v="[Publishers].[Publishers].&amp;[Herald Press]" c="Herald Press"/>
        <s v="[Publishers].[Publishers].&amp;[Herald Pub. House]" c="Herald Pub. House"/>
        <s v="[Publishers].[Publishers].&amp;[Heraldic Pub. Co.]" c="Heraldic Pub. Co."/>
        <s v="[Publishers].[Publishers].&amp;[Herbal Studies Course/Jeanne Rose@@@North Atlantic Books]" c="Herbal Studies Course/Jeanne Rose@@@North Atlantic Books"/>
        <s v="[Publishers].[Publishers].&amp;[Herbert F. Johnson Museum of Art]" c="Herbert F. Johnson Museum of Art"/>
        <s v="[Publishers].[Publishers].&amp;[Herbert Jenkins]" c="Herbert Jenkins"/>
        <s v="[Publishers].[Publishers].&amp;[Herbert Press]" c="Herbert Press"/>
        <s v="[Publishers].[Publishers].&amp;[Herbert Press in associationwith the Royal Botanic Gardens]" c="Herbert Press in associationwith the Royal Botanic Gardens"/>
        <s v="[Publishers].[Publishers].&amp;[Herbert Utz]" c="Herbert Utz"/>
        <s v="[Publishers].[Publishers].&amp;[HerbertJenkins]" c="HerbertJenkins"/>
        <s v="[Publishers].[Publishers].&amp;[Herbig]" c="Herbig"/>
        <s v="[Publishers].[Publishers].&amp;[HerBooks]" c="HerBooks"/>
        <s v="[Publishers].[Publishers].&amp;[Herder]" c="Herder"/>
        <s v="[Publishers].[Publishers].&amp;[Herder and Herder]" c="Herder and Herder"/>
        <s v="[Publishers].[Publishers].&amp;[Herder-Institut]" c="Herder-Institut"/>
        <s v="[Publishers].[Publishers].&amp;[Hereford and Worcester County Council]" c="Hereford and Worcester County Council"/>
        <s v="[Publishers].[Publishers].&amp;[Hereford@@@Lapridge]" c="Hereford@@@Lapridge"/>
        <s v="[Publishers].[Publishers].&amp;[Heritage]" c="Heritage"/>
        <s v="[Publishers].[Publishers].&amp;[Heritage Books]" c="Heritage Books"/>
        <s v="[Publishers].[Publishers].&amp;[Heritage Foundation]" c="Heritage Foundation"/>
        <s v="[Publishers].[Publishers].&amp;[Heritage House]" c="Heritage House"/>
        <s v="[Publishers].[Publishers].&amp;[Heritage House Publishers]" c="Heritage House Publishers"/>
        <s v="[Publishers].[Publishers].&amp;[Heritage India Trust]" c="Heritage India Trust"/>
        <s v="[Publishers].[Publishers].&amp;[Heritage Media Corp.]" c="Heritage Media Corp."/>
        <s v="[Publishers].[Publishers].&amp;[Heritage Press]" c="Heritage Press"/>
        <s v="[Publishers].[Publishers].&amp;[Heritage Publishers]" c="Heritage Publishers"/>
        <s v="[Publishers].[Publishers].&amp;[Herlig]" c="Herlig"/>
        <s v="[Publishers].[Publishers].&amp;[Herm\u00e8s science@@@Lavoisier]" c="Herm\u00e8s science@@@Lavoisier"/>
        <s v="[Publishers].[Publishers].&amp;[Herm\u00e9]" c="Herm\u00e9"/>
        <s v="[Publishers].[Publishers].&amp;[Herman Fran\u1e33 bukh-\u1e33omi\u1e6d\u1e6d]" c="Herman Fran\u1e33 bukh-\u1e33omi\u1e6d\u1e6d"/>
        <s v="[Publishers].[Publishers].&amp;[Herman Pub.]" c="Herman Pub."/>
        <s v="[Publishers].[Publishers].&amp;[Hermann]" c="Hermann"/>
        <s v="[Publishers].[Publishers].&amp;[Hermann B\u00f6hlaus Nachf.]" c="Hermann B\u00f6hlaus Nachf."/>
        <s v="[Publishers].[Publishers].&amp;[Hermann Schmidt]" c="Hermann Schmidt"/>
        <s v="[Publishers].[Publishers].&amp;[Hermes]" c="Hermes"/>
        <s v="[Publishers].[Publishers].&amp;[Hermes House]" c="Hermes House"/>
        <s v="[Publishers].[Publishers].&amp;[Hermes Publications]" c="Hermes Publications"/>
        <s v="[Publishers].[Publishers].&amp;[Hermes/Sudamericana]" c="Hermes/Sudamericana"/>
        <s v="[Publishers].[Publishers].&amp;[Hermes@@@Editorial Sudamericana]" c="Hermes@@@Editorial Sudamericana"/>
        <s v="[Publishers].[Publishers].&amp;[Hermine Press]" c="Hermine Press"/>
        <s v="[Publishers].[Publishers].&amp;[Hermitage House]" c="Hermitage House"/>
        <s v="[Publishers].[Publishers].&amp;[Hermitage Publishers]" c="Hermitage Publishers"/>
        <s v="[Publishers].[Publishers].&amp;[Hero Books]" c="Hero Books"/>
        <s v="[Publishers].[Publishers].&amp;[Herold]" c="Herold"/>
        <s v="[Publishers].[Publishers].&amp;[Hertillon Press]" c="Hertillon Press"/>
        <s v="[Publishers].[Publishers].&amp;[Herts Berner onden\u1e33-fond-\u1e33omi\u1e6de\u1e6d in Melburn]" c="Herts Berner onden\u1e33-fond-\u1e33omi\u1e6de\u1e6d in Melburn"/>
        <s v="[Publishers].[Publishers].&amp;[Hertzberger]" c="Hertzberger"/>
        <s v="[Publishers].[Publishers].&amp;[Herzl Press]" c="Herzl Press"/>
        <s v="[Publishers].[Publishers].&amp;[Hes and De Graaf]" c="Hes and De Graaf"/>
        <s v="[Publishers].[Publishers].&amp;[Hesing. kustannusosakey. Otava]" c="Hesing. kustannusosakey. Otava"/>
        <s v="[Publishers].[Publishers].&amp;[Hesperian Press]" c="Hesperian Press"/>
        <s v="[Publishers].[Publishers].&amp;[Hesperus]" c="Hesperus"/>
        <s v="[Publishers].[Publishers].&amp;[Hessische Stiftung Friedens- und Konfliktforschung]" c="Hessische Stiftung Friedens- und Konfliktforschung"/>
        <s v="[Publishers].[Publishers].&amp;[Hestia]" c="Hestia"/>
        <s v="[Publishers].[Publishers].&amp;[Hestias]" c="Hestias"/>
        <s v="[Publishers].[Publishers].&amp;[Het Bureau]" c="Het Bureau"/>
        <s v="[Publishers].[Publishers].&amp;[Het Museum]" c="Het Museum"/>
        <s v="[Publishers].[Publishers].&amp;[Het Spectrum]" c="Het Spectrum"/>
        <s v="[Publishers].[Publishers].&amp;[Het Spinhuis]" c="Het Spinhuis"/>
        <s v="[Publishers].[Publishers].&amp;[Het Tribunaal]" c="Het Tribunaal"/>
        <s v="[Publishers].[Publishers].&amp;[Het wereldvenster]" c="Het wereldvenster"/>
        <s v="[Publishers].[Publishers].&amp;[Hetch Hetchy Water and Power System]" c="Hetch Hetchy Water and Power System"/>
        <s v="[Publishers].[Publishers].&amp;[Heti V\u00e1lasz]" c="Heti V\u00e1lasz"/>
        <s v="[Publishers].[Publishers].&amp;[Hetsoe\u02b9s Irgun yutsey lip\u1e33ani (Besaraby) b'Yi\u02bcsroel]" c="Hetsoe\u02b9s Irgun yutsey lip\u1e33ani (Besaraby) b'Yi\u02bcsroel"/>
        <s v="[Publishers].[Publishers].&amp;[Heugel]" c="Heugel"/>
        <s v="[Publishers].[Publishers].&amp;[HEUNI]" c="HEUNI"/>
        <s v="[Publishers].[Publishers].&amp;[Heyday Books]" c="Heyday Books"/>
        <s v="[Publishers].[Publishers].&amp;[Heyday Press]" c="Heyday Press"/>
        <s v="[Publishers].[Publishers].&amp;[Heyden and Son]" c="Heyden and Son"/>
        <s v="[Publishers].[Publishers].&amp;[Heye Foundation]" c="Heye Foundation"/>
        <s v="[Publishers].[Publishers].&amp;[Heykhlos\u0300]" c="Heykhlos\u0300"/>
        <s v="[Publishers].[Publishers].&amp;[Heymann]" c="Heymann"/>
        <s v="[Publishers].[Publishers].&amp;[Heymanns]" c="Heymanns"/>
        <s v="[Publishers].[Publishers].&amp;[Heymland]" c="Heymland"/>
        <s v="[Publishers].[Publishers].&amp;[Heyne]" c="Heyne"/>
        <s v="[Publishers].[Publishers].&amp;[Heywood]" c="Heywood"/>
        <s v="[Publishers].[Publishers].&amp;[Heywood and Co.]" c="Heywood and Co."/>
        <s v="[Publishers].[Publishers].&amp;[HGM]" c="HGM"/>
        <s v="[Publishers].[Publishers].&amp;[HGM hratarakch\u02bbut\u02bbyun]" c="HGM hratarakch\u02bbut\u02bbyun"/>
        <s v="[Publishers].[Publishers].&amp;[Hibru Pob. \u1e33o]" c="Hibru Pob. \u1e33o"/>
        <s v="[Publishers].[Publishers].&amp;[Hibru Pob. \u1e33o.]" c="Hibru Pob. \u1e33o."/>
        <s v="[Publishers].[Publishers].&amp;[Hibru pob. \u1e33omp.]" c="Hibru pob. \u1e33omp."/>
        <s v="[Publishers].[Publishers].&amp;[Hibru Pobl. \u1e32o.]" c="Hibru Pobl. \u1e32o."/>
        <s v="[Publishers].[Publishers].&amp;[Hibru Poblishing \u1e32ompani]" c="Hibru Poblishing \u1e32ompani"/>
        <s v="[Publishers].[Publishers].&amp;[Hibru poblishing \u1e33ompani]" c="Hibru poblishing \u1e33ompani"/>
        <s v="[Publishers].[Publishers].&amp;[Hibru Pub. Ko.]" c="Hibru Pub. Ko."/>
        <s v="[Publishers].[Publishers].&amp;[Hickman Systems]" c="Hickman Systems"/>
        <s v="[Publishers].[Publishers].&amp;[Hidden House]" c="Hidden House"/>
        <s v="[Publishers].[Publishers].&amp;[Hidryma Meleton Chersonesou tou Haimou]" c="Hidryma Meleton Chersonesou tou Haimou"/>
        <s v="[Publishers].[Publishers].&amp;[Higher Education Funding Council for England]" c="Higher Education Funding Council for England"/>
        <s v="[Publishers].[Publishers].&amp;[Higher Education Quality Council]" c="Higher Education Quality Council"/>
        <s v="[Publishers].[Publishers].&amp;[Higher Press]" c="Higher Press"/>
        <s v="[Publishers].[Publishers].&amp;[Highfield for the Institution of Environmental Health Officers]" c="Highfield for the Institution of Environmental Health Officers"/>
        <s v="[Publishers].[Publishers].&amp;[Highgate Wood School]" c="Highgate Wood School"/>
        <s v="[Publishers].[Publishers].&amp;[Highland]" c="Highland"/>
        <s v="[Publishers].[Publishers].&amp;[Highland House]" c="Highland House"/>
        <s v="[Publishers].[Publishers].&amp;[Highland Place Church Committee]" c="Highland Place Church Committee"/>
        <s v="[Publishers].[Publishers].&amp;[Highland Regional Council]" c="Highland Regional Council"/>
        <s v="[Publishers].[Publishers].&amp;[Highland River Purification Board]" c="Highland River Purification Board"/>
        <s v="[Publishers].[Publishers].&amp;[Highlights for Children]" c="Highlights for Children"/>
        <s v="[Publishers].[Publishers].&amp;[Highsmith Co.]" c="Highsmith Co."/>
        <s v="[Publishers].[Publishers].&amp;[Highway Research Board]" c="Highway Research Board"/>
        <s v="[Publishers].[Publishers].&amp;[Highway Safety Research Center]" c="Highway Safety Research Center"/>
        <s v="[Publishers].[Publishers].&amp;[Highway Safety Research Institute; distributed by National Technical Information Service]" c="Highway Safety Research Institute; distributed by National Technical Information Service"/>
        <s v="[Publishers].[Publishers].&amp;[Hikari no kuni]" c="Hikari no kuni"/>
        <s v="[Publishers].[Publishers].&amp;[Hikayat Pub.]" c="Hikayat Pub."/>
        <s v="[Publishers].[Publishers].&amp;[Hikkaid\u014d Shinbunsha]" c="Hikkaid\u014d Shinbunsha"/>
        <s v="[Publishers].[Publishers].&amp;[Hikmah@@@Didistribusikan oleh Mizan Media Utama]" c="Hikmah@@@Didistribusikan oleh Mizan Media Utama"/>
        <s v="[Publishers].[Publishers].&amp;[Hikuma no Shuppan]" c="Hikuma no Shuppan"/>
        <s v="[Publishers].[Publishers].&amp;[Hikumano Shuppan]" c="Hikumano Shuppan"/>
        <s v="[Publishers].[Publishers].&amp;[Hilfsfond far Yidish-shafung in Yi\u015broel]" c="Hilfsfond far Yidish-shafung in Yi\u015broel"/>
        <s v="[Publishers].[Publishers].&amp;[Hill]" c="Hill"/>
        <s v="[Publishers].[Publishers].&amp;[Hill and Dale Private Press]" c="Hill and Dale Private Press"/>
        <s v="[Publishers].[Publishers].&amp;[Hill and Jewett]" c="Hill and Jewett"/>
        <s v="[Publishers].[Publishers].&amp;[Hill and Wang]" c="Hill and Wang"/>
        <s v="[Publishers].[Publishers].&amp;[Hillcrest Publishing]" c="Hillcrest Publishing"/>
        <s v="[Publishers].[Publishers].&amp;[Hillhaven Corp. and Vista College]" c="Hillhaven Corp. and Vista College"/>
        <s v="[Publishers].[Publishers].&amp;[Hillman Books]" c="Hillman Books"/>
        <s v="[Publishers].[Publishers].&amp;[Hillside Press]" c="Hillside Press"/>
        <s v="[Publishers].[Publishers].&amp;[Himachal Pradesh]" c="Himachal Pradesh"/>
        <s v="[Publishers].[Publishers].&amp;[Himachal Pradesh and State Dept. of Forest]" c="Himachal Pradesh and State Dept. of Forest"/>
        <s v="[Publishers].[Publishers].&amp;[Himanshu Publications]" c="Himanshu Publications"/>
        <s v="[Publishers].[Publishers].&amp;[Himmat Pabl\u012bkeshanz]" c="Himmat Pabl\u012bkeshanz"/>
        <s v="[Publishers].[Publishers].&amp;[Himpunan Keramik Indonesia]" c="Himpunan Keramik Indonesia"/>
        <s v="[Publishers].[Publishers].&amp;[Hind Kitabs]" c="Hind Kitabs"/>
        <s v="[Publishers].[Publishers].&amp;[Hind Pocket Books]" c="Hind Pocket Books"/>
        <s v="[Publishers].[Publishers].&amp;[Hind Pocket Books Private]" c="Hind Pocket Books Private"/>
        <s v="[Publishers].[Publishers].&amp;[Hinde Bri\u1e33s]" c="Hinde Bri\u1e33s"/>
        <s v="[Publishers].[Publishers].&amp;[Hindustan Pub. Corpn.@@@Gordon and Breach Science Publishers]" c="Hindustan Pub. Corpn.@@@Gordon and Breach Science Publishers"/>
        <s v="[Publishers].[Publishers].&amp;[Hingston Associates]" c="Hingston Associates"/>
        <s v="[Publishers].[Publishers].&amp;[Hinkler]" c="Hinkler"/>
        <s v="[Publishers].[Publishers].&amp;[Hinnovate Books]" c="Hinnovate Books"/>
        <s v="[Publishers].[Publishers].&amp;[Hinrichsen]" c="Hinrichsen"/>
        <s v="[Publishers].[Publishers].&amp;[Hinrichsen Edition]" c="Hinrichsen Edition"/>
        <s v="[Publishers].[Publishers].&amp;[Hipocampo Editores]" c="Hipocampo Editores"/>
        <s v="[Publishers].[Publishers].&amp;[Hipocampo Editores@@@Asaltoalcielo Editores]" c="Hipocampo Editores@@@Asaltoalcielo Editores"/>
        <s v="[Publishers].[Publishers].&amp;[Hippo]" c="Hippo"/>
        <s v="[Publishers].[Publishers].&amp;[Hippo Bks.]" c="Hippo Bks."/>
        <s v="[Publishers].[Publishers].&amp;[Hippo Books]" c="Hippo Books"/>
        <s v="[Publishers].[Publishers].&amp;[Hippocampus Press]" c="Hippocampus Press"/>
        <s v="[Publishers].[Publishers].&amp;[Hippocrene]" c="Hippocrene"/>
        <s v="[Publishers].[Publishers].&amp;[Hippocrene Books]" c="Hippocrene Books"/>
        <s v="[Publishers].[Publishers].&amp;[Hippocrene Books Inc.]" c="Hippocrene Books Inc."/>
        <s v="[Publishers].[Publishers].&amp;[Hirakawa Shuppansha]" c="Hirakawa Shuppansha"/>
        <s v="[Publishers].[Publishers].&amp;[Hiram College]" c="Hiram College"/>
        <s v="[Publishers].[Publishers].&amp;[Hirmer]" c="Hirmer"/>
        <s v="[Publishers].[Publishers].&amp;[Hirschfeld Bros.]" c="Hirschfeld Bros."/>
        <s v="[Publishers].[Publishers].&amp;[Hirschl and Adler]" c="Hirschl and Adler"/>
        <s v="[Publishers].[Publishers].&amp;[Hirschl and Adler Folk]" c="Hirschl and Adler Folk"/>
        <s v="[Publishers].[Publishers].&amp;[Hirschl and Adler Galleries]" c="Hirschl and Adler Galleries"/>
        <s v="[Publishers].[Publishers].&amp;[Hirschsprungs Forlag]" c="Hirschsprungs Forlag"/>
        <s v="[Publishers].[Publishers].&amp;[Hirshhorn Museum and Sculpture Garden]" c="Hirshhorn Museum and Sculpture Garden"/>
        <s v="[Publishers].[Publishers].&amp;[Hisakata Chairudo]" c="Hisakata Chairudo"/>
        <s v="[Publishers].[Publishers].&amp;[Hisakatachairudo]" c="Hisakatachairudo"/>
        <s v="[Publishers].[Publishers].&amp;[Hishida Shuns\u014d Ten Jikk\u014d Iinkai]" c="Hishida Shuns\u014d Ten Jikk\u014d Iinkai"/>
        <s v="[Publishers].[Publishers].&amp;[Hispanic Books Distributors]" c="Hispanic Books Distributors"/>
        <s v="[Publishers].[Publishers].&amp;[Hispanic Press]" c="Hispanic Press"/>
        <s v="[Publishers].[Publishers].&amp;[Hispano Europea]" c="Hispano Europea"/>
        <s v="[Publishers].[Publishers].&amp;[Hist\u00f3ria - MTA T\u00f6rt\u00e9nettudom\u00e1nyi Int\u00e9zete]" c="Hist\u00f3ria - MTA T\u00f6rt\u00e9nettudom\u00e1nyi Int\u00e9zete"/>
        <s v="[Publishers].[Publishers].&amp;[Histadrut ha-tsiyonit ha-olamit]" c="Histadrut ha-tsiyonit ha-olamit"/>
        <s v="[Publishers].[Publishers].&amp;[Historia]" c="Historia"/>
        <s v="[Publishers].[Publishers].&amp;[Historia 16@@@Quorum]" c="Historia 16@@@Quorum"/>
        <s v="[Publishers].[Publishers].&amp;[Historian Publishers]" c="Historian Publishers"/>
        <s v="[Publishers].[Publishers].&amp;[Historic Buildings and Monuments Commission]" c="Historic Buildings and Monuments Commission"/>
        <s v="[Publishers].[Publishers].&amp;[Historic Environment Service]" c="Historic Environment Service"/>
        <s v="[Publishers].[Publishers].&amp;[Historic Occasions]" c="Historic Occasions"/>
        <s v="[Publishers].[Publishers].&amp;[Historic Preservation Council for Tarrant County]" c="Historic Preservation Council for Tarrant County"/>
        <s v="[Publishers].[Publishers].&amp;[Historic Preservation Press]" c="Historic Preservation Press"/>
        <s v="[Publishers].[Publishers].&amp;[Historic Preservation Team]" c="Historic Preservation Team"/>
        <s v="[Publishers].[Publishers].&amp;[Historic Scotland]" c="Historic Scotland"/>
        <s v="[Publishers].[Publishers].&amp;[Historic Society of Lancashire and Cheshire]" c="Historic Society of Lancashire and Cheshire"/>
        <s v="[Publishers].[Publishers].&amp;[Historical Association]" c="Historical Association"/>
        <s v="[Publishers].[Publishers].&amp;[Historical Branch]" c="Historical Branch"/>
        <s v="[Publishers].[Publishers].&amp;[Historical Branch Office of the Quartermaster General]" c="Historical Branch Office of the Quartermaster General"/>
        <s v="[Publishers].[Publishers].&amp;[Historical Metallurgy Society]" c="Historical Metallurgy Society"/>
        <s v="[Publishers].[Publishers].&amp;[Historical Museum of the City of Warsaw]" c="Historical Museum of the City of Warsaw"/>
        <s v="[Publishers].[Publishers].&amp;[Historical Paper Money Research Institute]" c="Historical Paper Money Research Institute"/>
        <s v="[Publishers].[Publishers].&amp;[Historical Research and Publications Trust]" c="Historical Research and Publications Trust"/>
        <s v="[Publishers].[Publishers].&amp;[Historical Society of Kennebunkport]" c="Historical Society of Kennebunkport"/>
        <s v="[Publishers].[Publishers].&amp;[Historical Society of Southern California]" c="Historical Society of Southern California"/>
        <s v="[Publishers].[Publishers].&amp;[Historische Vereniging Holland@@@Verloren]" c="Historische Vereniging Holland@@@Verloren"/>
        <s v="[Publishers].[Publishers].&amp;[History and Museums Center]" c="History and Museums Center"/>
        <s v="[Publishers].[Publishers].&amp;[History House]" c="History House"/>
        <s v="[Publishers].[Publishers].&amp;[History of Chiropractic]" c="History of Chiropractic"/>
        <s v="[Publishers].[Publishers].&amp;[History Office]" c="History Office"/>
        <s v="[Publishers].[Publishers].&amp;[History Simulations]" c="History Simulations"/>
        <s v="[Publishers].[Publishers].&amp;[Hit and Run Press]" c="Hit and Run Press"/>
        <s v="[Publishers].[Publishers].&amp;[Hitchcock]" c="Hitchcock"/>
        <s v="[Publishers].[Publishers].&amp;[Hiten Shuppan]" c="Hiten Shuppan"/>
        <s v="[Publishers].[Publishers].&amp;[HIV/AIDS Epidemiology Branch]" c="HIV/AIDS Epidemiology Branch"/>
        <s v="[Publishers].[Publishers].&amp;[Hkai M\u00e3]" c="Hkai M\u00e3"/>
        <s v="[Publishers].[Publishers].&amp;[HLT]" c="HLT"/>
        <s v="[Publishers].[Publishers].&amp;[HLT Publications]" c="HLT Publications"/>
        <s v="[Publishers].[Publishers].&amp;[HMG Ministry of Agriculture/Winrock International]" c="HMG Ministry of Agriculture/Winrock International"/>
        <s v="[Publishers].[Publishers].&amp;[HMSO]" c="HMSO"/>
        <s v="[Publishers].[Publishers].&amp;[HMSO BuildingResearch Station]" c="HMSO BuildingResearch Station"/>
        <s v="[Publishers].[Publishers].&amp;[HMSO for the Institute of Geological Sciences]" c="HMSO for the Institute of Geological Sciences"/>
        <s v="[Publishers].[Publishers].&amp;[HMSO@@@Institute of Geological Science]" c="HMSO@@@Institute of Geological Science"/>
        <s v="[Publishers].[Publishers].&amp;[HNA Books]" c="HNA Books"/>
        <s v="[Publishers].[Publishers].&amp;[Ho\u00e0i B\u00e3o]" c="Ho\u00e0i B\u00e3o"/>
        <s v="[Publishers].[Publishers].&amp;[Ho\u00e0ng D\u0169ng]" c="Ho\u00e0ng D\u0169ng"/>
        <s v="[Publishers].[Publishers].&amp;[Hobar Publicatons]" c="Hobar Publicatons"/>
        <s v="[Publishers].[Publishers].&amp;[Hobbs]" c="Hobbs"/>
        <s v="[Publishers].[Publishers].&amp;[Hobby and work]" c="Hobby and work"/>
        <s v="[Publishers].[Publishers].&amp;[Hobby House Press]" c="Hobby House Press"/>
        <s v="[Publishers].[Publishers].&amp;[Hobo]" c="Hobo"/>
        <s v="[Publishers].[Publishers].&amp;[Hobsons Publishing]" c="Hobsons Publishing"/>
        <s v="[Publishers].[Publishers].&amp;[Hochschule f. Augewandte Kunst]" c="Hochschule f. Augewandte Kunst"/>
        <s v="[Publishers].[Publishers].&amp;[Hochschulrektorenkonferenz]" c="Hochschulrektorenkonferenz"/>
        <s v="[Publishers].[Publishers].&amp;[Hodder]" c="Hodder"/>
        <s v="[Publishers].[Publishers].&amp;[Hodder and Stoughton]" c="Hodder and Stoughton"/>
        <s v="[Publishers].[Publishers].&amp;[Hodder and Stoughton in association with the Adult Literacy and Basic Skills Unit]" c="Hodder and Stoughton in association with the Adult Literacy and Basic Skills Unit"/>
        <s v="[Publishers].[Publishers].&amp;[Hodder and Stoughton@@@David McKay]" c="Hodder and Stoughton@@@David McKay"/>
        <s v="[Publishers].[Publishers].&amp;[Hodder and Stoughton@@@Distributed by Trafalgar Square]" c="Hodder and Stoughton@@@Distributed by Trafalgar Square"/>
        <s v="[Publishers].[Publishers].&amp;[Hodder Arnold]" c="Hodder Arnold"/>
        <s v="[Publishers].[Publishers].&amp;[Hodder Arnold@@@In association with Brasshouse Language Center]" c="Hodder Arnold@@@In association with Brasshouse Language Center"/>
        <s v="[Publishers].[Publishers].&amp;[Hodder Children's]" c="Hodder Children's"/>
        <s v="[Publishers].[Publishers].&amp;[Hodder Children's Books]" c="Hodder Children's Books"/>
        <s v="[Publishers].[Publishers].&amp;[Hodder Education]" c="Hodder Education"/>
        <s v="[Publishers].[Publishers].&amp;[Hodder Headline Australia]" c="Hodder Headline Australia"/>
        <s v="[Publishers].[Publishers].&amp;[Hodder Murray]" c="Hodder Murray"/>
        <s v="[Publishers].[Publishers].&amp;[Hodder Paperbacks]" c="Hodder Paperbacks"/>
        <s v="[Publishers].[Publishers].&amp;[Hodderand Stoughton]" c="Hodderand Stoughton"/>
        <s v="[Publishers].[Publishers].&amp;[Hoddypoll Press@@@Distributed by East Side Bookstore and Book People]" c="Hoddypoll Press@@@Distributed by East Side Bookstore and Book People"/>
        <s v="[Publishers].[Publishers].&amp;[Hoelder-Pichler-Tempsky]" c="Hoelder-Pichler-Tempsky"/>
        <s v="[Publishers].[Publishers].&amp;[Hoelpi]" c="Hoelpi"/>
        <s v="[Publishers].[Publishers].&amp;[Hoepli]" c="Hoepli"/>
        <s v="[Publishers].[Publishers].&amp;[Hoffmann und Campe]" c="Hoffmann und Campe"/>
        <s v="[Publishers].[Publishers].&amp;[Hoffmann und Campe@@@Edition Reich]" c="Hoffmann und Campe@@@Edition Reich"/>
        <s v="[Publishers].[Publishers].&amp;[Hoffmann-LaRoche inc.]" c="Hoffmann-LaRoche inc."/>
        <s v="[Publishers].[Publishers].&amp;[Hofmann Press]" c="Hofmann Press"/>
        <s v="[Publishers].[Publishers].&amp;[Hogarth]" c="Hogarth"/>
        <s v="[Publishers].[Publishers].&amp;[Hogarth and the Institute of Psycho-Analysis]" c="Hogarth and the Institute of Psycho-Analysis"/>
        <s v="[Publishers].[Publishers].&amp;[Hogarth Press]" c="Hogarth Press"/>
        <s v="[Publishers].[Publishers].&amp;[Hogarth Press-Hawaii]" c="Hogarth Press-Hawaii"/>
        <s v="[Publishers].[Publishers].&amp;[Hogg Foundation for Mental Health]" c="Hogg Foundation for Mental Health"/>
        <s v="[Publishers].[Publishers].&amp;[Hogweed]" c="Hogweed"/>
        <s v="[Publishers].[Publishers].&amp;[Hohenheim]" c="Hohenheim"/>
        <s v="[Publishers].[Publishers].&amp;[HOHM Press]" c="HOHM Press"/>
        <s v="[Publishers].[Publishers].&amp;[Hoi Ekdoseis t\u014dn Phil\u014dn]" c="Hoi Ekdoseis t\u014dn Phil\u014dn"/>
        <s v="[Publishers].[Publishers].&amp;[Hoiku sha]" c="Hoiku sha"/>
        <s v="[Publishers].[Publishers].&amp;[Hoikusha]" c="Hoikusha"/>
        <s v="[Publishers].[Publishers].&amp;[Hoiku-sha]" c="Hoiku-sha"/>
        <s v="[Publishers].[Publishers].&amp;[Hoikusha Pub. Co.]" c="Hoikusha Pub. Co."/>
        <s v="[Publishers].[Publishers].&amp;[Hoja Casa Editorial]" c="Hoja Casa Editorial"/>
        <s v="[Publishers].[Publishers].&amp;[Hoken D\u014djinsha]" c="Hoken D\u014djinsha"/>
        <s v="[Publishers].[Publishers].&amp;[Hoken kaikan]" c="Hoken kaikan"/>
        <s v="[Publishers].[Publishers].&amp;[Hokkaid\u014d Daigaku Shuppankai]" c="Hokkaid\u014d Daigaku Shuppankai"/>
        <s v="[Publishers].[Publishers].&amp;[Hokkaid\u014d Shinbunsha]" c="Hokkaid\u014d Shinbunsha"/>
        <s v="[Publishers].[Publishers].&amp;[Hokury\u016bd\u014d]" c="Hokury\u016bd\u014d"/>
        <s v="[Publishers].[Publishers].&amp;[Hokury\u016bkan]" c="Hokury\u016bkan"/>
        <s v="[Publishers].[Publishers].&amp;[Hokury\u016b-kan]" c="Hokury\u016b-kan"/>
        <s v="[Publishers].[Publishers].&amp;[Hokus\u014dsha]" c="Hokus\u014dsha"/>
        <s v="[Publishers].[Publishers].&amp;[Hokuseido]" c="Hokuseido"/>
        <s v="[Publishers].[Publishers].&amp;[Hokuseido Press]" c="Hokuseido Press"/>
        <s v="[Publishers].[Publishers].&amp;[Hokuy\u014dsha]" c="Hokuy\u014dsha"/>
        <s v="[Publishers].[Publishers].&amp;[Holborn Law Tutors]" c="Holborn Law Tutors"/>
        <s v="[Publishers].[Publishers].&amp;[Holborn Law Tutors Group]" c="Holborn Law Tutors Group"/>
        <s v="[Publishers].[Publishers].&amp;[Holden-Day]" c="Holden-Day"/>
        <s v="[Publishers].[Publishers].&amp;[Holiday House]" c="Holiday House"/>
        <s v="[Publishers].[Publishers].&amp;[Holistic Press]" c="Holistic Press"/>
        <s v="[Publishers].[Publishers].&amp;[Holland House Press]" c="Holland House Press"/>
        <s v="[Publishers].[Publishers].&amp;[Holland Press]" c="Holland Press"/>
        <s v="[Publishers].[Publishers].&amp;[Hollis and Carter]" c="Hollis and Carter"/>
        <s v="[Publishers].[Publishers].&amp;[Holloway House]" c="Holloway House"/>
        <s v="[Publishers].[Publishers].&amp;[Holloway House Pub Co]" c="Holloway House Pub Co"/>
        <s v="[Publishers].[Publishers].&amp;[Holloway House Pub.]" c="Holloway House Pub."/>
        <s v="[Publishers].[Publishers].&amp;[Holloway House Pub. Co.]" c="Holloway House Pub. Co."/>
        <s v="[Publishers].[Publishers].&amp;[Holloway House Publishing Company]" c="Holloway House Publishing Company"/>
        <s v="[Publishers].[Publishers].&amp;[Hollym]" c="Hollym"/>
        <s v="[Publishers].[Publishers].&amp;[Hollywood Awards Publications]" c="Hollywood Awards Publications"/>
        <s v="[Publishers].[Publishers].&amp;[Hollywood Bowl Association]" c="Hollywood Bowl Association"/>
        <s v="[Publishers].[Publishers].&amp;[Hollywood Scripts]" c="Hollywood Scripts"/>
        <s v="[Publishers].[Publishers].&amp;[Holmes and Meier]" c="Holmes and Meier"/>
        <s v="[Publishers].[Publishers].&amp;[Holmes McDougall]" c="Holmes McDougall"/>
        <s v="[Publishers].[Publishers].&amp;[Holmes-McDougall]" c="Holmes-McDougall"/>
        <s v="[Publishers].[Publishers].&amp;[Holocene Books]" c="Holocene Books"/>
        <s v="[Publishers].[Publishers].&amp;[Hologramme]" c="Hologramme"/>
        <s v="[Publishers].[Publishers].&amp;[Holos Editora]" c="Holos Editora"/>
        <s v="[Publishers].[Publishers].&amp;[Holt]" c="Holt"/>
        <s v="[Publishers].[Publishers].&amp;[Holt Paperbacks]" c="Holt Paperbacks"/>
        <s v="[Publishers].[Publishers].&amp;[Holt Rinehart and Winston]" c="Holt Rinehart and Winston"/>
        <s v="[Publishers].[Publishers].&amp;[Holt Saunders]" c="Holt Saunders"/>
        <s v="[Publishers].[Publishers].&amp;[Holt-Saunders]" c="Holt-Saunders"/>
        <s v="[Publishers].[Publishers].&amp;[Holy Cross Press]" c="Holy Cross Press"/>
        <s v="[Publishers].[Publishers].&amp;[Holzner-Verlag]" c="Holzner-Verlag"/>
        <s v="[Publishers].[Publishers].&amp;[Hombre Nuevo Editores]" c="Hombre Nuevo Editores"/>
        <s v="[Publishers].[Publishers].&amp;[Home and School Council]" c="Home and School Council"/>
        <s v="[Publishers].[Publishers].&amp;[Home and SchoolCouncil]" c="Home and SchoolCouncil"/>
        <s v="[Publishers].[Publishers].&amp;[Home Business Press]" c="Home Business Press"/>
        <s v="[Publishers].[Publishers].&amp;[Home Economics Research Branch]" c="Home Economics Research Branch"/>
        <s v="[Publishers].[Publishers].&amp;[Home Office]" c="Home Office"/>
        <s v="[Publishers].[Publishers].&amp;[Home Office for Northern Ireland]" c="Home Office for Northern Ireland"/>
        <s v="[Publishers].[Publishers].&amp;[Home Office Police Department]" c="Home Office Police Department"/>
        <s v="[Publishers].[Publishers].&amp;[Home Office Police Research Group]" c="Home Office Police Research Group"/>
        <s v="[Publishers].[Publishers].&amp;[Home Office Policing and Reducing Crime Unit]" c="Home Office Policing and Reducing Crime Unit"/>
        <s v="[Publishers].[Publishers].&amp;[Homeostasis Press]" c="Homeostasis Press"/>
        <s v="[Publishers].[Publishers].&amp;[Homer H. Boelter Lithography]" c="Homer H. Boelter Lithography"/>
        <s v="[Publishers].[Publishers].&amp;[Homestake Mining Co.]" c="Homestake Mining Co."/>
        <s v="[Publishers].[Publishers].&amp;[Hommes et perspectives@@@Le Journal des psychologues]" c="Hommes et perspectives@@@Le Journal des psychologues"/>
        <s v="[Publishers].[Publishers].&amp;[Hong fan qie wen hua shi yeh yu xian gong si]" c="Hong fan qie wen hua shi yeh yu xian gong si"/>
        <s v="[Publishers].[Publishers].&amp;[Hong fan shu dian]" c="Hong fan shu dian"/>
        <s v="[Publishers].[Publishers].&amp;[Hong guan wen hua shi yeh gu fen yu xian gong si]" c="Hong guan wen hua shi yeh gu fen yu xian gong si"/>
        <s v="[Publishers].[Publishers].&amp;[Hong guang shu dian]" c="Hong guang shu dian"/>
        <s v="[Publishers].[Publishers].&amp;[Hong guang shu ju@@@dai li Li tong tu shu yu xian gong si]" c="Hong guang shu ju@@@dai li Li tong tu shu yu xian gong si"/>
        <s v="[Publishers].[Publishers].&amp;[Hong Jianjuan jiao y\u00fc wen hua ji jin hui fu she shu ping shu mu chu ban she]" c="Hong Jianjuan jiao y\u00fc wen hua ji jin hui fu she shu ping shu mu chu ban she"/>
        <s v="[Publishers].[Publishers].&amp;[Hong Jianquan ji jin hui]" c="Hong Jianquan ji jin hui"/>
        <s v="[Publishers].[Publishers].&amp;[Hong Jianquan jiao y\u00fc wen hua ji jin hui]" c="Hong Jianquan jiao y\u00fc wen hua ji jin hui"/>
        <s v="[Publishers].[Publishers].&amp;[Hong Jianquan jiao y\u00fc wen hua ji jin hui fu she shu ping shu mu chu ban she]" c="Hong Jianquan jiao y\u00fc wen hua ji jin hui fu she shu ping shu mu chu ban she"/>
        <s v="[Publishers].[Publishers].&amp;[Hong Jianquan jiao y\u00fc wen hua ji jin hui fu she shu ping shu mu chu ban she@@@Zong jing xiao Xu sheng tu shu yu xian gong si]" c="Hong Jianquan jiao y\u00fc wen hua ji jin hui fu she shu ping shu mu chu ban she@@@Zong jing xiao Xu sheng tu shu yu xian gong si"/>
        <s v="[Publishers].[Publishers].&amp;[Hong Jianquan jiao y\u00fc wen hua ji jin hui fu she shu ping shu mu she]" c="Hong Jianquan jiao y\u00fc wen hua ji jin hui fu she shu ping shu mu she"/>
        <s v="[Publishers].[Publishers].&amp;[Hong Jianquan jiao yu wen hua ji jin hui]" c="Hong Jianquan jiao yu wen hua ji jin hui"/>
        <s v="[Publishers].[Publishers].&amp;[Hong Jianquan jiao yu wen hua ji jin hui fu she shu ping shu mu chu ban she]" c="Hong Jianquan jiao yu wen hua ji jin hui fu she shu ping shu mu chu ban she"/>
        <s v="[Publishers].[Publishers].&amp;[Hong Jianquan jiao yu wen hua ji jin hui@@@Zong jing xiao Xu sheng tu shu you xian gong si]" c="Hong Jianquan jiao yu wen hua ji jin hui@@@Zong jing xiao Xu sheng tu shu you xian gong si"/>
        <s v="[Publishers].[Publishers].&amp;[Hong Kong]" c="Hong Kong"/>
        <s v="[Publishers].[Publishers].&amp;[Hong Kong Museum of Art]" c="Hong Kong Museum of Art"/>
        <s v="[Publishers].[Publishers].&amp;[Hong Kong Society for the Deaf]" c="Hong Kong Society for the Deaf"/>
        <s v="[Publishers].[Publishers].&amp;[Hong Kong University Press]" c="Hong Kong University Press"/>
        <s v="[Publishers].[Publishers].&amp;[Hong qi chu ban she@@@Xin hua shu dian shou du fa xing suo fa xing]" c="Hong qi chu ban she@@@Xin hua shu dian shou du fa xing suo fa xing"/>
        <s v="[Publishers].[Publishers].&amp;[Hong se wen hua]" c="Hong se wen hua"/>
        <s v="[Publishers].[Publishers].&amp;[Hong se wen hua shi ye gong si]" c="Hong se wen hua shi ye gong si"/>
        <s v="[Publishers].[Publishers].&amp;[Hong se wen hua@@@Fa xing Cheng bang wen hua]" c="Hong se wen hua@@@Fa xing Cheng bang wen hua"/>
        <s v="[Publishers].[Publishers].&amp;[Hong shu lin wen hua]" c="Hong shu lin wen hua"/>
        <s v="[Publishers].[Publishers].&amp;[Hong wen chu ban she]" c="Hong wen chu ban she"/>
        <s v="[Publishers].[Publishers].&amp;[Hong wen guan tu shu gu fen you xian gong si]" c="Hong wen guan tu shu gu fen you xian gong si"/>
        <s v="[Publishers].[Publishers].&amp;[Hong wen guan tu shu gu fen you xian gong si@@@Fa xing Yong xu tu shu you xian gong si]" c="Hong wen guan tu shu gu fen you xian gong si@@@Fa xing Yong xu tu shu you xian gong si"/>
        <s v="[Publishers].[Publishers].&amp;[Hong xin chu ban she]" c="Hong xin chu ban she"/>
        <s v="[Publishers].[Publishers].&amp;[Hong xin wen hua shi ye you xian gong si]" c="Hong xin wen hua shi ye you xian gong si"/>
        <s v="[Publishers].[Publishers].&amp;[Honggy\u014fng]" c="Honggy\u014fng"/>
        <s v="[Publishers].[Publishers].&amp;[Hongik Media]" c="Hongik Media"/>
        <s v="[Publishers].[Publishers].&amp;[Hongkong chu ban she]" c="Hongkong chu ban she"/>
        <s v="[Publishers].[Publishers].&amp;[Hongmunsa]" c="Hongmunsa"/>
        <s v="[Publishers].[Publishers].&amp;[Hongsin Munhwasa]" c="Hongsin Munhwasa"/>
        <s v="[Publishers].[Publishers].&amp;[Honno]" c="Honno"/>
        <s v="[Publishers].[Publishers].&amp;[Hon-no-Zasshisha]" c="Hon-no-Zasshisha"/>
        <s v="[Publishers].[Publishers].&amp;[Honolulu Academy Of Art]" c="Honolulu Academy Of Art"/>
        <s v="[Publishers].[Publishers].&amp;[Honolulu Star-Bulletin]" c="Honolulu Star-Bulletin"/>
        <s v="[Publishers].[Publishers].&amp;[Honor Books]" c="Honor Books"/>
        <s v="[Publishers].[Publishers].&amp;[Honor\u00e9 Champ\u00edon]" c="Honor\u00e9 Champ\u00edon"/>
        <s v="[Publishers].[Publishers].&amp;[Hood Hood Books]" c="Hood Hood Books"/>
        <s v="[Publishers].[Publishers].&amp;[Hoofdbedrijfschap Detailhandel]" c="Hoofdbedrijfschap Detailhandel"/>
        <s v="[Publishers].[Publishers].&amp;[Hoosier Book Shop]" c="Hoosier Book Shop"/>
        <s v="[Publishers].[Publishers].&amp;[Hoover Institution on War]" c="Hoover Institution on War"/>
        <s v="[Publishers].[Publishers].&amp;[Hoover Institution Press]" c="Hoover Institution Press"/>
        <s v="[Publishers].[Publishers].&amp;[Hope Publications]" c="Hope Publications"/>
        <s v="[Publishers].[Publishers].&amp;[Hopscotch Press]" c="Hopscotch Press"/>
        <s v="[Publishers].[Publishers].&amp;[Hora]" c="Hora"/>
        <s v="[Publishers].[Publishers].&amp;[Horas y Horas]" c="Horas y Horas"/>
        <s v="[Publishers].[Publishers].&amp;[Horizon Book Promotions]" c="Horizon Book Promotions"/>
        <s v="[Publishers].[Publishers].&amp;[Horizon Press]" c="Horizon Press"/>
        <s v="[Publishers].[Publishers].&amp;[Horizonte]" c="Horizonte"/>
        <s v="[Publishers].[Publishers].&amp;[Horn and Wallace]" c="Horn and Wallace"/>
        <s v="[Publishers].[Publishers].&amp;[Hornpipe Music Pub. Co.]" c="Hornpipe Music Pub. Co."/>
        <s v="[Publishers].[Publishers].&amp;[Horowitz Publications]" c="Horowitz Publications"/>
        <s v="[Publishers].[Publishers].&amp;[Horse Drawn Carriages]" c="Horse Drawn Carriages"/>
        <s v="[Publishers].[Publishers].&amp;[Horse Drawn Carriages Limited]" c="Horse Drawn Carriages Limited"/>
        <s v="[Publishers].[Publishers].&amp;[Horticultural Publications]" c="Horticultural Publications"/>
        <s v="[Publishers].[Publishers].&amp;[Horton Pub.]" c="Horton Pub."/>
        <s v="[Publishers].[Publishers].&amp;[Horufu Shuppan]" c="Horufu Shuppan"/>
        <s v="[Publishers].[Publishers].&amp;[Horupu]" c="Horupu"/>
        <s v="[Publishers].[Publishers].&amp;[Horupu Shuppan]" c="Horupu Shuppan"/>
        <s v="[Publishers].[Publishers].&amp;[Horus Publishing]" c="Horus Publishing"/>
        <s v="[Publishers].[Publishers].&amp;[Hoskins and Grant Pub.]" c="Hoskins and Grant Pub."/>
        <s v="[Publishers].[Publishers].&amp;[Hospitality P.]" c="Hospitality P."/>
        <s v="[Publishers].[Publishers].&amp;[Host Consultancy]" c="Host Consultancy"/>
        <s v="[Publishers].[Publishers].&amp;[Host Publications]" c="Host Publications"/>
        <s v="[Publishers].[Publishers].&amp;[Hot Water Press]" c="Hot Water Press"/>
        <s v="[Publishers].[Publishers].&amp;[Hot Whiskey Press]" c="Hot Whiskey Press"/>
        <s v="[Publishers].[Publishers].&amp;[Hotchkiss House]" c="Hotchkiss House"/>
        <s v="[Publishers].[Publishers].&amp;[Hotel de Rohan]" c="Hotel de Rohan"/>
        <s v="[Publishers].[Publishers].&amp;[Hotsa\u01a1at Y.L. Perets]" c="Hotsa\u01a1at Y.L. Perets"/>
        <s v="[Publishers].[Publishers].&amp;[Hotsa\u02bcat \Ahavat Shalom\]" c="Hotsa\u02bcat \Ahavat Shalom\"/>
        <s v="[Publishers].[Publishers].&amp;[Hotsa\u02bcat \Tiferes\u0300\]" c="Hotsa\u02bcat \Tiferes\u0300\"/>
        <s v="[Publishers].[Publishers].&amp;[Hotsa\u02bcat ha-\u1e32ibuts ha-Artsi ha-Shomer ha-Tsair]" c="Hotsa\u02bcat ha-\u1e32ibuts ha-Artsi ha-Shomer ha-Tsair"/>
        <s v="[Publishers].[Publishers].&amp;[hotsa\u02bcat ha-\u1e32ibuts ha-me\u02bcu\u1e25ad]" c="hotsa\u02bcat ha-\u1e32ibuts ha-me\u02bcu\u1e25ad"/>
        <s v="[Publishers].[Publishers].&amp;[Hotsa\u02bcat Poalim]" c="Hotsa\u02bcat Poalim"/>
        <s v="[Publishers].[Publishers].&amp;[Hotsa\u02bcat Sifriyat Maariv]" c="Hotsa\u02bcat Sifriyat Maariv"/>
        <s v="[Publishers].[Publishers].&amp;[Hotsa\u02bcat Y.L. Perets]" c="Hotsa\u02bcat Y.L. Perets"/>
        <s v="[Publishers].[Publishers].&amp;[Hotsa\u02beah le-or]" c="Hotsa\u02beah le-or"/>
        <s v="[Publishers].[Publishers].&amp;[Hotsaat Sefarim al-Shem Y L Magnes]" c="Hotsaat Sefarim al-Shem Y L Magnes"/>
        <s v="[Publishers].[Publishers].&amp;[Houghton]" c="Houghton"/>
        <s v="[Publishers].[Publishers].&amp;[Houghton Mifflin]" c="Houghton Mifflin"/>
        <s v="[Publishers].[Publishers].&amp;[Houghton Mifflin co.]" c="Houghton Mifflin co."/>
        <s v="[Publishers].[Publishers].&amp;[Houghton Mifflin company]" c="Houghton Mifflin company"/>
        <s v="[Publishers].[Publishers].&amp;[Houghton Mifflin@@@All India Publishers and Distributors]" c="Houghton Mifflin@@@All India Publishers and Distributors"/>
        <s v="[Publishers].[Publishers].&amp;[Houghton Miflin Co.]" c="Houghton Miflin Co."/>
        <s v="[Publishers].[Publishers].&amp;[Hourglass Book Pub.]" c="Hourglass Book Pub."/>
        <s v="[Publishers].[Publishers].&amp;[House of Collectibles]" c="House of Collectibles"/>
        <s v="[Publishers].[Publishers].&amp;[House of Falmouth]" c="House of Falmouth"/>
        <s v="[Publishers].[Publishers].&amp;[House of Falmouth Publishers]" c="House of Falmouth Publishers"/>
        <s v="[Publishers].[Publishers].&amp;[House of Lochar]" c="House of Lochar"/>
        <s v="[Publishers].[Publishers].&amp;[House of Overflowing Felicities]" c="House of Overflowing Felicities"/>
        <s v="[Publishers].[Publishers].&amp;[House of Stratus]" c="House of Stratus"/>
        <s v="[Publishers].[Publishers].&amp;[House of the Clipper Ship]" c="House of the Clipper Ship"/>
        <s v="[Publishers].[Publishers].&amp;[House Select Committee on Sex Offender Registration Laws]" c="House Select Committee on Sex Offender Registration Laws"/>
        <s v="[Publishers].[Publishers].&amp;[Household Economics Research Branch]" c="Household Economics Research Branch"/>
        <s v="[Publishers].[Publishers].&amp;[Housing Relocation Subcommittee]" c="Housing Relocation Subcommittee"/>
        <s v="[Publishers].[Publishers].&amp;[Housing Research Incorporated]" c="Housing Research Incorporated"/>
        <s v="[Publishers].[Publishers].&amp;[Houston]" c="Houston"/>
        <s v="[Publishers].[Publishers].&amp;[Houston Independent School District]" c="Houston Independent School District"/>
        <s v="[Publishers].[Publishers].&amp;[Houtekiet]" c="Houtekiet"/>
        <s v="[Publishers].[Publishers].&amp;[Hove Books]" c="Hove Books"/>
        <s v="[Publishers].[Publishers].&amp;[How To Books]" c="How To Books"/>
        <s v="[Publishers].[Publishers].&amp;[Howard]" c="Howard"/>
        <s v="[Publishers].[Publishers].&amp;[Howard Baker Publishers Ltd]" c="Howard Baker Publishers Ltd"/>
        <s v="[Publishers].[Publishers].&amp;[Howard Brindley]" c="Howard Brindley"/>
        <s v="[Publishers].[Publishers].&amp;[Howard Fertig]" c="Howard Fertig"/>
        <s v="[Publishers].[Publishers].&amp;[Howard W. Sams and Co.]" c="Howard W. Sams and Co."/>
        <s v="[Publishers].[Publishers].&amp;[Howell]" c="Howell"/>
        <s v="[Publishers].[Publishers].&amp;[Howell Book House]" c="Howell Book House"/>
        <s v="[Publishers].[Publishers].&amp;[Howell-North]" c="Howell-North"/>
        <s v="[Publishers].[Publishers].&amp;[Howell-North Books]" c="Howell-North Books"/>
        <s v="[Publishers].[Publishers].&amp;[Howes]" c="Howes"/>
        <s v="[Publishers].[Publishers].&amp;[Hoy\u014fng Ch\u02bbulp\u02bbansa]" c="Hoy\u014fng Ch\u02bbulp\u02bbansa"/>
        <s v="[Publishers].[Publishers].&amp;[Hoyp\u1e6d-byuro fun Keren Kayemet le-Yi\u015bra\u02bcel - oyf\u1e33lerungn-op\u1e6deyl]" c="Hoyp\u1e6d-byuro fun Keren Kayemet le-Yi\u015bra\u02bcel - oyf\u1e33lerungn-op\u1e6deyl"/>
        <s v="[Publishers].[Publishers].&amp;[Hozansha Pub. Co.]" c="Hozansha Pub. Co."/>
        <s v="[Publishers].[Publishers].&amp;[Hozokan]" c="Hozokan"/>
        <s v="[Publishers].[Publishers].&amp;[Hozokan Pub. Co.]" c="Hozokan Pub. Co."/>
        <s v="[Publishers].[Publishers].&amp;[HP Books]" c="HP Books"/>
        <s v="[Publishers].[Publishers].&amp;[HPBooks]" c="HPBooks"/>
        <s v="[Publishers].[Publishers].&amp;[HRAF Press]" c="HRAF Press"/>
        <s v="[Publishers].[Publishers].&amp;[Hrafika]" c="Hrafika"/>
        <s v="[Publishers].[Publishers].&amp;[Hratarakut\u02bbiwn Berioy Hayots\u02bb T\u02bbemi]" c="Hratarakut\u02bbiwn Berioy Hayots\u02bb T\u02bbemi"/>
        <s v="[Publishers].[Publishers].&amp;[Hrper and Row]" c="Hrper and Row"/>
        <s v="[Publishers].[Publishers].&amp;[HRVATSKA AKADEMIJA ZNANOSTI I UMJETNOSTI]" c="HRVATSKA AKADEMIJA ZNANOSTI I UMJETNOSTI"/>
        <s v="[Publishers].[Publishers].&amp;[Hrvatski muzej naivne umjetnosti]" c="Hrvatski muzej naivne umjetnosti"/>
        <s v="[Publishers].[Publishers].&amp;[Hs dai shu ban ji tuan@@@Xi dai shu ban gu fen yu xian gong si fa xing]" c="Hs dai shu ban ji tuan@@@Xi dai shu ban gu fen yu xian gong si fa xing"/>
        <s v="[Publishers].[Publishers].&amp;[Hs\u00fceh hai ch\u02bbu pan she]" c="Hs\u00fceh hai ch\u02bbu pan she"/>
        <s v="[Publishers].[Publishers].&amp;[HSA-UWC Publications]" c="HSA-UWC Publications"/>
        <s v="[Publishers].[Publishers].&amp;[HSE]" c="HSE"/>
        <s v="[Publishers].[Publishers].&amp;[HSE Books]" c="HSE Books"/>
        <s v="[Publishers].[Publishers].&amp;[HSFK]" c="HSFK"/>
        <s v="[Publishers].[Publishers].&amp;[Hsi tai shu pan gu fen yu hsien kung ssu]" c="Hsi tai shu pan gu fen yu hsien kung ssu"/>
        <s v="[Publishers].[Publishers].&amp;[Hsiang-kang wen i shu wu = Culture Book House]" c="Hsiang-kang wen i shu wu = Culture Book House"/>
        <s v="[Publishers].[Publishers].&amp;[Hsiang-kang Ying y\u00fc mao i ch\u02bbu pan she]" c="Hsiang-kang Ying y\u00fc mao i ch\u02bbu pan she"/>
        <s v="[Publishers].[Publishers].&amp;[Hsiao ch\u02bbang shu fang]" c="Hsiao ch\u02bbang shu fang"/>
        <s v="[Publishers].[Publishers].&amp;[Hsiao ch\u02bbang shu fang@@@Tai li shang Mao y\u00fcan yu hsien kung ssu]" c="Hsiao ch\u02bbang shu fang@@@Tai li shang Mao y\u00fcan yu hsien kung ssu"/>
        <s v="[Publishers].[Publishers].&amp;[Hsin ch\u02bbao she wen hua shih yeh yu hsien kung ssu]" c="Hsin ch\u02bbao she wen hua shih yeh yu hsien kung ssu"/>
        <s v="[Publishers].[Publishers].&amp;[Hsin i chi chin ch\u02bbu pan she]" c="Hsin i chi chin ch\u02bbu pan she"/>
        <s v="[Publishers].[Publishers].&amp;[Hsin ya wen hua shih yeh yu hsien kung ssu]" c="Hsin ya wen hua shih yeh yu hsien kung ssu"/>
        <s v="[Publishers].[Publishers].&amp;[Hsing kuang ch\u02bbu pan she]" c="Hsing kuang ch\u02bbu pan she"/>
        <s v="[Publishers].[Publishers].&amp;[HSRC Press@@@Distributed in North America by Independent Publishers Group]" c="HSRC Press@@@Distributed in North America by Independent Publishers Group"/>
        <s v="[Publishers].[Publishers].&amp;[Hu you she wen hua shi ye you xian gong si]" c="Hu you she wen hua shi ye you xian gong si"/>
        <s v="[Publishers].[Publishers].&amp;[Hu yu she wen hua shi yeh yu xian gong si]" c="Hu yu she wen hua shi yeh yu xian gong si"/>
        <s v="[Publishers].[Publishers].&amp;[HU5 5RL.]" c="HU5 5RL."/>
        <s v="[Publishers].[Publishers].&amp;[Hua bu qing nian zhong xin]" c="Hua bu qing nian zhong xin"/>
        <s v="[Publishers].[Publishers].&amp;[Hua cheng chu ban she]" c="Hua cheng chu ban she"/>
        <s v="[Publishers].[Publishers].&amp;[Hua cheng chu ban she@@@Guangdong Sheng xin hua shu dian jing xiao]" c="Hua cheng chu ban she@@@Guangdong Sheng xin hua shu dian jing xiao"/>
        <s v="[Publishers].[Publishers].&amp;[Hua dong shi fan da xue chu ban she]" c="Hua dong shi fan da xue chu ban she"/>
        <s v="[Publishers].[Publishers].&amp;[Hua han wen hua shi ye gong si]" c="Hua han wen hua shi ye gong si"/>
        <s v="[Publishers].[Publishers].&amp;[Hua han wen hua shi ye gong si@@@Fa xing Yi mei tu shu gong si]" c="Hua han wen hua shi ye gong si@@@Fa xing Yi mei tu shu gong si"/>
        <s v="[Publishers].[Publishers].&amp;[Hua han wen hua shi yeh gong si]" c="Hua han wen hua shi yeh gong si"/>
        <s v="[Publishers].[Publishers].&amp;[Hua han wen hua shi yeh gong si@@@Fa xing Yi mei tu shu gong si]" c="Hua han wen hua shi yeh gong si@@@Fa xing Yi mei tu shu gong si"/>
        <s v="[Publishers].[Publishers].&amp;[Hua lian chu ban she@@@Zong jing xiao Wu zhou chu ban she]" c="Hua lian chu ban she@@@Zong jing xiao Wu zhou chu ban she"/>
        <s v="[Publishers].[Publishers].&amp;[Hua lian xian li wen hua zhong xin]" c="Hua lian xian li wen hua zhong xin"/>
        <s v="[Publishers].[Publishers].&amp;[Hua ling chu ban she]" c="Hua ling chu ban she"/>
        <s v="[Publishers].[Publishers].&amp;[Hua qian shu chu ban you xian gong si]" c="Hua qian shu chu ban you xian gong si"/>
        <s v="[Publishers].[Publishers].&amp;[Hua qiao ci dian chu ban she]" c="Hua qiao ci dian chu ban she"/>
        <s v="[Publishers].[Publishers].&amp;[Hua qiao lian he kuai ji shi lou]" c="Hua qiao lian he kuai ji shi lou"/>
        <s v="[Publishers].[Publishers].&amp;[Hua shan wen yi chu ban she]" c="Hua shan wen yi chu ban she"/>
        <s v="[Publishers].[Publishers].&amp;[Hua shi wen hua gong si]" c="Hua shi wen hua gong si"/>
        <s v="[Publishers].[Publishers].&amp;[Hua t\u02bbien wen hua yu hsien kung ssu]" c="Hua t\u02bbien wen hua yu hsien kung ssu"/>
        <s v="[Publishers].[Publishers].&amp;[Hua t\u02bbien wen hua yu hsien kung ssu@@@fa hsing Wan t\u02bbung t\u02bbu shu ku fen yu hsien kung ssu]" c="Hua t\u02bbien wen hua yu hsien kung ssu@@@fa hsing Wan t\u02bbung t\u02bbu shu ku fen yu hsien kung ssu"/>
        <s v="[Publishers].[Publishers].&amp;[Hua tian wen hua you xian gong si@@@fa xing Wan tong tu shu gu fen you xian gong si]" c="Hua tian wen hua you xian gong si@@@fa xing Wan tong tu shu gu fen you xian gong si"/>
        <s v="[Publishers].[Publishers].&amp;[Hua tian wen hua yu xian gong si]" c="Hua tian wen hua yu xian gong si"/>
        <s v="[Publishers].[Publishers].&amp;[Hua wen chu ban she]" c="Hua wen chu ban she"/>
        <s v="[Publishers].[Publishers].&amp;[Hua wen wang gu fen you xian gong si]" c="Hua wen wang gu fen you xian gong si"/>
        <s v="[Publishers].[Publishers].&amp;[Hua wen wang gu fen you xian gong si di er chu ban shi ye bu]" c="Hua wen wang gu fen you xian gong si di er chu ban shi ye bu"/>
        <s v="[Publishers].[Publishers].&amp;[Hua xia chu ban she]" c="Hua xia chu ban she"/>
        <s v="[Publishers].[Publishers].&amp;[Hua xia shu lang@@@Fa xing Li tong tu shu gong si]" c="Hua xia shu lang@@@Fa xing Li tong tu shu gong si"/>
        <s v="[Publishers].[Publishers].&amp;[Hua xin chu ban you xian gong si]" c="Hua xin chu ban you xian gong si"/>
        <s v="[Publishers].[Publishers].&amp;[Hua xin wen hua shi ye zhong xin]" c="Hua xin wen hua shi ye zhong xin"/>
        <s v="[Publishers].[Publishers].&amp;[Hua xin wen hua shi yeh zhong xin]" c="Hua xin wen hua shi yeh zhong xin"/>
        <s v="[Publishers].[Publishers].&amp;[Hua yi chu ban she]" c="Hua yi chu ban she"/>
        <s v="[Publishers].[Publishers].&amp;[Hua yi shu ju]" c="Hua yi shu ju"/>
        <s v="[Publishers].[Publishers].&amp;[Hua yi shu ju you xian gong si]" c="Hua yi shu ju you xian gong si"/>
        <s v="[Publishers].[Publishers].&amp;[Hua yi shu ju yu xian gong si]" c="Hua yi shu ju yu xian gong si"/>
        <s v="[Publishers].[Publishers].&amp;[Hua you chu ban you xian gong si]" c="Hua you chu ban you xian gong si"/>
        <s v="[Publishers].[Publishers].&amp;[Hua yu jiao xue chu ban she]" c="Hua yu jiao xue chu ban she"/>
        <s v="[Publishers].[Publishers].&amp;[Hua yuan wen hua]" c="Hua yuan wen hua"/>
        <s v="[Publishers].[Publishers].&amp;[Hua yuan wen hua shi ye you xian gong si]" c="Hua yuan wen hua shi ye you xian gong si"/>
        <s v="[Publishers].[Publishers].&amp;[Hua zheng shu ju]" c="Hua zheng shu ju"/>
        <s v="[Publishers].[Publishers].&amp;[Hua zhi wen hua shi yeh yu xian gong si]" c="Hua zhi wen hua shi yeh yu xian gong si"/>
        <s v="[Publishers].[Publishers].&amp;[Hua zhong ke ji da xue chu ban she]" c="Hua zhong ke ji da xue chu ban she"/>
        <s v="[Publishers].[Publishers].&amp;[Hua zhong shi fan da xue chu ban she]" c="Hua zhong shi fan da xue chu ban she"/>
        <s v="[Publishers].[Publishers].&amp;[Huagang chu ban you xian gong si]" c="Huagang chu ban you xian gong si"/>
        <s v="[Publishers].[Publishers].&amp;[Hualian xian li wen hua zhong xin]" c="Hualian xian li wen hua zhong xin"/>
        <s v="[Publishers].[Publishers].&amp;[Huan hua chu ban shi yeh gong si]" c="Huan hua chu ban shi yeh gong si"/>
        <s v="[Publishers].[Publishers].&amp;[Huan qiu (guo ji) ke ji you xian gong si]" c="Huan qiu (guo ji) ke ji you xian gong si"/>
        <s v="[Publishers].[Publishers].&amp;[Huan qiu chu ban she]" c="Huan qiu chu ban she"/>
        <s v="[Publishers].[Publishers].&amp;[Huan qiu shi ye (Xianggang) gong si]" c="Huan qiu shi ye (Xianggang) gong si"/>
        <s v="[Publishers].[Publishers].&amp;[Huan qiu tu shu za zhi chu ban she]" c="Huan qiu tu shu za zhi chu ban she"/>
        <s v="[Publishers].[Publishers].&amp;[Huan y\u00fc chu ban gu fen yu xian gong si]" c="Huan y\u00fc chu ban gu fen yu xian gong si"/>
        <s v="[Publishers].[Publishers].&amp;[Huan y\u00fc chu ban yu xian gong si@@@Mei shang Maigeluo]" c="Huan y\u00fc chu ban yu xian gong si@@@Mei shang Maigeluo"/>
        <s v="[Publishers].[Publishers].&amp;[Huan yu chu ban she]" c="Huan yu chu ban she"/>
        <s v="[Publishers].[Publishers].&amp;[Huang Dengzhong]" c="Huang Dengzhong"/>
        <s v="[Publishers].[Publishers].&amp;[Huang ding wen hua chu ban gong si]" c="Huang ding wen hua chu ban gong si"/>
        <s v="[Publishers].[Publishers].&amp;[Huang ding wen hua chu ban she]" c="Huang ding wen hua chu ban she"/>
        <s v="[Publishers].[Publishers].&amp;[Huang ding wen hua chu ban you xian gong si]" c="Huang ding wen hua chu ban you xian gong si"/>
        <s v="[Publishers].[Publishers].&amp;[Huang fu tu shu]" c="Huang fu tu shu"/>
        <s v="[Publishers].[Publishers].&amp;[Huang guan chu ban she]" c="Huang guan chu ban she"/>
        <s v="[Publishers].[Publishers].&amp;[Huang guan chu ban she (Xianggang) you xian gong si]" c="Huang guan chu ban she (Xianggang) you xian gong si"/>
        <s v="[Publishers].[Publishers].&amp;[Huang guan chu ban she (Xianggang) yu xian gong si]" c="Huang guan chu ban she (Xianggang) yu xian gong si"/>
        <s v="[Publishers].[Publishers].&amp;[Huang guan chu ban she you xian gong si]" c="Huang guan chu ban she you xian gong si"/>
        <s v="[Publishers].[Publishers].&amp;[Huang guan wen hua chu ban gong si]" c="Huang guan wen hua chu ban gong si"/>
        <s v="[Publishers].[Publishers].&amp;[Huang guan wen hua chu ban you xian gong si]" c="Huang guan wen hua chu ban you xian gong si"/>
        <s v="[Publishers].[Publishers].&amp;[Huang guan wen hua chu ban yu xian gong si]" c="Huang guan wen hua chu ban yu xian gong si"/>
        <s v="[Publishers].[Publishers].&amp;[Huang guan wen hua gong si]" c="Huang guan wen hua gong si"/>
        <s v="[Publishers].[Publishers].&amp;[Huang guan wen hua you xian gong si]" c="Huang guan wen hua you xian gong si"/>
        <s v="[Publishers].[Publishers].&amp;[Huang guan wen xue chu ban]" c="Huang guan wen xue chu ban"/>
        <s v="[Publishers].[Publishers].&amp;[Huang guan wen xue chu ban gong si]" c="Huang guan wen xue chu ban gong si"/>
        <s v="[Publishers].[Publishers].&amp;[Huang guan wen xue chu ban she]" c="Huang guan wen xue chu ban she"/>
        <s v="[Publishers].[Publishers].&amp;[Huang guan wen xue chu ban you xian gong si]" c="Huang guan wen xue chu ban you xian gong si"/>
        <s v="[Publishers].[Publishers].&amp;[Huang guan wen xue chu ban yu xian gong si]" c="Huang guan wen xue chu ban yu xian gong si"/>
        <s v="[Publishers].[Publishers].&amp;[Huang guan za zhi she]" c="Huang guan za zhi she"/>
        <s v="[Publishers].[Publishers].&amp;[Huang he wen hua chu ban she]" c="Huang he wen hua chu ban she"/>
        <s v="[Publishers].[Publishers].&amp;[Huang he za zhi she]" c="Huang he za zhi she"/>
        <s v="[Publishers].[Publishers].&amp;[Huang jia chu ban she]" c="Huang jia chu ban she"/>
        <s v="[Publishers].[Publishers].&amp;[Huang Kuan]" c="Huang Kuan"/>
        <s v="[Publishers].[Publishers].&amp;[Huang kuan ch\u02bbu pan she]" c="Huang kuan ch\u02bbu pan she"/>
        <s v="[Publishers].[Publishers].&amp;[Huang kuan ch\u02bbu pan she (Hsiang-kang) yu hsien kung ssu]" c="Huang kuan ch\u02bbu pan she (Hsiang-kang) yu hsien kung ssu"/>
        <s v="[Publishers].[Publishers].&amp;[Huang kuan chu ban she]" c="Huang kuan chu ban she"/>
        <s v="[Publishers].[Publishers].&amp;[Huang kuan tsa chih she]" c="Huang kuan tsa chih she"/>
        <s v="[Publishers].[Publishers].&amp;[Huang kuan wen hs\u00fceh ch\u02bbu pan kung ssu]" c="Huang kuan wen hs\u00fceh ch\u02bbu pan kung ssu"/>
        <s v="[Publishers].[Publishers].&amp;[Huang kuan wen hs\u00fceh ch\u02bbu pan yu hsian kung ssu]" c="Huang kuan wen hs\u00fceh ch\u02bbu pan yu hsian kung ssu"/>
        <s v="[Publishers].[Publishers].&amp;[Huang kuan wen hs\u00fceh ch\u02bbu pan yu hsien kung ssu]" c="Huang kuan wen hs\u00fceh ch\u02bbu pan yu hsien kung ssu"/>
        <s v="[Publishers].[Publishers].&amp;[Huang kuan wen hua ch\u02bbu pan yu hsien kung ssu]" c="Huang kuan wen hua ch\u02bbu pan yu hsien kung ssu"/>
        <s v="[Publishers].[Publishers].&amp;[Huang Maoqing]" c="Huang Maoqing"/>
        <s v="[Publishers].[Publishers].&amp;[Huang Maoqing l\u00fc shi shi wu suo]" c="Huang Maoqing l\u00fc shi shi wu suo"/>
        <s v="[Publishers].[Publishers].&amp;[Huang Shan shu she]" c="Huang Shan shu she"/>
        <s v="[Publishers].[Publishers].&amp;[Huang Shunliu]" c="Huang Shunliu"/>
        <s v="[Publishers].[Publishers].&amp;[Huang Su-Huei]" c="Huang Su-Huei"/>
        <s v="[Publishers].[Publishers].&amp;[Huang Tianlin]" c="Huang Tianlin"/>
        <s v="[Publishers].[Publishers].&amp;[Huang yi chu ban she]" c="Huang yi chu ban she"/>
        <s v="[Publishers].[Publishers].&amp;[Huang Yi chu ban she yu xian gong si]" c="Huang Yi chu ban she yu xian gong si"/>
        <s v="[Publishers].[Publishers].&amp;[Huanghe wen yi chu ban she]" c="Huanghe wen yi chu ban she"/>
        <s v="[Publishers].[Publishers].&amp;[Huashan wen yi chu ban she@@@Hebei sheng xin hua shudian fa xing]" c="Huashan wen yi chu ban she@@@Hebei sheng xin hua shudian fa xing"/>
        <s v="[Publishers].[Publishers].&amp;[Hua-tung shih fan ta hs\u00fceh ch\u02bbu pan she]" c="Hua-tung shih fan ta hs\u00fceh ch\u02bbu pan she"/>
        <s v="[Publishers].[Publishers].&amp;[Huaxia chu ban she]" c="Huaxia chu ban she"/>
        <s v="[Publishers].[Publishers].&amp;[Hub Editions]" c="Hub Editions"/>
        <s v="[Publishers].[Publishers].&amp;[Hubbard Print. Co.]" c="Hubbard Print. Co."/>
        <s v="[Publishers].[Publishers].&amp;[HubBub Press]" c="HubBub Press"/>
        <s v="[Publishers].[Publishers].&amp;[Hubei Chang Jiang chu ban ji tuan@@@Hubei ren min chu ban she]" c="Hubei Chang Jiang chu ban ji tuan@@@Hubei ren min chu ban she"/>
        <s v="[Publishers].[Publishers].&amp;[Hubei ci shu chu ban she]" c="Hubei ci shu chu ban she"/>
        <s v="[Publishers].[Publishers].&amp;[Hubei ren min chu ban she]" c="Hubei ren min chu ban she"/>
        <s v="[Publishers].[Publishers].&amp;[Hubei Shao nian er tong chu ban she]" c="Hubei Shao nian er tong chu ban she"/>
        <s v="[Publishers].[Publishers].&amp;[Huber]" c="Huber"/>
        <s v="[Publishers].[Publishers].&amp;[Huber Publ.]" c="Huber Publ."/>
        <s v="[Publishers].[Publishers].&amp;[Huckleberry Press]" c="Huckleberry Press"/>
        <s v="[Publishers].[Publishers].&amp;[Hud]" c="Hud"/>
        <s v="[Publishers].[Publishers].&amp;[Hud\u00e1 bint Fahd al-Ma\u02bbjul]" c="Hud\u00e1 bint Fahd al-Ma\u02bbjul"/>
        <s v="[Publishers].[Publishers].&amp;[Hud\u00e1 Buk Dis\u1e6dr\u012bbiy\u016b\u1e6dars]" c="Hud\u00e1 Buk Dis\u1e6dr\u012bbiy\u016b\u1e6dars"/>
        <s v="[Publishers].[Publishers].&amp;[hudby a um\u011bn\u00ed]" c="hudby a um\u011bn\u00ed"/>
        <s v="[Publishers].[Publishers].&amp;[Hudby a Um\u011bn\u00ed@@@Slovensk\u00e9 Vydavatel\u0315stvo Kr\u00e1snej Literat\u00fary]" c="Hudby a Um\u011bn\u00ed@@@Slovensk\u00e9 Vydavatel\u0315stvo Kr\u00e1snej Literat\u00fary"/>
        <s v="[Publishers].[Publishers].&amp;[Huddersfield]" c="Huddersfield"/>
        <s v="[Publishers].[Publishers].&amp;[Hudson River Museum]" c="Hudson River Museum"/>
        <s v="[Publishers].[Publishers].&amp;[Hueber]" c="Hueber"/>
        <s v="[Publishers].[Publishers].&amp;[Huemul]" c="Huemul"/>
        <s v="[Publishers].[Publishers].&amp;[Hugh Lauter Levin Associates]" c="Hugh Lauter Levin Associates"/>
        <s v="[Publishers].[Publishers].&amp;[Huguette Ber\u00e8s]" c="Huguette Ber\u00e8s"/>
        <s v="[Publishers].[Publishers].&amp;[Hui xin chu ban she]" c="Hui xin chu ban she"/>
        <s v="[Publishers].[Publishers].&amp;[Hui zhong wen hua chu ban she]" c="Hui zhong wen hua chu ban she"/>
        <s v="[Publishers].[Publishers].&amp;[Hui zhong wen hua chu ban she@@@Zong jing xiao Jian zhong shu bao she]" c="Hui zhong wen hua chu ban she@@@Zong jing xiao Jian zhong shu bao she"/>
        <s v="[Publishers].[Publishers].&amp;[Hui zhong wen hua chu ban you xian gong si]" c="Hui zhong wen hua chu ban you xian gong si"/>
        <s v="[Publishers].[Publishers].&amp;[Hui zhong wen hua chu ban yu xian gong si]" c="Hui zhong wen hua chu ban yu xian gong si"/>
        <s v="[Publishers].[Publishers].&amp;[Huiksi Music]" c="Huiksi Music"/>
        <s v="[Publishers].[Publishers].&amp;[Hull]" c="Hull"/>
        <s v="[Publishers].[Publishers].&amp;[Hulton]" c="Hulton"/>
        <s v="[Publishers].[Publishers].&amp;[Hulton Educational]" c="Hulton Educational"/>
        <s v="[Publishers].[Publishers].&amp;[Hulton Educational Publications]" c="Hulton Educational Publications"/>
        <s v="[Publishers].[Publishers].&amp;[Hulton Press]" c="Hulton Press"/>
        <s v="[Publishers].[Publishers].&amp;[Human and Rousseau]" c="Human and Rousseau"/>
        <s v="[Publishers].[Publishers].&amp;[Human Development Training Institute]" c="Human Development Training Institute"/>
        <s v="[Publishers].[Publishers].&amp;[Human Factors Laboratory]" c="Human Factors Laboratory"/>
        <s v="[Publishers].[Publishers].&amp;[Human Fertilisation and Embryology Authority]" c="Human Fertilisation and Embryology Authority"/>
        <s v="[Publishers].[Publishers].&amp;[Human Interaction Research Institute]" c="Human Interaction Research Institute"/>
        <s v="[Publishers].[Publishers].&amp;[Human Kinetics]" c="Human Kinetics"/>
        <s v="[Publishers].[Publishers].&amp;[Human Performance Center]" c="Human Performance Center"/>
        <s v="[Publishers].[Publishers].&amp;[Human Performance Research Unit]" c="Human Performance Research Unit"/>
        <s v="[Publishers].[Publishers].&amp;[Human Policy Press]" c="Human Policy Press"/>
        <s v="[Publishers].[Publishers].&amp;[Human Resource Development Press]" c="Human Resource Development Press"/>
        <s v="[Publishers].[Publishers].&amp;[Human Resources Research Organization]" c="Human Resources Research Organization"/>
        <s v="[Publishers].[Publishers].&amp;[Human Rights Commission]" c="Human Rights Commission"/>
        <s v="[Publishers].[Publishers].&amp;[Human Rights Watch]" c="Human Rights Watch"/>
        <s v="[Publishers].[Publishers].&amp;[Humana Press]" c="Humana Press"/>
        <s v="[Publishers].[Publishers].&amp;[Humanidades y Artes]" c="Humanidades y Artes"/>
        <s v="[Publishers].[Publishers].&amp;[Humaniora]" c="Humaniora"/>
        <s v="[Publishers].[Publishers].&amp;[Humanit\u02bbas\u016d]" c="Humanit\u02bbas\u016d"/>
        <s v="[Publishers].[Publishers].&amp;[Humanitarian Practice Network (HPN)]" c="Humanitarian Practice Network (HPN)"/>
        <s v="[Publishers].[Publishers].&amp;[Humanitas]" c="Humanitas"/>
        <s v="[Publishers].[Publishers].&amp;[Humanities Press]" c="Humanities Press"/>
        <s v="[Publishers].[Publishers].&amp;[Humanities Press International]" c="Humanities Press International"/>
        <s v="[Publishers].[Publishers].&amp;[Humanity Books]" c="Humanity Books"/>
        <s v="[Publishers].[Publishers].&amp;[Humberside Education Centre]" c="Humberside Education Centre"/>
        <s v="[Publishers].[Publishers].&amp;[Humberside Education Publications Unit]" c="Humberside Education Publications Unit"/>
        <s v="[Publishers].[Publishers].&amp;[Humboldt Cultural Center]" c="Humboldt Cultural Center"/>
        <s v="[Publishers].[Publishers].&amp;[Humboldt State College]" c="Humboldt State College"/>
        <s v="[Publishers].[Publishers].&amp;[Humboldt-Universit\u00e4t zu Berlin]" c="Humboldt-Universit\u00e4t zu Berlin"/>
        <s v="[Publishers].[Publishers].&amp;[Hummingbird Press]" c="Hummingbird Press"/>
        <s v="[Publishers].[Publishers].&amp;[Humphries]" c="Humphries"/>
        <s v="[Publishers].[Publishers].&amp;[Humphrys and Lodge]" c="Humphrys and Lodge"/>
        <s v="[Publishers].[Publishers].&amp;[Hunan da xue chu ban she]" c="Hunan da xue chu ban she"/>
        <s v="[Publishers].[Publishers].&amp;[Hunan jiao yu chu ban she@@@Hunan xin hua shu dian jing xiao]" c="Hunan jiao yu chu ban she@@@Hunan xin hua shu dian jing xiao"/>
        <s v="[Publishers].[Publishers].&amp;[Hunan ke xue ji shu chu ban she@@@Hunan sheng xin hua shu dian fa xing]" c="Hunan ke xue ji shu chu ban she@@@Hunan sheng xin hua shu dian fa xing"/>
        <s v="[Publishers].[Publishers].&amp;[Hunan mei shu chu ban she@@@Hunan sheng Xin hua shu dian fa xing]" c="Hunan mei shu chu ban she@@@Hunan sheng Xin hua shu dian fa xing"/>
        <s v="[Publishers].[Publishers].&amp;[Hunan ren min chu ban she]" c="Hunan ren min chu ban she"/>
        <s v="[Publishers].[Publishers].&amp;[Hunan ren min chu ban she@@@Hunan Sheng xin hua shu dian fa xing]" c="Hunan ren min chu ban she@@@Hunan Sheng xin hua shu dian fa xing"/>
        <s v="[Publishers].[Publishers].&amp;[Hunan shi fan da xue chu ban she]" c="Hunan shi fan da xue chu ban she"/>
        <s v="[Publishers].[Publishers].&amp;[Hunan wen yi chu ban she]" c="Hunan wen yi chu ban she"/>
        <s v="[Publishers].[Publishers].&amp;[Hunan wen yi chu ban she@@@Hunan sheng xin  hua shu dian jing xiao]" c="Hunan wen yi chu ban she@@@Hunan sheng xin  hua shu dian jing xiao"/>
        <s v="[Publishers].[Publishers].&amp;[Hunar\u012b-i Bash\u012br-i \u02bbIlm va Adab]" c="Hunar\u012b-i Bash\u012br-i \u02bbIlm va Adab"/>
        <s v="[Publishers].[Publishers].&amp;[Hunar\u02b9sar\u0101-yi G\u016by\u0101]" c="Hunar\u02b9sar\u0101-yi G\u016by\u0101"/>
        <s v="[Publishers].[Publishers].&amp;[Hung chien ch\u02bb\u00fcan chiao y\u00fc wen hua chi chin hui]" c="Hung chien ch\u02bb\u00fcan chiao y\u00fc wen hua chi chin hui"/>
        <s v="[Publishers].[Publishers].&amp;[Hungaria]" c="Hungaria"/>
        <s v="[Publishers].[Publishers].&amp;[Hungarian Cultural Foundation]" c="Hungarian Cultural Foundation"/>
        <s v="[Publishers].[Publishers].&amp;[Hungry Minds]" c="Hungry Minds"/>
        <s v="[Publishers].[Publishers].&amp;[Hunt Alternatives Fund]" c="Hunt Alternatives Fund"/>
        <s v="[Publishers].[Publishers].&amp;[Hunt House Pub.]" c="Hunt House Pub."/>
        <s v="[Publishers].[Publishers].&amp;[Hunt House Publishing]" c="Hunt House Publishing"/>
        <s v="[Publishers].[Publishers].&amp;[Hunter]" c="Hunter"/>
        <s v="[Publishers].[Publishers].&amp;[Hunter College of the City University of New York@@@National Center for Learning Disabilities]" c="Hunter College of the City University of New York@@@National Center for Learning Disabilities"/>
        <s v="[Publishers].[Publishers].&amp;[Hunter House]" c="Hunter House"/>
        <s v="[Publishers].[Publishers].&amp;[Hunter House Publishers]" c="Hunter House Publishers"/>
        <s v="[Publishers].[Publishers].&amp;[Hunter Pub.]" c="Hunter Pub."/>
        <s v="[Publishers].[Publishers].&amp;[Hunter Publishing]" c="Hunter Publishing"/>
        <s v="[Publishers].[Publishers].&amp;[Huntington Library]" c="Huntington Library"/>
        <s v="[Publishers].[Publishers].&amp;[Huntington Press]" c="Huntington Press"/>
        <s v="[Publishers].[Publishers].&amp;[Huo shui wen hua chu ban she]" c="Huo shui wen hua chu ban she"/>
        <s v="[Publishers].[Publishers].&amp;[Huo yi chu ban shi ye you xian gong si]" c="Huo yi chu ban shi ye you xian gong si"/>
        <s v="[Publishers].[Publishers].&amp;[Hurricane House]" c="Hurricane House"/>
        <s v="[Publishers].[Publishers].&amp;[Hurst and Blackett]" c="Hurst and Blackett"/>
        <s v="[Publishers].[Publishers].&amp;[Hurst and Yount]" c="Hurst and Yount"/>
        <s v="[Publishers].[Publishers].&amp;[Hurtubise HMH]" c="Hurtubise HMH"/>
        <s v="[Publishers].[Publishers].&amp;[Hutchinson]" c="Hutchinson"/>
        <s v="[Publishers].[Publishers].&amp;[Hutchinson Children's]" c="Hutchinson Children's"/>
        <s v="[Publishers].[Publishers].&amp;[Hutchinson Educational]" c="Hutchinson Educational"/>
        <s v="[Publishers].[Publishers].&amp;[Hutchinson Library Services]" c="Hutchinson Library Services"/>
        <s v="[Publishers].[Publishers].&amp;[Hutchinson of Australia]" c="Hutchinson of Australia"/>
        <s v="[Publishers].[Publishers].&amp;[Hutchinson of New Zealand]" c="Hutchinson of New Zealand"/>
        <s v="[Publishers].[Publishers].&amp;[Hutchinson Reference]" c="Hutchinson Reference"/>
        <s v="[Publishers].[Publishers].&amp;[Hutchinson University Library]" c="Hutchinson University Library"/>
        <s v="[Publishers].[Publishers].&amp;[Hutchinson@@@Kraus Reprint]" c="Hutchinson@@@Kraus Reprint"/>
        <s v="[Publishers].[Publishers].&amp;[Huthcinson University Library]" c="Huthcinson University Library"/>
        <s v="[Publishers].[Publishers].&amp;[Hwa Kang Press]" c="Hwa Kang Press"/>
        <s v="[Publishers].[Publishers].&amp;[Hwangg\u016dm Kaji]" c="Hwangg\u016dm Kaji"/>
        <s v="[Publishers].[Publishers].&amp;[Hwangg\u016dmal]" c="Hwangg\u016dmal"/>
        <s v="[Publishers].[Publishers].&amp;[Hwasan Munhwa]" c="Hwasan Munhwa"/>
        <s v="[Publishers].[Publishers].&amp;[Hy\u014ddensha]" c="Hy\u014ddensha"/>
        <s v="[Publishers].[Publishers].&amp;[Hy\u014dgo Kenritsu Kindai Bijutsukan]" c="Hy\u014dgo Kenritsu Kindai Bijutsukan"/>
        <s v="[Publishers].[Publishers].&amp;[Hy\u014dronsha]" c="Hy\u014dronsha"/>
        <s v="[Publishers].[Publishers].&amp;[Hy\u014fn Sin-gyu Paksa Hoegap Kiny\u014fm Sa\u014fp Ch\u02bbujin Wiw\u014fnhoe]" c="Hy\u014fn Sin-gyu Paksa Hoegap Kiny\u014fm Sa\u014fp Ch\u02bbujin Wiw\u014fnhoe"/>
        <s v="[Publishers].[Publishers].&amp;[Hy\u014fnamsa]" c="Hy\u014fnamsa"/>
        <s v="[Publishers].[Publishers].&amp;[Hy\u014fndae Mihaksa]" c="Hy\u014fndae Mihaksa"/>
        <s v="[Publishers].[Publishers].&amp;[Hy\u014fngs\u014fl Ch\u02bbulp\u02bbansa]" c="Hy\u014fngs\u014fl Ch\u02bbulp\u02bbansa"/>
        <s v="[Publishers].[Publishers].&amp;[Hy\u014fnsil Munhwa]" c="Hy\u014fnsil Munhwa"/>
        <s v="[Publishers].[Publishers].&amp;[Hy\u014fnsil Munhwa Y\u014fn\u02bcgu]" c="Hy\u014fnsil Munhwa Y\u014fn\u02bcgu"/>
        <s v="[Publishers].[Publishers].&amp;[Hybrid Publishers]" c="Hybrid Publishers"/>
        <s v="[Publishers].[Publishers].&amp;[Hyde Collection]" c="Hyde Collection"/>
        <s v="[Publishers].[Publishers].&amp;[Hydrographic Office]" c="Hydrographic Office"/>
        <s v="[Publishers].[Publishers].&amp;[Hydrologic Services Division]" c="Hydrologic Services Division"/>
        <s v="[Publishers].[Publishers].&amp;[Hyean]" c="Hyean"/>
        <s v="[Publishers].[Publishers].&amp;[Hymsa]" c="Hymsa"/>
        <s v="[Publishers].[Publishers].&amp;[Hyohy\u014fng Ch\u02bbulp\u02bban]" c="Hyohy\u014fng Ch\u02bbulp\u02bban"/>
        <s v="[Publishers].[Publishers].&amp;[Hyoil]" c="Hyoil"/>
        <s v="[Publishers].[Publishers].&amp;[Hyperion]" c="Hyperion"/>
        <s v="[Publishers].[Publishers].&amp;[Hyperion Books for Children]" c="Hyperion Books for Children"/>
        <s v="[Publishers].[Publishers].&amp;[Hyperion Paperbacks for Children]" c="Hyperion Paperbacks for Children"/>
        <s v="[Publishers].[Publishers].&amp;[Hyppocrene Books]" c="Hyppocrene Books"/>
        <s v="[Publishers].[Publishers].&amp;[Hyum\u014fnis\u016dt\u02bb\u016d]" c="Hyum\u014fnis\u016dt\u02bb\u016d"/>
        <s v="[Publishers].[Publishers].&amp;[I ch\u02bb\u00fcn shu tien]" c="I ch\u02bb\u00fcn shu tien"/>
        <s v="[Publishers].[Publishers].&amp;[I ch\u02bb\u00fcn shu tien ku fen yu hsien kung ssu]" c="I ch\u02bb\u00fcn shu tien ku fen yu hsien kung ssu"/>
        <s v="[Publishers].[Publishers].&amp;[I ch\u02bbiao ch\u02bbu pan she]" c="I ch\u02bbiao ch\u02bbu pan she"/>
        <s v="[Publishers].[Publishers].&amp;[I Dioscuri]" c="I Dioscuri"/>
        <s v="[Publishers].[Publishers].&amp;[I lin ch\u02bbu pan she]" c="I lin ch\u02bbu pan she"/>
        <s v="[Publishers].[Publishers].&amp;[I shang wen hua shih yeh yu hsien kung ssu]" c="I shang wen hua shih yeh yu hsien kung ssu"/>
        <s v="[Publishers].[Publishers].&amp;[I. B. Tauris]" c="I. B. Tauris"/>
        <s v="[Publishers].[Publishers].&amp;[I. Baschkirzew]" c="I. Baschkirzew"/>
        <s v="[Publishers].[Publishers].&amp;[I. Chalmers Cookbooks]" c="I. Chalmers Cookbooks"/>
        <s v="[Publishers].[Publishers].&amp;[I. English]" c="I. English"/>
        <s v="[Publishers].[Publishers].&amp;[I. Irbe]" c="I. Irbe"/>
        <s v="[Publishers].[Publishers].&amp;[I. Manger]" c="I. Manger"/>
        <s v="[Publishers].[Publishers].&amp;[I. Obolensky]" c="I. Obolensky"/>
        <s v="[Publishers].[Publishers].&amp;[I. Paul Pont et F. Flis]" c="I. Paul Pont et F. Flis"/>
        <s v="[Publishers].[Publishers].&amp;[I. Tyktor]" c="I. Tyktor"/>
        <s v="[Publishers].[Publishers].&amp;[I. Washburn]" c="I. Washburn"/>
        <s v="[Publishers].[Publishers].&amp;[I.\u1e7e. Biderman]" c="I.\u1e7e. Biderman"/>
        <s v="[Publishers].[Publishers].&amp;[I.A.B.S.E.]" c="I.A.B.S.E."/>
        <s v="[Publishers].[Publishers].&amp;[I.A.E.A.@@@H.M.S.O]" c="I.A.E.A.@@@H.M.S.O"/>
        <s v="[Publishers].[Publishers].&amp;[I.A.O.]" c="I.A.O."/>
        <s v="[Publishers].[Publishers].&amp;[I.A.R.C.]" c="I.A.R.C."/>
        <s v="[Publishers].[Publishers].&amp;[I.B. Tauris]" c="I.B. Tauris"/>
        <s v="[Publishers].[Publishers].&amp;[I.D. Kollaros]" c="I.D. Kollaros"/>
        <s v="[Publishers].[Publishers].&amp;[I.D. Kollarou]" c="I.D. Kollarou"/>
        <s v="[Publishers].[Publishers].&amp;[I.D. Skennerton@@@Arms and Armour distributor]" c="I.D. Skennerton@@@Arms and Armour distributor"/>
        <s v="[Publishers].[Publishers].&amp;[I.E. Publishers]" c="I.E. Publishers"/>
        <s v="[Publishers].[Publishers].&amp;[I.E.E.E. P.]" c="I.E.E.E. P."/>
        <s v="[Publishers].[Publishers].&amp;[I.H. Shtern]" c="I.H. Shtern"/>
        <s v="[Publishers].[Publishers].&amp;[I.H. Tesmer]" c="I.H. Tesmer"/>
        <s v="[Publishers].[Publishers].&amp;[I.K. al-Shaw\u0101bikah]" c="I.K. al-Shaw\u0101bikah"/>
        <s v="[Publishers].[Publishers].&amp;[I.L. Swett]" c="I.L. Swett"/>
        <s v="[Publishers].[Publishers].&amp;[I.L.O.]" c="I.L.O."/>
        <s v="[Publishers].[Publishers].&amp;[I.N.T.O.]" c="I.N.T.O."/>
        <s v="[Publishers].[Publishers].&amp;[I.P.S.T.]" c="I.P.S.T."/>
        <s v="[Publishers].[Publishers].&amp;[I.R. Dee]" c="I.R. Dee"/>
        <s v="[Publishers].[Publishers].&amp;[I.R.A.M.]" c="I.R.A.M."/>
        <s v="[Publishers].[Publishers].&amp;[I.R.E.S.]" c="I.R.E.S."/>
        <s v="[Publishers].[Publishers].&amp;[i.s.m. Liberaal Archief]" c="i.s.m. Liberaal Archief"/>
        <s v="[Publishers].[Publishers].&amp;[I.S.S. Publications]" c="I.S.S. Publications"/>
        <s v="[Publishers].[Publishers].&amp;[I.U.C.N. - The World Conservation Union]" c="I.U.C.N. - The World Conservation Union"/>
        <s v="[Publishers].[Publishers].&amp;[I.Z. Hackman]" c="I.Z. Hackman"/>
        <s v="[Publishers].[Publishers].&amp;[I\u1e25ud \u02bbOlami Po\u02bbale Tsiyon (Ts.s)-Hit\u02bea\u1e25dut]" c="I\u1e25ud \u02bbOlami Po\u02bbale Tsiyon (Ts.s)-Hit\u02bea\u1e25dut"/>
        <s v="[Publishers].[Publishers].&amp;[I\u1e25ud Olami Poale Tsiyon (Ts. S.)-Hit\u02bca\u1e25dut]" c="I\u1e25ud Olami Poale Tsiyon (Ts. S.)-Hit\u02bca\u1e25dut"/>
        <s v="[Publishers].[Publishers].&amp;[I\u1e25ud olami Poale Tsiyon (Ts.S.) hit'a\u1e25adut]" c="I\u1e25ud olami Poale Tsiyon (Ts.S.) hit'a\u1e25adut"/>
        <s v="[Publishers].[Publishers].&amp;[I\u1e25ud olami Poale-Tsiyon (Ts. S.) Hit\u02bca\u1e25adut]" c="I\u1e25ud olami Poale-Tsiyon (Ts. S.) Hit\u02bca\u1e25adut"/>
        <s v="[Publishers].[Publishers].&amp;[I\u1e32uf]" c="I\u1e32uf"/>
        <s v="[Publishers].[Publishers].&amp;[I\u1e33uf]" c="I\u1e33uf"/>
        <s v="[Publishers].[Publishers].&amp;[I\u1e33uf ; Yidish bukh]" c="I\u1e33uf ; Yidish bukh"/>
        <s v="[Publishers].[Publishers].&amp;[I\u1e33uf Farlag]" c="I\u1e33uf Farlag"/>
        <s v="[Publishers].[Publishers].&amp;[I\u1e33uf un Ber Grin bukh-\u1e33omi\u1e6de\u1e6d]" c="I\u1e33uf un Ber Grin bukh-\u1e33omi\u1e6de\u1e6d"/>
        <s v="[Publishers].[Publishers].&amp;[I\u1e33uf.]" c="I\u1e33uf."/>
        <s v="[Publishers].[Publishers].&amp;[I\u1e47\u1e0diy\u0101]" c="I\u1e47\u1e0diy\u0101"/>
        <s v="[Publishers].[Publishers].&amp;[I\u1e93h\u0101r Sans]" c="I\u1e93h\u0101r Sans"/>
        <s v="[Publishers].[Publishers].&amp;[I\ufe20A\ufe21guar]" c="I\ufe20A\ufe21guar"/>
        <s v="[Publishers].[Publishers].&amp;[I\ufe20A\ufe21kutski\u012d filial \Izd-vo SO RAN\]" c="I\ufe20A\ufe21kutski\u012d filial \Izd-vo SO RAN\"/>
        <s v="[Publishers].[Publishers].&amp;[I\ufe20A\ufe21kutski\u012d gos. universitet]" c="I\ufe20A\ufe21kutski\u012d gos. universitet"/>
        <s v="[Publishers].[Publishers].&amp;[I\ufe20A\ufe21na-Print]" c="I\ufe20A\ufe21na-Print"/>
        <s v="[Publishers].[Publishers].&amp;[I\ufe20A\ufe21ntarny\u012d skaz\]" c="I\ufe20A\ufe21ntarny\u012d skaz\"/>
        <s v="[Publishers].[Publishers].&amp;[I\ufe20A\ufe21nus-K]" c="I\ufe20A\ufe21nus-K"/>
        <s v="[Publishers].[Publishers].&amp;[I\ufe20A\ufe21uza@@@\u0116KSMO]" c="I\ufe20A\ufe21uza@@@\u0116KSMO"/>
        <s v="[Publishers].[Publishers].&amp;[I\ufe20A\ufe21zyki slavi\ufe20a\ufe21nskikh kul\u02b9tur]" c="I\ufe20A\ufe21zyki slavi\ufe20a\ufe21nskikh kul\u02b9tur"/>
        <s v="[Publishers].[Publishers].&amp;[I\ufe20U\ufe21gorski\u012d gos. universitet]" c="I\ufe20U\ufe21gorski\u012d gos. universitet"/>
        <s v="[Publishers].[Publishers].&amp;[I\ufe20U\ufe21NITI]" c="I\ufe20U\ufe21NITI"/>
        <s v="[Publishers].[Publishers].&amp;[I\ufe20U\ufe21NITI@@@Zakon i pravo]" c="I\ufe20U\ufe21NITI@@@Zakon i pravo"/>
        <s v="[Publishers].[Publishers].&amp;[I\ufe20U\ufe21rid. firma \Kontrakt\@@@Izdatel\u02b9ski\u012d Dom \INFRA-M\]" c="I\ufe20U\ufe21rid. firma \Kontrakt\@@@Izdatel\u02b9ski\u012d Dom \INFRA-M\"/>
        <s v="[Publishers].[Publishers].&amp;[I\ufe20U\ufe21rInfoR]" c="I\ufe20U\ufe21rInfoR"/>
        <s v="[Publishers].[Publishers].&amp;[I\ufe20U\ufe21rist]" c="I\ufe20U\ufe21rist"/>
        <s v="[Publishers].[Publishers].&amp;[I\ufe20U\ufe21rkniga]" c="I\ufe20U\ufe21rkniga"/>
        <s v="[Publishers].[Publishers].&amp;[I\ufe20U\ufe21rlitinform]" c="I\ufe20U\ufe21rlitinform"/>
        <s v="[Publishers].[Publishers].&amp;[I\ufe20U\ufe21stit\ufe20s\ufe21inform]" c="I\ufe20U\ufe21stit\ufe20s\ufe21inform"/>
        <s v="[Publishers].[Publishers].&amp;[I\ufe20U\ufe21za@@@\u0116ksmo]" c="I\ufe20U\ufe21za@@@\u0116ksmo"/>
        <s v="[Publishers].[Publishers].&amp;[I\ufe20U\ufe21zhno-Ural\u02b9skoe knizh. izd-vo]" c="I\ufe20U\ufe21zhno-Ural\u02b9skoe knizh. izd-vo"/>
        <s v="[Publishers].[Publishers].&amp;[I\ufe20U\ufe21zhno-Ural\u02b9skoe knizhnoe izd-vo]" c="I\ufe20U\ufe21zhno-Ural\u02b9skoe knizhnoe izd-vo"/>
        <s v="[Publishers].[Publishers].&amp;[I\ufe20U\ufe21zhno-Ural'skoe knizhnoe izd-vo]" c="I\ufe20U\ufe21zhno-Ural'skoe knizhnoe izd-vo"/>
        <s v="[Publishers].[Publishers].&amp;[I\ufe20U\ufe21zhny\u012d federal\u02b9ny\u012d universitet]" c="I\ufe20U\ufe21zhny\u012d federal\u02b9ny\u012d universitet"/>
        <s v="[Publishers].[Publishers].&amp;[IAC]" c="IAC"/>
        <s v="[Publishers].[Publishers].&amp;[IAEA]" c="IAEA"/>
        <s v="[Publishers].[Publishers].&amp;[Ian Allan]" c="Ian Allan"/>
        <s v="[Publishers].[Publishers].&amp;[Ian Allan Pub.]" c="Ian Allan Pub."/>
        <s v="[Publishers].[Publishers].&amp;[Ian Randle Publishers]" c="Ian Randle Publishers"/>
        <s v="[Publishers].[Publishers].&amp;[IAPC]" c="IAPC"/>
        <s v="[Publishers].[Publishers].&amp;[IBAM]" c="IBAM"/>
        <s v="[Publishers].[Publishers].&amp;[Ibbetson Street Press]" c="Ibbetson Street Press"/>
        <s v="[Publishers].[Publishers].&amp;[IberCaja]" c="IberCaja"/>
        <s v="[Publishers].[Publishers].&amp;[Iberoamericana@@@Vervuert]" c="Iberoamericana@@@Vervuert"/>
        <s v="[Publishers].[Publishers].&amp;[Ibidem-Verlag]" c="Ibidem-Verlag"/>
        <s v="[Publishers].[Publishers].&amp;[Ibis Rouge Editions]" c="Ibis Rouge Editions"/>
        <s v="[Publishers].[Publishers].&amp;[IBM International Technical Support Organization]" c="IBM International Technical Support Organization"/>
        <s v="[Publishers].[Publishers].&amp;[Ibn Hazm Media Centre]" c="Ibn Hazm Media Centre"/>
        <s v="[Publishers].[Publishers].&amp;[IBS Buku]" c="IBS Buku"/>
        <s v="[Publishers].[Publishers].&amp;[Ibtis\u0101m \u02bbAbd al-Ra\u1e25m\u0101n \u1e24alaw\u0101n\u012b]" c="Ibtis\u0101m \u02bbAbd al-Ra\u1e25m\u0101n \u1e24alaw\u0101n\u012b"/>
        <s v="[Publishers].[Publishers].&amp;[ICA@@@ARA@@@ANRI]" c="ICA@@@ARA@@@ANRI"/>
        <s v="[Publishers].[Publishers].&amp;[ICA-f\u00f6rlaget]" c="ICA-f\u00f6rlaget"/>
        <s v="[Publishers].[Publishers].&amp;[Icaria]" c="Icaria"/>
        <s v="[Publishers].[Publishers].&amp;[Icaria Editorial]" c="Icaria Editorial"/>
        <s v="[Publishers].[Publishers].&amp;[ICAS]" c="ICAS"/>
        <s v="[Publishers].[Publishers].&amp;[ICBO]" c="ICBO"/>
        <s v="[Publishers].[Publishers].&amp;[ICCROM]" c="ICCROM"/>
        <s v="[Publishers].[Publishers].&amp;[ICDWN]" c="ICDWN"/>
        <s v="[Publishers].[Publishers].&amp;[Ice Nine]" c="Ice Nine"/>
        <s v="[Publishers].[Publishers].&amp;[ICFTU]" c="ICFTU"/>
        <s v="[Publishers].[Publishers].&amp;[IChP \ABC\]" c="IChP \ABC\"/>
        <s v="[Publishers].[Publishers].&amp;[ICI]" c="ICI"/>
        <s v="[Publishers].[Publishers].&amp;[ICM Books]" c="ICM Books"/>
        <s v="[Publishers].[Publishers].&amp;[Icon Books]" c="Icon Books"/>
        <s v="[Publishers].[Publishers].&amp;[ICON Group International]" c="ICON Group International"/>
        <s v="[Publishers].[Publishers].&amp;[ICON Reference]" c="ICON Reference"/>
        <s v="[Publishers].[Publishers].&amp;[Icone Editora]" c="Icone Editora"/>
        <s v="[Publishers].[Publishers].&amp;[Iconoclasta]" c="Iconoclasta"/>
        <s v="[Publishers].[Publishers].&amp;[ICR Corp.]" c="ICR Corp."/>
        <s v="[Publishers].[Publishers].&amp;[ICS Press]" c="ICS Press"/>
        <s v="[Publishers].[Publishers].&amp;[ICSA]" c="ICSA"/>
        <s v="[Publishers].[Publishers].&amp;[Id\u0101rah-i Ta\u1e25q\u012bq\u0101t va Barn\u0101mah\u02b9r\u012bz\u012b-i B\u0101nk-i Sipah]" c="Id\u0101rah-i Ta\u1e25q\u012bq\u0101t va Barn\u0101mah\u02b9r\u012bz\u012b-i B\u0101nk-i Sipah"/>
        <s v="[Publishers].[Publishers].&amp;[Id\u0101rah-yi Farog\u0332h\u0332-i Tajalliy\u0101t-i \u1e62\u0101bariyah@@@Taqs\u012bmkunandag\u0101n]" c="Id\u0101rah-yi Farog\u0332h\u0332-i Tajalliy\u0101t-i \u1e62\u0101bariyah@@@Taqs\u012bmkunandag\u0101n"/>
        <s v="[Publishers].[Publishers].&amp;[Id\u0101rah-yi Ta\u1e25q\u012bq\u0101t]" c="Id\u0101rah-yi Ta\u1e25q\u012bq\u0101t"/>
        <s v="[Publishers].[Publishers].&amp;[Id\u0101rah-yi Ta\u1e25q\u012bq\u0101t-i P\u0101kist\u0101n]" c="Id\u0101rah-yi Ta\u1e25q\u012bq\u0101t-i P\u0101kist\u0101n"/>
        <s v="[Publishers].[Publishers].&amp;[Id\u0101rat al-Bu\u1e25\u016bth]" c="Id\u0101rat al-Bu\u1e25\u016bth"/>
        <s v="[Publishers].[Publishers].&amp;[Id\u0101rat al-Bu\u1e25\u016bth wa-al-Dir\u0101s\u0101t]" c="Id\u0101rat al-Bu\u1e25\u016bth wa-al-Dir\u0101s\u0101t"/>
        <s v="[Publishers].[Publishers].&amp;[Id\u0101rat al-Fatw\u00e1 wa-al-Tashr\u012b\u02bb]" c="Id\u0101rat al-Fatw\u00e1 wa-al-Tashr\u012b\u02bb"/>
        <s v="[Publishers].[Publishers].&amp;[Idaho Corporation of Benedictine Sisters]" c="Idaho Corporation of Benedictine Sisters"/>
        <s v="[Publishers].[Publishers].&amp;[Idaho Research Foundation]" c="Idaho Research Foundation"/>
        <s v="[Publishers].[Publishers].&amp;[Idaho State Dept. of Education]" c="Idaho State Dept. of Education"/>
        <s v="[Publishers].[Publishers].&amp;[Idaho State University]" c="Idaho State University"/>
        <s v="[Publishers].[Publishers].&amp;[Idarah-yi Ta\u1e25affuz-i Afk\u0101r-i Isl\u0101m]" c="Idarah-yi Ta\u1e25affuz-i Afk\u0101r-i Isl\u0101m"/>
        <s v="[Publishers].[Publishers].&amp;[Ideals Pub. Corp.]" c="Ideals Pub. Corp."/>
        <s v="[Publishers].[Publishers].&amp;[Ideals Publishing Corp.]" c="Ideals Publishing Corp."/>
        <s v="[Publishers].[Publishers].&amp;[IDE-JETRO@@@NUS Press]" c="IDE-JETRO@@@NUS Press"/>
        <s v="[Publishers].[Publishers].&amp;[Idemitsu Bijutsukan]" c="Idemitsu Bijutsukan"/>
        <s v="[Publishers].[Publishers].&amp;[IDG Books Worldwide]" c="IDG Books Worldwide"/>
        <s v="[Publishers].[Publishers].&amp;[Idish]" c="Idish"/>
        <s v="[Publishers].[Publishers].&amp;[Idish land]" c="Idish land"/>
        <s v="[Publishers].[Publishers].&amp;[Idish Natsianaln Arbeter Farband]" c="Idish Natsianaln Arbeter Farband"/>
        <s v="[Publishers].[Publishers].&amp;[Idish Natsyonaler arbe\u1e6der farband : Di Pyonern froyen]" c="Idish Natsyonaler arbe\u1e6der farband : Di Pyonern froyen"/>
        <s v="[Publishers].[Publishers].&amp;[Idish Natsyonaler Arbeter Farband un Di Pionern Froyen]" c="Idish Natsyonaler Arbeter Farband un Di Pionern Froyen"/>
        <s v="[Publishers].[Publishers].&amp;[Idisher \u1e32emfer]" c="Idisher \u1e32emfer"/>
        <s v="[Publishers].[Publishers].&amp;[Idisher \u1e33emfer]" c="Idisher \u1e33emfer"/>
        <s v="[Publishers].[Publishers].&amp;[Idisher \u1e7fel\u1e6d \u1e33ongres]" c="Idisher \u1e7fel\u1e6d \u1e33ongres"/>
        <s v="[Publishers].[Publishers].&amp;[Idisher byuro bam Ts.\u1e33. fun der \u1e32omunis\u1e6disher par\u1e6dey]" c="Idisher byuro bam Ts.\u1e33. fun der \u1e32omunis\u1e6disher par\u1e6dey"/>
        <s v="[Publishers].[Publishers].&amp;[Idishn Farlag-un Forshung-\u1e32omi\u1e6de\u1e6d]" c="Idishn Farlag-un Forshung-\u1e32omi\u1e6de\u1e6d"/>
        <s v="[Publishers].[Publishers].&amp;[Idish-natsyonaler arbe\u1e6der farband]" c="Idish-natsyonaler arbe\u1e6der farband"/>
        <s v="[Publishers].[Publishers].&amp;[Idol]" c="Idol"/>
        <s v="[Publishers].[Publishers].&amp;[IDTA (Sales) Ltd.]" c="IDTA (Sales) Ltd."/>
        <s v="[Publishers].[Publishers].&amp;[Ie no Hikari Ky\u014dkai]" c="Ie no Hikari Ky\u014dkai"/>
        <s v="[Publishers].[Publishers].&amp;[Ie no Hikari Kyokai]" c="Ie no Hikari Kyokai"/>
        <s v="[Publishers].[Publishers].&amp;[Ie no hikari shuppan]" c="Ie no hikari shuppan"/>
        <s v="[Publishers].[Publishers].&amp;[IEEE]" c="IEEE"/>
        <s v="[Publishers].[Publishers].&amp;[IEEE Computer Society]" c="IEEE Computer Society"/>
        <s v="[Publishers].[Publishers].&amp;[IEEE Computer Society Press]" c="IEEE Computer Society Press"/>
        <s v="[Publishers].[Publishers].&amp;[IEEE Press]" c="IEEE Press"/>
        <s v="[Publishers].[Publishers].&amp;[IEEE Press@@@Oxford University Press]" c="IEEE Press@@@Oxford University Press"/>
        <s v="[Publishers].[Publishers].&amp;[IEEE Press@@@Wiley-Interscience]" c="IEEE Press@@@Wiley-Interscience"/>
        <s v="[Publishers].[Publishers].&amp;[Ierusalimski\u012d Izdat. T\ufe20s\ufe21entr]" c="Ierusalimski\u012d Izdat. T\ufe20s\ufe21entr"/>
        <s v="[Publishers].[Publishers].&amp;[IFC@@@MPDF]" c="IFC@@@MPDF"/>
        <s v="[Publishers].[Publishers].&amp;[IFEA]" c="IFEA"/>
        <s v="[Publishers].[Publishers].&amp;[IFF Research Ltd]" c="IFF Research Ltd"/>
        <s v="[Publishers].[Publishers].&amp;[IFOAM]" c="IFOAM"/>
        <s v="[Publishers].[Publishers].&amp;[IFR]" c="IFR"/>
        <s v="[Publishers].[Publishers].&amp;[IFS]" c="IFS"/>
        <s v="[Publishers].[Publishers].&amp;[IFS (Conferences)]" c="IFS (Conferences)"/>
        <s v="[Publishers].[Publishers].&amp;[IFS (Publication)]" c="IFS (Publication)"/>
        <s v="[Publishers].[Publishers].&amp;[IFS (Publications)]" c="IFS (Publications)"/>
        <s v="[Publishers].[Publishers].&amp;[IFTA and propagation]" c="IFTA and propagation"/>
        <s v="[Publishers].[Publishers].&amp;[Igaku Shoin]" c="Igaku Shoin"/>
        <s v="[Publishers].[Publishers].&amp;[Igas\u014f]" c="Igas\u014f"/>
        <s v="[Publishers].[Publishers].&amp;[IGLU]" c="IGLU"/>
        <s v="[Publishers].[Publishers].&amp;[Ignatius Press]" c="Ignatius Press"/>
        <s v="[Publishers].[Publishers].&amp;[Ignatius Press@@@Catholics United for the Faith]" c="Ignatius Press@@@Catholics United for the Faith"/>
        <s v="[Publishers].[Publishers].&amp;[Igud yotse \u1e7eilna \u1e7feha-sevivah be-Yi\u015bra\u02bcel]" c="Igud yotse \u1e7eilna \u1e7feha-sevivah be-Yi\u015bra\u02bcel"/>
        <s v="[Publishers].[Publishers].&amp;[Igy\u014fng]" c="Igy\u014fng"/>
        <s v="[Publishers].[Publishers].&amp;[Ihwa Munhwa Ch\u02bbulp\u02bbansa]" c="Ihwa Munhwa Ch\u02bbulp\u02bbansa"/>
        <s v="[Publishers].[Publishers].&amp;[Ihwa Y\u014fja Taehakkyo Ch\u02bbulp\u02bbanbu]" c="Ihwa Y\u014fja Taehakkyo Ch\u02bbulp\u02bbanbu"/>
        <s v="[Publishers].[Publishers].&amp;[Ihwa Yoja Taehakkyo Ch\u02bbulp\u02bbanbu]" c="Ihwa Yoja Taehakkyo Ch\u02bbulp\u02bbanbu"/>
        <s v="[Publishers].[Publishers].&amp;[III Publishing]" c="III Publishing"/>
        <s v="[Publishers].[Publishers].&amp;[IISNC]" c="IISNC"/>
        <s v="[Publishers].[Publishers].&amp;[Ij\u0101bela]" c="Ij\u0101bela"/>
        <s v="[Publishers].[Publishers].&amp;[Ijo Ch\u02bbulp\u02bbansa]" c="Ijo Ch\u02bbulp\u02bbansa"/>
        <s v="[Publishers].[Publishers].&amp;[IK \Komplekt\]" c="IK \Komplekt\"/>
        <s v="[Publishers].[Publishers].&amp;[Ik\u02bbo Buk]" c="Ik\u02bbo Buk"/>
        <s v="[Publishers].[Publishers].&amp;[IKAR]" c="IKAR"/>
        <s v="[Publishers].[Publishers].&amp;[Ikaros]" c="Ikaros"/>
        <s v="[Publishers].[Publishers].&amp;[Ikaros Ekdotik\u0113 Hetairia]" c="Ikaros Ekdotik\u0113 Hetairia"/>
        <s v="[Publishers].[Publishers].&amp;[Ikeda Shoten]" c="Ikeda Shoten"/>
        <s v="[Publishers].[Publishers].&amp;[IKO-Verlag f\u00fcr Interkulturelle Kommunikation]" c="IKO-Verlag f\u00fcr Interkulturelle Kommunikation"/>
        <s v="[Publishers].[Publishers].&amp;[Il Bagatto]" c="Il Bagatto"/>
        <s v="[Publishers].[Publishers].&amp;[Il Collezionista d'arte contemporanea]" c="Il Collezionista d'arte contemporanea"/>
        <s v="[Publishers].[Publishers].&amp;[Il grandevetro]" c="Il grandevetro"/>
        <s v="[Publishers].[Publishers].&amp;[Il mio amico]" c="Il mio amico"/>
        <s v="[Publishers].[Publishers].&amp;[Il Mulino]" c="Il Mulino"/>
        <s v="[Publishers].[Publishers].&amp;[Il poligrafo]" c="Il poligrafo"/>
        <s v="[Publishers].[Publishers].&amp;[Il ponte vecchio]" c="Il ponte vecchio"/>
        <s v="[Publishers].[Publishers].&amp;[Il pozzo di Giacobbe]" c="Il pozzo di Giacobbe"/>
        <s v="[Publishers].[Publishers].&amp;[Il regisole@@@Selecta]" c="Il regisole@@@Selecta"/>
        <s v="[Publishers].[Publishers].&amp;[il Saggiatore]" c="il Saggiatore"/>
        <s v="[Publishers].[Publishers].&amp;[Ila Books]" c="Ila Books"/>
        <s v="[Publishers].[Publishers].&amp;[Ilakkumi Nilaiyam]" c="Ilakkumi Nilaiyam"/>
        <s v="[Publishers].[Publishers].&amp;[Ilchinsa]" c="Ilchinsa"/>
        <s v="[Publishers].[Publishers].&amp;[Ilchisa]" c="Ilchisa"/>
        <s v="[Publishers].[Publishers].&amp;[Ilchokak]" c="Ilchokak"/>
        <s v="[Publishers].[Publishers].&amp;[ILDIS]" c="ILDIS"/>
        <s v="[Publishers].[Publishers].&amp;[ILEA]" c="ILEA"/>
        <s v="[Publishers].[Publishers].&amp;[Ilgum]" c="Ilgum"/>
        <s v="[Publishers].[Publishers].&amp;[Iliffe]" c="Iliffe"/>
        <s v="[Publishers].[Publishers].&amp;[Iliffe Books]" c="Iliffe Books"/>
        <s v="[Publishers].[Publishers].&amp;[ill.]" c="ill."/>
        <s v="[Publishers].[Publishers].&amp;[Illinoies State Historical Library]" c="Illinoies State Historical Library"/>
        <s v="[Publishers].[Publishers].&amp;[Illinois Office of Education]" c="Illinois Office of Education"/>
        <s v="[Publishers].[Publishers].&amp;[Illinois State Chamber of Commerce]" c="Illinois State Chamber of Commerce"/>
        <s v="[Publishers].[Publishers].&amp;[Illinois State Geological Survey]" c="Illinois State Geological Survey"/>
        <s v="[Publishers].[Publishers].&amp;[Illinois State Museum]" c="Illinois State Museum"/>
        <s v="[Publishers].[Publishers].&amp;[Illinois-Indiana Sea Grant Program]" c="Illinois-Indiana Sea Grant Program"/>
        <s v="[Publishers].[Publishers].&amp;[Illuminations Press]" c="Illuminations Press"/>
        <s v="[Publishers].[Publishers].&amp;[Ilmamaa]" c="Ilmamaa"/>
        <s v="[Publishers].[Publishers].&amp;[Iloha\u1e43 Prak\u0101\u015bana]" c="Iloha\u1e43 Prak\u0101\u015bana"/>
        <s v="[Publishers].[Publishers].&amp;[ILR Press]" c="ILR Press"/>
        <s v="[Publishers].[Publishers].&amp;[Im Verlag der Arche]" c="Im Verlag der Arche"/>
        <s v="[Publishers].[Publishers].&amp;[IM.PO.]" c="IM.PO."/>
        <s v="[Publishers].[Publishers].&amp;[Im\u0101miyah \u0100rgn\u0101\u02bcizeshan Pakistan@@@Milne k\u0101 patah]" c="Im\u0101miyah \u0100rgn\u0101\u02bcizeshan Pakistan@@@Milne k\u0101 patah"/>
        <s v="[Publishers].[Publishers].&amp;[Image Books]" c="Image Books"/>
        <s v="[Publishers].[Publishers].&amp;[Image Sports]" c="Image Sports"/>
        <s v="[Publishers].[Publishers].&amp;[Imagen Contempor\u00e1nea]" c="Imagen Contempor\u00e1nea"/>
        <s v="[Publishers].[Publishers].&amp;[Images en man\u0153uvres]" c="Images en man\u0153uvres"/>
        <s v="[Publishers].[Publishers].&amp;[Imhof]" c="Imhof"/>
        <s v="[Publishers].[Publishers].&amp;[Immaculata Printing]" c="Immaculata Printing"/>
        <s v="[Publishers].[Publishers].&amp;[Immigration Advisory Service]" c="Immigration Advisory Service"/>
        <s v="[Publishers].[Publishers].&amp;[Immigration and Naturalization Service]" c="Immigration and Naturalization Service"/>
        <s v="[Publishers].[Publishers].&amp;[Impact]" c="Impact"/>
        <s v="[Publishers].[Publishers].&amp;[Impact Books]" c="Impact Books"/>
        <s v="[Publishers].[Publishers].&amp;[Impact Printing]" c="Impact Printing"/>
        <s v="[Publishers].[Publishers].&amp;[Impact Publications]" c="Impact Publications"/>
        <s v="[Publishers].[Publishers].&amp;[Impala Books]" c="Impala Books"/>
        <s v="[Publishers].[Publishers].&amp;[Imperial College Press]" c="Imperial College Press"/>
        <s v="[Publishers].[Publishers].&amp;[Imperial College Press@@@Distributed by World Scientific]" c="Imperial College Press@@@Distributed by World Scientific"/>
        <s v="[Publishers].[Publishers].&amp;[Imperial College Press@@@Distributed by World Scientific Pub.]" c="Imperial College Press@@@Distributed by World Scientific Pub."/>
        <s v="[Publishers].[Publishers].&amp;[Imperial Iranian Academy of Philosophy]" c="Imperial Iranian Academy of Philosophy"/>
        <s v="[Publishers].[Publishers].&amp;[Imperial Society of Teachers of Dancing]" c="Imperial Society of Teachers of Dancing"/>
        <s v="[Publishers].[Publishers].&amp;[Imperial War Museum]" c="Imperial War Museum"/>
        <s v="[Publishers].[Publishers].&amp;[Impex India]" c="Impex India"/>
        <s v="[Publishers].[Publishers].&amp;[Impr. de L'\u00c9tat]" c="Impr. de L'\u00c9tat"/>
        <s v="[Publishers].[Publishers].&amp;[Impr. Delmas]" c="Impr. Delmas"/>
        <s v="[Publishers].[Publishers].&amp;[Impr. des Antilles]" c="Impr. des Antilles"/>
        <s v="[Publishers].[Publishers].&amp;[Impr. F. Paillart]" c="Impr. F. Paillart"/>
        <s v="[Publishers].[Publishers].&amp;[Impr. Nacional de Costa Rica]" c="Impr. Nacional de Costa Rica"/>
        <s v="[Publishers].[Publishers].&amp;[Impr. nationale]" c="Impr. nationale"/>
        <s v="[Publishers].[Publishers].&amp;[Impre-Jal]" c="Impre-Jal"/>
        <s v="[Publishers].[Publishers].&amp;[Imprensa Nacional]" c="Imprensa Nacional"/>
        <s v="[Publishers].[Publishers].&amp;[Imprensa Nacional-Casa da Moeda]" c="Imprensa Nacional-Casa da Moeda"/>
        <s v="[Publishers].[Publishers].&amp;[Imprenta Benjamin Franlin]" c="Imprenta Benjamin Franlin"/>
        <s v="[Publishers].[Publishers].&amp;[Imprenta Departamental del Valle del Cauca]" c="Imprenta Departamental del Valle del Cauca"/>
        <s v="[Publishers].[Publishers].&amp;[Imprenta Europa]" c="Imprenta Europa"/>
        <s v="[Publishers].[Publishers].&amp;[Imprenta Fortuna]" c="Imprenta Fortuna"/>
        <s v="[Publishers].[Publishers].&amp;[Imprenta Maya]" c="Imprenta Maya"/>
        <s v="[Publishers].[Publishers].&amp;[Imprenta nacional]" c="Imprenta nacional"/>
        <s v="[Publishers].[Publishers].&amp;[Imprenta Trejos]" c="Imprenta Trejos"/>
        <s v="[Publishers].[Publishers].&amp;[Impresos R\u00e1pidos Ariel]" c="Impresos R\u00e1pidos Ariel"/>
        <s v="[Publishers].[Publishers].&amp;[Impresos S.A.]" c="Impresos S.A."/>
        <s v="[Publishers].[Publishers].&amp;[Impress\u00e3o Digital do Brasil Gr\u00e1fica e Editora Ltda.]" c="Impress\u00e3o Digital do Brasil Gr\u00e1fica e Editora Ltda."/>
        <s v="[Publishers].[Publishers].&amp;[Impressions Forever]" c="Impressions Forever"/>
        <s v="[Publishers].[Publishers].&amp;[Impressions Workshop]" c="Impressions Workshop"/>
        <s v="[Publishers].[Publishers].&amp;[Imprex]" c="Imprex"/>
        <s v="[Publishers].[Publishers].&amp;[Imprimatur]" c="Imprimatur"/>
        <s v="[Publishers].[Publishers].&amp;[imprime pour le Comit\u00e9 des Relations Culturelles d'Irlande par Colm O Lochlainn]" c="imprime pour le Comit\u00e9 des Relations Culturelles d'Irlande par Colm O Lochlainn"/>
        <s v="[Publishers].[Publishers].&amp;[Imprime: M. Pareja]" c="Imprime: M. Pareja"/>
        <s v="[Publishers].[Publishers].&amp;[Imprimerie de l'\u00c9tat]" c="Imprimerie de l'\u00c9tat"/>
        <s v="[Publishers].[Publishers].&amp;[Imprimeries R'eunies de Chamb'ery]" c="Imprimeries R'eunies de Chamb'ery"/>
        <s v="[Publishers].[Publishers].&amp;[Imprint Academic]" c="Imprint Academic"/>
        <s v="[Publishers].[Publishers].&amp;[Impulse@@@Penerbit Kanisius]" c="Impulse@@@Penerbit Kanisius"/>
        <s v="[Publishers].[Publishers].&amp;[Imran Law Book House]" c="Imran Law Book House"/>
        <s v="[Publishers].[Publishers].&amp;[Imray]" c="Imray"/>
        <s v="[Publishers].[Publishers].&amp;[IMZ]" c="IMZ"/>
        <s v="[Publishers].[Publishers].&amp;[in association with Anvil Press Poetry]" c="in association with Anvil Press Poetry"/>
        <s v="[Publishers].[Publishers].&amp;[in association with Bibliophile South Asia]" c="in association with Bibliophile South Asia"/>
        <s v="[Publishers].[Publishers].&amp;[in association with George G. Harrap@@@John de Graff]" c="in association with George G. Harrap@@@John de Graff"/>
        <s v="[Publishers].[Publishers].&amp;[in association with Hamish Hamilton]" c="in association with Hamish Hamilton"/>
        <s v="[Publishers].[Publishers].&amp;[in association with J. de  Graff]" c="in association with J. de  Graff"/>
        <s v="[Publishers].[Publishers].&amp;[in association with Star Books International]" c="in association with Star Books International"/>
        <s v="[Publishers].[Publishers].&amp;[In association with the Conservatory of American Letters]" c="In association with the Conservatory of American Letters"/>
        <s v="[Publishers].[Publishers].&amp;[in association with the Decca Record Co.]" c="in association with the Decca Record Co."/>
        <s v="[Publishers].[Publishers].&amp;[in association with the Honolulu Academy of Arts and University of Washington Press]" c="in association with the Honolulu Academy of Arts and University of Washington Press"/>
        <s v="[Publishers].[Publishers].&amp;[in association with the Rhodesia Literature Bureau]" c="in association with the Rhodesia Literature Bureau"/>
        <s v="[Publishers].[Publishers].&amp;[in association with The Women's Press]" c="in association with The Women's Press"/>
        <s v="[Publishers].[Publishers].&amp;[in collaboration with Trike Press]" c="in collaboration with Trike Press"/>
        <s v="[Publishers].[Publishers].&amp;[in cooperation with Nebraska Agricultural Experiment Station]" c="in cooperation with Nebraska Agricultural Experiment Station"/>
        <s v="[Publishers].[Publishers].&amp;[in co-operation with the American Philological Association]" c="in co-operation with the American Philological Association"/>
        <s v="[Publishers].[Publishers].&amp;[In Kommission: K\u00f6sel-Verlag]" c="In Kommission: K\u00f6sel-Verlag"/>
        <s v="[Publishers].[Publishers].&amp;[In press]" c="In press"/>
        <s v="[Publishers].[Publishers].&amp;[IN\u0116K]" c="IN\u0116K"/>
        <s v="[Publishers].[Publishers].&amp;[In\u1e63\u0101f bint \u02bbAl\u012b Dh\u0101kir Bukh\u0101r\u012b]" c="In\u1e63\u0101f bint \u02bbAl\u012b Dh\u0101kir Bukh\u0101r\u012b"/>
        <s v="[Publishers].[Publishers].&amp;[In\u1e6dernashonal leydis garmen\u1e6d \u1e7for\u1e33ers yunyon]" c="In\u1e6dernashonal leydis garmen\u1e6d \u1e7for\u1e33ers yunyon"/>
        <s v="[Publishers].[Publishers].&amp;[INA Development Corp.]" c="INA Development Corp."/>
        <s v="[Publishers].[Publishers].&amp;[Inapa]" c="Inapa"/>
        <s v="[Publishers].[Publishers].&amp;[Inapress]" c="Inapress"/>
        <s v="[Publishers].[Publishers].&amp;[Inbal@@@Kuperard]" c="Inbal@@@Kuperard"/>
        <s v="[Publishers].[Publishers].&amp;[INBio]" c="INBio"/>
        <s v="[Publishers].[Publishers].&amp;[Inc]" c="Inc"/>
        <s v="[Publishers].[Publishers].&amp;[Inc.]" c="Inc."/>
        <s v="[Publishers].[Publishers].&amp;[Inc. (distributor)]" c="Inc. (distributor)"/>
        <s v="[Publishers].[Publishers].&amp;[Inc. / Fearon Pub.]" c="Inc. / Fearon Pub."/>
        <s v="[Publishers].[Publishers].&amp;[Inc. distributor]" c="Inc. distributor"/>
        <s v="[Publishers].[Publishers].&amp;[Inc. in conjuction with Research Alert]" c="Inc. in conjuction with Research Alert"/>
        <s v="[Publishers].[Publishers].&amp;[Inc. in cooperation with G. Odekirk and Ode and Associate]" c="Inc. in cooperation with G. Odekirk and Ode and Associate"/>
        <s v="[Publishers].[Publishers].&amp;[Inc./Bantam]" c="Inc./Bantam"/>
        <s v="[Publishers].[Publishers].&amp;[Inc./Fearon]" c="Inc./Fearon"/>
        <s v="[Publishers].[Publishers].&amp;[Inc./Fearon Pub.]" c="Inc./Fearon Pub."/>
        <s v="[Publishers].[Publishers].&amp;[Inc.@@@ASQC Quality Press]" c="Inc.@@@ASQC Quality Press"/>
        <s v="[Publishers].[Publishers].&amp;[Inc.@@@California Office of State Printing]" c="Inc.@@@California Office of State Printing"/>
        <s v="[Publishers].[Publishers].&amp;[Inc.@@@Chinese Studies Program]" c="Inc.@@@Chinese Studies Program"/>
        <s v="[Publishers].[Publishers].&amp;[Inc.@@@Department of Geography]" c="Inc.@@@Department of Geography"/>
        <s v="[Publishers].[Publishers].&amp;[Inc.@@@Distributed in the U.S. by Random House]" c="Inc.@@@Distributed in the U.S. by Random House"/>
        <s v="[Publishers].[Publishers].&amp;[Inc.@@@Distributed in the United States and Canada by Publishers Group West]" c="Inc.@@@Distributed in the United States and Canada by Publishers Group West"/>
        <s v="[Publishers].[Publishers].&amp;[Inc.@@@National Association of Life Underwriters]" c="Inc.@@@National Association of Life Underwriters"/>
        <s v="[Publishers].[Publishers].&amp;[Inc.@@@Published in association with Livingston Pub. Co.]" c="Inc.@@@Published in association with Livingston Pub. Co."/>
        <s v="[Publishers].[Publishers].&amp;[Inc.\]" c="Inc.\"/>
        <s v="[Publishers].[Publishers].&amp;[Incafo@@@Ediciones SM]" c="Incafo@@@Ediciones SM"/>
        <s v="[Publishers].[Publishers].&amp;[Incafo@@@Ediciones SM@@@Unesco]" c="Incafo@@@Ediciones SM@@@Unesco"/>
        <s v="[Publishers].[Publishers].&amp;[Incentive]" c="Incentive"/>
        <s v="[Publishers].[Publishers].&amp;[Incentive Publications]" c="Incentive Publications"/>
        <s v="[Publishers].[Publishers].&amp;[Inchcape]" c="Inchcape"/>
        <s v="[Publishers].[Publishers].&amp;[Incline Press]" c="Incline Press"/>
        <s v="[Publishers].[Publishers].&amp;[Independence Press]" c="Independence Press"/>
        <s v="[Publishers].[Publishers].&amp;[Independent Feature Project and Sundance Institute]" c="Independent Feature Project and Sundance Institute"/>
        <s v="[Publishers].[Publishers].&amp;[Independent Feature Project/Los Angles]" c="Independent Feature Project/Los Angles"/>
        <s v="[Publishers].[Publishers].&amp;[Independent Housing Ombudsman Limited]" c="Independent Housing Ombudsman Limited"/>
        <s v="[Publishers].[Publishers].&amp;[Independent Information Publications]" c="Independent Information Publications"/>
        <s v="[Publishers].[Publishers].&amp;[Independent Press]" c="Independent Press"/>
        <s v="[Publishers].[Publishers].&amp;[Independent School Press]" c="Independent School Press"/>
        <s v="[Publishers].[Publishers].&amp;[Independent Television Authority]" c="Independent Television Authority"/>
        <s v="[Publishers].[Publishers].&amp;[Index]" c="Index"/>
        <s v="[Publishers].[Publishers].&amp;[Index on Censorship]" c="Index on Censorship"/>
        <s v="[Publishers].[Publishers].&amp;[India]" c="India"/>
        <s v="[Publishers].[Publishers].&amp;[India Country Management Unit]" c="India Country Management Unit"/>
        <s v="[Publishers].[Publishers].&amp;[India.Pin:18001]" c="India.Pin:18001"/>
        <s v="[Publishers].[Publishers].&amp;[Indian Book Market@@@Distributor]" c="Indian Book Market@@@Distributor"/>
        <s v="[Publishers].[Publishers].&amp;[Indian Chief Pub. House]" c="Indian Chief Pub. House"/>
        <s v="[Publishers].[Publishers].&amp;[Indian Council for Cultural Relations]" c="Indian Council for Cultural Relations"/>
        <s v="[Publishers].[Publishers].&amp;[Indian Council of Historical Research]" c="Indian Council of Historical Research"/>
        <s v="[Publishers].[Publishers].&amp;[Indian Council of Social Science Research]" c="Indian Council of Social Science Research"/>
        <s v="[Publishers].[Publishers].&amp;[Indian Institute of Public Administration]" c="Indian Institute of Public Administration"/>
        <s v="[Publishers].[Publishers].&amp;[Indian Institute of Science]" c="Indian Institute of Science"/>
        <s v="[Publishers].[Publishers].&amp;[Indian Institute of World Culture]" c="Indian Institute of World Culture"/>
        <s v="[Publishers].[Publishers].&amp;[Indian Social Institute]" c="Indian Social Institute"/>
        <s v="[Publishers].[Publishers].&amp;[Indian Thought Publications]" c="Indian Thought Publications"/>
        <s v="[Publishers].[Publishers].&amp;[Indiana university]" c="Indiana university"/>
        <s v="[Publishers].[Publishers].&amp;[Indiana University Art Museum]" c="Indiana University Art Museum"/>
        <s v="[Publishers].[Publishers].&amp;[Indiana University Audio Visual Center]" c="Indiana University Audio Visual Center"/>
        <s v="[Publishers].[Publishers].&amp;[Indiana University Libraries]" c="Indiana University Libraries"/>
        <s v="[Publishers].[Publishers].&amp;[Indiana University Press]" c="Indiana University Press"/>
        <s v="[Publishers].[Publishers].&amp;[Indiana University Press@@@Combined Academic distributor]" c="Indiana University Press@@@Combined Academic distributor"/>
        <s v="[Publishers].[Publishers].&amp;[Indiana University Press@@@Kraus Reprint Co.]" c="Indiana University Press@@@Kraus Reprint Co."/>
        <s v="[Publishers].[Publishers].&amp;[Indiana University.]" c="Indiana University."/>
        <s v="[Publishers].[Publishers].&amp;[Indianapolis Museum of Art]" c="Indianapolis Museum of Art"/>
        <s v="[Publishers].[Publishers].&amp;[Indianapolis Museum of art in cooperation with Indiana University Press]" c="Indianapolis Museum of art in cooperation with Indiana University Press"/>
        <s v="[Publishers].[Publishers].&amp;[Indica et Tibetica Verlag]" c="Indica et Tibetica Verlag"/>
        <s v="[Publishers].[Publishers].&amp;[Indigenous Publications]" c="Indigenous Publications"/>
        <s v="[Publishers].[Publishers].&amp;[Indira Gandhi Rashtriya Manav Sangrahalaya and Aryan Books International]" c="Indira Gandhi Rashtriya Manav Sangrahalaya and Aryan Books International"/>
        <s v="[Publishers].[Publishers].&amp;[Indira Gandhi Rashtriya Manav Sangrahalaya Publication]" c="Indira Gandhi Rashtriya Manav Sangrahalaya Publication"/>
        <s v="[Publishers].[Publishers].&amp;[Indochina Program of the American Friends Service Committee]" c="Indochina Program of the American Friends Service Committee"/>
        <s v="[Publishers].[Publishers].&amp;[Indochina Resource Center]" c="Indochina Resource Center"/>
        <s v="[Publishers].[Publishers].&amp;[Indraprastha Prak\u0101\u015bana]" c="Indraprastha Prak\u0101\u015bana"/>
        <s v="[Publishers].[Publishers].&amp;[Indraprastha Press]" c="Indraprastha Press"/>
        <s v="[Publishers].[Publishers].&amp;[Indugrafip]" c="Indugrafip"/>
        <s v="[Publishers].[Publishers].&amp;[Indus Pub. Co.]" c="Indus Pub. Co."/>
        <s v="[Publishers].[Publishers].&amp;[industria]" c="industria"/>
        <s v="[Publishers].[Publishers].&amp;[Industria libraria tipografica editrice]" c="Industria libraria tipografica editrice"/>
        <s v="[Publishers].[Publishers].&amp;[Industrial Archaeology Sub-committee of the Society forLincolnshire History and Archaeology]" c="Industrial Archaeology Sub-committee of the Society forLincolnshire History and Archaeology"/>
        <s v="[Publishers].[Publishers].&amp;[Industrial Common Ownership Movement]" c="Industrial Common Ownership Movement"/>
        <s v="[Publishers].[Publishers].&amp;[Industrial Communication Council]" c="Industrial Communication Council"/>
        <s v="[Publishers].[Publishers].&amp;[Industrial Publishing Co.]" c="Industrial Publishing Co."/>
        <s v="[Publishers].[Publishers].&amp;[Industrial Relations Center]" c="Industrial Relations Center"/>
        <s v="[Publishers].[Publishers].&amp;[Industrial relations news]" c="Industrial relations news"/>
        <s v="[Publishers].[Publishers].&amp;[Industrial Relations Services]" c="Industrial Relations Services"/>
        <s v="[Publishers].[Publishers].&amp;[Industrie grafiche V. Lischi]" c="Industrie grafiche V. Lischi"/>
        <s v="[Publishers].[Publishers].&amp;[IndyPublish]" c="IndyPublish"/>
        <s v="[Publishers].[Publishers].&amp;[IndyPublish.com]" c="IndyPublish.com"/>
        <s v="[Publishers].[Publishers].&amp;[Ineri Pub.]" c="Ineri Pub."/>
        <s v="[Publishers].[Publishers].&amp;[Infinity Pub. Co.]" c="Infinity Pub. Co."/>
        <s v="[Publishers].[Publishers].&amp;[Infonortics]" c="Infonortics"/>
        <s v="[Publishers].[Publishers].&amp;[Inforcom Press@@@Piter]" c="Inforcom Press@@@Piter"/>
        <s v="[Publishers].[Publishers].&amp;[Informa Healthcare]" c="Informa Healthcare"/>
        <s v="[Publishers].[Publishers].&amp;[Information Access Branch]" c="Information Access Branch"/>
        <s v="[Publishers].[Publishers].&amp;[Information Age Pub.]" c="Information Age Pub."/>
        <s v="[Publishers].[Publishers].&amp;[Information and Research Utilization Center]" c="Information and Research Utilization Center"/>
        <s v="[Publishers].[Publishers].&amp;[Information Center]" c="Information Center"/>
        <s v="[Publishers].[Publishers].&amp;[Information Coordinators]" c="Information Coordinators"/>
        <s v="[Publishers].[Publishers].&amp;[Information Geometers]" c="Information Geometers"/>
        <s v="[Publishers].[Publishers].&amp;[Information Management and Services Division]" c="Information Management and Services Division"/>
        <s v="[Publishers].[Publishers].&amp;[Information Office]" c="Information Office"/>
        <s v="[Publishers].[Publishers].&amp;[Information Science and Automation Division]" c="Information Science and Automation Division"/>
        <s v="[Publishers].[Publishers].&amp;[Information Services]" c="Information Services"/>
        <s v="[Publishers].[Publishers].&amp;[Information USA Inc]" c="Information USA Inc"/>
        <s v="[Publishers].[Publishers].&amp;[InfoServis]" c="InfoServis"/>
        <s v="[Publishers].[Publishers].&amp;[Infotech Information Ltd]" c="Infotech Information Ltd"/>
        <s v="[Publishers].[Publishers].&amp;[Infrastructure and Energy Sector Unit]" c="Infrastructure and Energy Sector Unit"/>
        <s v="[Publishers].[Publishers].&amp;[Ingersoll Gender Center]" c="Ingersoll Gender Center"/>
        <s v="[Publishers].[Publishers].&amp;[Ingham Yates]" c="Ingham Yates"/>
        <s v="[Publishers].[Publishers].&amp;[Inisiasi Press]" c="Inisiasi Press"/>
        <s v="[Publishers].[Publishers].&amp;[Initiative for Inclusive Security]" c="Initiative for Inclusive Security"/>
        <s v="[Publishers].[Publishers].&amp;[Ink Links]" c="Ink Links"/>
        <s v="[Publishers].[Publishers].&amp;[INK yin ke chu ban you xian gong si]" c="INK yin ke chu ban you xian gong si"/>
        <s v="[Publishers].[Publishers].&amp;[INK yin ke wen xue chu ban]" c="INK yin ke wen xue chu ban"/>
        <s v="[Publishers].[Publishers].&amp;[INK yin ke wen xue sheng huo za zhi chu ban you xian gong si]" c="INK yin ke wen xue sheng huo za zhi chu ban you xian gong si"/>
        <s v="[Publishers].[Publishers].&amp;[INK-A! Press]" c="INK-A! Press"/>
        <s v="[Publishers].[Publishers].&amp;[Inkilap ve Aka]" c="Inkilap ve Aka"/>
        <s v="[Publishers].[Publishers].&amp;[Inkilap ve Aka Kutabevleri]" c="Inkilap ve Aka Kutabevleri"/>
        <s v="[Publishers].[Publishers].&amp;[Inklon]" c="Inklon"/>
        <s v="[Publishers].[Publishers].&amp;[Inky Press Productions : distributed by Prairie Arts Center]" c="Inky Press Productions : distributed by Prairie Arts Center"/>
        <s v="[Publishers].[Publishers].&amp;[INLEC]" c="INLEC"/>
        <s v="[Publishers].[Publishers].&amp;[Inmerc]" c="Inmerc"/>
        <s v="[Publishers].[Publishers].&amp;[Inmul kwa Sasangsa]" c="Inmul kwa Sasangsa"/>
        <s v="[Publishers].[Publishers].&amp;[Inner Circle]" c="Inner Circle"/>
        <s v="[Publishers].[Publishers].&amp;[Inner Traditions]" c="Inner Traditions"/>
        <s v="[Publishers].[Publishers].&amp;[Innovative Pub. group]" c="Innovative Pub. group"/>
        <s v="[Publishers].[Publishers].&amp;[Innovative Resources]" c="Innovative Resources"/>
        <s v="[Publishers].[Publishers].&amp;[Inostrannykh Nauchno-tekhnicheskikh Slovarei]" c="Inostrannykh Nauchno-tekhnicheskikh Slovarei"/>
        <s v="[Publishers].[Publishers].&amp;[Ins\u1e6d\u012b\u1e6diy\u016b\u1e6d \u0101f P\u0101l\u012bs\u012b Is\u1e6da\u1e0d\u012bz]" c="Ins\u1e6d\u012b\u1e6diy\u016b\u1e6d \u0101f P\u0101l\u012bs\u012b Is\u1e6da\u1e0d\u012bz"/>
        <s v="[Publishers].[Publishers].&amp;[Insel]" c="Insel"/>
        <s v="[Publishers].[Publishers].&amp;[Insel-Verlag]" c="Insel-Verlag"/>
        <s v="[Publishers].[Publishers].&amp;[Insiders' Guide]" c="Insiders' Guide"/>
        <s v="[Publishers].[Publishers].&amp;[Insiders' Pub.]" c="Insiders' Pub."/>
        <s v="[Publishers].[Publishers].&amp;[Insiders' Publishing@@@Post Register]" c="Insiders' Publishing@@@Post Register"/>
        <s v="[Publishers].[Publishers].&amp;[Insiders' Publishing@@@Sonoma Index-Tribune]" c="Insiders' Publishing@@@Sonoma Index-Tribune"/>
        <s v="[Publishers].[Publishers].&amp;[Insight to Riot Press]" c="Insight to Riot Press"/>
        <s v="[Publishers].[Publishers].&amp;[Insitute of Environment and Health]" c="Insitute of Environment and Health"/>
        <s v="[Publishers].[Publishers].&amp;[Insomniac Press]" c="Insomniac Press"/>
        <s v="[Publishers].[Publishers].&amp;[Inspiring Strategy Institute]" c="Inspiring Strategy Institute"/>
        <s v="[Publishers].[Publishers].&amp;[Inst.of Irish Studies]" c="Inst.of Irish Studies"/>
        <s v="[Publishers].[Publishers].&amp;[Instanbul Matbaasi]" c="Instanbul Matbaasi"/>
        <s v="[Publishers].[Publishers].&amp;[Instant Book]" c="Instant Book"/>
        <s v="[Publishers].[Publishers].&amp;[Instant Improvement Inc.]" c="Instant Improvement Inc."/>
        <s v="[Publishers].[Publishers].&amp;[Instituci\u00f3 Alfons el Magn\u00e0nim]" c="Instituci\u00f3 Alfons el Magn\u00e0nim"/>
        <s v="[Publishers].[Publishers].&amp;[Instituci\u00f3n \Fernando el Cat\u00f3lico\]" c="Instituci\u00f3n \Fernando el Cat\u00f3lico\"/>
        <s v="[Publishers].[Publishers].&amp;[Institut de Medi Ambient]" c="Institut de Medi Ambient"/>
        <s v="[Publishers].[Publishers].&amp;[Institut de Musicologie]" c="Institut de Musicologie"/>
        <s v="[Publishers].[Publishers].&amp;[Institut f\u00fcr \u00d6kologie der TU Berlin]" c="Institut f\u00fcr \u00d6kologie der TU Berlin"/>
        <s v="[Publishers].[Publishers].&amp;[Institut f\u00fcr Aff\u00fchrungspraxis]" c="Institut f\u00fcr Aff\u00fchrungspraxis"/>
        <s v="[Publishers].[Publishers].&amp;[Institut f\u00fcr Anglistik und Amerikanistik]" c="Institut f\u00fcr Anglistik und Amerikanistik"/>
        <s v="[Publishers].[Publishers].&amp;[Institut f\u00fcr Asienkunde]" c="Institut f\u00fcr Asienkunde"/>
        <s v="[Publishers].[Publishers].&amp;[Institut f\u00fcr Bodenkunde und Waldern\u00e4hrungslehre der Albert-Ludwigs-Universit\u00e4t Freiburg im Breisgau]" c="Institut f\u00fcr Bodenkunde und Waldern\u00e4hrungslehre der Albert-Ludwigs-Universit\u00e4t Freiburg im Breisgau"/>
        <s v="[Publishers].[Publishers].&amp;[Institut f\u00fcr Geschichte der Karl-Franzens-Universit\u00e4t Graz]" c="Institut f\u00fcr Geschichte der Karl-Franzens-Universit\u00e4t Graz"/>
        <s v="[Publishers].[Publishers].&amp;[Institut f\u00fcr H\u00f6here Studien/Institute for Advanced Studies]" c="Institut f\u00fcr H\u00f6here Studien/Institute for Advanced Studies"/>
        <s v="[Publishers].[Publishers].&amp;[Institut f\u00fcr Informatik]" c="Institut f\u00fcr Informatik"/>
        <s v="[Publishers].[Publishers].&amp;[Institut fran\u00e7ais d'\u00e9tudes anatoliennes Georges Dum\u00e9zil]" c="Institut fran\u00e7ais d'\u00e9tudes anatoliennes Georges Dum\u00e9zil"/>
        <s v="[Publishers].[Publishers].&amp;[Institut fran\u00e7ais d'\u00e9tudes anatoliennes Geroges Dum\u00e9zil]" c="Institut fran\u00e7ais d'\u00e9tudes anatoliennes Geroges Dum\u00e9zil"/>
        <s v="[Publishers].[Publishers].&amp;[Institut geografii SO RAN]" c="Institut geografii SO RAN"/>
        <s v="[Publishers].[Publishers].&amp;[Institut geologii rudnykh mestorozhdeni\u012d]" c="Institut geologii rudnykh mestorozhdeni\u012d"/>
        <s v="[Publishers].[Publishers].&amp;[Institut Kajian Sejarah dan Patriotisme Malaysia]" c="Institut Kajian Sejarah dan Patriotisme Malaysia"/>
        <s v="[Publishers].[Publishers].&amp;[Institut kataliza im. G.K. Boreskova]" c="Institut kataliza im. G.K. Boreskova"/>
        <s v="[Publishers].[Publishers].&amp;[Institut national d'\u00e9tudes d\u00e9mographiques]" c="Institut national d'\u00e9tudes d\u00e9mographiques"/>
        <s v="[Publishers].[Publishers].&amp;[Institut National de la Recherche Agronomique]" c="Institut National de la Recherche Agronomique"/>
        <s v="[Publishers].[Publishers].&amp;[Institut national du patrimoine]" c="Institut national du patrimoine"/>
        <s v="[Publishers].[Publishers].&amp;[Institut nauchno\u012d informatsi\u012d po obshchestvenn\u0233m naukam]" c="Institut nauchno\u012d informatsi\u012d po obshchestvenn\u0233m naukam"/>
        <s v="[Publishers].[Publishers].&amp;[Institut P\u00e9dagogique National]" c="Institut P\u00e9dagogique National"/>
        <s v="[Publishers].[Publishers].&amp;[Institut problem upravlenii\ufe20a\ufe21 RAN]" c="Institut problem upravlenii\ufe20a\ufe21 RAN"/>
        <s v="[Publishers].[Publishers].&amp;[Institut sotsiologii RAN]" c="Institut sotsiologii RAN"/>
        <s v="[Publishers].[Publishers].&amp;[Institut tehni\u010dkih nauka Srpske akademije nauka i umetnosti]" c="Institut tehni\u010dkih nauka Srpske akademije nauka i umetnosti"/>
        <s v="[Publishers].[Publishers].&amp;[Institut Terjemahan Negara Malaysia@@@PTS Publications and Distributors]" c="Institut Terjemahan Negara Malaysia@@@PTS Publications and Distributors"/>
        <s v="[Publishers].[Publishers].&amp;[Institut za ekonomiku i finasije]" c="Institut za ekonomiku i finasije"/>
        <s v="[Publishers].[Publishers].&amp;[Institut za folklor \Marko K. Cepenkov\]" c="Institut za folklor \Marko K. Cepenkov\"/>
        <s v="[Publishers].[Publishers].&amp;[Institut za makedonska literatura]" c="Institut za makedonska literatura"/>
        <s v="[Publishers].[Publishers].&amp;[Institut za me\u01f5unarodna sorabotka na Germanskiot sojuz na narodni univerziteti]" c="Institut za me\u01f5unarodna sorabotka na Germanskiot sojuz na narodni univerziteti"/>
        <s v="[Publishers].[Publishers].&amp;[Institute Classical Arts]" c="Institute Classical Arts"/>
        <s v="[Publishers].[Publishers].&amp;[Institute for Advanced Studies of World Religions]" c="Institute for Advanced Studies of World Religions"/>
        <s v="[Publishers].[Publishers].&amp;[Institute for Applied SOI Studies]" c="Institute for Applied SOI Studies"/>
        <s v="[Publishers].[Publishers].&amp;[Institute for Business Planning]" c="Institute for Business Planning"/>
        <s v="[Publishers].[Publishers].&amp;[Institute for Childhood Aphasia]" c="Institute for Childhood Aphasia"/>
        <s v="[Publishers].[Publishers].&amp;[Institute for Contemporary Eastern European Drama and Theatre]" c="Institute for Contemporary Eastern European Drama and Theatre"/>
        <s v="[Publishers].[Publishers].&amp;[Institute for Defense Analyses]" c="Institute for Defense Analyses"/>
        <s v="[Publishers].[Publishers].&amp;[Institute for Educational Leadership]" c="Institute for Educational Leadership"/>
        <s v="[Publishers].[Publishers].&amp;[Institute for Employment Studies]" c="Institute for Employment Studies"/>
        <s v="[Publishers].[Publishers].&amp;[Institute for Environmental Studies]" c="Institute for Environmental Studies"/>
        <s v="[Publishers].[Publishers].&amp;[Institute for Fiscal Studies]" c="Institute for Fiscal Studies"/>
        <s v="[Publishers].[Publishers].&amp;[Institute for Food and Development Policy]" c="Institute for Food and Development Policy"/>
        <s v="[Publishers].[Publishers].&amp;[Institute for Health Management]" c="Institute for Health Management"/>
        <s v="[Publishers].[Publishers].&amp;[Institute for Healthcare Advancement]" c="Institute for Healthcare Advancement"/>
        <s v="[Publishers].[Publishers].&amp;[Institute for Humanities and Cultural Studies]" c="Institute for Humanities and Cultural Studies"/>
        <s v="[Publishers].[Publishers].&amp;[Institute for Interfaith Dialogue in Indonesia]" c="Institute for Interfaith Dialogue in Indonesia"/>
        <s v="[Publishers].[Publishers].&amp;[Institute for International Studies]" c="Institute for International Studies"/>
        <s v="[Publishers].[Publishers].&amp;[Institute for Mathematical Studies in the Social Sciences]" c="Institute for Mathematical Studies in the Social Sciences"/>
        <s v="[Publishers].[Publishers].&amp;[Institute for Palestine Studies]" c="Institute for Palestine Studies"/>
        <s v="[Publishers].[Publishers].&amp;[Institute for Personality and Ability Testing]" c="Institute for Personality and Ability Testing"/>
        <s v="[Publishers].[Publishers].&amp;[Institute for Public Policy Research]" c="Institute for Public Policy Research"/>
        <s v="[Publishers].[Publishers].&amp;[Institute for Research]" c="Institute for Research"/>
        <s v="[Publishers].[Publishers].&amp;[Institute for Research on Exceptional Children]" c="Institute for Research on Exceptional Children"/>
        <s v="[Publishers].[Publishers].&amp;[Institute for Research on Human Resources]" c="Institute for Research on Human Resources"/>
        <s v="[Publishers].[Publishers].&amp;[Institute for Research on Land and Water Resources]" c="Institute for Research on Land and Water Resources"/>
        <s v="[Publishers].[Publishers].&amp;[Institute for Research on Poverty]" c="Institute for Research on Poverty"/>
        <s v="[Publishers].[Publishers].&amp;[Institute for Responsive Education]" c="Institute for Responsive Education"/>
        <s v="[Publishers].[Publishers].&amp;[Institute for Science and Technology Policy]" c="Institute for Science and Technology Policy"/>
        <s v="[Publishers].[Publishers].&amp;[Institute for Security Studies]" c="Institute for Security Studies"/>
        <s v="[Publishers].[Publishers].&amp;[Institute for Social and Economic Change]" c="Institute for Social and Economic Change"/>
        <s v="[Publishers].[Publishers].&amp;[Institute for Social Research]" c="Institute for Social Research"/>
        <s v="[Publishers].[Publishers].&amp;[Institute for the Advanced Study of Black Family Life and Culture]" c="Institute for the Advanced Study of Black Family Life and Culture"/>
        <s v="[Publishers].[Publishers].&amp;[Institute for the Future]" c="Institute for the Future"/>
        <s v="[Publishers].[Publishers].&amp;[Institute for the Study of Mental Retardation]" c="Institute for the Study of Mental Retardation"/>
        <s v="[Publishers].[Publishers].&amp;[Institute for Urban and Minority Education]" c="Institute for Urban and Minority Education"/>
        <s v="[Publishers].[Publishers].&amp;[Institute for Workers' Control]" c="Institute for Workers' Control"/>
        <s v="[Publishers].[Publishers].&amp;[Institute of Advanced Studies]" c="Institute of Advanced Studies"/>
        <s v="[Publishers].[Publishers].&amp;[Institute of African Studies]" c="Institute of African Studies"/>
        <s v="[Publishers].[Publishers].&amp;[Institute of Archaeology]" c="Institute of Archaeology"/>
        <s v="[Publishers].[Publishers].&amp;[Institute of Archaeology and Anthropology]" c="Institute of Archaeology and Anthropology"/>
        <s v="[Publishers].[Publishers].&amp;[Institute of Art and Disabilities]" c="Institute of Art and Disabilities"/>
        <s v="[Publishers].[Publishers].&amp;[Institute of Business and Economic Research]" c="Institute of Business and Economic Research"/>
        <s v="[Publishers].[Publishers].&amp;[Institute of Chartered Accountants in England and Wales]" c="Institute of Chartered Accountants in England and Wales"/>
        <s v="[Publishers].[Publishers].&amp;[Institute of Chartered Secretaries and Administrators]" c="Institute of Chartered Secretaries and Administrators"/>
        <s v="[Publishers].[Publishers].&amp;[Institute of Child Care Research]" c="Institute of Child Care Research"/>
        <s v="[Publishers].[Publishers].&amp;[Institute of China Studies]" c="Institute of China Studies"/>
        <s v="[Publishers].[Publishers].&amp;[Institute of Chinese Medicine]" c="Institute of Chinese Medicine"/>
        <s v="[Publishers].[Publishers].&amp;[Institute of Community and Area Development]" c="Institute of Community and Area Development"/>
        <s v="[Publishers].[Publishers].&amp;[Institute of Comparative Law]" c="Institute of Comparative Law"/>
        <s v="[Publishers].[Publishers].&amp;[Institute of Contemporary Art]" c="Institute of Contemporary Art"/>
        <s v="[Publishers].[Publishers].&amp;[Institute of Cost and Management Accountants]" c="Institute of Cost and Management Accountants"/>
        <s v="[Publishers].[Publishers].&amp;[Institute of Creative Judaism]" c="Institute of Creative Judaism"/>
        <s v="[Publishers].[Publishers].&amp;[Institute of Criminal Law and Procedure]" c="Institute of Criminal Law and Procedure"/>
        <s v="[Publishers].[Publishers].&amp;[Institute of Culture and Communication]" c="Institute of Culture and Communication"/>
        <s v="[Publishers].[Publishers].&amp;[Institute of Current China Studies]" c="Institute of Current China Studies"/>
        <s v="[Publishers].[Publishers].&amp;[Institute of Development Studies]" c="Institute of Development Studies"/>
        <s v="[Publishers].[Publishers].&amp;[Institute of Direct Marketing]" c="Institute of Direct Marketing"/>
        <s v="[Publishers].[Publishers].&amp;[Institute of Early American History and Culture]" c="Institute of Early American History and Culture"/>
        <s v="[Publishers].[Publishers].&amp;[Institute of Economic Growth]" c="Institute of Economic Growth"/>
        <s v="[Publishers].[Publishers].&amp;[Institute of Education]" c="Institute of Education"/>
        <s v="[Publishers].[Publishers].&amp;[Institute of Electrical and Electronics Enginee]" c="Institute of Electrical and Electronics Enginee"/>
        <s v="[Publishers].[Publishers].&amp;[Institute of Electrical and Electronics Engineers]" c="Institute of Electrical and Electronics Engineers"/>
        <s v="[Publishers].[Publishers].&amp;[Institute of Electrical and Electronics Engineers@@@distributed in cooperation with Wiley-Interscience]" c="Institute of Electrical and Electronics Engineers@@@distributed in cooperation with Wiley-Interscience"/>
        <s v="[Publishers].[Publishers].&amp;[Institute of Employment Rights]" c="Institute of Employment Rights"/>
        <s v="[Publishers].[Publishers].&amp;[Institute of Far Eastern Languages]" c="Institute of Far Eastern Languages"/>
        <s v="[Publishers].[Publishers].&amp;[Institute of Field Archaeologists]" c="Institute of Field Archaeologists"/>
        <s v="[Publishers].[Publishers].&amp;[Institute of Foreign Affairs]" c="Institute of Foreign Affairs"/>
        <s v="[Publishers].[Publishers].&amp;[Institute of Further Studies]" c="Institute of Further Studies"/>
        <s v="[Publishers].[Publishers].&amp;[Institute of General Semantics]" c="Institute of General Semantics"/>
        <s v="[Publishers].[Publishers].&amp;[Institute of Geological and Nuclear Sciences]" c="Institute of Geological and Nuclear Sciences"/>
        <s v="[Publishers].[Publishers].&amp;[Institute of Geophysics of the Polish Academy of Sciences]" c="Institute of Geophysics of the Polish Academy of Sciences"/>
        <s v="[Publishers].[Publishers].&amp;[Institute of Germanic and Romance Studies]" c="Institute of Germanic and Romance Studies"/>
        <s v="[Publishers].[Publishers].&amp;[Institute of Gerontology]" c="Institute of Gerontology"/>
        <s v="[Publishers].[Publishers].&amp;[Institute of Government and Public Affairs]" c="Institute of Government and Public Affairs"/>
        <s v="[Publishers].[Publishers].&amp;[Institute of Government and Public Affairs@@@University of Illinois]" c="Institute of Government and Public Affairs@@@University of Illinois"/>
        <s v="[Publishers].[Publishers].&amp;[Institute of Governmental Studies]" c="Institute of Governmental Studies"/>
        <s v="[Publishers].[Publishers].&amp;[Institute of Grocery Distribution]" c="Institute of Grocery Distribution"/>
        <s v="[Publishers].[Publishers].&amp;[Institute of Han Nom Studies]" c="Institute of Han Nom Studies"/>
        <s v="[Publishers].[Publishers].&amp;[Institute of Historical Studies]" c="Institute of Historical Studies"/>
        <s v="[Publishers].[Publishers].&amp;[Institute of Industrial Relations]" c="Institute of Industrial Relations"/>
        <s v="[Publishers].[Publishers].&amp;[Institute of Leadership and Managaement]" c="Institute of Leadership and Managaement"/>
        <s v="[Publishers].[Publishers].&amp;[Institute of Local Television]" c="Institute of Local Television"/>
        <s v="[Publishers].[Publishers].&amp;[Institute of Management]" c="Institute of Management"/>
        <s v="[Publishers].[Publishers].&amp;[Institute of Manpower Studies]" c="Institute of Manpower Studies"/>
        <s v="[Publishers].[Publishers].&amp;[Institute of Mediaeval Music]" c="Institute of Mediaeval Music"/>
        <s v="[Publishers].[Publishers].&amp;[Institute of Metals]" c="Institute of Metals"/>
        <s v="[Publishers].[Publishers].&amp;[Institute of Paper Chemistry]" c="Institute of Paper Chemistry"/>
        <s v="[Publishers].[Publishers].&amp;[Institute of Physical Medicine and Rehabilitation]" c="Institute of Physical Medicine and Rehabilitation"/>
        <s v="[Publishers].[Publishers].&amp;[Institute of Physics Publishing]" c="Institute of Physics Publishing"/>
        <s v="[Publishers].[Publishers].&amp;[Institute of Psychiatry]" c="Institute of Psychiatry"/>
        <s v="[Publishers].[Publishers].&amp;[Institute of Public Administration]" c="Institute of Public Administration"/>
        <s v="[Publishers].[Publishers].&amp;[Institute of Public Adminitration@@@University of Michigan]" c="Institute of Public Adminitration@@@University of Michigan"/>
        <s v="[Publishers].[Publishers].&amp;[Institute of Public Relations]" c="Institute of Public Relations"/>
        <s v="[Publishers].[Publishers].&amp;[Institute of Race Relations]" c="Institute of Race Relations"/>
        <s v="[Publishers].[Publishers].&amp;[Institute of Science and Technology]" c="Institute of Science and Technology"/>
        <s v="[Publishers].[Publishers].&amp;[Institute of Social Science]" c="Institute of Social Science"/>
        <s v="[Publishers].[Publishers].&amp;[Institute of Social Sciences]" c="Institute of Social Sciences"/>
        <s v="[Publishers].[Publishers].&amp;[Institute of Southeast Asian Studies]" c="Institute of Southeast Asian Studies"/>
        <s v="[Publishers].[Publishers].&amp;[Institute of Southeast Asian Studies@@@East-West Center]" c="Institute of Southeast Asian Studies@@@East-West Center"/>
        <s v="[Publishers].[Publishers].&amp;[Institute of Southern African Studies]" c="Institute of Southern African Studies"/>
        <s v="[Publishers].[Publishers].&amp;[Institute of Taxation]" c="Institute of Taxation"/>
        <s v="[Publishers].[Publishers].&amp;[Institute of Taxation in Ireland]" c="Institute of Taxation in Ireland"/>
        <s v="[Publishers].[Publishers].&amp;[Institute of Urban and Regional Development]" c="Institute of Urban and Regional Development"/>
        <s v="[Publishers].[Publishers].&amp;[Institute of Urban and Regional Development and Institute of Transportation Studies]" c="Institute of Urban and Regional Development and Institute of Transportation Studies"/>
        <s v="[Publishers].[Publishers].&amp;[Institute of Urban and Regional Research]" c="Institute of Urban and Regional Research"/>
        <s v="[Publishers].[Publishers].&amp;[Institute ofMicrobiology]" c="Institute ofMicrobiology"/>
        <s v="[Publishers].[Publishers].&amp;[Institute on Disability and Human Development]" c="Institute on Disability and Human Development"/>
        <s v="[Publishers].[Publishers].&amp;[Institute on East Central Europe]" c="Institute on East Central Europe"/>
        <s v="[Publishers].[Publishers].&amp;[Institute Press]" c="Institute Press"/>
        <s v="[Publishers].[Publishers].&amp;[Instituti Albanologjik]" c="Instituti Albanologjik"/>
        <s v="[Publishers].[Publishers].&amp;[Institution of Electrical and Electronics IncorporatedEngineers]" c="Institution of Electrical and Electronics IncorporatedEngineers"/>
        <s v="[Publishers].[Publishers].&amp;[Institution of Electrical Engineers]" c="Institution of Electrical Engineers"/>
        <s v="[Publishers].[Publishers].&amp;[Institution of ElectricalEngineers]" c="Institution of ElectricalEngineers"/>
        <s v="[Publishers].[Publishers].&amp;[Institution of Mechanical Engineers]" c="Institution of Mechanical Engineers"/>
        <s v="[Publishers].[Publishers].&amp;[Institution of Metallurgists]" c="Institution of Metallurgists"/>
        <s v="[Publishers].[Publishers].&amp;[Institution of Mining and Metallurgy]" c="Institution of Mining and Metallurgy"/>
        <s v="[Publishers].[Publishers].&amp;[Institution of Production Engineers]" c="Institution of Production Engineers"/>
        <s v="[Publishers].[Publishers].&amp;[Institutionen f\u00f6r pedagogik och specialmetodik]" c="Institutionen f\u00f6r pedagogik och specialmetodik"/>
        <s v="[Publishers].[Publishers].&amp;[Institutionen f\u00f6r socialt arbete]" c="Institutionen f\u00f6r socialt arbete"/>
        <s v="[Publishers].[Publishers].&amp;[Institutions Magazine]" c="Institutions Magazine"/>
        <s v="[Publishers].[Publishers].&amp;[Instituto \San Jos\u00e9 de Calasanz\ de Pedagog\u00eda]" c="Instituto \San Jos\u00e9 de Calasanz\ de Pedagog\u00eda"/>
        <s v="[Publishers].[Publishers].&amp;[Instituto Cabo-Verdiano do Livro]" c="Instituto Cabo-Verdiano do Livro"/>
        <s v="[Publishers].[Publishers].&amp;[Instituto Chihuahuense de la Cultura]" c="Instituto Chihuahuense de la Cultura"/>
        <s v="[Publishers].[Publishers].&amp;[Instituto Cultural Caba\u00f1as@@@Secretar\u00eda de Cultura@@@Gobierno del Estado de Jalisco]" c="Instituto Cultural Caba\u00f1as@@@Secretar\u00eda de Cultura@@@Gobierno del Estado de Jalisco"/>
        <s v="[Publishers].[Publishers].&amp;[Instituto Cultural de Aguascalientes]" c="Instituto Cultural de Aguascalientes"/>
        <s v="[Publishers].[Publishers].&amp;[Instituto Cultural de Aguascalientes@@@Unidad Estatal de Culturas Populares]" c="Instituto Cultural de Aguascalientes@@@Unidad Estatal de Culturas Populares"/>
        <s v="[Publishers].[Publishers].&amp;[Instituto de Administraci\u00f3n P\u00fablica del Estado de M\u00e9xico]" c="Instituto de Administraci\u00f3n P\u00fablica del Estado de M\u00e9xico"/>
        <s v="[Publishers].[Publishers].&amp;[Instituto de Altos Estudios de Ame\u0301rica Latina]" c="Instituto de Altos Estudios de Ame\u0301rica Latina"/>
        <s v="[Publishers].[Publishers].&amp;[Instituto de Astronomia]" c="Instituto de Astronomia"/>
        <s v="[Publishers].[Publishers].&amp;[Instituto de Ciencias Sociales@@@COC y TED]" c="Instituto de Ciencias Sociales@@@COC y TED"/>
        <s v="[Publishers].[Publishers].&amp;[Instituto de Cultura del Estado de Durango]" c="Instituto de Cultura del Estado de Durango"/>
        <s v="[Publishers].[Publishers].&amp;[Instituto de Cultura Puertorique\u00f1a]" c="Instituto de Cultura Puertorique\u00f1a"/>
        <s v="[Publishers].[Publishers].&amp;[Instituto de Cultura Puertorrique\u00f1a]" c="Instituto de Cultura Puertorrique\u00f1a"/>
        <s v="[Publishers].[Publishers].&amp;[Instituto de Defensa Legal (IDL)]" c="Instituto de Defensa Legal (IDL)"/>
        <s v="[Publishers].[Publishers].&amp;[Instituto de Ecolog\u00eda Pol\u00edtica]" c="Instituto de Ecolog\u00eda Pol\u00edtica"/>
        <s v="[Publishers].[Publishers].&amp;[Instituto de Ecologia]" c="Instituto de Ecologia"/>
        <s v="[Publishers].[Publishers].&amp;[Instituto de Estudios Altoaragoneses]" c="Instituto de Estudios Altoaragoneses"/>
        <s v="[Publishers].[Publishers].&amp;[Instituto de Estudios Asturianos]" c="Instituto de Estudios Asturianos"/>
        <s v="[Publishers].[Publishers].&amp;[Instituto de Estudios Cubanos@@@Avant Garde Publishing House]" c="Instituto de Estudios Cubanos@@@Avant Garde Publishing House"/>
        <s v="[Publishers].[Publishers].&amp;[Instituto de Estudios Hist\u00f3ricos Juan Alejo de Arizmendi]" c="Instituto de Estudios Hist\u00f3ricos Juan Alejo de Arizmendi"/>
        <s v="[Publishers].[Publishers].&amp;[Instituto de Estudios Peruanos@@@Fondo Editorial del Congreso del Per\u00fa@@@Republique Fran\u00e7aise]" c="Instituto de Estudios Peruanos@@@Fondo Editorial del Congreso del Per\u00fa@@@Republique Fran\u00e7aise"/>
        <s v="[Publishers].[Publishers].&amp;[Instituto de Estudios Social Cristianos]" c="Instituto de Estudios Social Cristianos"/>
        <s v="[Publishers].[Publishers].&amp;[Instituto de Fitoterapia Americano@@@Editado y distribuido por Phyto Science]" c="Instituto de Fitoterapia Americano@@@Editado y distribuido por Phyto Science"/>
        <s v="[Publishers].[Publishers].&amp;[Instituto de Geof\u00edsica]" c="Instituto de Geof\u00edsica"/>
        <s v="[Publishers].[Publishers].&amp;[Instituto de Investigaci\u00f3n y Desarrollo (Nitlapan)]" c="Instituto de Investigaci\u00f3n y Desarrollo (Nitlapan)"/>
        <s v="[Publishers].[Publishers].&amp;[Instituto de Investigaciones]" c="Instituto de Investigaciones"/>
        <s v="[Publishers].[Publishers].&amp;[Instituto de Investigaciones Dr. Jos\u00e9 Luis Mora]" c="Instituto de Investigaciones Dr. Jos\u00e9 Luis Mora"/>
        <s v="[Publishers].[Publishers].&amp;[Instituto de Investigaciones Dr. Jos\u00e9 Mar\u00eda Luis Mora]" c="Instituto de Investigaciones Dr. Jos\u00e9 Mar\u00eda Luis Mora"/>
        <s v="[Publishers].[Publishers].&amp;[Instituto de Investigaciones Econ\u00f3micas y Sociales]" c="Instituto de Investigaciones Econ\u00f3micas y Sociales"/>
        <s v="[Publishers].[Publishers].&amp;[Instituto de Investigaciones Econ\u00f3micas@@@Miguel \u00c1ngel Porr\u00faa]" c="Instituto de Investigaciones Econ\u00f3micas@@@Miguel \u00c1ngel Porr\u00faa"/>
        <s v="[Publishers].[Publishers].&amp;[Instituto de Investigaciones Est\u00e9ticas]" c="Instituto de Investigaciones Est\u00e9ticas"/>
        <s v="[Publishers].[Publishers].&amp;[Instituto de Investigaciones Filol\u00f3gicas]" c="Instituto de Investigaciones Filol\u00f3gicas"/>
        <s v="[Publishers].[Publishers].&amp;[Instituto de Investigaciones Hist\u00f3ricas de Nuevo Le\u00f3n]" c="Instituto de Investigaciones Hist\u00f3ricas de Nuevo Le\u00f3n"/>
        <s v="[Publishers].[Publishers].&amp;[Instituto de Investigaciones Jur\u00eddicas]" c="Instituto de Investigaciones Jur\u00eddicas"/>
        <s v="[Publishers].[Publishers].&amp;[Instituto de Investigaciones@@@Fondo Editorial USMP]" c="Instituto de Investigaciones@@@Fondo Editorial USMP"/>
        <s v="[Publishers].[Publishers].&amp;[Instituto de la Salud@@@Editorial Concepts]" c="Instituto de la Salud@@@Editorial Concepts"/>
        <s v="[Publishers].[Publishers].&amp;[Instituto de Planeaci\u00f3n de Desarrollo Urbano]" c="Instituto de Planeaci\u00f3n de Desarrollo Urbano"/>
        <s v="[Publishers].[Publishers].&amp;[Instituto de Planeaci\u00f3n para el Desarrollo Sustentable de Manzanillo]" c="Instituto de Planeaci\u00f3n para el Desarrollo Sustentable de Manzanillo"/>
        <s v="[Publishers].[Publishers].&amp;[Instituto de Seguridad y Servicios Sociales de los Trabajadores del Estado]" c="Instituto de Seguridad y Servicios Sociales de los Trabajadores del Estado"/>
        <s v="[Publishers].[Publishers].&amp;[Instituto del Libro]" c="Instituto del Libro"/>
        <s v="[Publishers].[Publishers].&amp;[Instituto del Libro y la Lectura]" c="Instituto del Libro y la Lectura"/>
        <s v="[Publishers].[Publishers].&amp;[Instituto Diego Vel\u00e1zquez]" c="Instituto Diego Vel\u00e1zquez"/>
        <s v="[Publishers].[Publishers].&amp;[Instituto Editoriale Domus]" c="Instituto Editoriale Domus"/>
        <s v="[Publishers].[Publishers].&amp;[Instituto Eduardo Torroja]" c="Instituto Eduardo Torroja"/>
        <s v="[Publishers].[Publishers].&amp;[Instituto Electoral de Quer\u00e9taro@@@Instituto de Investigaciones Dr. Jos\u00e9 Mar\u00eda Luis Mora]" c="Instituto Electoral de Quer\u00e9taro@@@Instituto de Investigaciones Dr. Jos\u00e9 Mar\u00eda Luis Mora"/>
        <s v="[Publishers].[Publishers].&amp;[Instituto Estatal de las Mujeres]" c="Instituto Estatal de las Mujeres"/>
        <s v="[Publishers].[Publishers].&amp;[Instituto Franc\u00e9s de Estudios Andinos@@@IEP]" c="Instituto Franc\u00e9s de Estudios Andinos@@@IEP"/>
        <s v="[Publishers].[Publishers].&amp;[Instituto geografico Agostini]" c="Instituto geografico Agostini"/>
        <s v="[Publishers].[Publishers].&amp;[Instituto geografico De Agostini]" c="Instituto geografico De Agostini"/>
        <s v="[Publishers].[Publishers].&amp;[Instituto Hist\u00f3rico e Geogr\u00e1fico de Mato Grosso do Sul]" c="Instituto Hist\u00f3rico e Geogr\u00e1fico de Mato Grosso do Sul"/>
        <s v="[Publishers].[Publishers].&amp;[Instituto Indigenista Interamericano]" c="Instituto Indigenista Interamericano"/>
        <s v="[Publishers].[Publishers].&amp;[Instituto italiano d'arti grafiche]" c="Instituto italiano d'arti grafiche"/>
        <s v="[Publishers].[Publishers].&amp;[Instituto Juan de Herrera@@@Centro de Estudios y Experimentaci\u00f3n de Obras P\u00fablicas]" c="Instituto Juan de Herrera@@@Centro de Estudios y Experimentaci\u00f3n de Obras P\u00fablicas"/>
        <s v="[Publishers].[Publishers].&amp;[Instituto Mexicano de Investigaciones Economicas]" c="Instituto Mexicano de Investigaciones Economicas"/>
        <s v="[Publishers].[Publishers].&amp;[Instituto Mexicano del Transporte]" c="Instituto Mexicano del Transporte"/>
        <s v="[Publishers].[Publishers].&amp;[Instituto Mexiquense de Cultura]" c="Instituto Mexiquense de Cultura"/>
        <s v="[Publishers].[Publishers].&amp;[Instituto Municipal de Cultura y Arte]" c="Instituto Municipal de Cultura y Arte"/>
        <s v="[Publishers].[Publishers].&amp;[Instituto Municipal de Historia]" c="Instituto Municipal de Historia"/>
        <s v="[Publishers].[Publishers].&amp;[Instituto Nacional de Antropolog\u00eda e Historia]" c="Instituto Nacional de Antropolog\u00eda e Historia"/>
        <s v="[Publishers].[Publishers].&amp;[Instituto Nacional de Antropolog\u00eda e Historia@@@Instituto Coahuilense de Cultura]" c="Instituto Nacional de Antropolog\u00eda e Historia@@@Instituto Coahuilense de Cultura"/>
        <s v="[Publishers].[Publishers].&amp;[Instituto Nacional de Cultura Cusco]" c="Instituto Nacional de Cultura Cusco"/>
        <s v="[Publishers].[Publishers].&amp;[Instituto Nacional de Estudios Hist\u00f3ricos de la Revoluci\u00f3n Mexicana]" c="Instituto Nacional de Estudios Hist\u00f3ricos de la Revoluci\u00f3n Mexicana"/>
        <s v="[Publishers].[Publishers].&amp;[Instituto Nacional de Estudios Hist\u00f3ricos de la Revoluci\u00f3n Mexicana@@@Secretar\u00eda de Gobernaci\u00f3n/SEP]" c="Instituto Nacional de Estudios Hist\u00f3ricos de la Revoluci\u00f3n Mexicana@@@Secretar\u00eda de Gobernaci\u00f3n/SEP"/>
        <s v="[Publishers].[Publishers].&amp;[Instituto Nacional de Estudios Hist\u00f3ricos de la Revoluci\u00f3n Mexicana@@@SEP]" c="Instituto Nacional de Estudios Hist\u00f3ricos de la Revoluci\u00f3n Mexicana@@@SEP"/>
        <s v="[Publishers].[Publishers].&amp;[Instituto Nacional de las Artes]" c="Instituto Nacional de las Artes"/>
        <s v="[Publishers].[Publishers].&amp;[Instituto Nacional de Seguros]" c="Instituto Nacional de Seguros"/>
        <s v="[Publishers].[Publishers].&amp;[Instituto Nacional del Antropolog\u00eda e Historia]" c="Instituto Nacional del Antropolog\u00eda e Historia"/>
        <s v="[Publishers].[Publishers].&amp;[Instituto Panamericano de Geografia e Hist\u00f3ria]" c="Instituto Panamericano de Geografia e Hist\u00f3ria"/>
        <s v="[Publishers].[Publishers].&amp;[Instituto Parram\u00f3n]" c="Instituto Parram\u00f3n"/>
        <s v="[Publishers].[Publishers].&amp;[Instituto Piaget]" c="Instituto Piaget"/>
        <s v="[Publishers].[Publishers].&amp;[Instituto Polit\u00e9cnico Nacional]" c="Instituto Polit\u00e9cnico Nacional"/>
        <s v="[Publishers].[Publishers].&amp;[Instituto Politecnico Nacional]" c="Instituto Politecnico Nacional"/>
        <s v="[Publishers].[Publishers].&amp;[Instituto Portugu\u00eas de Museus@@@Museu do Chiado]" c="Instituto Portugu\u00eas de Museus@@@Museu do Chiado"/>
        <s v="[Publishers].[Publishers].&amp;[Instituto Riva-Ag\u00fcero]" c="Instituto Riva-Ag\u00fcero"/>
        <s v="[Publishers].[Publishers].&amp;[Instituto Riva-Ag\u00fcero@@@Instituto de Estudios Peruanos@@@Oficina Nacional de Procesos Electorales]" c="Instituto Riva-Ag\u00fcero@@@Instituto de Estudios Peruanos@@@Oficina Nacional de Procesos Electorales"/>
        <s v="[Publishers].[Publishers].&amp;[Instituto Sarmiento de Sociolog\u00eda e Historia@@@Editorial Dunken]" c="Instituto Sarmiento de Sociolog\u00eda e Historia@@@Editorial Dunken"/>
        <s v="[Publishers].[Publishers].&amp;[Instituto Sonorense de Cultura]" c="Instituto Sonorense de Cultura"/>
        <s v="[Publishers].[Publishers].&amp;[Instituto Sonorense de Cultura del Gobierno del Estado de Sonora]" c="Instituto Sonorense de Cultura del Gobierno del Estado de Sonora"/>
        <s v="[Publishers].[Publishers].&amp;[Instituto superior de ci\u00eancias sociais e pol\u00edtica ultramarina]" c="Instituto superior de ci\u00eancias sociais e pol\u00edtica ultramarina"/>
        <s v="[Publishers].[Publishers].&amp;[Instituto Vasco de Administraci\u00f3n P\u00fablica]" c="Instituto Vasco de Administraci\u00f3n P\u00fablica"/>
        <s v="[Publishers].[Publishers].&amp;[Instituto Veracruzano de la Cultura]" c="Instituto Veracruzano de la Cultura"/>
        <s v="[Publishers].[Publishers].&amp;[Instituto Zacatecano de Cultura Ram\u00f3n L\u00f3pez Velarde]" c="Instituto Zacatecano de Cultura Ram\u00f3n L\u00f3pez Velarde"/>
        <s v="[Publishers].[Publishers].&amp;[Institutul Cultural Rom\u00e2n]" c="Institutul Cultural Rom\u00e2n"/>
        <s v="[Publishers].[Publishers].&amp;[Institutul European]" c="Institutul European"/>
        <s v="[Publishers].[Publishers].&amp;[Instituut voor Franciscaanse Geschiedenis]" c="Instituut voor Franciscaanse Geschiedenis"/>
        <s v="[Publishers].[Publishers].&amp;[Instructional Materials Laboratory]" c="Instructional Materials Laboratory"/>
        <s v="[Publishers].[Publishers].&amp;[Instructional Materials Reference Center]" c="Instructional Materials Reference Center"/>
        <s v="[Publishers].[Publishers].&amp;[Instructor Publications]" c="Instructor Publications"/>
        <s v="[Publishers].[Publishers].&amp;[Instytut Bada\u0144 Literackich PAN@@@Stowarzyszenie \Pro Cultura Litteraria\]" c="Instytut Bada\u0144 Literackich PAN@@@Stowarzyszenie \Pro Cultura Litteraria\"/>
        <s v="[Publishers].[Publishers].&amp;[Instytut Geografii i Przestrzennego Zagospodarowania im. Stanis\u0142awa Leszczyckiego]" c="Instytut Geografii i Przestrzennego Zagospodarowania im. Stanis\u0142awa Leszczyckiego"/>
        <s v="[Publishers].[Publishers].&amp;[Instytut Geografii Uniwersytetu Jagiello\u0144skiego]" c="Instytut Geografii Uniwersytetu Jagiello\u0144skiego"/>
        <s v="[Publishers].[Publishers].&amp;[Instytut Literacki]" c="Instytut Literacki"/>
        <s v="[Publishers].[Publishers].&amp;[Instytut Pami\u0119ci Narodowej]" c="Instytut Pami\u0119ci Narodowej"/>
        <s v="[Publishers].[Publishers].&amp;[Instytut Wydawn. Pax]" c="Instytut Wydawn. Pax"/>
        <s v="[Publishers].[Publishers].&amp;[Instytut Wydawniczy CRZZ]" c="Instytut Wydawniczy CRZZ"/>
        <s v="[Publishers].[Publishers].&amp;[Instytut Wydawniczy Pax]" c="Instytut Wydawniczy Pax"/>
        <s v="[Publishers].[Publishers].&amp;[Instytut Zachodni]" c="Instytut Zachodni"/>
        <s v="[Publishers].[Publishers].&amp;[Insurance Education Specialists]" c="Insurance Education Specialists"/>
        <s v="[Publishers].[Publishers].&amp;[Insurance Industry Training Council]" c="Insurance Industry Training Council"/>
        <s v="[Publishers].[Publishers].&amp;[In-t \u0117tnologii i antropologii RAN]" c="In-t \u0117tnologii i antropologii RAN"/>
        <s v="[Publishers].[Publishers].&amp;[In-t filosofii RAN]" c="In-t filosofii RAN"/>
        <s v="[Publishers].[Publishers].&amp;[In-t gosudarstva i prava Rossi\u012dsko\u012d akademii nauk]" c="In-t gosudarstva i prava Rossi\u012dsko\u012d akademii nauk"/>
        <s v="[Publishers].[Publishers].&amp;[In-t i\ufe20a\ufe21zyka]" c="In-t i\ufe20a\ufe21zyka"/>
        <s v="[Publishers].[Publishers].&amp;[In-t istorii]" c="In-t istorii"/>
        <s v="[Publishers].[Publishers].&amp;[In-t prikladno\u012d matematiki Rossi\u012dsko\u012d akademii nauk]" c="In-t prikladno\u012d matematiki Rossi\u012dsko\u012d akademii nauk"/>
        <s v="[Publishers].[Publishers].&amp;[In-t psikhologii RAN]" c="In-t psikhologii RAN"/>
        <s v="[Publishers].[Publishers].&amp;[In-t teplofiziki im. S.S. Kutateladze SO RAN]" c="In-t teplofiziki im. S.S. Kutateladze SO RAN"/>
        <s v="[Publishers].[Publishers].&amp;[In-t za izuchavane na blizkoto minalo@@@In-t Otvoreno obshtestvo]" c="In-t za izuchavane na blizkoto minalo@@@In-t Otvoreno obshtestvo"/>
        <s v="[Publishers].[Publishers].&amp;[In-t za makedonska lit-ra]" c="In-t za makedonska lit-ra"/>
        <s v="[Publishers].[Publishers].&amp;[Integral Ediciones]" c="Integral Ediciones"/>
        <s v="[Publishers].[Publishers].&amp;[Integrity Publishers]" c="Integrity Publishers"/>
        <s v="[Publishers].[Publishers].&amp;[Integrol]" c="Integrol"/>
        <s v="[Publishers].[Publishers].&amp;[Intellectual Properties Management in association with Warner Books]" c="Intellectual Properties Management in association with Warner Books"/>
        <s v="[Publishers].[Publishers].&amp;[Intellectual Property Publishing]" c="Intellectual Property Publishing"/>
        <s v="[Publishers].[Publishers].&amp;[Inter Nationes]" c="Inter Nationes"/>
        <s v="[Publishers].[Publishers].&amp;[Inter Nations]" c="Inter Nations"/>
        <s v="[Publishers].[Publishers].&amp;[Interact]" c="Interact"/>
        <s v="[Publishers].[Publishers].&amp;[Interagency Board for Nutrition Monitoring and Related Research@@@May be purchased from the Supt. of Docs.]" c="Interagency Board for Nutrition Monitoring and Related Research@@@May be purchased from the Supt. of Docs."/>
        <s v="[Publishers].[Publishers].&amp;[Interagency Working Group on the Physics of the Universe]" c="Interagency Working Group on the Physics of the Universe"/>
        <s v="[Publishers].[Publishers].&amp;[Inter-American Bibliographical and Library Association]" c="Inter-American Bibliographical and Library Association"/>
        <s v="[Publishers].[Publishers].&amp;[Interamericana/McGraw Hill]" c="Interamericana/McGraw Hill"/>
        <s v="[Publishers].[Publishers].&amp;[Interbook Business]" c="Interbook Business"/>
        <s v="[Publishers].[Publishers].&amp;[Inter-Books@@@Weldon Owen Pty]" c="Inter-Books@@@Weldon Owen Pty"/>
        <s v="[Publishers].[Publishers].&amp;[Inter-Collegiate Press]" c="Inter-Collegiate Press"/>
        <s v="[Publishers].[Publishers].&amp;[InterDa\u012ddzhest]" c="InterDa\u012ddzhest"/>
        <s v="[Publishers].[Publishers].&amp;[Interface Bibliographers]" c="Interface Bibliographers"/>
        <s v="[Publishers].[Publishers].&amp;[Interface California Corporation]" c="Interface California Corporation"/>
        <s v="[Publishers].[Publishers].&amp;[Interkontakt Nauka]" c="Interkontakt Nauka"/>
        <s v="[Publishers].[Publishers].&amp;[Interlink Books]" c="Interlink Books"/>
        <s v="[Publishers].[Publishers].&amp;[Interlink Publishing Group]" c="Interlink Publishing Group"/>
        <s v="[Publishers].[Publishers].&amp;[Intermediate Technology Publications]" c="Intermediate Technology Publications"/>
        <s v="[Publishers].[Publishers].&amp;[Intermedio Editores]" c="Intermedio Editores"/>
        <s v="[Publishers].[Publishers].&amp;[Intermountain Chapter]" c="Intermountain Chapter"/>
        <s v="[Publishers].[Publishers].&amp;[Intermountain Field Area]" c="Intermountain Field Area"/>
        <s v="[Publishers].[Publishers].&amp;[Internat. Textbook]" c="Internat. Textbook"/>
        <s v="[Publishers].[Publishers].&amp;[International]" c="International"/>
        <s v="[Publishers].[Publishers].&amp;[International Academic Publishers/World Pub. Corp.]" c="International Academic Publishers/World Pub. Corp."/>
        <s v="[Publishers].[Publishers].&amp;[International Accounting Standards Committee]" c="International Accounting Standards Committee"/>
        <s v="[Publishers].[Publishers].&amp;[International African Institute]" c="International African Institute"/>
        <s v="[Publishers].[Publishers].&amp;[International Arts and Sciences Press]" c="International Arts and Sciences Press"/>
        <s v="[Publishers].[Publishers].&amp;[International Association for Great Lakes Research]" c="International Association for Great Lakes Research"/>
        <s v="[Publishers].[Publishers].&amp;[International Association of Auditorium Managers]" c="International Association of Auditorium Managers"/>
        <s v="[Publishers].[Publishers].&amp;[International Association of Scientific Hydrology]" c="International Association of Scientific Hydrology"/>
        <s v="[Publishers].[Publishers].&amp;[International Atomic Enegry Agency]" c="International Atomic Enegry Agency"/>
        <s v="[Publishers].[Publishers].&amp;[International Baccalaureate Organisation]" c="International Baccalaureate Organisation"/>
        <s v="[Publishers].[Publishers].&amp;[International Better Life for All Movement Press]" c="International Better Life for All Movement Press"/>
        <s v="[Publishers].[Publishers].&amp;[International Books]" c="International Books"/>
        <s v="[Publishers].[Publishers].&amp;[International Business Publications]" c="International Business Publications"/>
        <s v="[Publishers].[Publishers].&amp;[International Carbide Data]" c="International Carbide Data"/>
        <s v="[Publishers].[Publishers].&amp;[International Centre for Bengal Studies]" c="International Centre for Bengal Studies"/>
        <s v="[Publishers].[Publishers].&amp;[International City Managers' Association]" c="International City Managers' Association"/>
        <s v="[Publishers].[Publishers].&amp;[International Commission for the De-Centralization of the World's Nations]" c="International Commission for the De-Centralization of the World's Nations"/>
        <s v="[Publishers].[Publishers].&amp;[International Commission of Inquiry on Darfur]" c="International Commission of Inquiry on Darfur"/>
        <s v="[Publishers].[Publishers].&amp;[International Commission of jurists.]" c="International Commission of jurists."/>
        <s v="[Publishers].[Publishers].&amp;[International Confederation of Midwives]" c="International Confederation of Midwives"/>
        <s v="[Publishers].[Publishers].&amp;[International Congress of Zoology]" c="International Congress of Zoology"/>
        <s v="[Publishers].[Publishers].&amp;[International Corporation Department]" c="International Corporation Department"/>
        <s v="[Publishers].[Publishers].&amp;[International Council for Canadian Studies]" c="International Council for Canadian Studies"/>
        <s v="[Publishers].[Publishers].&amp;[International Council for Computers in Education]" c="International Council for Computers in Education"/>
        <s v="[Publishers].[Publishers].&amp;[International Crops Research Institute for the Semi-Arid Tropics]" c="International Crops Research Institute for the Semi-Arid Tropics"/>
        <s v="[Publishers].[Publishers].&amp;[International Development Centre]" c="International Development Centre"/>
        <s v="[Publishers].[Publishers].&amp;[International Development Education Initiatives]" c="International Development Education Initiatives"/>
        <s v="[Publishers].[Publishers].&amp;[International Diagnostic Systems]" c="International Diagnostic Systems"/>
        <s v="[Publishers].[Publishers].&amp;[International Export Credits Institute]" c="International Export Credits Institute"/>
        <s v="[Publishers].[Publishers].&amp;[International Foundation for Biosocial Development and Human Health]" c="International Foundation for Biosocial Development and Human Health"/>
        <s v="[Publishers].[Publishers].&amp;[International Galleries]" c="International Galleries"/>
        <s v="[Publishers].[Publishers].&amp;[International Gay and Lesbian Archives]" c="International Gay and Lesbian Archives"/>
        <s v="[Publishers].[Publishers].&amp;[International Glaciological Society]" c="International Glaciological Society"/>
        <s v="[Publishers].[Publishers].&amp;[International Guitar and Import Co.]" c="International Guitar and Import Co."/>
        <s v="[Publishers].[Publishers].&amp;[International Health Foundation]" c="International Health Foundation"/>
        <s v="[Publishers].[Publishers].&amp;[International Information Research Group]" c="International Information Research Group"/>
        <s v="[Publishers].[Publishers].&amp;[International Institute for Applied Systems Analysis]" c="International Institute for Applied Systems Analysis"/>
        <s v="[Publishers].[Publishers].&amp;[International Institute for Educational Planning]" c="International Institute for Educational Planning"/>
        <s v="[Publishers].[Publishers].&amp;[International Institute for Land Reclamation and Improvement]" c="International Institute for Land Reclamation and Improvement"/>
        <s v="[Publishers].[Publishers].&amp;[International Institute for Management Development]" c="International Institute for Management Development"/>
        <s v="[Publishers].[Publishers].&amp;[International Institute of Islamic Thought]" c="International Institute of Islamic Thought"/>
        <s v="[Publishers].[Publishers].&amp;[International Institute of the East Bay for the San Francisco Foundation]" c="International Institute of the East Bay for the San Francisco Foundation"/>
        <s v="[Publishers].[Publishers].&amp;[International Labour Office]" c="International Labour Office"/>
        <s v="[Publishers].[Publishers].&amp;[International Marine Pub. Co.]" c="International Marine Pub. Co."/>
        <s v="[Publishers].[Publishers].&amp;[International Marine Publishing]" c="International Marine Publishing"/>
        <s v="[Publishers].[Publishers].&amp;[International Marine Publishing Co.]" c="International Marine Publishing Co."/>
        <s v="[Publishers].[Publishers].&amp;[International Marine/McGraw-Hill]" c="International Marine/McGraw-Hill"/>
        <s v="[Publishers].[Publishers].&amp;[International Monetary Fund]" c="International Monetary Fund"/>
        <s v="[Publishers].[Publishers].&amp;[International Monetary Fund@@@OECD]" c="International Monetary Fund@@@OECD"/>
        <s v="[Publishers].[Publishers].&amp;[International Organization for Standardization]" c="International Organization for Standardization"/>
        <s v="[Publishers].[Publishers].&amp;[International Peat Society]" c="International Peat Society"/>
        <s v="[Publishers].[Publishers].&amp;[International Personnel Management Association]" c="International Personnel Management Association"/>
        <s v="[Publishers].[Publishers].&amp;[International Personnel Management Association-United States]" c="International Personnel Management Association-United States"/>
        <s v="[Publishers].[Publishers].&amp;[International Plant Genetic Resources Institute]" c="International Plant Genetic Resources Institute"/>
        <s v="[Publishers].[Publishers].&amp;[International Polygonics]" c="International Polygonics"/>
        <s v="[Publishers].[Publishers].&amp;[International Press]" c="International Press"/>
        <s v="[Publishers].[Publishers].&amp;[International Publishers]" c="International Publishers"/>
        <s v="[Publishers].[Publishers].&amp;[International Reading Association]" c="International Reading Association"/>
        <s v="[Publishers].[Publishers].&amp;[International Scholars Publications]" c="International Scholars Publications"/>
        <s v="[Publishers].[Publishers].&amp;[International Sculpture Center]" c="International Sculpture Center"/>
        <s v="[Publishers].[Publishers].&amp;[International Student Conference Secretariat]" c="International Student Conference Secretariat"/>
        <s v="[Publishers].[Publishers].&amp;[International Student Ed]" c="International Student Ed"/>
        <s v="[Publishers].[Publishers].&amp;[International Telecommunication Union]" c="International Telecommunication Union"/>
        <s v="[Publishers].[Publishers].&amp;[International Textbook Co]" c="International Textbook Co"/>
        <s v="[Publishers].[Publishers].&amp;[International textbook co.]" c="International textbook co."/>
        <s v="[Publishers].[Publishers].&amp;[International Textbook Company]" c="International Textbook Company"/>
        <s v="[Publishers].[Publishers].&amp;[International Thompson BusinessPress]" c="International Thompson BusinessPress"/>
        <s v="[Publishers].[Publishers].&amp;[International Thomson Business]" c="International Thomson Business"/>
        <s v="[Publishers].[Publishers].&amp;[International Thomson Business Press]" c="International Thomson Business Press"/>
        <s v="[Publishers].[Publishers].&amp;[International Thomson Computer Press]" c="International Thomson Computer Press"/>
        <s v="[Publishers].[Publishers].&amp;[International Thomson Publishing]" c="International Thomson Publishing"/>
        <s v="[Publishers].[Publishers].&amp;[International Training Network Centre]" c="International Training Network Centre"/>
        <s v="[Publishers].[Publishers].&amp;[International Universities Press]" c="International Universities Press"/>
        <s v="[Publishers].[Publishers].&amp;[International Wool Secretariat (Department of Education)]" c="International Wool Secretariat (Department of Education)"/>
        <s v="[Publishers].[Publishers].&amp;[International Wool Secretariat(Department of Education)]" c="International Wool Secretariat(Department of Education)"/>
        <s v="[Publishers].[Publishers].&amp;[International Word Processing Association]" c="International Word Processing Association"/>
        <s v="[Publishers].[Publishers].&amp;[International Writing Program]" c="International Writing Program"/>
        <s v="[Publishers].[Publishers].&amp;[InternationalBaccalaureate Organisation]" c="InternationalBaccalaureate Organisation"/>
        <s v="[Publishers].[Publishers].&amp;[InternationalMonetary Fund]" c="InternationalMonetary Fund"/>
        <s v="[Publishers].[Publishers].&amp;[Interpress]" c="Interpress"/>
        <s v="[Publishers].[Publishers].&amp;[Interpress Publishers]" c="Interpress Publishers"/>
        <s v="[Publishers].[Publishers].&amp;[Interprint]" c="Interprint"/>
        <s v="[Publishers].[Publishers].&amp;[Interros]" c="Interros"/>
        <s v="[Publishers].[Publishers].&amp;[Interscience]" c="Interscience"/>
        <s v="[Publishers].[Publishers].&amp;[Interscience Publishers]" c="Interscience Publishers"/>
        <s v="[Publishers].[Publishers].&amp;[Intersea]" c="Intersea"/>
        <s v="[Publishers].[Publishers].&amp;[Intersection]" c="Intersection"/>
        <s v="[Publishers].[Publishers].&amp;[Intersentia@@@Distribution for the USA and Canada by International Specialized Book Services]" c="Intersentia@@@Distribution for the USA and Canada by International Specialized Book Services"/>
        <s v="[Publishers].[Publishers].&amp;[Interstate]" c="Interstate"/>
        <s v="[Publishers].[Publishers].&amp;[Interstate Printers and Publishers]" c="Interstate Printers and Publishers"/>
        <s v="[Publishers].[Publishers].&amp;[Intertext]" c="Intertext"/>
        <s v="[Publishers].[Publishers].&amp;[Intertype Company]" c="Intertype Company"/>
        <s v="[Publishers].[Publishers].&amp;[Inter-university Consortium for Political and Social Research]" c="Inter-university Consortium for Political and Social Research"/>
        <s v="[Publishers].[Publishers].&amp;[Inter-University Consortium for Political Research]" c="Inter-University Consortium for Political Research"/>
        <s v="[Publishers].[Publishers].&amp;[Interuniversity Social Research Committee]" c="Interuniversity Social Research Committee"/>
        <s v="[Publishers].[Publishers].&amp;[Interurbans]" c="Interurbans"/>
        <s v="[Publishers].[Publishers].&amp;[Inter-Varsity Fellowship]" c="Inter-Varsity Fellowship"/>
        <s v="[Publishers].[Publishers].&amp;[Inter-Varsity Press]" c="Inter-Varsity Press"/>
        <s v="[Publishers].[Publishers].&amp;[Inter-verso]" c="Inter-verso"/>
        <s v="[Publishers].[Publishers].&amp;[Interweave Press]" c="Interweave Press"/>
        <s v="[Publishers].[Publishers].&amp;[Intext Educational Publishers]" c="Intext Educational Publishers"/>
        <s v="[Publishers].[Publishers].&amp;[Intish\u0101r\u0101rt-i Taft\u0101n]" c="Intish\u0101r\u0101rt-i Taft\u0101n"/>
        <s v="[Publishers].[Publishers].&amp;[Intish\u0101r\u0101t-i \u1e62aff\u0101r-i Ishr\u0101q\u012b]" c="Intish\u0101r\u0101t-i \u1e62aff\u0101r-i Ishr\u0101q\u012b"/>
        <s v="[Publishers].[Publishers].&amp;[Intish\u0101r\u0101t-i Am\u012br Kh\u0101n\u012b@@@b\u0101 hamkar\u012b-i Anjuman-i Kh\u016bshniv\u012bs\u0101n-i \u012ar\u0101n]" c="Intish\u0101r\u0101t-i Am\u012br Kh\u0101n\u012b@@@b\u0101 hamkar\u012b-i Anjuman-i Kh\u016bshniv\u012bs\u0101n-i \u012ar\u0101n"/>
        <s v="[Publishers].[Publishers].&amp;[Intish\u0101r\u0101t-i Buny\u0101d-i \u1e24ikmat-i Isl\u0101m\u012b-i \u1e62adr\u0101]" c="Intish\u0101r\u0101t-i Buny\u0101d-i \u1e24ikmat-i Isl\u0101m\u012b-i \u1e62adr\u0101"/>
        <s v="[Publishers].[Publishers].&amp;[Intish\u0101r\u0101t-i Danishg\u0101h-i M\u0101zandar\u0101n]" c="Intish\u0101r\u0101t-i Danishg\u0101h-i M\u0101zandar\u0101n"/>
        <s v="[Publishers].[Publishers].&amp;[Intish\u0101r\u0101t-i I\u1e6d\u1e6dil\u0101\u02bb\u0101t]" c="Intish\u0101r\u0101t-i I\u1e6d\u1e6dil\u0101\u02bb\u0101t"/>
        <s v="[Publishers].[Publishers].&amp;[Intish\u0101r\u0101t-i Kh\u0101nah-i Farhang va Hunar-i G\u016by\u0101]" c="Intish\u0101r\u0101t-i Kh\u0101nah-i Farhang va Hunar-i G\u016by\u0101"/>
        <s v="[Publishers].[Publishers].&amp;[Intish\u0101r\u0101t-i Kurdist\u0101n]" c="Intish\u0101r\u0101t-i Kurdist\u0101n"/>
        <s v="[Publishers].[Publishers].&amp;[intish\u0101r\u0101t-i M\u016brv\u0101rid]" c="intish\u0101r\u0101t-i M\u016brv\u0101rid"/>
        <s v="[Publishers].[Publishers].&amp;[Intish\u0101r\u0101t-i Markaz-i Asn\u0101d-i Inqil\u0101b-i Isl\u0101m\u012b]" c="Intish\u0101r\u0101t-i Markaz-i Asn\u0101d-i Inqil\u0101b-i Isl\u0101m\u012b"/>
        <s v="[Publishers].[Publishers].&amp;[Intish\u0101r\u0101t-i Mu\u02bb\u012bn]" c="Intish\u0101r\u0101t-i Mu\u02bb\u012bn"/>
        <s v="[Publishers].[Publishers].&amp;[Intish\u0101r\u0101t-i N\u012bl\u016bfar]" c="Intish\u0101r\u0101t-i N\u012bl\u016bfar"/>
        <s v="[Publishers].[Publishers].&amp;[Intish\u0101r\u0101t-i Nah\u0101vand\u012b]" c="Intish\u0101r\u0101t-i Nah\u0101vand\u012b"/>
        <s v="[Publishers].[Publishers].&amp;[Intish\u0101r\u0101t-i Naqsh-i Khvursh\u012bd]" c="Intish\u0101r\u0101t-i Naqsh-i Khvursh\u012bd"/>
        <s v="[Publishers].[Publishers].&amp;[Intish\u0101r\u0101t-i Rawshangir\u0101n va-Mu\u1e6d\u0101la\u02bb\u0101t-i Zan\u0101n]" c="Intish\u0101r\u0101t-i Rawshangir\u0101n va-Mu\u1e6d\u0101la\u02bb\u0101t-i Zan\u0101n"/>
        <s v="[Publishers].[Publishers].&amp;[Intish\u0101r\u0101t-i Shaykh al-Isl\u0101m A\u1e25mad-i J\u0101m]" c="Intish\u0101r\u0101t-i Shaykh al-Isl\u0101m A\u1e25mad-i J\u0101m"/>
        <s v="[Publishers].[Publishers].&amp;[Intish\u0101r\u0101t-i Sukhan]" c="Intish\u0101r\u0101t-i Sukhan"/>
        <s v="[Publishers].[Publishers].&amp;[Intish\u0101r\u0101t-i Tarfand]" c="Intish\u0101r\u0101t-i Tarfand"/>
        <s v="[Publishers].[Publishers].&amp;[Intish\u0101r\u0101t-i Yas\u0101v\u016bl\u012b]" c="Intish\u0101r\u0101t-i Yas\u0101v\u016bl\u012b"/>
        <s v="[Publishers].[Publishers].&amp;[Intish\u0101r\u0101t-i Zarb\u0101f-i A\u1e63l]" c="Intish\u0101r\u0101t-i Zarb\u0101f-i A\u1e63l"/>
        <s v="[Publishers].[Publishers].&amp;[Intish\u0101r\u0101t-i Zarr\u012bn\u02b9mihr]" c="Intish\u0101r\u0101t-i Zarr\u012bn\u02b9mihr"/>
        <s v="[Publishers].[Publishers].&amp;[Intish\u0101raft-i Fid\u0101\u02bb\u012b Harav\u012b]" c="Intish\u0101raft-i Fid\u0101\u02bb\u012b Harav\u012b"/>
        <s v="[Publishers].[Publishers].&amp;[Intisharat Rushangaran va Mut\u0101li\u02bbat Zanan]" c="Intisharat Rushangaran va Mut\u0101li\u02bbat Zanan"/>
        <s v="[Publishers].[Publishers].&amp;[Intisharat-i Javidan]" c="Intisharat-i Javidan"/>
        <s v="[Publishers].[Publishers].&amp;[Intolema]" c="Intolema"/>
        <s v="[Publishers].[Publishers].&amp;[Intrepid Press]" c="Intrepid Press"/>
        <s v="[Publishers].[Publishers].&amp;[Intucamaya]" c="Intucamaya"/>
        <s v="[Publishers].[Publishers].&amp;[In-tut pravovykh i sravnitel\u02b9nykh issledovani\u012d]" c="In-tut pravovykh i sravnitel\u02b9nykh issledovani\u012d"/>
        <s v="[Publishers].[Publishers].&amp;[Invader]" c="Invader"/>
        <s v="[Publishers].[Publishers].&amp;[Investment Property Databank]" c="Investment Property Databank"/>
        <s v="[Publishers].[Publishers].&amp;[Involvement Systems]" c="Involvement Systems"/>
        <s v="[Publishers].[Publishers].&amp;[Inwood]" c="Inwood"/>
        <s v="[Publishers].[Publishers].&amp;[Inzel]" c="Inzel"/>
        <s v="[Publishers].[Publishers].&amp;[IOD Press]" c="IOD Press"/>
        <s v="[Publishers].[Publishers].&amp;[Iona Community]" c="Iona Community"/>
        <s v="[Publishers].[Publishers].&amp;[IOP Publishing]" c="IOP Publishing"/>
        <s v="[Publishers].[Publishers].&amp;[IOS Press]" c="IOS Press"/>
        <s v="[Publishers].[Publishers].&amp;[Iotech]" c="Iotech"/>
        <s v="[Publishers].[Publishers].&amp;[Iowa]" c="Iowa"/>
        <s v="[Publishers].[Publishers].&amp;[Iowa Center for Communication Study]" c="Iowa Center for Communication Study"/>
        <s v="[Publishers].[Publishers].&amp;[Iowa City Women's Press]" c="Iowa City Women's Press"/>
        <s v="[Publishers].[Publishers].&amp;[Iowa State College]" c="Iowa State College"/>
        <s v="[Publishers].[Publishers].&amp;[Iowa State College Press]" c="Iowa State College Press"/>
        <s v="[Publishers].[Publishers].&amp;[Iowa State University Press]" c="Iowa State University Press"/>
        <s v="[Publishers].[Publishers].&amp;[Iowa State University Press@@@University Microfilms]" c="Iowa State University Press@@@University Microfilms"/>
        <s v="[Publishers].[Publishers].&amp;[Iowa Wesleyan College]" c="Iowa Wesleyan College"/>
        <s v="[Publishers].[Publishers].&amp;[IP Dobar naslov]" c="IP Dobar naslov"/>
        <s v="[Publishers].[Publishers].&amp;[IP Gladkova O.V.]" c="IP Gladkova O.V."/>
        <s v="[Publishers].[Publishers].&amp;[IP Mishutkina I.V.]" c="IP Mishutkina I.V."/>
        <s v="[Publishers].[Publishers].&amp;[Ip\u02bb\u016d]" c="Ip\u02bb\u016d"/>
        <s v="[Publishers].[Publishers].&amp;[IPGRI Office for South Asia@@@National Agriculture Science Centre]" c="IPGRI Office for South Asia@@@National Agriculture Science Centre"/>
        <s v="[Publishers].[Publishers].&amp;[IPKA \PABLICITI\@@@\MOKA\]" c="IPKA \PABLICITI\@@@\MOKA\"/>
        <s v="[Publishers].[Publishers].&amp;[Ipom\u00e9e-Albin Michel]" c="Ipom\u00e9e-Albin Michel"/>
        <s v="[Publishers].[Publishers].&amp;[IPTD \Uzbekistan\]" c="IPTD \Uzbekistan\"/>
        <s v="[Publishers].[Publishers].&amp;[IQ K\u00fclt\u00fcr Sanat Yay\u0131nc\u0131l\u0131k]" c="IQ K\u00fclt\u00fcr Sanat Yay\u0131nc\u0131l\u0131k"/>
        <s v="[Publishers].[Publishers].&amp;[Ir\u016dn Ach\u02bbim]" c="Ir\u016dn Ach\u02bbim"/>
        <s v="[Publishers].[Publishers].&amp;[Iravunk\u02bb]" c="Iravunk\u02bb"/>
        <s v="[Publishers].[Publishers].&amp;[Irem Ecza]" c="Irem Ecza"/>
        <s v="[Publishers].[Publishers].&amp;[Irfon]" c="Irfon"/>
        <s v="[Publishers].[Publishers].&amp;[Irgun yots\u02bce \u1e7eilai\u1e33ah \u1e7feha-sevivah]" c="Irgun yots\u02bce \u1e7eilai\u1e33ah \u1e7feha-sevivah"/>
        <s v="[Publishers].[Publishers].&amp;[Irgun Yots\u02bce Pins\u1e33-\u1e32arlin bi-Medinat Yi\u015bra\u02bcel]" c="Irgun Yots\u02bce Pins\u1e33-\u1e32arlin bi-Medinat Yi\u015bra\u02bcel"/>
        <s v="[Publishers].[Publishers].&amp;[Irgun yots'e Melavah be-Yi\u015bra'el]" c="Irgun yots'e Melavah be-Yi\u015bra'el"/>
        <s v="[Publishers].[Publishers].&amp;[Irgun Yotsey So\u1e33olo\u1e7f-Podlas\u1e33i be-Yi\u015bra\u02bcel]" c="Irgun Yotsey So\u1e33olo\u1e7f-Podlas\u1e33i be-Yi\u015bra\u02bcel"/>
        <s v="[Publishers].[Publishers].&amp;[Iris]" c="Iris"/>
        <s v="[Publishers].[Publishers].&amp;[Irish Academic Press]" c="Irish Academic Press"/>
        <s v="[Publishers].[Publishers].&amp;[Irish Commission for justice and Peace@@@Irish Council of Churches]" c="Irish Commission for justice and Peace@@@Irish Council of Churches"/>
        <s v="[Publishers].[Publishers].&amp;[Irish Council of Churches@@@Irish Commission for Justice and Peace]" c="Irish Council of Churches@@@Irish Commission for Justice and Peace"/>
        <s v="[Publishers].[Publishers].&amp;[Irish Genealogical Foundation]" c="Irish Genealogical Foundation"/>
        <s v="[Publishers].[Publishers].&amp;[Irish Management Institute]" c="Irish Management Institute"/>
        <s v="[Publishers].[Publishers].&amp;[Irish National Teachers' Organisation]" c="Irish National Teachers' Organisation"/>
        <s v="[Publishers].[Publishers].&amp;[Irish Press]" c="Irish Press"/>
        <s v="[Publishers].[Publishers].&amp;[Irish U.P]" c="Irish U.P"/>
        <s v="[Publishers].[Publishers].&amp;[Irish University Press]" c="Irish University Press"/>
        <s v="[Publishers].[Publishers].&amp;[Irkutski\u012d gos. universitet]" c="Irkutski\u012d gos. universitet"/>
        <s v="[Publishers].[Publishers].&amp;[Iroquois County Board of Supervisors]" c="Iroquois County Board of Supervisors"/>
        <s v="[Publishers].[Publishers].&amp;[IRT\ufe20S\ufe21 Gazprom. Informat\ufe20s\ufe21ionno-reklamny\u012d t\ufe20s\ufe21entr gazovo\u012d promyshlennosti]" c="IRT\ufe20S\ufe21 Gazprom. Informat\ufe20s\ufe21ionno-reklamny\u012d t\ufe20s\ufe21entr gazovo\u012d promyshlennosti"/>
        <s v="[Publishers].[Publishers].&amp;[Irw\u014fl S\u014fgak]" c="Irw\u014fl S\u014fgak"/>
        <s v="[Publishers].[Publishers].&amp;[Irwin]" c="Irwin"/>
        <s v="[Publishers].[Publishers].&amp;[Irwin Memorial Blood Bank of the San Francisco Medical Society]" c="Irwin Memorial Blood Bank of the San Francisco Medical Society"/>
        <s v="[Publishers].[Publishers].&amp;[Irwin/McGraw-Hill]" c="Irwin/McGraw-Hill"/>
        <s v="[Publishers].[Publishers].&amp;[Irwin@@@Irwin-Dorsey Limited]" c="Irwin@@@Irwin-Dorsey Limited"/>
        <s v="[Publishers].[Publishers].&amp;[Isaac Bloom]" c="Isaac Bloom"/>
        <s v="[Publishers].[Publishers].&amp;[Isd-vo polit.lit-ry]" c="Isd-vo polit.lit-ry"/>
        <s v="[Publishers].[Publishers].&amp;[I'seisha]" c="I'seisha"/>
        <s v="[Publishers].[Publishers].&amp;[Isele]" c="Isele"/>
        <s v="[Publishers].[Publishers].&amp;[Isensee]" c="Isensee"/>
        <s v="[Publishers].[Publishers].&amp;[Isha Books]" c="Isha Books"/>
        <s v="[Publishers].[Publishers].&amp;[Isha Foundation]" c="Isha Foundation"/>
        <s v="[Publishers].[Publishers].&amp;[Ishimski\u012d gos. pedagog. in-tut]" c="Ishimski\u012d gos. pedagog. in-tut"/>
        <s v="[Publishers].[Publishers].&amp;[Ishizue]" c="Ishizue"/>
        <s v="[Publishers].[Publishers].&amp;[IsIAO]" c="IsIAO"/>
        <s v="[Publishers].[Publishers].&amp;[Isis]" c="Isis"/>
        <s v="[Publishers].[Publishers].&amp;[ISIS Large Print]" c="ISIS Large Print"/>
        <s v="[Publishers].[Publishers].&amp;[ISIS Large Print Bks.]" c="ISIS Large Print Bks."/>
        <s v="[Publishers].[Publishers].&amp;[ISIS Large Print Books]" c="ISIS Large Print Books"/>
        <s v="[Publishers].[Publishers].&amp;[Iskry]" c="Iskry"/>
        <s v="[Publishers].[Publishers].&amp;[Iskusstvo]" c="Iskusstvo"/>
        <s v="[Publishers].[Publishers].&amp;[Isl\u0101m\u012b Na\u1e93r\u012bat\u012b Kaunsil Pakist\u0101n]" c="Isl\u0101m\u012b Na\u1e93r\u012bat\u012b Kaunsil Pakist\u0101n"/>
        <s v="[Publishers].[Publishers].&amp;[Isla Negra]" c="Isla Negra"/>
        <s v="[Publishers].[Publishers].&amp;[Isla Negra Editores]" c="Isla Negra Editores"/>
        <s v="[Publishers].[Publishers].&amp;[Islam International]" c="Islam International"/>
        <s v="[Publishers].[Publishers].&amp;[Islamabad]" c="Islamabad"/>
        <s v="[Publishers].[Publishers].&amp;[Islamic Arts Museum Malaysia]" c="Islamic Arts Museum Malaysia"/>
        <s v="[Publishers].[Publishers].&amp;[Islamic Book Service]" c="Islamic Book Service"/>
        <s v="[Publishers].[Publishers].&amp;[Island Heritage Pub.]" c="Island Heritage Pub."/>
        <s v="[Publishers].[Publishers].&amp;[Island Press]" c="Island Press"/>
        <s v="[Publishers].[Publishers].&amp;[Islington Council]" c="Islington Council"/>
        <s v="[Publishers].[Publishers].&amp;[ISR Social Science Archive]" c="ISR Social Science Archive"/>
        <s v="[Publishers].[Publishers].&amp;[Israel Goldwasser (Emiot)]" c="Israel Goldwasser (Emiot)"/>
        <s v="[Publishers].[Publishers].&amp;[Israel Museum]" c="Israel Museum"/>
        <s v="[Publishers].[Publishers].&amp;[Israel Program for Scientific Translations]" c="Israel Program for Scientific Translations"/>
        <s v="[Publishers].[Publishers].&amp;[Israel Program for Scientific Translations available from Office of Technical Services]" c="Israel Program for Scientific Translations available from Office of Technical Services"/>
        <s v="[Publishers].[Publishers].&amp;[Israel Program for Scientific Translations.]" c="Israel Program for Scientific Translations."/>
        <s v="[Publishers].[Publishers].&amp;[Israel Program for Scientific Translations; available from the U.S. Dept. of Commerce]" c="Israel Program for Scientific Translations; available from the U.S. Dept. of Commerce"/>
        <s v="[Publishers].[Publishers].&amp;[Israel-Book Publishing House]" c="Israel-Book Publishing House"/>
        <s v="[Publishers].[Publishers].&amp;[Iss\u014dsha]" c="Iss\u014dsha"/>
        <s v="[Publishers].[Publishers].&amp;[ISSR]" c="ISSR"/>
        <s v="[Publishers].[Publishers].&amp;[Issued by the Irish Tourist Association]" c="Issued by the Irish Tourist Association"/>
        <s v="[Publishers].[Publishers].&amp;[Issued by the Public Printer ...@@@For sale by the Supt. of Docs.]" c="Issued by the Public Printer ...@@@For sale by the Supt. of Docs."/>
        <s v="[Publishers].[Publishers].&amp;[Isthmus Press]" c="Isthmus Press"/>
        <s v="[Publishers].[Publishers].&amp;[Istituti editoriali e poligrafici internazionali]" c="Istituti editoriali e poligrafici internazionali"/>
        <s v="[Publishers].[Publishers].&amp;[Istituto di Propaganda Libraria]" c="Istituto di Propaganda Libraria"/>
        <s v="[Publishers].[Publishers].&amp;[Istituto editoriale del Messogiorno]" c="Istituto editoriale del Messogiorno"/>
        <s v="[Publishers].[Publishers].&amp;[Istituto editoriale italiano]" c="Istituto editoriale italiano"/>
        <s v="[Publishers].[Publishers].&amp;[Istituto friulano per la storia del movimento di liberazione]" c="Istituto friulano per la storia del movimento di liberazione"/>
        <s v="[Publishers].[Publishers].&amp;[Istituto geografico de Agostini]" c="Istituto geografico de Agostini"/>
        <s v="[Publishers].[Publishers].&amp;[Istituto italiano per il Medio ed Estremo Oriente]" c="Istituto italiano per il Medio ed Estremo Oriente"/>
        <s v="[Publishers].[Publishers].&amp;[Istituto lombardo di scienze e lettere]" c="Istituto lombardo di scienze e lettere"/>
        <s v="[Publishers].[Publishers].&amp;[Istituto per la Collaborazione Culturale]" c="Istituto per la Collaborazione Culturale"/>
        <s v="[Publishers].[Publishers].&amp;[Istituto Poligrafico e Zecca]" c="Istituto Poligrafico e Zecca"/>
        <s v="[Publishers].[Publishers].&amp;[Istituto poligrafico e Zecca dello Stato]" c="Istituto poligrafico e Zecca dello Stato"/>
        <s v="[Publishers].[Publishers].&amp;[Istituto siciliano di bioetica]" c="Istituto siciliano di bioetica"/>
        <s v="[Publishers].[Publishers].&amp;[Istituto siciliano di studi politici ed economici]" c="Istituto siciliano di studi politici ed economici"/>
        <s v="[Publishers].[Publishers].&amp;[Istituto storico della resistenza]" c="Istituto storico della resistenza"/>
        <s v="[Publishers].[Publishers].&amp;[Istituto veneto di scienze]" c="Istituto veneto di scienze"/>
        <s v="[Publishers].[Publishers].&amp;[Istorijski arhiv]" c="Istorijski arhiv"/>
        <s v="[Publishers].[Publishers].&amp;[Istorijski institut Crne Gore]" c="Istorijski institut Crne Gore"/>
        <s v="[Publishers].[Publishers].&amp;[Istoriko-prosvetitel\u02b9skoe obshchestvo]" c="Istoriko-prosvetitel\u02b9skoe obshchestvo"/>
        <s v="[Publishers].[Publishers].&amp;[Isup]" c="Isup"/>
        <s v="[Publishers].[Publishers].&amp;[Isy Brachot]" c="Isy Brachot"/>
        <s v="[Publishers].[Publishers].&amp;[It\u0233adi Grantha Prak\u0101\u015ba]" c="It\u0233adi Grantha Prak\u0101\u015ba"/>
        <s v="[Publishers].[Publishers].&amp;[Italia Mia]" c="Italia Mia"/>
        <s v="[Publishers].[Publishers].&amp;[ITC]" c="ITC"/>
        <s v="[Publishers].[Publishers].&amp;[Ithaca Press]" c="Ithaca Press"/>
        <s v="[Publishers].[Publishers].&amp;[Ithemba Pub.]" c="Ithemba Pub."/>
        <s v="[Publishers].[Publishers].&amp;[Ithemba Publishing]" c="Ithemba Publishing"/>
        <s v="[Publishers].[Publishers].&amp;[Its\u1e25a\u1e33 Afros bukh-komi\u1e6de\u1e6d]" c="Its\u1e25a\u1e33 Afros bukh-komi\u1e6de\u1e6d"/>
        <s v="[Publishers].[Publishers].&amp;[Itti\u1e25\u0101d al-Udab\u0101\u02bc wa-al-Kutt\u0101b al-Yaman\u012by\u012bn]" c="Itti\u1e25\u0101d al-Udab\u0101\u02bc wa-al-Kutt\u0101b al-Yaman\u012by\u012bn"/>
        <s v="[Publishers].[Publishers].&amp;[Itti\u1e25\u0101d al-Udab\u0101\u02bc wa-al-Kutt\u0101b f\u012b al-\u02bbIr\u0101q bi-al-Ta\u02bb\u0101wun ma\u02bba D\u0101r al-Shu\u02bc\u016bn al-Thaq\u0101f\u012byah al-\u02bb\u0100mmah]" c="Itti\u1e25\u0101d al-Udab\u0101\u02bc wa-al-Kutt\u0101b f\u012b al-\u02bbIr\u0101q bi-al-Ta\u02bb\u0101wun ma\u02bba D\u0101r al-Shu\u02bc\u016bn al-Thaq\u0101f\u012byah al-\u02bb\u0100mmah"/>
        <s v="[Publishers].[Publishers].&amp;[Itti\u1e25\u0101d Kutt\u0101b al-Maghrib]" c="Itti\u1e25\u0101d Kutt\u0101b al-Maghrib"/>
        <s v="[Publishers].[Publishers].&amp;[Ity\u0101di Grantha Prak\u0101\u015ba]" c="Ity\u0101di Grantha Prak\u0101\u015ba"/>
        <s v="[Publishers].[Publishers].&amp;[Ity\u0101di Grantha Prak\u0101\u015ba@@@Paribe\u015baka]" c="Ity\u0101di Grantha Prak\u0101\u015ba@@@Paribe\u015baka"/>
        <s v="[Publishers].[Publishers].&amp;[Iu Ch\u02bbulp\u02bbansa]" c="Iu Ch\u02bbulp\u02bbansa"/>
        <s v="[Publishers].[Publishers].&amp;[IUCN]" c="IUCN"/>
        <s v="[Publishers].[Publishers].&amp;[IUCN@@@IUCN distributor]" c="IUCN@@@IUCN distributor"/>
        <s v="[Publishers].[Publishers].&amp;[IUNITI@@@Zakon i pravo]" c="IUNITI@@@Zakon i pravo"/>
        <s v="[Publishers].[Publishers].&amp;[iUniverse]" c="iUniverse"/>
        <s v="[Publishers].[Publishers].&amp;[IVAM]" c="IVAM"/>
        <s v="[Publishers].[Publishers].&amp;[IVAM Centre Julio Gonz\u00e1lez]" c="IVAM Centre Julio Gonz\u00e1lez"/>
        <s v="[Publishers].[Publishers].&amp;[Ivan Popovic\u030c]" c="Ivan Popovic\u030c"/>
        <s v="[Publishers].[Publishers].&amp;[Ivan Tyktor]" c="Ivan Tyktor"/>
        <s v="[Publishers].[Publishers].&amp;[Ives Washburn]" c="Ives Washburn"/>
        <s v="[Publishers].[Publishers].&amp;[Ivoire-Clair]" c="Ivoire-Clair"/>
        <s v="[Publishers].[Publishers].&amp;[IVP Connect]" c="IVP Connect"/>
        <s v="[Publishers].[Publishers].&amp;[Ivy Books]" c="Ivy Books"/>
        <s v="[Publishers].[Publishers].&amp;[Ivy Books / Ballantine]" c="Ivy Books / Ballantine"/>
        <s v="[Publishers].[Publishers].&amp;[Ivy House]" c="Ivy House"/>
        <s v="[Publishers].[Publishers].&amp;[Ivy League Press]" c="Ivy League Press"/>
        <s v="[Publishers].[Publishers].&amp;[Iwanami Choten]" c="Iwanami Choten"/>
        <s v="[Publishers].[Publishers].&amp;[Iwanami Sh\u014dten]" c="Iwanami Sh\u014dten"/>
        <s v="[Publishers].[Publishers].&amp;[Iwanami Shoten]" c="Iwanami Shoten"/>
        <s v="[Publishers].[Publishers].&amp;[Iwasaki Shoten]" c="Iwasaki Shoten"/>
        <s v="[Publishers].[Publishers].&amp;[Iwata Shoin]" c="Iwata Shoin"/>
        <s v="[Publishers].[Publishers].&amp;[IWT Verlag]" c="IWT Verlag"/>
        <s v="[Publishers].[Publishers].&amp;[Iz\u0324h\u0101r Sanz]" c="Iz\u0324h\u0101r Sanz"/>
        <s v="[Publishers].[Publishers].&amp;[Izd.]" c="Izd."/>
        <s v="[Publishers].[Publishers].&amp;[Izd. Agentstva Pechati Novosti]" c="Izd. Agentstva Pechati Novosti"/>
        <s v="[Publishers].[Publishers].&amp;[Izd. autora]" c="Izd. autora"/>
        <s v="[Publishers].[Publishers].&amp;[Izd. Dom \Drofa\]" c="Izd. Dom \Drofa\"/>
        <s v="[Publishers].[Publishers].&amp;[Izd. Dom \Neva\]" c="Izd. Dom \Neva\"/>
        <s v="[Publishers].[Publishers].&amp;[Izd. Dom \Neva\@@@OLMA-PRESS]" c="Izd. Dom \Neva\@@@OLMA-PRESS"/>
        <s v="[Publishers].[Publishers].&amp;[Izd. Dom \Podkova\]" c="Izd. Dom \Podkova\"/>
        <s v="[Publishers].[Publishers].&amp;[Izd. Gos. Dumy]" c="Izd. Gos. Dumy"/>
        <s v="[Publishers].[Publishers].&amp;[Izd. M. Michelson]" c="Izd. M. Michelson"/>
        <s v="[Publishers].[Publishers].&amp;[Izd. Russko-Amerikanskogo istoricheskogo ob-va]" c="Izd. Russko-Amerikanskogo istoricheskogo ob-va"/>
        <s v="[Publishers].[Publishers].&amp;[Izd. T\ufe20S\ufe21entr detsko\u012d knigi]" c="Izd. T\ufe20S\ufe21entr detsko\u012d knigi"/>
        <s v="[Publishers].[Publishers].&amp;[Izd. Zhurnala Sovremennik]" c="Izd. Zhurnala Sovremennik"/>
        <s v="[Publishers].[Publishers].&amp;[Izd.-vo Akademii Nauk SSSR]" c="Izd.-vo Akademii Nauk SSSR"/>
        <s v="[Publishers].[Publishers].&amp;[Izd.-vo Imeni Chekhova]" c="Izd.-vo Imeni Chekhova"/>
        <s v="[Publishers].[Publishers].&amp;[Izd.-vo Iskusstvo]" c="Izd.-vo Iskusstvo"/>
        <s v="[Publishers].[Publishers].&amp;[Izdanie avtora]" c="Izdanie avtora"/>
        <s v="[Publishers].[Publishers].&amp;[Izdanje Nolit]" c="Izdanje Nolit"/>
        <s v="[Publishers].[Publishers].&amp;[Izdat. \Sovetskai\ufe20a\ufe21 Rossi\ufe20a\ufe21\]" c="Izdat. \Sovetskai\ufe20a\ufe21 Rossi\ufe20a\ufe21\"/>
        <s v="[Publishers].[Publishers].&amp;[Izdat. dom \Iskatel\u02b9\]" c="Izdat. dom \Iskatel\u02b9\"/>
        <s v="[Publishers].[Publishers].&amp;[Izdat. dom PIK]" c="Izdat. dom PIK"/>
        <s v="[Publishers].[Publishers].&amp;[Izdat. Inostrannoi Lit.]" c="Izdat. Inostrannoi Lit."/>
        <s v="[Publishers].[Publishers].&amp;[Izdat. sodruzhestvo A. Bogatykh i \u0116. RAkitsko\u012d]" c="Izdat. sodruzhestvo A. Bogatykh i \u0116. RAkitsko\u012d"/>
        <s v="[Publishers].[Publishers].&amp;[Izdatel\u02b9skai\ufe20a\ufe21 firma \Goroda\]" c="Izdatel\u02b9skai\ufe20a\ufe21 firma \Goroda\"/>
        <s v="[Publishers].[Publishers].&amp;[Izdatel\u02b9ski\u012d Dom \Neva\]" c="Izdatel\u02b9ski\u012d Dom \Neva\"/>
        <s v="[Publishers].[Publishers].&amp;[Izdatel\u02b9ski\u012d dom \Neva\@@@OLMA-PRESS]" c="Izdatel\u02b9ski\u012d dom \Neva\@@@OLMA-PRESS"/>
        <s v="[Publishers].[Publishers].&amp;[Izdatel\u02b9ski\u012d Dom \OLMA-Press\@@@Izdatel\u02b9ski\u012d Dom \Neva\]" c="Izdatel\u02b9ski\u012d Dom \OLMA-Press\@@@Izdatel\u02b9ski\u012d Dom \Neva\"/>
        <s v="[Publishers].[Publishers].&amp;[Izdatel\u02b9ski\u012d dom \Orlovskai\ufe20a\ufe21 literatura i knigoizd-vo]" c="Izdatel\u02b9ski\u012d dom \Orlovskai\ufe20a\ufe21 literatura i knigoizd-vo"/>
        <s v="[Publishers].[Publishers].&amp;[Izdatel\u02b9ski\u012d dom \Podkova\]" c="Izdatel\u02b9ski\u012d dom \Podkova\"/>
        <s v="[Publishers].[Publishers].&amp;[Izdatel\u02b9ski\u012d dom \Territorii\ufe20a\ufe21 budushchego\]" c="Izdatel\u02b9ski\u012d dom \Territorii\ufe20a\ufe21 budushchego\"/>
        <s v="[Publishers].[Publishers].&amp;[Izdatel\u02b9ski\u012d dom Ra]" c="Izdatel\u02b9ski\u012d dom Ra"/>
        <s v="[Publishers].[Publishers].&amp;[Izdatel\u02b9ski\u012d Dom Rusanova@@@Piligrim]" c="Izdatel\u02b9ski\u012d Dom Rusanova@@@Piligrim"/>
        <s v="[Publishers].[Publishers].&amp;[Izdatel\u02b9ski\u012d dom Sankt-Peterburgskogo gos. universiteta]" c="Izdatel\u02b9ski\u012d dom Sankt-Peterburgskogo gos. universiteta"/>
        <s v="[Publishers].[Publishers].&amp;[Izdatel\u02b9ski\u012d dom TONCHU]" c="Izdatel\u02b9ski\u012d dom TONCHU"/>
        <s v="[Publishers].[Publishers].&amp;[Izdatel\u02b9ski\u012d otdel Vitebsko\u012d Eparkhii]" c="Izdatel\u02b9ski\u012d otdel Vitebsko\u012d Eparkhii"/>
        <s v="[Publishers].[Publishers].&amp;[Izdatel\u02b9sko torgovy\u012d dom \Grand\@@@Fair press]" c="Izdatel\u02b9sko torgovy\u012d dom \Grand\@@@Fair press"/>
        <s v="[Publishers].[Publishers].&amp;[Izdatel\u02b9sko Torgovy\u012d Dom Grand@@@Agenstvo \FAIR\]" c="Izdatel\u02b9sko Torgovy\u012d Dom Grand@@@Agenstvo \FAIR\"/>
        <s v="[Publishers].[Publishers].&amp;[Izdatel\u02b9sko-poligraficheski\u012d tvorcheski\u012d dom imeni Gafura Guliama]" c="Izdatel\u02b9sko-poligraficheski\u012d tvorcheski\u012d dom imeni Gafura Guliama"/>
        <s v="[Publishers].[Publishers].&amp;[Izdatel\u02b9sko-poligraficheskoe predprii\ufe20a\ufe21tie im. V.A. Gassieva]" c="Izdatel\u02b9sko-poligraficheskoe predprii\ufe20a\ufe21tie im. V.A. Gassieva"/>
        <s v="[Publishers].[Publishers].&amp;[Izdatel\u02b9stvo imeni Chekhova]" c="Izdatel\u02b9stvo imeni Chekhova"/>
        <s v="[Publishers].[Publishers].&amp;[Izdatel\u02b9stvo Izograf]" c="Izdatel\u02b9stvo Izograf"/>
        <s v="[Publishers].[Publishers].&amp;[Izdatel\u02b9stvo Rostovskogo universiteta]" c="Izdatel\u02b9stvo Rostovskogo universiteta"/>
        <s v="[Publishers].[Publishers].&amp;[Izdatel'ctvo \Pravda\]" c="Izdatel'ctvo \Pravda\"/>
        <s v="[Publishers].[Publishers].&amp;[Izdatel'stvo ACT]" c="Izdatel'stvo ACT"/>
        <s v="[Publishers].[Publishers].&amp;[Izdatelstvo Akademii Nauk SSSR]" c="Izdatelstvo Akademii Nauk SSSR"/>
        <s v="[Publishers].[Publishers].&amp;[Izdatel'stvo AST]" c="Izdatel'stvo AST"/>
        <s v="[Publishers].[Publishers].&amp;[Izdava\u010dki centar Rijeka]" c="Izdava\u010dki centar Rijeka"/>
        <s v="[Publishers].[Publishers].&amp;[Izdava\u010dki grafi\u010dki atelje \M\]" c="Izdava\u010dki grafi\u010dki atelje \M\"/>
        <s v="[Publishers].[Publishers].&amp;[Izdava\u010dko Preduze\u0107e \Bratstvo-Jedinstvo\]" c="Izdava\u010dko Preduze\u0107e \Bratstvo-Jedinstvo\"/>
        <s v="[Publishers].[Publishers].&amp;[Izdava\u010dko preduze\u0107e Filip Vi\u0161nji\u0107.]" c="Izdava\u010dko preduze\u0107e Filip Vi\u0161nji\u0107."/>
        <s v="[Publishers].[Publishers].&amp;[Izd-bo \Malysh\]" c="Izd-bo \Malysh\"/>
        <s v="[Publishers].[Publishers].&amp;[Izd-va \Nauka\]" c="Izd-va \Nauka\"/>
        <s v="[Publishers].[Publishers].&amp;[Izd-vo \\u0116ksmo\]" c="Izd-vo \\u0116ksmo\"/>
        <s v="[Publishers].[Publishers].&amp;[Izd-vo \\u0116KSMO-Press\]" c="Izd-vo \\u0116KSMO-Press\"/>
        <s v="[Publishers].[Publishers].&amp;[Izd-vo \Ai\ufe20a\ufe21ks\]" c="Izd-vo \Ai\ufe20a\ufe21ks\"/>
        <s v="[Publishers].[Publishers].&amp;[Izd-vo \ARNIKA\]" c="Izd-vo \ARNIKA\"/>
        <s v="[Publishers].[Publishers].&amp;[Izd-vo \AST\]" c="Izd-vo \AST\"/>
        <s v="[Publishers].[Publishers].&amp;[Izd-vo \AST\@@@\Astrel\u02b9\]" c="Izd-vo \AST\@@@\Astrel\u02b9\"/>
        <s v="[Publishers].[Publishers].&amp;[Izd-vo \Avrora\]" c="Izd-vo \Avrora\"/>
        <s v="[Publishers].[Publishers].&amp;[Izd-vo \Azbuka\]" c="Izd-vo \Azbuka\"/>
        <s v="[Publishers].[Publishers].&amp;[Izd-vo \Azbuka\@@@Izd-vo \Amfora\]" c="Izd-vo \Azbuka\@@@Izd-vo \Amfora\"/>
        <s v="[Publishers].[Publishers].&amp;[Izd-vo \Azbuka\@@@Knizhny\u012d klub \Terra\]" c="Izd-vo \Azbuka\@@@Knizhny\u012d klub \Terra\"/>
        <s v="[Publishers].[Publishers].&amp;[Izd-vo \Daurii\ufe20a\ufe21\]" c="Izd-vo \Daurii\ufe20a\ufe21\"/>
        <s v="[Publishers].[Publishers].&amp;[Izd-vo \Dekom\]" c="Izd-vo \Dekom\"/>
        <s v="[Publishers].[Publishers].&amp;[Izd-vo \Dovira\]" c="Izd-vo \Dovira\"/>
        <s v="[Publishers].[Publishers].&amp;[Izd-vo \I\ufe20U\ufe21rlitinform\]" c="Izd-vo \I\ufe20U\ufe21rlitinform\"/>
        <s v="[Publishers].[Publishers].&amp;[Izd-vo \Istina\]" c="Izd-vo \Istina\"/>
        <s v="[Publishers].[Publishers].&amp;[Izd-vo \Izograf\@@@\EKSMO-Press\]" c="Izd-vo \Izograf\@@@\EKSMO-Press\"/>
        <s v="[Publishers].[Publishers].&amp;[Izd-vo \Khudozh. lit-ra\]" c="Izd-vo \Khudozh. lit-ra\"/>
        <s v="[Publishers].[Publishers].&amp;[Izd-vo \Kontinent\]" c="Izd-vo \Kontinent\"/>
        <s v="[Publishers].[Publishers].&amp;[Izd-vo \Lado\]" c="Izd-vo \Lado\"/>
        <s v="[Publishers].[Publishers].&amp;[Izd-vo \Ladoga-100\]" c="Izd-vo \Ladoga-100\"/>
        <s v="[Publishers].[Publishers].&amp;[Izd-vo \Liberti\]" c="Izd-vo \Liberti\"/>
        <s v="[Publishers].[Publishers].&amp;[Izd-vo \Lokid\]" c="Izd-vo \Lokid\"/>
        <s v="[Publishers].[Publishers].&amp;[Izd-vo \Lokid\@@@Izd-vo AST]" c="Izd-vo \Lokid\@@@Izd-vo AST"/>
        <s v="[Publishers].[Publishers].&amp;[Izd-vo \Malysh\]" c="Izd-vo \Malysh\"/>
        <s v="[Publishers].[Publishers].&amp;[Izd-vo \Medpraktika\]" c="Izd-vo \Medpraktika\"/>
        <s v="[Publishers].[Publishers].&amp;[Izd-vo \Neft\u02b9 i gaz\]" c="Izd-vo \Neft\u02b9 i gaz\"/>
        <s v="[Publishers].[Publishers].&amp;[Izd-vo \Nestor\]" c="Izd-vo \Nestor\"/>
        <s v="[Publishers].[Publishers].&amp;[Izd-vo \Nestor-Istorii\ufe20a\ufe21\]" c="Izd-vo \Nestor-Istorii\ufe20a\ufe21\"/>
        <s v="[Publishers].[Publishers].&amp;[Izd-vo \Neva\]" c="Izd-vo \Neva\"/>
        <s v="[Publishers].[Publishers].&amp;[Izd-vo \NNN\]" c="Izd-vo \NNN\"/>
        <s v="[Publishers].[Publishers].&amp;[Izd-vo \Omega-L\]" c="Izd-vo \Omega-L\"/>
        <s v="[Publishers].[Publishers].&amp;[Izd-vo \Poverenny\u012d\]" c="Izd-vo \Poverenny\u012d\"/>
        <s v="[Publishers].[Publishers].&amp;[Izd-vo \Pravda Severa\]" c="Izd-vo \Pravda Severa\"/>
        <s v="[Publishers].[Publishers].&amp;[Izd-vo \Pravda\]" c="Izd-vo \Pravda\"/>
        <s v="[Publishers].[Publishers].&amp;[Izd-vo \Prof-Press\]" c="Izd-vo \Prof-Press\"/>
        <s v="[Publishers].[Publishers].&amp;[Izd-vo \Promete\u012d\ MGPI im. V.I. Lenina]" c="Izd-vo \Promete\u012d\ MGPI im. V.I. Lenina"/>
        <s v="[Publishers].[Publishers].&amp;[Izd-vo \Respublika\]" c="Izd-vo \Respublika\"/>
        <s v="[Publishers].[Publishers].&amp;[Izd-vo \Slovo\]" c="Izd-vo \Slovo\"/>
        <s v="[Publishers].[Publishers].&amp;[Izd-vo \Sode\u012dstvie\]" c="Izd-vo \Sode\u012dstvie\"/>
        <s v="[Publishers].[Publishers].&amp;[Izd-vo \Sovetskai\ufe20a\ufe21 pisatel]" c="Izd-vo \Sovetskai\ufe20a\ufe21 pisatel"/>
        <s v="[Publishers].[Publishers].&amp;[Izd-vo \Sudaryni\ufe20a\ufe21\]" c="Izd-vo \Sudaryni\ufe20a\ufe21\"/>
        <s v="[Publishers].[Publishers].&amp;[Izd-vo \u0116ksmo]" c="Izd-vo \u0116ksmo"/>
        <s v="[Publishers].[Publishers].&amp;[Izd-vo \Vi\ufe20a\ufe21tskoe slovo\]" c="Izd-vo \Vi\ufe20a\ufe21tskoe slovo\"/>
        <s v="[Publishers].[Publishers].&amp;[Izd-vo \Vol\u02b9no\u012d mysli\]" c="Izd-vo \Vol\u02b9no\u012d mysli\"/>
        <s v="[Publishers].[Publishers].&amp;[Izd-vo \Vremi\ufe20a\ufe21 i my\]" c="Izd-vo \Vremi\ufe20a\ufe21 i my\"/>
        <s v="[Publishers].[Publishers].&amp;[Izd-vo \Za bukvite--o pismenekh\u02b9\]" c="Izd-vo \Za bukvite--o pismenekh\u02b9\"/>
        <s v="[Publishers].[Publishers].&amp;[Izd-vo \Zakhari\u012d Stoi\ufe20a\ufe21nov\@@@Universitetsko izd-vo \Sv. Kliment Okhridski\]" c="Izd-vo \Zakhari\u012d Stoi\ufe20a\ufe21nov\@@@Universitetsko izd-vo \Sv. Kliment Okhridski\"/>
        <s v="[Publishers].[Publishers].&amp;[Izd-vo \Znanie\]" c="Izd-vo \Znanie\"/>
        <s v="[Publishers].[Publishers].&amp;[Izd-vo Akademii nauk Kazakhsko\u012d SSR]" c="Izd-vo Akademii nauk Kazakhsko\u012d SSR"/>
        <s v="[Publishers].[Publishers].&amp;[Izd-vo Akademii nauk SSSR]" c="Izd-vo Akademii nauk SSSR"/>
        <s v="[Publishers].[Publishers].&amp;[Izd-vo Akademii nauk Ukrainskoj SSR]" c="Izd-vo Akademii nauk Ukrainskoj SSR"/>
        <s v="[Publishers].[Publishers].&amp;[Izd-vo AO \Tukhan\u02b9\]" c="Izd-vo AO \Tukhan\u02b9\"/>
        <s v="[Publishers].[Publishers].&amp;[Izd-vo AST]" c="Izd-vo AST"/>
        <s v="[Publishers].[Publishers].&amp;[Izd-vo AST@@@\Akvarium\]" c="Izd-vo AST@@@\Akvarium\"/>
        <s v="[Publishers].[Publishers].&amp;[Izd-vo AST@@@Izd-vo \Olimp\@@@Izd-vo \Astrel\u02b9]" c="Izd-vo AST@@@Izd-vo \Olimp\@@@Izd-vo \Astrel\u02b9"/>
        <s v="[Publishers].[Publishers].&amp;[Izd-vo AST@@@Olimp]" c="Izd-vo AST@@@Olimp"/>
        <s v="[Publishers].[Publishers].&amp;[Izd-vo AST@@@OLMA-PRESS]" c="Izd-vo AST@@@OLMA-PRESS"/>
        <s v="[Publishers].[Publishers].&amp;[Izd-vo BARS]" c="Izd-vo BARS"/>
        <s v="[Publishers].[Publishers].&amp;[Izd-vo Dal\u02b9nevostochnogo universiteta]" c="Izd-vo Dal\u02b9nevostochnogo universiteta"/>
        <s v="[Publishers].[Publishers].&amp;[Izd-vo Detskov\u012b lit-ry]" c="Izd-vo Detskov\u012b lit-ry"/>
        <s v="[Publishers].[Publishers].&amp;[Izd-vo ekonomicheskoi lit-ry]" c="Izd-vo ekonomicheskoi lit-ry"/>
        <s v="[Publishers].[Publishers].&amp;[Izd-vo F.A. Preger]" c="Izd-vo F.A. Preger"/>
        <s v="[Publishers].[Publishers].&amp;[Izd-vo Feniks]" c="Izd-vo Feniks"/>
        <s v="[Publishers].[Publishers].&amp;[Izd-vo Frederik A. Preger]" c="Izd-vo Frederik A. Preger"/>
        <s v="[Publishers].[Publishers].&amp;[Izd-vo Gos. \u00c9rmitazha]" c="Izd-vo Gos. \u00c9rmitazha"/>
        <s v="[Publishers].[Publishers].&amp;[Izd-vo I\ufe20A\ufe21NT\ufe20S\ufe21 SO RAN]" c="Izd-vo I\ufe20A\ufe21NT\ufe20S\ufe21 SO RAN"/>
        <s v="[Publishers].[Publishers].&amp;[Izd-vo I\ufe20U\ufe21NT\ufe20S\ufe21  RAN]" c="Izd-vo I\ufe20U\ufe21NT\ufe20S\ufe21  RAN"/>
        <s v="[Publishers].[Publishers].&amp;[Izd-vo I\ufe20U\ufe21zhnogo federal\u02b9nogo universiteta]" c="Izd-vo I\ufe20U\ufe21zhnogo federal\u02b9nogo universiteta"/>
        <s v="[Publishers].[Publishers].&amp;[Izd-vo im. Chekhova]" c="Izd-vo im. Chekhova"/>
        <s v="[Publishers].[Publishers].&amp;[Izd-vo inostranno\u012d lit-ry]" c="Izd-vo inostranno\u012d lit-ry"/>
        <s v="[Publishers].[Publishers].&amp;[Izd-vo In-ta mezhdunarodn\u0233kh otnosheni\u012d]" c="Izd-vo In-ta mezhdunarodn\u0233kh otnosheni\u012d"/>
        <s v="[Publishers].[Publishers].&amp;[Izd-vo Ivana Limbakha]" c="Izd-vo Ivana Limbakha"/>
        <s v="[Publishers].[Publishers].&amp;[Izd-vo Izobrazitelnoe Iskusstvo]" c="Izd-vo Izobrazitelnoe Iskusstvo"/>
        <s v="[Publishers].[Publishers].&amp;[Izd-vo KaspNIRKh]" c="Izd-vo KaspNIRKh"/>
        <s v="[Publishers].[Publishers].&amp;[Izd-vo Kiev]" c="Izd-vo Kiev"/>
        <s v="[Publishers].[Publishers].&amp;[Izd-vo Kievskogo universiteta]" c="Izd-vo Kievskogo universiteta"/>
        <s v="[Publishers].[Publishers].&amp;[Izd-vo Knizhny\u012d magazin R. M. Vasil\u02b9eva]" c="Izd-vo Knizhny\u012d magazin R. M. Vasil\u02b9eva"/>
        <s v="[Publishers].[Publishers].&amp;[Izd-vo Ministerstva kommunal'nogo khozya\u012dstva RSFSR]" c="Izd-vo Ministerstva kommunal'nogo khozya\u012dstva RSFSR"/>
        <s v="[Publishers].[Publishers].&amp;[Izd-vo Moskovskogo gumanitarnogo universiteta]" c="Izd-vo Moskovskogo gumanitarnogo universiteta"/>
        <s v="[Publishers].[Publishers].&amp;[Izd-vo Moskovskogo universiteta]" c="Izd-vo Moskovskogo universiteta"/>
        <s v="[Publishers].[Publishers].&amp;[Izd-vo MT\ufe20S\ufe21NMO]" c="Izd-vo MT\ufe20S\ufe21NMO"/>
        <s v="[Publishers].[Publishers].&amp;[Izd-vo Muzyka]" c="Izd-vo Muzyka"/>
        <s v="[Publishers].[Publishers].&amp;[Izd-vo nauchno-tekhnichesko\u012d lit-ry RSFSR]" c="Izd-vo nauchno-tekhnichesko\u012d lit-ry RSFSR"/>
        <s v="[Publishers].[Publishers].&amp;[Izd-vo Nauka-Ua\u012dli]" c="Izd-vo Nauka-Ua\u012dli"/>
        <s v="[Publishers].[Publishers].&amp;[Izd-vo Olimp@@@AST]" c="Izd-vo Olimp@@@AST"/>
        <s v="[Publishers].[Publishers].&amp;[Izd-vo PINRO]" c="Izd-vo PINRO"/>
        <s v="[Publishers].[Publishers].&amp;[Izd-vo polit. lit-r\u0233]" c="Izd-vo polit. lit-r\u0233"/>
        <s v="[Publishers].[Publishers].&amp;[Izd-vo Polit. lit-ry Ukrainy]" c="Izd-vo Polit. lit-ry Ukrainy"/>
        <s v="[Publishers].[Publishers].&amp;[Izd-vo Politekhnicheskogo universiteta]" c="Izd-vo Politekhnicheskogo universiteta"/>
        <s v="[Publishers].[Publishers].&amp;[Izd-vo politichesko\u012d literatury]" c="Izd-vo politichesko\u012d literatury"/>
        <s v="[Publishers].[Publishers].&amp;[Izd-vo Postskriptum]" c="Izd-vo Postskriptum"/>
        <s v="[Publishers].[Publishers].&amp;[Izd-vo Poverenny\u012d]" c="Izd-vo Poverenny\u012d"/>
        <s v="[Publishers].[Publishers].&amp;[Izd-vo Pressa]" c="Izd-vo Pressa"/>
        <s v="[Publishers].[Publishers].&amp;[Izd-vo prosveshchenie]" c="Izd-vo prosveshchenie"/>
        <s v="[Publishers].[Publishers].&amp;[Izd-vo R. Aslanova \I\ufe20U\ufe21ridicheski\u012d t\ufe20s\ufe21entr Press\]" c="Izd-vo R. Aslanova \I\ufe20U\ufe21ridicheski\u012d t\ufe20s\ufe21entr Press\"/>
        <s v="[Publishers].[Publishers].&amp;[Izd-vo R\u0116FIA]" c="Izd-vo R\u0116FIA"/>
        <s v="[Publishers].[Publishers].&amp;[Izd-vo RAGS]" c="Izd-vo RAGS"/>
        <s v="[Publishers].[Publishers].&amp;[Izd-vo Sankt-Peterburgskogo gos. universiteta \u0117konomiki i finansov]" c="Izd-vo Sankt-Peterburgskogo gos. universiteta \u0117konomiki i finansov"/>
        <s v="[Publishers].[Publishers].&amp;[Izd-vo sel\u02b9khoz. lit-ry]" c="Izd-vo sel\u02b9khoz. lit-ry"/>
        <s v="[Publishers].[Publishers].&amp;[Izd-vo SGU]" c="Izd-vo SGU"/>
        <s v="[Publishers].[Publishers].&amp;[Izd-vo SGUPSa]" c="Izd-vo SGUPSa"/>
        <s v="[Publishers].[Publishers].&amp;[Izd-vo Slavena]" c="Izd-vo Slavena"/>
        <s v="[Publishers].[Publishers].&amp;[Izd-vo Slovo]" c="Izd-vo Slovo"/>
        <s v="[Publishers].[Publishers].&amp;[Izd-vo SO RAN]" c="Izd-vo SO RAN"/>
        <s v="[Publishers].[Publishers].&amp;[Izd-vo sots.-\u00e9kon. lit-r\u0233]" c="Izd-vo sots.-\u00e9kon. lit-r\u0233"/>
        <s v="[Publishers].[Publishers].&amp;[Izd-vo sotsial'no-ekonomichesko\u012d lit-ry]" c="Izd-vo sotsial'no-ekonomichesko\u012d lit-ry"/>
        <s v="[Publishers].[Publishers].&amp;[Izd-vo Sovmestnogo Sovetsko-Britanskogo@@@Presprii\ufe20a\ufe21tii\ufe20a\ufe21 Slovo]" c="Izd-vo Sovmestnogo Sovetsko-Britanskogo@@@Presprii\ufe20a\ufe21tii\ufe20a\ufe21 Slovo"/>
        <s v="[Publishers].[Publishers].&amp;[Izd-vo T\ufe20S\ufe21KA VLKSM \Molodai\ufe20a\ufe21 gvardii\ufe20a\ufe21]" c="Izd-vo T\ufe20S\ufe21KA VLKSM \Molodai\ufe20a\ufe21 gvardii\ufe20a\ufe21"/>
        <s v="[Publishers].[Publishers].&amp;[Izd-vo Uvlekatel'nai\ufe20a\ufe21 Kniga]" c="Izd-vo Uvlekatel'nai\ufe20a\ufe21 Kniga"/>
        <s v="[Publishers].[Publishers].&amp;[Izd-vo Vagrius]" c="Izd-vo Vagrius"/>
        <s v="[Publishers].[Publishers].&amp;[Izd-vo VGPU \Peremena\]" c="Izd-vo VGPU \Peremena\"/>
        <s v="[Publishers].[Publishers].&amp;[Izd-vo Voronezhskogo gos. universiteta]" c="Izd-vo Voronezhskogo gos. universiteta"/>
        <s v="[Publishers].[Publishers].&amp;[Izd-vo Zhurnala \Moskva\]" c="Izd-vo Zhurnala \Moskva\"/>
        <s v="[Publishers].[Publishers].&amp;[Izd-vo. \Knizhnai\ufe20a\ufe21 palata\]" c="Izd-vo. \Knizhnai\ufe20a\ufe21 palata\"/>
        <s v="[Publishers].[Publishers].&amp;[Izdvo. Gos. Ermitazha]" c="Izdvo. Gos. Ermitazha"/>
        <s v="[Publishers].[Publishers].&amp;[Izkinelli Publications]" c="Izkinelli Publications"/>
        <s v="[Publishers].[Publishers].&amp;[Izumi Shob\u014d]" c="Izumi Shob\u014d"/>
        <s v="[Publishers].[Publishers].&amp;[Izumi Shoin]" c="Izumi Shoin"/>
        <s v="[Publishers].[Publishers].&amp;[Izvestii\ufe20a\ufe21]" c="Izvestii\ufe20a\ufe21"/>
        <s v="[Publishers].[Publishers].&amp;[J]" c="J"/>
        <s v="[Publishers].[Publishers].&amp;[J. A. Allen]" c="J. A. Allen"/>
        <s v="[Publishers].[Publishers].&amp;[J. A. Allen@@@distributed by British Book Centre]" c="J. A. Allen@@@distributed by British Book Centre"/>
        <s v="[Publishers].[Publishers].&amp;[J. A. Allen@@@J. A. Allen]" c="J. A. Allen@@@J. A. Allen"/>
        <s v="[Publishers].[Publishers].&amp;[J. A. Allen@@@Sporting Book Center]" c="J. A. Allen@@@Sporting Book Center"/>
        <s v="[Publishers].[Publishers].&amp;[J. and A. Churchill]" c="J. and A. Churchill"/>
        <s v="[Publishers].[Publishers].&amp;[J. B. Lippincott]" c="J. B. Lippincott"/>
        <s v="[Publishers].[Publishers].&amp;[J. B. Stark]" c="J. B. Stark"/>
        <s v="[Publishers].[Publishers].&amp;[J. B. Wolters]" c="J. B. Wolters"/>
        <s v="[Publishers].[Publishers].&amp;[J. Ball]" c="J. Ball"/>
        <s v="[Publishers].[Publishers].&amp;[J. Benjamins]" c="J. Benjamins"/>
        <s v="[Publishers].[Publishers].&amp;[J. Blake]" c="J. Blake"/>
        <s v="[Publishers].[Publishers].&amp;[J. Brackenreg at the Australian Artist Editions]" c="J. Brackenreg at the Australian Artist Editions"/>
        <s v="[Publishers].[Publishers].&amp;[J. Brussel]" c="J. Brussel"/>
        <s v="[Publishers].[Publishers].&amp;[J. Burgess Publications]" c="J. Burgess Publications"/>
        <s v="[Publishers].[Publishers].&amp;[J. Burnett]" c="J. Burnett"/>
        <s v="[Publishers].[Publishers].&amp;[J. Calder@@@Riverrun Press]" c="J. Calder@@@Riverrun Press"/>
        <s v="[Publishers].[Publishers].&amp;[J. Cape]" c="J. Cape"/>
        <s v="[Publishers].[Publishers].&amp;[J. Collins]" c="J. Collins"/>
        <s v="[Publishers].[Publishers].&amp;[J. Corti]" c="J. Corti"/>
        <s v="[Publishers].[Publishers].&amp;[J. Countryman]" c="J. Countryman"/>
        <s v="[Publishers].[Publishers].&amp;[J. Cramer]" c="J. Cramer"/>
        <s v="[Publishers].[Publishers].&amp;[J. David Publishers]" c="J. David Publishers"/>
        <s v="[Publishers].[Publishers].&amp;[J. Day]" c="J. Day"/>
        <s v="[Publishers].[Publishers].&amp;[J. Day Co.]" c="J. Day Co."/>
        <s v="[Publishers].[Publishers].&amp;[J. de Gigord]" c="J. de Gigord"/>
        <s v="[Publishers].[Publishers].&amp;[J. de Graff]" c="J. de Graff"/>
        <s v="[Publishers].[Publishers].&amp;[J. Duculot]" c="J. Duculot"/>
        <s v="[Publishers].[Publishers].&amp;[J. F. Rider]" c="J. F. Rider"/>
        <s v="[Publishers].[Publishers].&amp;[J. Franco]" c="J. Franco"/>
        <s v="[Publishers].[Publishers].&amp;[J. G. Carter]" c="J. G. Carter"/>
        <s v="[Publishers].[Publishers].&amp;[J. G. Miller]" c="J. G. Miller"/>
        <s v="[Publishers].[Publishers].&amp;[J. Garnet Miller]" c="J. Garnet Miller"/>
        <s v="[Publishers].[Publishers].&amp;[J. Gifford]" c="J. Gifford"/>
        <s v="[Publishers].[Publishers].&amp;[J. Gorelick]" c="J. Gorelick"/>
        <s v="[Publishers].[Publishers].&amp;[J. Goyanarte]" c="J. Goyanarte"/>
        <s v="[Publishers].[Publishers].&amp;[J. Grosz]" c="J. Grosz"/>
        <s v="[Publishers].[Publishers].&amp;[J. Grundt Tanum]" c="J. Grundt Tanum"/>
        <s v="[Publishers].[Publishers].&amp;[J. H. De Bussy]" c="J. H. De Bussy"/>
        <s v="[Publishers].[Publishers].&amp;[J. H. Haynes and Co.@@@distributed in the USA by Haynes Publications]" c="J. H. Haynes and Co.@@@distributed in the USA by Haynes Publications"/>
        <s v="[Publishers].[Publishers].&amp;[J. H. Heineman]" c="J. H. Heineman"/>
        <s v="[Publishers].[Publishers].&amp;[J. Hegner]" c="J. Hegner"/>
        <s v="[Publishers].[Publishers].&amp;[J. Hoffmann]" c="J. Hoffmann"/>
        <s v="[Publishers].[Publishers].&amp;[J. Howe]" c="J. Howe"/>
        <s v="[Publishers].[Publishers].&amp;[J. Howell-Books]" c="J. Howell-Books"/>
        <s v="[Publishers].[Publishers].&amp;[J. Jan\u00e9s]" c="J. Jan\u00e9s"/>
        <s v="[Publishers].[Publishers].&amp;[J. Kingsley]" c="J. Kingsley"/>
        <s v="[Publishers].[Publishers].&amp;[J. Knecht]" c="J. Knecht"/>
        <s v="[Publishers].[Publishers].&amp;[J. L. van Schaik]" c="J. L. van Schaik"/>
        <s v="[Publishers].[Publishers].&amp;[J. Lemel]" c="J. Lemel"/>
        <s v="[Publishers].[Publishers].&amp;[J. Lieberman]" c="J. Lieberman"/>
        <s v="[Publishers].[Publishers].&amp;[J. Logan]" c="J. Logan"/>
        <s v="[Publishers].[Publishers].&amp;[J. Long]" c="J. Long"/>
        <s v="[Publishers].[Publishers].&amp;[J. Lovell]" c="J. Lovell"/>
        <s v="[Publishers].[Publishers].&amp;[J. M. Dent]" c="J. M. Dent"/>
        <s v="[Publishers].[Publishers].&amp;[J. MacRae]" c="J. MacRae"/>
        <s v="[Publishers].[Publishers].&amp;[J. Martineau]" c="J. Martineau"/>
        <s v="[Publishers].[Publishers].&amp;[J. Maxted]" c="J. Maxted"/>
        <s v="[Publishers].[Publishers].&amp;[J. Messner]" c="J. Messner"/>
        <s v="[Publishers].[Publishers].&amp;[J. Millard Tawes Fine Arts Center]" c="J. Millard Tawes Fine Arts Center"/>
        <s v="[Publishers].[Publishers].&amp;[J. Moritz]" c="J. Moritz"/>
        <s v="[Publishers].[Publishers].&amp;[J. Mortiz]" c="J. Mortiz"/>
        <s v="[Publishers].[Publishers].&amp;[J. Mortiz/Planeta]" c="J. Mortiz/Planeta"/>
        <s v="[Publishers].[Publishers].&amp;[J. Mortiz@@@Planeta]" c="J. Mortiz@@@Planeta"/>
        <s v="[Publishers].[Publishers].&amp;[J. Mortiz@@@SEP]" c="J. Mortiz@@@SEP"/>
        <s v="[Publishers].[Publishers].&amp;[J. Muir Publications]" c="J. Muir Publications"/>
        <s v="[Publishers].[Publishers].&amp;[J. Muir Publications@@@Distributed to the book trade by Publishers Group West]" c="J. Muir Publications@@@Distributed to the book trade by Publishers Group West"/>
        <s v="[Publishers].[Publishers].&amp;[J. Munro; stamped: Sole distributors in U.S.A. Simmons-Boardman Pub. Corp.]" c="J. Munro; stamped: Sole distributors in U.S.A. Simmons-Boardman Pub. Corp."/>
        <s v="[Publishers].[Publishers].&amp;[J. Murray]" c="J. Murray"/>
        <s v="[Publishers].[Publishers].&amp;[J. Murray@@@Kraus Reprint Co.]" c="J. Murray@@@Kraus Reprint Co."/>
        <s v="[Publishers].[Publishers].&amp;[J. Noorduijn]" c="J. Noorduijn"/>
        <s v="[Publishers].[Publishers].&amp;[J. Okpaku]" c="J. Okpaku"/>
        <s v="[Publishers].[Publishers].&amp;[J. Olympio]" c="J. Olympio"/>
        <s v="[Publishers].[Publishers].&amp;[J. Ottman Consulting]" c="J. Ottman Consulting"/>
        <s v="[Publishers].[Publishers].&amp;[J. Oxford]" c="J. Oxford"/>
        <s v="[Publishers].[Publishers].&amp;[J. Parke]" c="J. Parke"/>
        <s v="[Publishers].[Publishers].&amp;[J. Paul Getty Museum]" c="J. Paul Getty Museum"/>
        <s v="[Publishers].[Publishers].&amp;[J. R. Mason]" c="J. R. Mason"/>
        <s v="[Publishers].[Publishers].&amp;[J. Ream and Associates]" c="J. Ream and Associates"/>
        <s v="[Publishers].[Publishers].&amp;[J. Richardson Assoc]" c="J. Richardson Assoc"/>
        <s v="[Publishers].[Publishers].&amp;[J. Richardson Associates]" c="J. Richardson Associates"/>
        <s v="[Publishers].[Publishers].&amp;[J. Rosco]" c="J. Rosco"/>
        <s v="[Publishers].[Publishers].&amp;[J. Schwartz]" c="J. Schwartz"/>
        <s v="[Publishers].[Publishers].&amp;[J. Serediak]" c="J. Serediak"/>
        <s v="[Publishers].[Publishers].&amp;[J. Sherratt]" c="J. Sherratt"/>
        <s v="[Publishers].[Publishers].&amp;[J. Shull]" c="J. Shull"/>
        <s v="[Publishers].[Publishers].&amp;[J. Smith]" c="J. Smith"/>
        <s v="[Publishers].[Publishers].&amp;[J. Sprague]" c="J. Sprague"/>
        <s v="[Publishers].[Publishers].&amp;[J. Vergara]" c="J. Vergara"/>
        <s v="[Publishers].[Publishers].&amp;[J. Vergara Editor]" c="J. Vergara Editor"/>
        <s v="[Publishers].[Publishers].&amp;[J. Vergara Editor@@@Granica]" c="J. Vergara Editor@@@Granica"/>
        <s v="[Publishers].[Publishers].&amp;[J. Vinograd]" c="J. Vinograd"/>
        <s v="[Publishers].[Publishers].&amp;[J. Vrin]" c="J. Vrin"/>
        <s v="[Publishers].[Publishers].&amp;[J. W. Edwards]" c="J. W. Edwards"/>
        <s v="[Publishers].[Publishers].&amp;[J. W. Walch]" c="J. W. Walch"/>
        <s v="[Publishers].[Publishers].&amp;[J. Weatherhill]" c="J. Weatherhill"/>
        <s v="[Publishers].[Publishers].&amp;[J. Weston]" c="J. Weston"/>
        <s v="[Publishers].[Publishers].&amp;[J. Weston Walch]" c="J. Weston Walch"/>
        <s v="[Publishers].[Publishers].&amp;[J. Wiley]" c="J. Wiley"/>
        <s v="[Publishers].[Publishers].&amp;[J. Wiley and sons]" c="J. Wiley and sons"/>
        <s v="[Publishers].[Publishers].&amp;[J. Wiley and Sons Canada]" c="J. Wiley and Sons Canada"/>
        <s v="[Publishers].[Publishers].&amp;[J. Wiley and Sons Inc.]" c="J. Wiley and Sons Inc."/>
        <s v="[Publishers].[Publishers].&amp;[J. Wiley Australasia Pty]" c="J. Wiley Australasia Pty"/>
        <s v="[Publishers].[Publishers].&amp;[J.A. Allen]" c="J.A. Allen"/>
        <s v="[Publishers].[Publishers].&amp;[J.A. Lindblad]" c="J.A. Lindblad"/>
        <s v="[Publishers].[Publishers].&amp;[J.A. McFarland]" c="J.A. McFarland"/>
        <s v="[Publishers].[Publishers].&amp;[J.A.S. Publikationen]" c="J.A.S. Publikationen"/>
        <s v="[Publishers].[Publishers].&amp;[J.B. Adler]" c="J.B. Adler"/>
        <s v="[Publishers].[Publishers].&amp;[J.B. Lippincott Co.]" c="J.B. Lippincott Co."/>
        <s v="[Publishers].[Publishers].&amp;[J.B. McGloin]" c="J.B. McGloin"/>
        <s v="[Publishers].[Publishers].&amp;[J.C. Derby@@@Phillips]" c="J.C. Derby@@@Phillips"/>
        <s v="[Publishers].[Publishers].&amp;[J.-C. Latt\u00e8s]" c="J.-C. Latt\u00e8s"/>
        <s v="[Publishers].[Publishers].&amp;[J.D. Lambert?]" c="J.D. Lambert?"/>
        <s v="[Publishers].[Publishers].&amp;[J.E. Darlington]" c="J.E. Darlington"/>
        <s v="[Publishers].[Publishers].&amp;[J.F. Blair]" c="J.F. Blair"/>
        <s v="[Publishers].[Publishers].&amp;[J.F. Criswell]" c="J.F. Criswell"/>
        <s v="[Publishers].[Publishers].&amp;[J.F. Schimmel]" c="J.F. Schimmel"/>
        <s v="[Publishers].[Publishers].&amp;[J.F. Steinkopf]" c="J.F. Steinkopf"/>
        <s v="[Publishers].[Publishers].&amp;[J.G. Cotta'sche Buchhandlung Nachfolger]" c="J.G. Cotta'sche Buchhandlung Nachfolger"/>
        <s v="[Publishers].[Publishers].&amp;[J.G. Miller]" c="J.G. Miller"/>
        <s v="[Publishers].[Publishers].&amp;[J.G. Tanum]" c="J.G. Tanum"/>
        <s v="[Publishers].[Publishers].&amp;[J.H. Haynes]" c="J.H. Haynes"/>
        <s v="[Publishers].[Publishers].&amp;[J.H. Haynes and Co.]" c="J.H. Haynes and Co."/>
        <s v="[Publishers].[Publishers].&amp;[J.H. Haynes and Co. Ltd.@@@distributed in the USA by Haynes Publication]" c="J.H. Haynes and Co. Ltd.@@@distributed in the USA by Haynes Publication"/>
        <s v="[Publishers].[Publishers].&amp;[J.H. Haynes and Co. Ltd.@@@distributed in the USA by Haynes Publications]" c="J.H. Haynes and Co. Ltd.@@@distributed in the USA by Haynes Publications"/>
        <s v="[Publishers].[Publishers].&amp;[J.H. Haynes and Co. Ltd.@@@Los Angeles]" c="J.H. Haynes and Co. Ltd.@@@Los Angeles"/>
        <s v="[Publishers].[Publishers].&amp;[J.H. Haynes@@@distributed in the USA by Haynes  Publications]" c="J.H. Haynes@@@distributed in the USA by Haynes  Publications"/>
        <s v="[Publishers].[Publishers].&amp;[J.H. Ottmer]" c="J.H. Ottmer"/>
        <s v="[Publishers].[Publishers].&amp;[J.H. Prynne?]" c="J.H. Prynne?"/>
        <s v="[Publishers].[Publishers].&amp;[J.I.Hanson]" c="J.I.Hanson"/>
        <s v="[Publishers].[Publishers].&amp;[J.J. Augustin]" c="J.J. Augustin"/>
        <s v="[Publishers].[Publishers].&amp;[J.J. de Ola\u00f1eta]" c="J.J. de Ola\u00f1eta"/>
        <s v="[Publishers].[Publishers].&amp;[J.J. Haynes]" c="J.J. Haynes"/>
        <s v="[Publishers].[Publishers].&amp;[J.J. Pauvert]" c="J.J. Pauvert"/>
        <s v="[Publishers].[Publishers].&amp;[J.J. Romen and Zonen]" c="J.J. Romen and Zonen"/>
        <s v="[Publishers].[Publishers].&amp;[J.L. King]" c="J.L. King"/>
        <s v="[Publishers].[Publishers].&amp;[J.L.Van Schaik]" c="J.L.Van Schaik"/>
        <s v="[Publishers].[Publishers].&amp;[J.L.West]" c="J.L.West"/>
        <s v="[Publishers].[Publishers].&amp;[J.M. Dent]" c="J.M. Dent"/>
        <s v="[Publishers].[Publishers].&amp;[J.M. Dent and Sons]" c="J.M. Dent and Sons"/>
        <s v="[Publishers].[Publishers].&amp;[J.M. Forbes]" c="J.M. Forbes"/>
        <s v="[Publishers].[Publishers].&amp;[J.M. Liu]" c="J.M. Liu"/>
        <s v="[Publishers].[Publishers].&amp;[J.M. Meulenhoff]" c="J.M. Meulenhoff"/>
        <s v="[Publishers].[Publishers].&amp;[J.M. Paz]" c="J.M. Paz"/>
        <s v="[Publishers].[Publishers].&amp;[J.Messner]" c="J.Messner"/>
        <s v="[Publishers].[Publishers].&amp;[J.-P. Barth]" c="J.-P. Barth"/>
        <s v="[Publishers].[Publishers].&amp;[J.-P. Huguet]" c="J.-P. Huguet"/>
        <s v="[Publishers].[Publishers].&amp;[J.P. Huguet@@@Galerie Athanor]" c="J.P. Huguet@@@Galerie Athanor"/>
        <s v="[Publishers].[Publishers].&amp;[J.P. Stevens]" c="J.P. Stevens"/>
        <s v="[Publishers].[Publishers].&amp;[J.P. Tarcher]" c="J.P. Tarcher"/>
        <s v="[Publishers].[Publishers].&amp;[J.P. Tarcher/Putnam]" c="J.P. Tarcher/Putnam"/>
        <s v="[Publishers].[Publishers].&amp;[J.P. Tarcher@@@Distributed by St. Martin's Press]" c="J.P. Tarcher@@@Distributed by St. Martin's Press"/>
        <s v="[Publishers].[Publishers].&amp;[J.P. van der Walt]" c="J.P. van der Walt"/>
        <s v="[Publishers].[Publishers].&amp;[J.R. Garc\u00eda Maqu\u00edvar]" c="J.R. Garc\u00eda Maqu\u00edvar"/>
        <s v="[Publishers].[Publishers].&amp;[J.R. Giroux]" c="J.R. Giroux"/>
        <s v="[Publishers].[Publishers].&amp;[J.T. Barham]" c="J.T. Barham"/>
        <s v="[Publishers].[Publishers].&amp;[J.T. Rowland]" c="J.T. Rowland"/>
        <s v="[Publishers].[Publishers].&amp;[J.V. Denning]" c="J.V. Denning"/>
        <s v="[Publishers].[Publishers].&amp;[J.W. Cappelens]" c="J.W. Cappelens"/>
        <s v="[Publishers].[Publishers].&amp;[J.W. Cappelens forlag]" c="J.W. Cappelens forlag"/>
        <s v="[Publishers].[Publishers].&amp;[J.Weston Wasch]" c="J.Weston Wasch"/>
        <s v="[Publishers].[Publishers].&amp;[J.Wiley]" c="J.Wiley"/>
        <s v="[Publishers].[Publishers].&amp;[J/S Press]" c="J/S Press"/>
        <s v="[Publishers].[Publishers].&amp;[J\u00e4ckle-S\u00f6nmez]" c="J\u00e4ckle-S\u00f6nmez"/>
        <s v="[Publishers].[Publishers].&amp;[J\u00f1\u0101n\u012b M\u0101y\u0101 Maharjana]" c="J\u00f1\u0101n\u012b M\u0101y\u0101 Maharjana"/>
        <s v="[Publishers].[Publishers].&amp;[J\u00f1\u0101na Bh\u0101rat\u012b]" c="J\u00f1\u0101na Bh\u0101rat\u012b"/>
        <s v="[Publishers].[Publishers].&amp;[J\u00f1\u0101na Bicitr\u0101 Prak\u0101\u015ban\u012b]" c="J\u00f1\u0101na Bicitr\u0101 Prak\u0101\u015ban\u012b"/>
        <s v="[Publishers].[Publishers].&amp;[J\u00f1\u0101na Ga\u1e45g\u0101]" c="J\u00f1\u0101na Ga\u1e45g\u0101"/>
        <s v="[Publishers].[Publishers].&amp;[J\u00f1\u0101na Prav\u0101ha]" c="J\u00f1\u0101na Prav\u0101ha"/>
        <s v="[Publishers].[Publishers].&amp;[J\u0101m-i And\u012bshah]" c="J\u0101m-i And\u012bshah"/>
        <s v="[Publishers].[Publishers].&amp;[J\u0101mi\u02bbah-i Jah\u0101n\u012b-i Tasl\u012bm\u02b9shudag\u0101n]" c="J\u0101mi\u02bbah-i Jah\u0101n\u012b-i Tasl\u012bm\u02b9shudag\u0101n"/>
        <s v="[Publishers].[Publishers].&amp;[J\u0101mi\u02bbat al-Im\u0101m Mu\u1e25ammad ibn Sa\u02bb\u016bd al-Isl\u0101m\u012byah]" c="J\u0101mi\u02bbat al-Im\u0101m Mu\u1e25ammad ibn Sa\u02bb\u016bd al-Isl\u0101m\u012byah"/>
        <s v="[Publishers].[Publishers].&amp;[J\u0101mi\u02bbat al-Khar\u1e6d\u016bm]" c="J\u0101mi\u02bbat al-Khar\u1e6d\u016bm"/>
        <s v="[Publishers].[Publishers].&amp;[J\u0101mi\u02bbat al-Kuwayt]" c="J\u0101mi\u02bbat al-Kuwayt"/>
        <s v="[Publishers].[Publishers].&amp;[J\u0101mi\u02bbat al-Maw\u1e63il]" c="J\u0101mi\u02bbat al-Maw\u1e63il"/>
        <s v="[Publishers].[Publishers].&amp;[J\u0101mi\u02bbat al-Q\u0101hirah]" c="J\u0101mi\u02bbat al-Q\u0101hirah"/>
        <s v="[Publishers].[Publishers].&amp;[J\u0101mi\u02bbat al-Sh\u0101riqah]" c="J\u0101mi\u02bbat al-Sh\u0101riqah"/>
        <s v="[Publishers].[Publishers].&amp;[J\u0101mi\u02bbat Umm al-Qur\u00e1]" c="J\u0101mi\u02bbat Umm al-Qur\u00e1"/>
        <s v="[Publishers].[Publishers].&amp;[J\u0101mi\u02bbat Umm Durm\u0101n al-Ahl\u012byah]" c="J\u0101mi\u02bbat Umm Durm\u0101n al-Ahl\u012byah"/>
        <s v="[Publishers].[Publishers].&amp;[J\u0101t\u012b\u1e8fa S\u0101hitya Prak\u0101\u015ba]" c="J\u0101t\u012b\u1e8fa S\u0101hitya Prak\u0101\u015ba"/>
        <s v="[Publishers].[Publishers].&amp;[J\u0101t\u012bya S\u0101hitya Pari\u1e63at@@@Pratulaku]" c="J\u0101t\u012bya S\u0101hitya Pari\u1e63at@@@Pratulaku"/>
        <s v="[Publishers].[Publishers].&amp;[J\u014dh\u014d Sent\u0101 Shuppankyoku]" c="J\u014dh\u014d Sent\u0101 Shuppankyoku"/>
        <s v="[Publishers].[Publishers].&amp;[J\u016btaku Shinh\u014dsha]" c="J\u016btaku Shinh\u014dsha"/>
        <s v="[Publishers].[Publishers].&amp;[Ja Lal Press]" c="Ja Lal Press"/>
        <s v="[Publishers].[Publishers].&amp;[Jaakkoo-Taara Oy]" c="Jaakkoo-Taara Oy"/>
        <s v="[Publishers].[Publishers].&amp;[Jabatan Agama Islam Sarawak]" c="Jabatan Agama Islam Sarawak"/>
        <s v="[Publishers].[Publishers].&amp;[Jabatan Mufti Kerajaan Negeri]" c="Jabatan Mufti Kerajaan Negeri"/>
        <s v="[Publishers].[Publishers].&amp;[Jabatan Pengajian Dakwah dan Kepimpinan]" c="Jabatan Pengajian Dakwah dan Kepimpinan"/>
        <s v="[Publishers].[Publishers].&amp;[Jaca book]" c="Jaca book"/>
        <s v="[Publishers].[Publishers].&amp;[Jacana]" c="Jacana"/>
        <s v="[Publishers].[Publishers].&amp;[Jacaranda]" c="Jacaranda"/>
        <s v="[Publishers].[Publishers].&amp;[Jacaranda Designs]" c="Jacaranda Designs"/>
        <s v="[Publishers].[Publishers].&amp;[Jacaranda Press]" c="Jacaranda Press"/>
        <s v="[Publishers].[Publishers].&amp;[Jacaranda Press@@@Tri-Ocean Books]" c="Jacaranda Press@@@Tri-Ocean Books"/>
        <s v="[Publishers].[Publishers].&amp;[Jack Tilton Gallery]" c="Jack Tilton Gallery"/>
        <s v="[Publishers].[Publishers].&amp;[Jackson de Ediciones Selectas]" c="Jackson de Ediciones Selectas"/>
        <s v="[Publishers].[Publishers].&amp;[Jacksonville Journal Courier Co.]" c="Jacksonville Journal Courier Co."/>
        <s v="[Publishers].[Publishers].&amp;[Jacob]" c="Jacob"/>
        <s v="[Publishers].[Publishers].&amp;[Jacoby and Stuart]" c="Jacoby and Stuart"/>
        <s v="[Publishers].[Publishers].&amp;[Jacques Dubourg]" c="Jacques Dubourg"/>
        <s v="[Publishers].[Publishers].&amp;[Jacqui Small]" c="Jacqui Small"/>
        <s v="[Publishers].[Publishers].&amp;[Jada Press]" c="Jada Press"/>
        <s v="[Publishers].[Publishers].&amp;[JAG Publications]" c="JAG Publications"/>
        <s v="[Publishers].[Publishers].&amp;[Jagann\u0101tha Ratha]" c="Jagann\u0101tha Ratha"/>
        <s v="[Publishers].[Publishers].&amp;[Jagdhorn]" c="Jagdhorn"/>
        <s v="[Publishers].[Publishers].&amp;[JAI]" c="JAI"/>
        <s v="[Publishers].[Publishers].&amp;[J'ai Lu]" c="J'ai Lu"/>
        <s v="[Publishers].[Publishers].&amp;[Jaico Pub. House]" c="Jaico Pub. House"/>
        <s v="[Publishers].[Publishers].&amp;[Jaico Publishing House]" c="Jaico Publishing House"/>
        <s v="[Publishers].[Publishers].&amp;[Jal\u012blah Bint Mi\u02bbl\u0101m]" c="Jal\u012blah Bint Mi\u02bbl\u0101m"/>
        <s v="[Publishers].[Publishers].&amp;[Jalmar Press]" c="Jalmar Press"/>
        <s v="[Publishers].[Publishers].&amp;[Jam\u0101l \u02bbAbd al-Ra\u1e25\u012bm]" c="Jam\u0101l \u02bbAbd al-Ra\u1e25\u012bm"/>
        <s v="[Publishers].[Publishers].&amp;[Jam\u02bb\u012byat \u0100sf\u012b lil-Ba\u1e25th f\u012b al-Tur\u0101th al-D\u012bn\u012b]" c="Jam\u02bb\u012byat \u0100sf\u012b lil-Ba\u1e25th f\u012b al-Tur\u0101th al-D\u012bn\u012b"/>
        <s v="[Publishers].[Publishers].&amp;[Jam\u02bb\u012byat al-Da\u02bbwah al-Isl\u0101m\u012byah al-\u02bb\u0100lam\u012byah]" c="Jam\u02bb\u012byat al-Da\u02bbwah al-Isl\u0101m\u012byah al-\u02bb\u0100lam\u012byah"/>
        <s v="[Publishers].[Publishers].&amp;[Jam\u02bb\u012byat Muntad\u012b al-Nashr]" c="Jam\u02bb\u012byat Muntad\u012b al-Nashr"/>
        <s v="[Publishers].[Publishers].&amp;[Jamana]" c="Jamana"/>
        <s v="[Publishers].[Publishers].&amp;[James and James]" c="James and James"/>
        <s v="[Publishers].[Publishers].&amp;[James Clarke]" c="James Clarke"/>
        <s v="[Publishers].[Publishers].&amp;[James Clarke and Co.]" c="James Clarke and Co."/>
        <s v="[Publishers].[Publishers].&amp;[James Goodman Gallery]" c="James Goodman Gallery"/>
        <s v="[Publishers].[Publishers].&amp;[James Lorimer and Co.]" c="James Lorimer and Co."/>
        <s v="[Publishers].[Publishers].&amp;[James M. Hansen]" c="James M. Hansen"/>
        <s v="[Publishers].[Publishers].&amp;[James Nisbet]" c="James Nisbet"/>
        <s v="[Publishers].[Publishers].&amp;[James X James]" c="James X James"/>
        <s v="[Publishers].[Publishers].&amp;[Jameston Pub.]" c="Jameston Pub."/>
        <s v="[Publishers].[Publishers].&amp;[Jamestown Publishers]" c="Jamestown Publishers"/>
        <s v="[Publishers].[Publishers].&amp;[Jammu]" c="Jammu"/>
        <s v="[Publishers].[Publishers].&amp;[Jamsa Press]" c="Jamsa Press"/>
        <s v="[Publishers].[Publishers].&amp;[Janaki Prakashan]" c="Janaki Prakashan"/>
        <s v="[Publishers].[Publishers].&amp;[Janam Pata Publications@@@For copies]" c="Janam Pata Publications@@@For copies"/>
        <s v="[Publishers].[Publishers].&amp;[JandR]" c="JandR"/>
        <s v="[Publishers].[Publishers].&amp;[Jane]" c="Jane"/>
        <s v="[Publishers].[Publishers].&amp;[Jane's]" c="Jane's"/>
        <s v="[Publishers].[Publishers].&amp;[Jane's in co-operation with the Science Museum]" c="Jane's in co-operation with the Science Museum"/>
        <s v="[Publishers].[Publishers].&amp;[Jane's Pub. Inc.]" c="Jane's Pub. Inc."/>
        <s v="[Publishers].[Publishers].&amp;[Janson Media]" c="Janson Media"/>
        <s v="[Publishers].[Publishers].&amp;[Janssen]" c="Janssen"/>
        <s v="[Publishers].[Publishers].&amp;[Janus]" c="Janus"/>
        <s v="[Publishers].[Publishers].&amp;[Janus Book Publishers]" c="Janus Book Publishers"/>
        <s v="[Publishers].[Publishers].&amp;[Japan]" c="Japan"/>
        <s v="[Publishers].[Publishers].&amp;[Japan Art and Culture Association]" c="Japan Art and Culture Association"/>
        <s v="[Publishers].[Publishers].&amp;[Japan in Belgium]" c="Japan in Belgium"/>
        <s v="[Publishers].[Publishers].&amp;[Japan Industry Floating Fair Commission]" c="Japan Industry Floating Fair Commission"/>
        <s v="[Publishers].[Publishers].&amp;[Japan Mikkusu]" c="Japan Mikkusu"/>
        <s v="[Publishers].[Publishers].&amp;[Japan Overseas Art Co.]" c="Japan Overseas Art Co."/>
        <s v="[Publishers].[Publishers].&amp;[Japan Publications]" c="Japan Publications"/>
        <s v="[Publishers].[Publishers].&amp;[Japan Publications (USA)]" c="Japan Publications (USA)"/>
        <s v="[Publishers].[Publishers].&amp;[Japan Publications Trading]" c="Japan Publications Trading"/>
        <s v="[Publishers].[Publishers].&amp;[Japan Publications Trading Co]" c="Japan Publications Trading Co"/>
        <s v="[Publishers].[Publishers].&amp;[Japan Publications Trading Co./Gloview Co. Ltd.]" c="Japan Publications Trading Co./Gloview Co. Ltd."/>
        <s v="[Publishers].[Publishers].&amp;[Japan Publications@@@Distributors]" c="Japan Publications@@@Distributors"/>
        <s v="[Publishers].[Publishers].&amp;[Japan Publications@@@Japan Publications Trading Co.]" c="Japan Publications@@@Japan Publications Trading Co."/>
        <s v="[Publishers].[Publishers].&amp;[Japan Pubns]" c="Japan Pubns"/>
        <s v="[Publishers].[Publishers].&amp;[Japan Society?]" c="Japan Society?"/>
        <s v="[Publishers].[Publishers].&amp;[Japan Times]" c="Japan Times"/>
        <s v="[Publishers].[Publishers].&amp;[Japan Travel Bureau]" c="Japan Travel Bureau"/>
        <s v="[Publishers].[Publishers].&amp;[Japanese American Curriculum Project]" c="Japanese American Curriculum Project"/>
        <s v="[Publishers].[Publishers].&amp;[Japanese Music Institute of America]" c="Japanese Music Institute of America"/>
        <s v="[Publishers].[Publishers].&amp;[Jargon Society]" c="Jargon Society"/>
        <s v="[Publishers].[Publishers].&amp;[Jargon Society@@@distributed by Inland Book Co.]" c="Jargon Society@@@distributed by Inland Book Co."/>
        <s v="[Publishers].[Publishers].&amp;[Jaron]" c="Jaron"/>
        <s v="[Publishers].[Publishers].&amp;[Jarrold]" c="Jarrold"/>
        <s v="[Publishers].[Publishers].&amp;[Jarrolds]" c="Jarrolds"/>
        <s v="[Publishers].[Publishers].&amp;[Jasavanti Prakasana]" c="Jasavanti Prakasana"/>
        <s v="[Publishers].[Publishers].&amp;[Javelin]" c="Javelin"/>
        <s v="[Publishers].[Publishers].&amp;[Javier Vergara]" c="Javier Vergara"/>
        <s v="[Publishers].[Publishers].&amp;[Javier Vergara Editor]" c="Javier Vergara Editor"/>
        <s v="[Publishers].[Publishers].&amp;[Javno Preduze\u0107e Slu\u017ebeni Glasnik]" c="Javno Preduze\u0107e Slu\u017ebeni Glasnik"/>
        <s v="[Publishers].[Publishers].&amp;[Javno preduze\u0107e Slu\u017ebeni list SCG]" c="Javno preduze\u0107e Slu\u017ebeni list SCG"/>
        <s v="[Publishers].[Publishers].&amp;[Jay Kay Book Shop]" c="Jay Kay Book Shop"/>
        <s v="[Publishers].[Publishers].&amp;[Jayamitra S\u0101hit\u012b S\u0101\u1e43skr\u0325tika V\u0113dika@@@For copies]" c="Jayamitra S\u0101hit\u012b S\u0101\u1e43skr\u0325tika V\u0113dika@@@For copies"/>
        <s v="[Publishers].[Publishers].&amp;[Jayantha Jayewardene]" c="Jayantha Jayewardene"/>
        <s v="[Publishers].[Publishers].&amp;[Jazayer Publications]" c="Jazayer Publications"/>
        <s v="[Publishers].[Publishers].&amp;[JC Institute]" c="JC Institute"/>
        <s v="[Publishers].[Publishers].&amp;[JCWI]" c="JCWI"/>
        <s v="[Publishers].[Publishers].&amp;[Je. P\u012b. Pabli\u015bi\u1e45ga H\u0101usa]" c="Je. P\u012b. Pabli\u015bi\u1e45ga H\u0101usa"/>
        <s v="[Publishers].[Publishers].&amp;[Jean Grassin]" c="Jean Grassin"/>
        <s v="[Publishers].[Publishers].&amp;[Jean-Jacques Pauvert]" c="Jean-Jacques Pauvert"/>
        <s v="[Publishers].[Publishers].&amp;[Jedno\u015b\u0107]" c="Jedno\u015b\u0107"/>
        <s v="[Publishers].[Publishers].&amp;[Jeevan Jyoti Prakashan]" c="Jeevan Jyoti Prakashan"/>
        <s v="[Publishers].[Publishers].&amp;[Jefferson House]" c="Jefferson House"/>
        <s v="[Publishers].[Publishers].&amp;[Jeffrey Norton]" c="Jeffrey Norton"/>
        <s v="[Publishers].[Publishers].&amp;[Jeffrey Sosnaud]" c="Jeffrey Sosnaud"/>
        <s v="[Publishers].[Publishers].&amp;[Jeffries and Associates]" c="Jeffries and Associates"/>
        <s v="[Publishers].[Publishers].&amp;[Jeheber]" c="Jeheber"/>
        <s v="[Publishers].[Publishers].&amp;[Jelenkor]" c="Jelenkor"/>
        <s v="[Publishers].[Publishers].&amp;[Jellyroll Publications]" c="Jellyroll Publications"/>
        <s v="[Publishers].[Publishers].&amp;[Jenkins]" c="Jenkins"/>
        <s v="[Publishers].[Publishers].&amp;[Jenkins; Pemberton Press]" c="Jenkins; Pemberton Press"/>
        <s v="[Publishers].[Publishers].&amp;[Jeremy P. Tarcher/Penguin]" c="Jeremy P. Tarcher/Penguin"/>
        <s v="[Publishers].[Publishers].&amp;[Jeremy P. Tarcher/Putnam]" c="Jeremy P. Tarcher/Putnam"/>
        <s v="[Publishers].[Publishers].&amp;[Jerrold Morris Gallery]" c="Jerrold Morris Gallery"/>
        <s v="[Publishers].[Publishers].&amp;[Jerusalem Book Store]" c="Jerusalem Book Store"/>
        <s v="[Publishers].[Publishers].&amp;[Jespersen og Pios]" c="Jespersen og Pios"/>
        <s v="[Publishers].[Publishers].&amp;[Jess Mark Books@@@Distributed by Independent Publishers Group]" c="Jess Mark Books@@@Distributed by Independent Publishers Group"/>
        <s v="[Publishers].[Publishers].&amp;[Jewish Education Committee Press]" c="Jewish Education Committee Press"/>
        <s v="[Publishers].[Publishers].&amp;[Jewish Labor Committee]" c="Jewish Labor Committee"/>
        <s v="[Publishers].[Publishers].&amp;[Jewish Museum]" c="Jewish Museum"/>
        <s v="[Publishers].[Publishers].&amp;[Jewish Museum of Maryland]" c="Jewish Museum of Maryland"/>
        <s v="[Publishers].[Publishers].&amp;[Jewish Occupational Council]" c="Jewish Occupational Council"/>
        <s v="[Publishers].[Publishers].&amp;[Jewish Publication Society]" c="Jewish Publication Society"/>
        <s v="[Publishers].[Publishers].&amp;[Jewish Publication Society of America]" c="Jewish Publication Society of America"/>
        <s v="[Publishers].[Publishers].&amp;[Jewish Welfare Federation of San Francisco]" c="Jewish Welfare Federation of San Francisco"/>
        <s v="[Publishers].[Publishers].&amp;[Jewish Women's Resource Center]" c="Jewish Women's Resource Center"/>
        <s v="[Publishers].[Publishers].&amp;[Jharkhand Tribal Welfare Research Institute]" c="Jharkhand Tribal Welfare Research Institute"/>
        <s v="[Publishers].[Publishers].&amp;[Jhok Pablisharz]" c="Jhok Pablisharz"/>
        <s v="[Publishers].[Publishers].&amp;[Ji mu wen hua]" c="Ji mu wen hua"/>
        <s v="[Publishers].[Publishers].&amp;[Ji mu wen hua gu fen you xian gong si]" c="Ji mu wen hua gu fen you xian gong si"/>
        <s v="[Publishers].[Publishers].&amp;[Ji shi xing yeh gu fen yu xian gong si]" c="Ji shi xing yeh gu fen yu xian gong si"/>
        <s v="[Publishers].[Publishers].&amp;[Ji tian wen hua shi ye you xian gong si]" c="Ji tian wen hua shi ye you xian gong si"/>
        <s v="[Publishers].[Publishers].&amp;[Ji wen chu ban she]" c="Ji wen chu ban she"/>
        <s v="[Publishers].[Publishers].&amp;[Ji xie gong cheng chu ban she]" c="Ji xie gong cheng chu ban she"/>
        <s v="[Publishers].[Publishers].&amp;[Ji ya wen hua chu ban you xian gong si]" c="Ji ya wen hua chu ban you xian gong si"/>
        <s v="[Publishers].[Publishers].&amp;[Jia jia wen hua shi ye you xian gong si]" c="Jia jia wen hua shi ye you xian gong si"/>
        <s v="[Publishers].[Publishers].&amp;[Jia ting y\u00fc fu n\u00fc chu ban she]" c="Jia ting y\u00fc fu n\u00fc chu ban she"/>
        <s v="[Publishers].[Publishers].&amp;[Jian duan chu ban]" c="Jian duan chu ban"/>
        <s v="[Publishers].[Publishers].&amp;[Jian duan chu ban gu fen you xian gong si]" c="Jian duan chu ban gu fen you xian gong si"/>
        <s v="[Publishers].[Publishers].&amp;[Jian duan chu ban you xian gongsi]" c="Jian duan chu ban you xian gongsi"/>
        <s v="[Publishers].[Publishers].&amp;[Jian duan chu ban yu xian gong si]" c="Jian duan chu ban yu xian gong si"/>
        <s v="[Publishers].[Publishers].&amp;[Jian kang shi jie za zhi she]" c="Jian kang shi jie za zhi she"/>
        <s v="[Publishers].[Publishers].&amp;[Jian kang shi jie za zhi she@@@Zong jing xiao Wu shi tu shu you xian gong si]" c="Jian kang shi jie za zhi she@@@Zong jing xiao Wu shi tu shu you xian gong si"/>
        <s v="[Publishers].[Publishers].&amp;[Jian xing wen dai chu ban shi ye you xian gong si]" c="Jian xing wen dai chu ban shi ye you xian gong si"/>
        <s v="[Publishers].[Publishers].&amp;[Jian xing wen hua chu ban shi ye you xian gong si]" c="Jian xing wen hua chu ban shi ye you xian gong si"/>
        <s v="[Publishers].[Publishers].&amp;[Jian xing wen hua chu ban shi ye you xian gong si@@@Zong jing xiao Jiu ge chu ban she]" c="Jian xing wen hua chu ban shi ye you xian gong si@@@Zong jing xiao Jiu ge chu ban she"/>
        <s v="[Publishers].[Publishers].&amp;[Jian zhong shu bao she]" c="Jian zhong shu bao she"/>
        <s v="[Publishers].[Publishers].&amp;[Jiang Aimin]" c="Jiang Aimin"/>
        <s v="[Publishers].[Publishers].&amp;[Jiang men wen wu chu ban gong si]" c="Jiang men wen wu chu ban gong si"/>
        <s v="[Publishers].[Publishers].&amp;[Jiang men wen wu chu ban you xian gong si]" c="Jiang men wen wu chu ban you xian gong si"/>
        <s v="[Publishers].[Publishers].&amp;[Jiang men wen wu chu ban you xian gong si@@@zong jing xiao Wen chao chu ban she]" c="Jiang men wen wu chu ban you xian gong si@@@zong jing xiao Wen chao chu ban she"/>
        <s v="[Publishers].[Publishers].&amp;[Jiang men wen wu chu ban yu xian gong si]" c="Jiang men wen wu chu ban yu xian gong si"/>
        <s v="[Publishers].[Publishers].&amp;[Jiang xi ren min chu ban she]" c="Jiang xi ren min chu ban she"/>
        <s v="[Publishers].[Publishers].&amp;[Jiangsu gu ji chu ban she]" c="Jiangsu gu ji chu ban she"/>
        <s v="[Publishers].[Publishers].&amp;[Jiangsu jiao yu chu ban she]" c="Jiangsu jiao yu chu ban she"/>
        <s v="[Publishers].[Publishers].&amp;[Jiangsu ke xue ji shu chu ban she]" c="Jiangsu ke xue ji shu chu ban she"/>
        <s v="[Publishers].[Publishers].&amp;[Jiangsu ke xue ji shu chu ban she@@@fa xing Jiangsu sheng Xing hua shu dian]" c="Jiangsu ke xue ji shu chu ban she@@@fa xing Jiangsu sheng Xing hua shu dian"/>
        <s v="[Publishers].[Publishers].&amp;[Jiangsu mei shu chu ban she]" c="Jiangsu mei shu chu ban she"/>
        <s v="[Publishers].[Publishers].&amp;[Jiangsu mei shu chu ban she@@@Fa xing Jiangsu sheng xin hua shu dian]" c="Jiangsu mei shu chu ban she@@@Fa xing Jiangsu sheng xin hua shu dian"/>
        <s v="[Publishers].[Publishers].&amp;[Jiangsu mei shu chu ban she@@@Jiangsu sheng xin hua shu dian fa xing]" c="Jiangsu mei shu chu ban she@@@Jiangsu sheng xin hua shu dian fa xing"/>
        <s v="[Publishers].[Publishers].&amp;[Jiangsu ren min chu ban she]" c="Jiangsu ren min chu ban she"/>
        <s v="[Publishers].[Publishers].&amp;[Jiangsu shao nian er tong chu ban she@@@Fa xing Jiangsu sheng Xin hua shu dian]" c="Jiangsu shao nian er tong chu ban she@@@Fa xing Jiangsu sheng Xin hua shu dian"/>
        <s v="[Publishers].[Publishers].&amp;[Jiangsu wen yi chu ban she]" c="Jiangsu wen yi chu ban she"/>
        <s v="[Publishers].[Publishers].&amp;[Jiangxi gao xiao chu ban she]" c="Jiangxi gao xiao chu ban she"/>
        <s v="[Publishers].[Publishers].&amp;[Jiangxi ke xue ji shu chu ban she]" c="Jiangxi ke xue ji shu chu ban she"/>
        <s v="[Publishers].[Publishers].&amp;[Jiangxi mei shu chu ban she]" c="Jiangxi mei shu chu ban she"/>
        <s v="[Publishers].[Publishers].&amp;[Jiangxi mei shu chu ban she@@@Xin hua shu dian jing xiao]" c="Jiangxi mei shu chu ban she@@@Xin hua shu dian jing xiao"/>
        <s v="[Publishers].[Publishers].&amp;[Jiangxi ren min chu ban she]" c="Jiangxi ren min chu ban she"/>
        <s v="[Publishers].[Publishers].&amp;[Jiangxi ren min chu ban she@@@Jing xiao Jiangxi sheng xin hua shu dian]" c="Jiangxi ren min chu ban she@@@Jing xiao Jiangxi sheng xin hua shu dian"/>
        <s v="[Publishers].[Publishers].&amp;[Jiangxi ren min chu ban she@@@Xin hua shu dian jing xiao]" c="Jiangxi ren min chu ban she@@@Xin hua shu dian jing xiao"/>
        <s v="[Publishers].[Publishers].&amp;[Jiao y\u00fc bu@@@dai xiao chu Yi shu jia chu  ban she]" c="Jiao y\u00fc bu@@@dai xiao chu Yi shu jia chu  ban she"/>
        <s v="[Publishers].[Publishers].&amp;[Jiao y\u00fc chu ban gong si]" c="Jiao y\u00fc chu ban gong si"/>
        <s v="[Publishers].[Publishers].&amp;[Jiao y\u00fc chu ban she yu xian gong si]" c="Jiao y\u00fc chu ban she yu xian gong si"/>
        <s v="[Publishers].[Publishers].&amp;[Jiao y\u00fc zhi yu wen hua]" c="Jiao y\u00fc zhi yu wen hua"/>
        <s v="[Publishers].[Publishers].&amp;[Jiao yu ke xue chu ban she@@@Xin hua shu dian Beijing fa xing suo fa xing]" c="Jiao yu ke xue chu ban she@@@Xin hua shu dian Beijing fa xing suo fa xing"/>
        <s v="[Publishers].[Publishers].&amp;[Jiao yu zhi you wen hua]" c="Jiao yu zhi you wen hua"/>
        <s v="[Publishers].[Publishers].&amp;[JICC Shuppankyoku]" c="JICC Shuppankyoku"/>
        <s v="[Publishers].[Publishers].&amp;[Jid\u0101r\u0101 lil-Kit\u0101b al-\u02bb\u0100lam\u012b@@@\u02bb\u0100lam al-Kutub al-\u1e24ad\u012bth]" c="Jid\u0101r\u0101 lil-Kit\u0101b al-\u02bb\u0100lam\u012b@@@\u02bb\u0100lam al-Kutub al-\u1e24ad\u012bth"/>
        <s v="[Publishers].[Publishers].&amp;[Jidu jiao yu zhou guang quan ren guan huai ji gou]" c="Jidu jiao yu zhou guang quan ren guan huai ji gou"/>
        <s v="[Publishers].[Publishers].&amp;[Jie fang jun chu ban she]" c="Jie fang jun chu ban she"/>
        <s v="[Publishers].[Publishers].&amp;[Jie fang jun chu ban she@@@Fa xing Xin hua shu dian Beijing fa xing suo]" c="Jie fang jun chu ban she@@@Fa xing Xin hua shu dian Beijing fa xing suo"/>
        <s v="[Publishers].[Publishers].&amp;[Jie fang jun chu ban she@@@Xin hua shu dian Beijing fa xing suo fa xing]" c="Jie fang jun chu ban she@@@Xin hua shu dian Beijing fa xing suo fa xing"/>
        <s v="[Publishers].[Publishers].&amp;[Jie fang jun wen yi chu ban she]" c="Jie fang jun wen yi chu ban she"/>
        <s v="[Publishers].[Publishers].&amp;[Jie fang jun wen yi chu ban she@@@Xin hua shu dian Beijing fa xing suo fa xing]" c="Jie fang jun wen yi chu ban she@@@Xin hua shu dian Beijing fa xing suo fa xing"/>
        <s v="[Publishers].[Publishers].&amp;[Jie you chu ban she@@@Zong jing xiao Lian jing chu ban shi ye gong si]" c="Jie you chu ban she@@@Zong jing xiao Lian jing chu ban shi ye gong si"/>
        <s v="[Publishers].[Publishers].&amp;[Jih\u0101d-i D\u0101nishg\u0101h\u012b]" c="Jih\u0101d-i D\u0101nishg\u0101h\u012b"/>
        <s v="[Publishers].[Publishers].&amp;[Jij\u00f1\u0101sa Pracura\u1e47alu@@@Sole distributors]" c="Jij\u00f1\u0101sa Pracura\u1e47alu@@@Sole distributors"/>
        <s v="[Publishers].[Publishers].&amp;[Jiji T\u016bshinsha]" c="Jiji T\u016bshinsha"/>
        <s v="[Publishers].[Publishers].&amp;[Jiji Ts\u016bshinsha]" c="Jiji Ts\u016bshinsha"/>
        <s v="[Publishers].[Publishers].&amp;[Jilin ren min chu ban she]" c="Jilin ren min chu ban she"/>
        <s v="[Publishers].[Publishers].&amp;[Jim Waltermire]" c="Jim Waltermire"/>
        <s v="[Publishers].[Publishers].&amp;[Jimbun Shoin]" c="Jimbun Shoin"/>
        <s v="[Publishers].[Publishers].&amp;[Jin + y\u00fcan chu ban she]" c="Jin + y\u00fcan chu ban she"/>
        <s v="[Publishers].[Publishers].&amp;[Jin bo luo wen hua chu ban shi ye you xian gong si]" c="Jin bo luo wen hua chu ban shi ye you xian gong si"/>
        <s v="[Publishers].[Publishers].&amp;[Jin bo luo wen hua chu ban shi yeh gong si]" c="Jin bo luo wen hua chu ban shi yeh gong si"/>
        <s v="[Publishers].[Publishers].&amp;[Jin cheng chu ban she]" c="Jin cheng chu ban she"/>
        <s v="[Publishers].[Publishers].&amp;[Jin da ding wen hua chu ban you xian gong si]" c="Jin da ding wen hua chu ban you xian gong si"/>
        <s v="[Publishers].[Publishers].&amp;[Jin dun chu ban she]" c="Jin dun chu ban she"/>
        <s v="[Publishers].[Publishers].&amp;[Jin feng chu ban yu xian gong si]" c="Jin feng chu ban yu xian gong si"/>
        <s v="[Publishers].[Publishers].&amp;[Jin gu wen hua]" c="Jin gu wen hua"/>
        <s v="[Publishers].[Publishers].&amp;[Jin lan wen hua chu ban she]" c="Jin lan wen hua chu ban she"/>
        <s v="[Publishers].[Publishers].&amp;[Jin lan wen hua chu ban she@@@zong jing xiao Jin lin tu shu gong si]" c="Jin lan wen hua chu ban she@@@zong jing xiao Jin lin tu shu gong si"/>
        <s v="[Publishers].[Publishers].&amp;[Jin qian wen hua]" c="Jin qian wen hua"/>
        <s v="[Publishers].[Publishers].&amp;[Jin qian wen hua chu ban she]" c="Jin qian wen hua chu ban she"/>
        <s v="[Publishers].[Publishers].&amp;[Jin qian wen hua qi yeh gu fen yu xian gong si]" c="Jin qian wen hua qi yeh gu fen yu xian gong si"/>
        <s v="[Publishers].[Publishers].&amp;[Jin ri shi jie she]" c="Jin ri shi jie she"/>
        <s v="[Publishers].[Publishers].&amp;[Jin ri Zhongguo chu ban she]" c="Jin ri Zhongguo chu ban she"/>
        <s v="[Publishers].[Publishers].&amp;[Jin yeh]" c="Jin yeh"/>
        <s v="[Publishers].[Publishers].&amp;[Jinbo Shuppan]" c="Jinbo Shuppan"/>
        <s v="[Publishers].[Publishers].&amp;[Jinbun Shoin]" c="Jinbun Shoin"/>
        <s v="[Publishers].[Publishers].&amp;[Jindigital.Com]" c="Jindigital.Com"/>
        <s v="[Publishers].[Publishers].&amp;[Jing bao wen hua qi ye you xian gong si]" c="Jing bao wen hua qi ye you xian gong si"/>
        <s v="[Publishers].[Publishers].&amp;[Jing bo gu wen yu xian gong si@@@GenPro Consulting Co.]" c="Jing bo gu wen yu xian gong si@@@GenPro Consulting Co."/>
        <s v="[Publishers].[Publishers].&amp;[Jing dian chuan xun wen hua]" c="Jing dian chuan xun wen hua"/>
        <s v="[Publishers].[Publishers].&amp;[Jing dian chuan xun wen hua gu fen you xian gong si]" c="Jing dian chuan xun wen hua gu fen you xian gong si"/>
        <s v="[Publishers].[Publishers].&amp;[Jing guan jiao yu chu ban she]" c="Jing guan jiao yu chu ban she"/>
        <s v="[Publishers].[Publishers].&amp;[Jing ji guan li chu ban she]" c="Jing ji guan li chu ban she"/>
        <s v="[Publishers].[Publishers].&amp;[Jing ji ke xue chu ban she]" c="Jing ji ke xue chu ban she"/>
        <s v="[Publishers].[Publishers].&amp;[Jing ji ri bao chu ban she]" c="Jing ji ri bao chu ban she"/>
        <s v="[Publishers].[Publishers].&amp;[Jing ji y\u00fc sheng huo chu ban shi yeh gu fen yu xian gong si]" c="Jing ji y\u00fc sheng huo chu ban shi yeh gu fen yu xian gong si"/>
        <s v="[Publishers].[Publishers].&amp;[Jing mei]" c="Jing mei"/>
        <s v="[Publishers].[Publishers].&amp;[Jing mei chu ban]" c="Jing mei chu ban"/>
        <s v="[Publishers].[Publishers].&amp;[Jing mei chu ban gong si]" c="Jing mei chu ban gong si"/>
        <s v="[Publishers].[Publishers].&amp;[Jing mei chu ban gu fen you xian gong si]" c="Jing mei chu ban gu fen you xian gong si"/>
        <s v="[Publishers].[Publishers].&amp;[Jing mei chu ban gu fen you xian gong si fa xing]" c="Jing mei chu ban gu fen you xian gong si fa xing"/>
        <s v="[Publishers].[Publishers].&amp;[Jing mei chu ban gu fen you xian gong si@@@Xi dai shu ban ji tuan]" c="Jing mei chu ban gu fen you xian gong si@@@Xi dai shu ban ji tuan"/>
        <s v="[Publishers].[Publishers].&amp;[Jing mei chu ban gu fen yu xian gong si]" c="Jing mei chu ban gu fen yu xian gong si"/>
        <s v="[Publishers].[Publishers].&amp;[Jing mei chu ban gu fen yu xian gong si fa xing]" c="Jing mei chu ban gu fen yu xian gong si fa xing"/>
        <s v="[Publishers].[Publishers].&amp;[Jing mei chu ban gu fen yu xian gong ssug]" c="Jing mei chu ban gu fen yu xian gong ssug"/>
        <s v="[Publishers].[Publishers].&amp;[Jing mei chu ban she]" c="Jing mei chu ban she"/>
        <s v="[Publishers].[Publishers].&amp;[Jing mei chu ban you xian gong si]" c="Jing mei chu ban you xian gong si"/>
        <s v="[Publishers].[Publishers].&amp;[Jing mei shu ban gu fen yu xian gong si]" c="Jing mei shu ban gu fen yu xian gong si"/>
        <s v="[Publishers].[Publishers].&amp;[Jing pin chu ban you xian gong si@@@Zong dai li Quan li tu shu you xian gong si]" c="Jing pin chu ban you xian gong si@@@Zong dai li Quan li tu shu you xian gong si"/>
        <s v="[Publishers].[Publishers].&amp;[Jing pin chu ban yu xian gong si@@@zong dai li Quan li tu shu yu xian gong si]" c="Jing pin chu ban yu xian gong si@@@zong dai li Quan li tu shu yu xian gong si"/>
        <s v="[Publishers].[Publishers].&amp;[Jing shi zi ji chu ban she]" c="Jing shi zi ji chu ban she"/>
        <s v="[Publishers].[Publishers].&amp;[Jing xiao shang San min zhu ju]" c="Jing xiao shang San min zhu ju"/>
        <s v="[Publishers].[Publishers].&amp;[Jing xue shu ju]" c="Jing xue shu ju"/>
        <s v="[Publishers].[Publishers].&amp;[Jing ying chu ban she]" c="Jing ying chu ban she"/>
        <s v="[Publishers].[Publishers].&amp;[JISC]" c="JISC"/>
        <s v="[Publishers].[Publishers].&amp;[JIST Works]" c="JIST Works"/>
        <s v="[Publishers].[Publishers].&amp;[Jitsu Gy\u014dno Nihon-sha]" c="Jitsu Gy\u014dno Nihon-sha"/>
        <s v="[Publishers].[Publishers].&amp;[Jitsugy\u014d no Nihon Sha]" c="Jitsugy\u014d no Nihon Sha"/>
        <s v="[Publishers].[Publishers].&amp;[Jitsugy\u014d no Nihonsaha]" c="Jitsugy\u014d no Nihonsaha"/>
        <s v="[Publishers].[Publishers].&amp;[Jitsugy\u014d no Nihonsha]" c="Jitsugy\u014d no Nihonsha"/>
        <s v="[Publishers].[Publishers].&amp;[Jiu da wen hua gu fen yu xian gong si]" c="Jiu da wen hua gu fen yu xian gong si"/>
        <s v="[Publishers].[Publishers].&amp;[Jiu ge]" c="Jiu ge"/>
        <s v="[Publishers].[Publishers].&amp;[Jiu ge chu ban she]" c="Jiu ge chu ban she"/>
        <s v="[Publishers].[Publishers].&amp;[Jiu ge chu ban she you xian gong si]" c="Jiu ge chu ban she you xian gong si"/>
        <s v="[Publishers].[Publishers].&amp;[Jiu ge chu ban you xian gong si]" c="Jiu ge chu ban you xian gong si"/>
        <s v="[Publishers].[Publishers].&amp;[Jiu jing chu ban she gu fen you xian gong si]" c="Jiu jing chu ban she gu fen you xian gong si"/>
        <s v="[Publishers].[Publishers].&amp;[Jiu shi nian dai za zhi she@@@Ri zhen chu ban she]" c="Jiu shi nian dai za zhi she@@@Ri zhen chu ban she"/>
        <s v="[Publishers].[Publishers].&amp;[Jiu si chu ban she@@@Zong jing xiao Jin de tu shu shi yeh yu xian gong si]" c="Jiu si chu ban she@@@Zong jing xiao Jin de tu shu shi yeh yu xian gong si"/>
        <s v="[Publishers].[Publishers].&amp;[Jiu yi chu ban she]" c="Jiu yi chu ban she"/>
        <s v="[Publishers].[Publishers].&amp;[Jiu yi chu ban she@@@zong jing xiao Lian jing chu ban shi ye gu fen you xian gong si]" c="Jiu yi chu ban she@@@zong jing xiao Lian jing chu ban shi ye gu fen you xian gong si"/>
        <s v="[Publishers].[Publishers].&amp;[Jiu zhou chu ban she]" c="Jiu zhou chu ban she"/>
        <s v="[Publishers].[Publishers].&amp;[Jiy\u016b K\u014dronsha@@@Hatsubai Seiunsha]" c="Jiy\u016b K\u014dronsha@@@Hatsubai Seiunsha"/>
        <s v="[Publishers].[Publishers].&amp;[JJ Publishing]" c="JJ Publishing"/>
        <s v="[Publishers].[Publishers].&amp;[JJLM gong si]" c="JJLM gong si"/>
        <s v="[Publishers].[Publishers].&amp;[JKDesign]" c="JKDesign"/>
        <s v="[Publishers].[Publishers].&amp;[JKL Communications]" c="JKL Communications"/>
        <s v="[Publishers].[Publishers].&amp;[JM Productions]" c="JM Productions"/>
        <s v="[Publishers].[Publishers].&amp;[Joaqu\u00edn Mortiz]" c="Joaqu\u00edn Mortiz"/>
        <s v="[Publishers].[Publishers].&amp;[Joensuun yliopisto@@@Joensuun yliopiston kirjasto distrib.]" c="Joensuun yliopisto@@@Joensuun yliopiston kirjasto distrib."/>
        <s v="[Publishers].[Publishers].&amp;[Joh. Ensched\u00e9 en Zonen]" c="Joh. Ensched\u00e9 en Zonen"/>
        <s v="[Publishers].[Publishers].&amp;[Johannesburg]" c="Johannesburg"/>
        <s v="[Publishers].[Publishers].&amp;[John A. McKinven?]" c="John A. McKinven?"/>
        <s v="[Publishers].[Publishers].&amp;[John Adamson]" c="John Adamson"/>
        <s v="[Publishers].[Publishers].&amp;[John and Mable Ringling Museum of Art]" c="John and Mable Ringling Museum of Art"/>
        <s v="[Publishers].[Publishers].&amp;[John Baker]" c="John Baker"/>
        <s v="[Publishers].[Publishers].&amp;[John Bannard and Jim Bennett]" c="John Bannard and Jim Bennett"/>
        <s v="[Publishers].[Publishers].&amp;[John Beattie Fuller]" c="John Beattie Fuller"/>
        <s v="[Publishers].[Publishers].&amp;[John Benjamins Publishing Company]" c="John Benjamins Publishing Company"/>
        <s v="[Publishers].[Publishers].&amp;[John Blake]" c="John Blake"/>
        <s v="[Publishers].[Publishers].&amp;[John Boughton]" c="John Boughton"/>
        <s v="[Publishers].[Publishers].&amp;[John Brown]" c="John Brown"/>
        <s v="[Publishers].[Publishers].&amp;[John C. Winston]" c="John C. Winston"/>
        <s v="[Publishers].[Publishers].&amp;[John C. Winston Co.]" c="John C. Winston Co."/>
        <s v="[Publishers].[Publishers].&amp;[John Colder]" c="John Colder"/>
        <s v="[Publishers].[Publishers].&amp;[John Day]" c="John Day"/>
        <s v="[Publishers].[Publishers].&amp;[John Day Co.]" c="John Day Co."/>
        <s v="[Publishers].[Publishers].&amp;[John de Graff]" c="John de Graff"/>
        <s v="[Publishers].[Publishers].&amp;[John Donald Hawkins]" c="John Donald Hawkins"/>
        <s v="[Publishers].[Publishers].&amp;[John F. Kennedy University Press]" c="John F. Kennedy University Press"/>
        <s v="[Publishers].[Publishers].&amp;[John G. Marshall Company]" c="John G. Marshall Company"/>
        <s v="[Publishers].[Publishers].&amp;[John Good Gallery]" c="John Good Gallery"/>
        <s v="[Publishers].[Publishers].&amp;[John Hansard Gallery in association with the Arts Council of England ... et al.]" c="John Hansard Gallery in association with the Arts Council of England ... et al."/>
        <s v="[Publishers].[Publishers].&amp;[John Hopkins Press]" c="John Hopkins Press"/>
        <s v="[Publishers].[Publishers].&amp;[John Jay Press]" c="John Jay Press"/>
        <s v="[Publishers].[Publishers].&amp;[John Knox Press]" c="John Knox Press"/>
        <s v="[Publishers].[Publishers].&amp;[John Lewis]" c="John Lewis"/>
        <s v="[Publishers].[Publishers].&amp;[John Lowry]" c="John Lowry"/>
        <s v="[Publishers].[Publishers].&amp;[John MacLean Society]" c="John MacLean Society"/>
        <s v="[Publishers].[Publishers].&amp;[John McLaren Society]" c="John McLaren Society"/>
        <s v="[Publishers].[Publishers].&amp;[John Millar (UK) Ltd.]" c="John Millar (UK) Ltd."/>
        <s v="[Publishers].[Publishers].&amp;[John Muir Pub.]" c="John Muir Pub."/>
        <s v="[Publishers].[Publishers].&amp;[John Muir Publications]" c="John Muir Publications"/>
        <s v="[Publishers].[Publishers].&amp;[John Muir Publications@@@Distributed to the book trade by Publishers Group West]" c="John Muir Publications@@@Distributed to the book trade by Publishers Group West"/>
        <s v="[Publishers].[Publishers].&amp;[John Murray]" c="John Murray"/>
        <s v="[Publishers].[Publishers].&amp;[John Pinches]" c="John Pinches"/>
        <s v="[Publishers].[Publishers].&amp;[John R. Oishei Foundation]" c="John R. Oishei Foundation"/>
        <s v="[Publishers].[Publishers].&amp;[John Randolph Haynes and Dora Haynes Foundation]" c="John Randolph Haynes and Dora Haynes Foundation"/>
        <s v="[Publishers].[Publishers].&amp;[John Robert Harrison]" c="John Robert Harrison"/>
        <s v="[Publishers].[Publishers].&amp;[John Rylands University Library of Manchester]" c="John Rylands University Library of Manchester"/>
        <s v="[Publishers].[Publishers].&amp;[John Tracy Clinic]" c="John Tracy Clinic"/>
        <s v="[Publishers].[Publishers].&amp;[John Warner Publications]" c="John Warner Publications"/>
        <s v="[Publishers].[Publishers].&amp;[John White]" c="John White"/>
        <s v="[Publishers].[Publishers].&amp;[John Wiley]" c="John Wiley"/>
        <s v="[Publishers].[Publishers].&amp;[John Wiley and Sons]" c="John Wiley and Sons"/>
        <s v="[Publishers].[Publishers].&amp;[John Wiley and Sons (Asia)]" c="John Wiley and Sons (Asia)"/>
        <s v="[Publishers].[Publishers].&amp;[John Wiley and Sons Asia]" c="John Wiley and Sons Asia"/>
        <s v="[Publishers].[Publishers].&amp;[Johnan Shoin]" c="Johnan Shoin"/>
        <s v="[Publishers].[Publishers].&amp;[JohnMurray]" c="JohnMurray"/>
        <s v="[Publishers].[Publishers].&amp;[Johns Hopkins Press]" c="Johns Hopkins Press"/>
        <s v="[Publishers].[Publishers].&amp;[Johns Hopkins Press@@@distributed by Oxford University Press]" c="Johns Hopkins Press@@@distributed by Oxford University Press"/>
        <s v="[Publishers].[Publishers].&amp;[Johns Hopkins University]" c="Johns Hopkins University"/>
        <s v="[Publishers].[Publishers].&amp;[Johns Hopkins University Press]" c="Johns Hopkins University Press"/>
        <s v="[Publishers].[Publishers].&amp;[Johnsen Pub. Co.]" c="Johnsen Pub. Co."/>
        <s v="[Publishers].[Publishers].&amp;[Johnson]" c="Johnson"/>
        <s v="[Publishers].[Publishers].&amp;[Johnson and Bacon]" c="Johnson and Bacon"/>
        <s v="[Publishers].[Publishers].&amp;[Johnson Pub. Co.]" c="Johnson Pub. Co."/>
        <s v="[Publishers].[Publishers].&amp;[Johnson Publications]" c="Johnson Publications"/>
        <s v="[Publishers].[Publishers].&amp;[Johnson Reprint]" c="Johnson Reprint"/>
        <s v="[Publishers].[Publishers].&amp;[Johnson Reprint Corp.]" c="Johnson Reprint Corp."/>
        <s v="[Publishers].[Publishers].&amp;[Johnson Reprint Corporation]" c="Johnson Reprint Corporation"/>
        <s v="[Publishers].[Publishers].&amp;[Johnston]" c="Johnston"/>
        <s v="[Publishers].[Publishers].&amp;[Johnston and Bacon]" c="Johnston and Bacon"/>
        <s v="[Publishers].[Publishers].&amp;[JOIE@@@Distributed by JP Trading]" c="JOIE@@@Distributed by JP Trading"/>
        <s v="[Publishers].[Publishers].&amp;[Joint Advisory Group of Domiciliary Care Associations]" c="Joint Advisory Group of Domiciliary Care Associations"/>
        <s v="[Publishers].[Publishers].&amp;[Joint Board on Science Education]" c="Joint Board on Science Education"/>
        <s v="[Publishers].[Publishers].&amp;[Joint Center for Urban Studies of M.I.T. and Harvard University@@@Reproduced by National Technical Information Service]" c="Joint Center for Urban Studies of M.I.T. and Harvard University@@@Reproduced by National Technical Information Service"/>
        <s v="[Publishers].[Publishers].&amp;[Joint Centre for Regional]" c="Joint Centre for Regional"/>
        <s v="[Publishers].[Publishers].&amp;[Joint Commission on Accreditation of Hospitals]" c="Joint Commission on Accreditation of Hospitals"/>
        <s v="[Publishers].[Publishers].&amp;[Joint NHS Privatisation Research Unit]" c="Joint NHS Privatisation Research Unit"/>
        <s v="[Publishers].[Publishers].&amp;[Joint Publications]" c="Joint Publications"/>
        <s v="[Publishers].[Publishers].&amp;[Joint Publications Research Service.@@@U. S. Dept. of Commerce]" c="Joint Publications Research Service.@@@U. S. Dept. of Commerce"/>
        <s v="[Publishers].[Publishers].&amp;[Joint Publications Research Service; sold by National Technical Information Service]" c="Joint Publications Research Service; sold by National Technical Information Service"/>
        <s v="[Publishers].[Publishers].&amp;[Joint publishing (H.K.) Co. LTD.]" c="Joint publishing (H.K.) Co. LTD."/>
        <s v="[Publishers].[Publishers].&amp;[Joint Publishing Co.]" c="Joint Publishing Co."/>
        <s v="[Publishers].[Publishers].&amp;[Jon Carpenter Publishing]" c="Jon Carpenter Publishing"/>
        <s v="[Publishers].[Publishers].&amp;[Jonathan Cape]" c="Jonathan Cape"/>
        <s v="[Publishers].[Publishers].&amp;[Jonathan Cape with the Hogarth Press]" c="Jonathan Cape with the Hogarth Press"/>
        <s v="[Publishers].[Publishers].&amp;[Jonef Publications]" c="Jonef Publications"/>
        <s v="[Publishers].[Publishers].&amp;[Jones and Bartlett]" c="Jones and Bartlett"/>
        <s v="[Publishers].[Publishers].&amp;[Jones and Bartlett Publishers]" c="Jones and Bartlett Publishers"/>
        <s v="[Publishers].[Publishers].&amp;[Jones Lang Wootton]" c="Jones Lang Wootton"/>
        <s v="[Publishers].[Publishers].&amp;[Jonquil]" c="Jonquil"/>
        <s v="[Publishers].[Publishers].&amp;[Jordan]" c="Jordan"/>
        <s v="[Publishers].[Publishers].&amp;[Jordanhill Coll.of Educ.]" c="Jordanhill Coll.of Educ."/>
        <s v="[Publishers].[Publishers].&amp;[Jordanhill College of Education]" c="Jordanhill College of Education"/>
        <s v="[Publishers].[Publishers].&amp;[Jordans]" c="Jordans"/>
        <s v="[Publishers].[Publishers].&amp;[Jos\u00e9 Jan\u00e9s]" c="Jos\u00e9 Jan\u00e9s"/>
        <s v="[Publishers].[Publishers].&amp;[Jos\u00e9 Mart\u00ed]" c="Jos\u00e9 Mart\u00ed"/>
        <s v="[Publishers].[Publishers].&amp;[Jos\u00e9 Olimpio Editora]" c="Jos\u00e9 Olimpio Editora"/>
        <s v="[Publishers].[Publishers].&amp;[Jos\u00e9 Olympio Editora]" c="Jos\u00e9 Olympio Editora"/>
        <s v="[Publishers].[Publishers].&amp;[Josef Weinberger@@@S. French]" c="Josef Weinberger@@@S. French"/>
        <s v="[Publishers].[Publishers].&amp;[Josef-Haubrich-Kunsthalle]" c="Josef-Haubrich-Kunsthalle"/>
        <s v="[Publishers].[Publishers].&amp;[Josef-Haubrich-Kunsthalle K\u00f6ln]" c="Josef-Haubrich-Kunsthalle K\u00f6ln"/>
        <s v="[Publishers].[Publishers].&amp;[Joseph]" c="Joseph"/>
        <s v="[Publishers].[Publishers].&amp;[Joseph Henry Press]" c="Joseph Henry Press"/>
        <s v="[Publishers].[Publishers].&amp;[Joseph Patelson Music House]" c="Joseph Patelson Music House"/>
        <s v="[Publishers].[Publishers].&amp;[Joseph Rowntree Foundation]" c="Joseph Rowntree Foundation"/>
        <s v="[Publishers].[Publishers].&amp;[Joshi Eiy\u014d Daigaku Shuppanbu]" c="Joshi Eiy\u014d Daigaku Shuppanbu"/>
        <s v="[Publishers].[Publishers].&amp;[Joshi Pauro kai]" c="Joshi Pauro kai"/>
        <s v="[Publishers].[Publishers].&amp;[Joshi Paurokai]" c="Joshi Paurokai"/>
        <s v="[Publishers].[Publishers].&amp;[Jossey-Bass]" c="Jossey-Bass"/>
        <s v="[Publishers].[Publishers].&amp;[Jossey-Bass Publishers]" c="Jossey-Bass Publishers"/>
        <s v="[Publishers].[Publishers].&amp;[Jossey-Bass/Pfeiffer]" c="Jossey-Bass/Pfeiffer"/>
        <s v="[Publishers].[Publishers].&amp;[Jossy-Bass]" c="Jossy-Bass"/>
        <s v="[Publishers].[Publishers].&amp;[JOTA]" c="JOTA"/>
        <s v="[Publishers].[Publishers].&amp;[Journal for Special Educators of the Mentally Retarded]" c="Journal for Special Educators of the Mentally Retarded"/>
        <s v="[Publishers].[Publishers].&amp;[Journal of the West]" c="Journal of the West"/>
        <s v="[Publishers].[Publishers].&amp;[Journal suisse dh\u0301orlogerie et de bijouterie]" c="Journal suisse dh\u0301orlogerie et de bijouterie"/>
        <s v="[Publishers].[Publishers].&amp;[Journey Books (Spring Hill TN)]" c="Journey Books (Spring Hill TN)"/>
        <s v="[Publishers].[Publishers].&amp;[Journey Editions]" c="Journey Editions"/>
        <s v="[Publishers].[Publishers].&amp;[Jov Books]" c="Jov Books"/>
        <s v="[Publishers].[Publishers].&amp;[Jovanovich]" c="Jovanovich"/>
        <s v="[Publishers].[Publishers].&amp;[Jove]" c="Jove"/>
        <s v="[Publishers].[Publishers].&amp;[Jove Books]" c="Jove Books"/>
        <s v="[Publishers].[Publishers].&amp;[Jove Publications]" c="Jove Publications"/>
        <s v="[Publishers].[Publishers].&amp;[Jovene]" c="Jovene"/>
        <s v="[Publishers].[Publishers].&amp;[Jover]" c="Jover"/>
        <s v="[Publishers].[Publishers].&amp;[Joyce Publications]" c="Joyce Publications"/>
        <s v="[Publishers].[Publishers].&amp;[Joyez Press]" c="Joyez Press"/>
        <s v="[Publishers].[Publishers].&amp;[JP Slu\u017ebeni glasnik]" c="JP Slu\u017ebeni glasnik"/>
        <s v="[Publishers].[Publishers].&amp;[JR Books]" c="JR Books"/>
        <s v="[Publishers].[Publishers].&amp;[Jr. Graphic Arts Collection]" c="Jr. Graphic Arts Collection"/>
        <s v="[Publishers].[Publishers].&amp;[Jr. Memorial Fund]" c="Jr. Memorial Fund"/>
        <s v="[Publishers].[Publishers].&amp;[Jr. University]" c="Jr. University"/>
        <s v="[Publishers].[Publishers].&amp;[Ju chang chu ban she]" c="Ju chang chu ban she"/>
        <s v="[Publishers].[Publishers].&amp;[Ju hui Ying y\u00fc zhong xin]" c="Ju hui Ying y\u00fc zhong xin"/>
        <s v="[Publishers].[Publishers].&amp;[Ju lin t\u02bbu shu yu hsien kung ssu]" c="Ju lin t\u02bbu shu yu hsien kung ssu"/>
        <s v="[Publishers].[Publishers].&amp;[Ju liu tu shu gong si]" c="Ju liu tu shu gong si"/>
        <s v="[Publishers].[Publishers].&amp;[Ju liu tu shu gu fen you xian gong si]" c="Ju liu tu shu gu fen you xian gong si"/>
        <s v="[Publishers].[Publishers].&amp;[Ju long chu ban she]" c="Ju long chu ban she"/>
        <s v="[Publishers].[Publishers].&amp;[Ju long wen hua shi yeh yu xian gong si]" c="Ju long wen hua shi yeh yu xian gong si"/>
        <s v="[Publishers].[Publishers].&amp;[Ju long wen hua shi yeh yu xian gong si@@@Zong jing xiao Lian jing chu ban shi yeh gong si]" c="Ju long wen hua shi yeh yu xian gong si@@@Zong jing xiao Lian jing chu ban shi yeh gong si"/>
        <s v="[Publishers].[Publishers].&amp;[Ju xian guan wen hua gong si]" c="Ju xian guan wen hua gong si"/>
        <s v="[Publishers].[Publishers].&amp;[Ju xian guan wen hua you xian gong si]" c="Ju xian guan wen hua you xian gong si"/>
        <s v="[Publishers].[Publishers].&amp;[Ju xian guan wen hua yu xian gong si]" c="Ju xian guan wen hua yu xian gong si"/>
        <s v="[Publishers].[Publishers].&amp;[Ju zi chu ban she]" c="Ju zi chu ban she"/>
        <s v="[Publishers].[Publishers].&amp;[Ju zi chu ban you xian gong si]" c="Ju zi chu ban you xian gong si"/>
        <s v="[Publishers].[Publishers].&amp;[Ju zi chu ban yu xian gong si]" c="Ju zi chu ban yu xian gong si"/>
        <s v="[Publishers].[Publishers].&amp;[Juan de la Cuesta]" c="Juan de la Cuesta"/>
        <s v="[Publishers].[Publishers].&amp;[Jucar]" c="Jucar"/>
        <s v="[Publishers].[Publishers].&amp;[Judaica On Demand]" c="Judaica On Demand"/>
        <s v="[Publishers].[Publishers].&amp;[Judaica Press]" c="Judaica Press"/>
        <s v="[Publishers].[Publishers].&amp;[Judge Institute of Management Studies@@@University of Cambridge]" c="Judge Institute of Management Studies@@@University of Cambridge"/>
        <s v="[Publishers].[Publishers].&amp;[Judicial Council of California]" c="Judicial Council of California"/>
        <s v="[Publishers].[Publishers].&amp;[Judy W. Wood]" c="Judy W. Wood"/>
        <s v="[Publishers].[Publishers].&amp;[Juegos and Co.@@@Zugarto Ediciones]" c="Juegos and Co.@@@Zugarto Ediciones"/>
        <s v="[Publishers].[Publishers].&amp;[Jugend und Volk]" c="Jugend und Volk"/>
        <s v="[Publishers].[Publishers].&amp;[Jugoslovenska knj.]" c="Jugoslovenska knj."/>
        <s v="[Publishers].[Publishers].&amp;[Jui sheng wen hua t\u02bbu shu shih yeh yu hsien kung ssu]" c="Jui sheng wen hua t\u02bbu shu shih yeh yu hsien kung ssu"/>
        <s v="[Publishers].[Publishers].&amp;[JULA Shuppankyoku]" c="JULA Shuppankyoku"/>
        <s v="[Publishers].[Publishers].&amp;[Julia MacRae]" c="Julia MacRae"/>
        <s v="[Publishers].[Publishers].&amp;[Julian Messner]" c="Julian Messner"/>
        <s v="[Publishers].[Publishers].&amp;[Julian Press]" c="Julian Press"/>
        <s v="[Publishers].[Publishers].&amp;[Julian Richardson Associates]" c="Julian Richardson Associates"/>
        <s v="[Publishers].[Publishers].&amp;[Julliard]" c="Julliard"/>
        <s v="[Publishers].[Publishers].&amp;[Jumava]" c="Jumava"/>
        <s v="[Publishers].[Publishers].&amp;[Jumh\u016br\u012byat al-S\u016bd\u0101n]" c="Jumh\u016br\u012byat al-S\u016bd\u0101n"/>
        <s v="[Publishers].[Publishers].&amp;[Jung Eum Sa]" c="Jung Eum Sa"/>
        <s v="[Publishers].[Publishers].&amp;[Jung und Jung]" c="Jung und Jung"/>
        <s v="[Publishers].[Publishers].&amp;[Junior College Leadership Program]" c="Junior College Leadership Program"/>
        <s v="[Publishers].[Publishers].&amp;[Junior Galerie]" c="Junior Galerie"/>
        <s v="[Publishers].[Publishers].&amp;[Junior League of San Jose]" c="Junior League of San Jose"/>
        <s v="[Publishers].[Publishers].&amp;[Junior Literary Guild and Longmans]" c="Junior Literary Guild and Longmans"/>
        <s v="[Publishers].[Publishers].&amp;[Junior Literary Guild@@@Viking Press]" c="Junior Literary Guild@@@Viking Press"/>
        <s v="[Publishers].[Publishers].&amp;[Junta Comunal de Bella Vista]" c="Junta Comunal de Bella Vista"/>
        <s v="[Publishers].[Publishers].&amp;[Junta de Castilla y Le\u00f3n]" c="Junta de Castilla y Le\u00f3n"/>
        <s v="[Publishers].[Publishers].&amp;[Jupiter Books]" c="Jupiter Books"/>
        <s v="[Publishers].[Publishers].&amp;[Jupiter Hammon Press]" c="Jupiter Hammon Press"/>
        <s v="[Publishers].[Publishers].&amp;[Juridica Verlag]" c="Juridica Verlag"/>
        <s v="[Publishers].[Publishers].&amp;[Jurinsha]" c="Jurinsha"/>
        <s v="[Publishers].[Publishers].&amp;[Juris Publishing]" c="Juris Publishing"/>
        <s v="[Publishers].[Publishers].&amp;[Juru\u00e1 Editora]" c="Juru\u00e1 Editora"/>
        <s v="[Publishers].[Publishers].&amp;[Jurusan Administrasi Bisnis]" c="Jurusan Administrasi Bisnis"/>
        <s v="[Publishers].[Publishers].&amp;[Jurusan Manajemen]" c="Jurusan Manajemen"/>
        <s v="[Publishers].[Publishers].&amp;[Jurusan Manajemen Pertanian Lahan Kering]" c="Jurusan Manajemen Pertanian Lahan Kering"/>
        <s v="[Publishers].[Publishers].&amp;[Just Printing]" c="Just Printing"/>
        <s v="[Publishers].[Publishers].&amp;[Just Us Books]" c="Just Us Books"/>
        <s v="[Publishers].[Publishers].&amp;[Justa]" c="Justa"/>
        <s v="[Publishers].[Publishers].&amp;[JUSTICIA]" c="JUSTICIA"/>
        <s v="[Publishers].[Publishers].&amp;[Justus von Liebig Verlag]" c="Justus von Liebig Verlag"/>
        <s v="[Publishers].[Publishers].&amp;[Juta]" c="Juta"/>
        <s v="[Publishers].[Publishers].&amp;[Juta and Co.]" c="Juta and Co."/>
        <s v="[Publishers].[Publishers].&amp;[Juta en Kie]" c="Juta en Kie"/>
        <s v="[Publishers].[Publishers].&amp;[Juventa]" c="Juventa"/>
        <s v="[Publishers].[Publishers].&amp;[Juventud]" c="Juventud"/>
        <s v="[Publishers].[Publishers].&amp;[K \u014ddansha]" c="K \u014ddansha"/>
        <s v="[Publishers].[Publishers].&amp;[K and R Books]" c="K and R Books"/>
        <s v="[Publishers].[Publishers].&amp;[K K Rongu Ser\u0101zu]" c="K K Rongu Ser\u0101zu"/>
        <s v="[Publishers].[Publishers].&amp;[K. Baedeker@@@Macmillan]" c="K. Baedeker@@@Macmillan"/>
        <s v="[Publishers].[Publishers].&amp;[K. Benton]" c="K. Benton"/>
        <s v="[Publishers].[Publishers].&amp;[K. Bornstein]" c="K. Bornstein"/>
        <s v="[Publishers].[Publishers].&amp;[K. Desch]" c="K. Desch"/>
        <s v="[Publishers].[Publishers].&amp;[K. F. Koehler]" c="K. F. Koehler"/>
        <s v="[Publishers].[Publishers].&amp;[K. Faith]" c="K. Faith"/>
        <s v="[Publishers].[Publishers].&amp;[K. Henssel]" c="K. Henssel"/>
        <s v="[Publishers].[Publishers].&amp;[K. L. Mukhapadhyay]" c="K. L. Mukhapadhyay"/>
        <s v="[Publishers].[Publishers].&amp;[K. L. Mukhopadhyay]" c="K. L. Mukhopadhyay"/>
        <s v="[Publishers].[Publishers].&amp;[K. R. Langewiesche]" c="K. R. Langewiesche"/>
        <s v="[Publishers].[Publishers].&amp;[K. R. Langewiesche Nachfolger H. K\u00f6ster]" c="K. R. Langewiesche Nachfolger H. K\u00f6ster"/>
        <s v="[Publishers].[Publishers].&amp;[K. Rauch]" c="K. Rauch"/>
        <s v="[Publishers].[Publishers].&amp;[K. Rustem]" c="K. Rustem"/>
        <s v="[Publishers].[Publishers].&amp;[K. Thienemann]" c="K. Thienemann"/>
        <s v="[Publishers].[Publishers].&amp;[K. Wachholtz]" c="K. Wachholtz"/>
        <s v="[Publishers].[Publishers].&amp;[K. Webb]" c="K. Webb"/>
        <s v="[Publishers].[Publishers].&amp;[K. Westbrook]" c="K. Westbrook"/>
        <s v="[Publishers].[Publishers].&amp;[K. Williams]" c="K. Williams"/>
        <s v="[Publishers].[Publishers].&amp;[K.G. Saur]" c="K.G. Saur"/>
        <s v="[Publishers].[Publishers].&amp;[K.J. Gummerus]" c="K.J. Gummerus"/>
        <s v="[Publishers].[Publishers].&amp;[K.K. Besuto Ser\u0101zu]" c="K.K. Besuto Ser\u0101zu"/>
        <s v="[Publishers].[Publishers].&amp;[K.R. Langewiesche]" c="K.R. Langewiesche"/>
        <s v="[Publishers].[Publishers].&amp;[K.R. Langewiesche Nachf. H. K\u00f6ster]" c="K.R. Langewiesche Nachf. H. K\u00f6ster"/>
        <s v="[Publishers].[Publishers].&amp;[K.W. Turnbull]" c="K.W. Turnbull"/>
        <s v="[Publishers].[Publishers].&amp;[K\u001bp)\u001bsodansha]" c="K\u001bp)\u001bsodansha"/>
        <s v="[Publishers].[Publishers].&amp;[K\u00e1rp\u00e1t]" c="K\u00e1rp\u00e1t"/>
        <s v="[Publishers].[Publishers].&amp;[K\u00e9pz\u0151m\u0171v\u00e9szeti Alap kiad\u00e1sa]" c="K\u00e9pz\u0151m\u0171v\u00e9szeti Alap kiad\u00e1sa"/>
        <s v="[Publishers].[Publishers].&amp;[K\u00f6hler Druck]" c="K\u00f6hler Druck"/>
        <s v="[Publishers].[Publishers].&amp;[K\u00f6hler-Druck]" c="K\u00f6hler-Druck"/>
        <s v="[Publishers].[Publishers].&amp;[K\u00f6k Yay\u0131nlar\u0131-K\u00d6KSAV]" c="K\u00f6k Yay\u0131nlar\u0131-K\u00d6KSAV"/>
        <s v="[Publishers].[Publishers].&amp;[K\u00f6nemann]" c="K\u00f6nemann"/>
        <s v="[Publishers].[Publishers].&amp;[K\u00f6nigshausen and Neumann]" c="K\u00f6nigshausen and Neumann"/>
        <s v="[Publishers].[Publishers].&amp;[K\u00f6nyvkiad\u00f3]" c="K\u00f6nyvkiad\u00f3"/>
        <s v="[Publishers].[Publishers].&amp;[K\u00f6nyvmolyk\u00e9pz\u0151]" c="K\u00f6nyvmolyk\u00e9pz\u0151"/>
        <s v="[Publishers].[Publishers].&amp;[K\u00f6rmendy k\u00f6nyvkiad\u00f3]" c="K\u00f6rmendy k\u00f6nyvkiad\u00f3"/>
        <s v="[Publishers].[Publishers].&amp;[K\u00f6sel-Verlag]" c="K\u00f6sel-Verlag"/>
        <s v="[Publishers].[Publishers].&amp;[K\u00f6ster]" c="K\u00f6ster"/>
        <s v="[Publishers].[Publishers].&amp;[K\u00fc\u01e7-Ver\u00f6ffentlichung]" c="K\u00fc\u01e7-Ver\u00f6ffentlichung"/>
        <s v="[Publishers].[Publishers].&amp;[K\u00fcre Yay\u0131nlar\u0131]" c="K\u00fcre Yay\u0131nlar\u0131"/>
        <s v="[Publishers].[Publishers].&amp;[K\u0101\u1e6dhiy\u0101v\u0101\u1e5b Buk Is\u1e6dor]" c="K\u0101\u1e6dhiy\u0101v\u0101\u1e5b Buk Is\u1e6dor"/>
        <s v="[Publishers].[Publishers].&amp;[K\u0101n\u016bn-i D\u0101nish-i P\u0101rs]" c="K\u0101n\u016bn-i D\u0101nish-i P\u0101rs"/>
        <s v="[Publishers].[Publishers].&amp;[K\u0101n\u016bn-i Parvarish-i Fikr\u012b]" c="K\u0101n\u016bn-i Parvarish-i Fikr\u012b"/>
        <s v="[Publishers].[Publishers].&amp;[K\u0101nkh\u0113ha h\u00e6ng Ch\u0101t]" c="K\u0101nkh\u0113ha h\u00e6ng Ch\u0101t"/>
        <s v="[Publishers].[Publishers].&amp;[K\u0101rtti\u012bpan\u0332 Puttak\u0101layam]" c="K\u0101rtti\u012bpan\u0332 Puttak\u0101layam"/>
        <s v="[Publishers].[Publishers].&amp;[K\u014d\u031cng Bann\u0101thik\u0101n Nangs\u01b0\u0304phim L\u014dk Wann\u012b R\u0101i Wan]" c="K\u014d\u031cng Bann\u0101thik\u0101n Nangs\u01b0\u0304phim L\u014dk Wann\u012b R\u0101i Wan"/>
        <s v="[Publishers].[Publishers].&amp;[K\u014d\u031cng Kit\u010dhak\u0101n Naks\u01b0ks\u0101]" c="K\u014d\u031cng Kit\u010dhak\u0101n Naks\u01b0ks\u0101"/>
        <s v="[Publishers].[Publishers].&amp;[K\u014d\u031cng Kit\u010dhak\u0101n Phis\u0113t]" c="K\u014d\u031cng Kit\u010dhak\u0101n Phis\u0113t"/>
        <s v="[Publishers].[Publishers].&amp;[K\u014dbe Shinbun Shuppan Sent\u0101]" c="K\u014dbe Shinbun Shuppan Sent\u0101"/>
        <s v="[Publishers].[Publishers].&amp;[K\u014dbund\u014d]" c="K\u014dbund\u014d"/>
        <s v="[Publishers].[Publishers].&amp;[K\u014dbunsha]" c="K\u014dbunsha"/>
        <s v="[Publishers].[Publishers].&amp;[K\u014ddaid\u014d]" c="K\u014ddaid\u014d"/>
        <s v="[Publishers].[Publishers].&amp;[K\u014ddansha]" c="K\u014ddansha"/>
        <s v="[Publishers].[Publishers].&amp;[K\u014ddansha Int\u0101nashonaru]" c="K\u014ddansha Int\u0101nashonaru"/>
        <s v="[Publishers].[Publishers].&amp;[K\u014ddansha Internation Ltd.]" c="K\u014ddansha Internation Ltd."/>
        <s v="[Publishers].[Publishers].&amp;[K\u014ddansha International@@@Distributed in the U.S. by Kodansha America]" c="K\u014ddansha International@@@Distributed in the U.S. by Kodansha America"/>
        <s v="[Publishers].[Publishers].&amp;[K\u014ddansha International@@@Distributed in the United States by K\u014ddansha America]" c="K\u014ddansha International@@@Distributed in the United States by K\u014ddansha America"/>
        <s v="[Publishers].[Publishers].&amp;[K\u014ddnasha]" c="K\u014ddnasha"/>
        <s v="[Publishers].[Publishers].&amp;[K\u014df\u014dsha Shoten]" c="K\u014df\u014dsha Shoten"/>
        <s v="[Publishers].[Publishers].&amp;[K\u014df\u016bsha]" c="K\u014df\u016bsha"/>
        <s v="[Publishers].[Publishers].&amp;[K\u014df\u016b-sha]" c="K\u014df\u016b-sha"/>
        <s v="[Publishers].[Publishers].&amp;[K\u014df\u016bsha Shoten]" c="K\u014df\u016bsha Shoten"/>
        <s v="[Publishers].[Publishers].&amp;[K\u014dgakusha]" c="K\u014dgakusha"/>
        <s v="[Publishers].[Publishers].&amp;[K\u014dgy\u014d Ch\u014dsakai]" c="K\u014dgy\u014d Ch\u014dsakai"/>
        <s v="[Publishers].[Publishers].&amp;[K\u014djinsha]" c="K\u014djinsha"/>
        <s v="[Publishers].[Publishers].&amp;[K\u014drinsha]" c="K\u014drinsha"/>
        <s v="[Publishers].[Publishers].&amp;[K\u014dsai Shuppansha]" c="K\u014dsai Shuppansha"/>
        <s v="[Publishers].[Publishers].&amp;[K\u014dsaid\u014d]" c="K\u014dsaid\u014d"/>
        <s v="[Publishers].[Publishers].&amp;[K\u014dsaid\u014d Shuppan]" c="K\u014dsaid\u014d Shuppan"/>
        <s v="[Publishers].[Publishers].&amp;[K\u014dsaid\u014d Shuppansha]" c="K\u014dsaid\u014d Shuppansha"/>
        <s v="[Publishers].[Publishers].&amp;[K\u014dsei Shuppan]" c="K\u014dsei Shuppan"/>
        <s v="[Publishers].[Publishers].&amp;[K\u014dsei Shuppansha]" c="K\u014dsei Shuppansha"/>
        <s v="[Publishers].[Publishers].&amp;[K\u014dseid\u014d Shuppan]" c="K\u014dseid\u014d Shuppan"/>
        <s v="[Publishers].[Publishers].&amp;[K\u014dshi Shoin]" c="K\u014dshi Shoin"/>
        <s v="[Publishers].[Publishers].&amp;[K\u014dshob\u014d]" c="K\u014dshob\u014d"/>
        <s v="[Publishers].[Publishers].&amp;[K\u014dunsha]" c="K\u014dunsha"/>
        <s v="[Publishers].[Publishers].&amp;[K\u014dy\u016b Shuppan]" c="K\u014dy\u016b Shuppan"/>
        <s v="[Publishers].[Publishers].&amp;[K\u014dzaid\u014d]" c="K\u014dzaid\u014d"/>
        <s v="[Publishers].[Publishers].&amp;[K\u014dzaid\u014d Shuppan]" c="K\u014dzaid\u014d Shuppan"/>
        <s v="[Publishers].[Publishers].&amp;[K\u014fn\u02bcguk Taehakkyo Ch\u02bbulp\u02bbanbu]" c="K\u014fn\u02bcguk Taehakkyo Ch\u02bbulp\u02bbanbu"/>
        <s v="[Publishers].[Publishers].&amp;[K\u014fri Munhakche]" c="K\u014fri Munhakche"/>
        <s v="[Publishers].[Publishers].&amp;[K\u016bn\u0101]" c="K\u016bn\u0101"/>
        <s v="[Publishers].[Publishers].&amp;[K\u016dl Hangari]" c="K\u016dl Hangari"/>
        <s v="[Publishers].[Publishers].&amp;[K\u016dl Nurim]" c="K\u016dl Nurim"/>
        <s v="[Publishers].[Publishers].&amp;[K\u016dlb\u014ftsa]" c="K\u016dlb\u014ftsa"/>
        <s v="[Publishers].[Publishers].&amp;[K\u016dllo Tanch\u02bbe Ch\u02bbulp\u02bbansa]" c="K\u016dllo Tanch\u02bbe Ch\u02bbulp\u02bbansa"/>
        <s v="[Publishers].[Publishers].&amp;[K\u016dmbak Ch\u02bbulp\u02bbansa]" c="K\u016dmbak Ch\u02bbulp\u02bbansa"/>
        <s v="[Publishers].[Publishers].&amp;[K\u02bb\u014flch\u02bb\u014f Buks\u016d]" c="K\u02bb\u014flch\u02bb\u014f Buks\u016d"/>
        <s v="[Publishers].[Publishers].&amp;[K\u02bb\u014fmyunik\u02bbeisy\u014fn Buks\u016d]" c="K\u02bb\u014fmyunik\u02bbeisy\u014fn Buks\u016d"/>
        <s v="[Publishers].[Publishers].&amp;[K\u02bbai chin wen hua shih yeh yu hsien kung ssu]" c="K\u02bbai chin wen hua shih yeh yu hsien kung ssu"/>
        <s v="[Publishers].[Publishers].&amp;[K\u02bbart\u02bbuli saz\u0121vargaret\u02bbi]" c="K\u02bbart\u02bbuli saz\u0121vargaret\u02bbi"/>
        <s v="[Publishers].[Publishers].&amp;[K\u02bbart\u02bbuli t\u02bbeatris sac\u02bbavi]" c="K\u02bbart\u02bbuli t\u02bbeatris sac\u02bbavi"/>
        <s v="[Publishers].[Publishers].&amp;[K\u02bbo chu shu fang]" c="K\u02bbo chu shu fang"/>
        <s v="[Publishers].[Publishers].&amp;[K\u0332h\u0332\u0101n Bar\u0101darz Pabl\u012bkeshanz]" c="K\u0332h\u0332\u0101n Bar\u0101darz Pabl\u012bkeshanz"/>
        <s v="[Publishers].[Publishers].&amp;[K\u0332h\u0332\u0101n Pabl\u012bkeshanz@@@Milne k\u0101 pat\u0101]" c="K\u0332h\u0332\u0101n Pabl\u012bkeshanz@@@Milne k\u0101 pat\u0101"/>
        <s v="[Publishers].[Publishers].&amp;[Ka lu wen hua you xian gong si]" c="Ka lu wen hua you xian gong si"/>
        <s v="[Publishers].[Publishers].&amp;[Ka\u1e45kai Puttaka Nilaiyam]" c="Ka\u1e45kai Puttaka Nilaiyam"/>
        <s v="[Publishers].[Publishers].&amp;[Ka\u1e6daka Sh\u1e6du\u1e0de\u1e47\u1e6das Sh\u1e6dora]" c="Ka\u1e6daka Sh\u1e6du\u1e0de\u1e47\u1e6das Sh\u1e6dora"/>
        <s v="[Publishers].[Publishers].&amp;[Ka\u1e6daka Sh\u1e6du\u1e0de\u1e47\u1e6ds Sh\u1e6dora]" c="Ka\u1e6daka Sh\u1e6du\u1e0de\u1e47\u1e6ds Sh\u1e6dora"/>
        <s v="[Publishers].[Publishers].&amp;[Ka\u1e6daka Sh\u1e6du\u1e0de\u1e47ts Sh\u1e6dora]" c="Ka\u1e6daka Sh\u1e6du\u1e0de\u1e47ts Sh\u1e6dora"/>
        <s v="[Publishers].[Publishers].&amp;[Ka\u1e6daka Shu\u1e6d\u1e0de\u1e47\u1e6ds Sh\u1e6dora]" c="Ka\u1e6daka Shu\u1e6d\u1e0de\u1e47\u1e6ds Sh\u1e6dora"/>
        <s v="[Publishers].[Publishers].&amp;[Kabbalah Centre]" c="Kabbalah Centre"/>
        <s v="[Publishers].[Publishers].&amp;[Kabit\u0101ngana]" c="Kabit\u0101ngana"/>
        <s v="[Publishers].[Publishers].&amp;[Kachere Series]" c="Kachere Series"/>
        <s v="[Publishers].[Publishers].&amp;[Kadimah Group of Hadassah]" c="Kadimah Group of Hadassah"/>
        <s v="[Publishers].[Publishers].&amp;[Kadoka Shoten]" c="Kadoka Shoten"/>
        <s v="[Publishers].[Publishers].&amp;[Kadokaw Shoten]" c="Kadokaw Shoten"/>
        <s v="[Publishers].[Publishers].&amp;[Kadokawa]" c="Kadokawa"/>
        <s v="[Publishers].[Publishers].&amp;[Kadokawa bunko]" c="Kadokawa bunko"/>
        <s v="[Publishers].[Publishers].&amp;[Kadokawa Gakugei Shuppan@@@Hatsubai Kadokawa Gur\u016bpu Paburisshingu]" c="Kadokawa Gakugei Shuppan@@@Hatsubai Kadokawa Gur\u016bpu Paburisshingu"/>
        <s v="[Publishers].[Publishers].&amp;[Kadokawa Gakugei Shuppan@@@Hatsubaimoto Kadokawa Gur\u016bpu Paburisshingu]" c="Kadokawa Gakugei Shuppan@@@Hatsubaimoto Kadokawa Gur\u016bpu Paburisshingu"/>
        <s v="[Publishers].[Publishers].&amp;[Kadokawa Haruki bunko]" c="Kadokawa Haruki bunko"/>
        <s v="[Publishers].[Publishers].&amp;[Kadokawa Haruki Jimusho]" c="Kadokawa Haruki Jimusho"/>
        <s v="[Publishers].[Publishers].&amp;[Kadokawa Shoten]" c="Kadokawa Shoten"/>
        <s v="[Publishers].[Publishers].&amp;[Kadokawashoten]" c="Kadokawashoten"/>
        <s v="[Publishers].[Publishers].&amp;[Kadokawa-shoten]" c="Kadokawa-shoten"/>
        <s v="[Publishers].[Publishers].&amp;[Kady Van Deurs]" c="Kady Van Deurs"/>
        <s v="[Publishers].[Publishers].&amp;[Kaemunsa]" c="Kaemunsa"/>
        <s v="[Publishers].[Publishers].&amp;[Kagan]" c="Kagan"/>
        <s v="[Publishers].[Publishers].&amp;[Kagan Cooperative Learning]" c="Kagan Cooperative Learning"/>
        <s v="[Publishers].[Publishers].&amp;[Kagge forlag]" c="Kagge forlag"/>
        <s v="[Publishers].[Publishers].&amp;[Kagy\u016bsha]" c="Kagy\u016bsha"/>
        <s v="[Publishers].[Publishers].&amp;[Kahn Publishing]" c="Kahn Publishing"/>
        <s v="[Publishers].[Publishers].&amp;[Kai di ya wen hua chu ban gong si]" c="Kai di ya wen hua chu ban gong si"/>
        <s v="[Publishers].[Publishers].&amp;[Kai fang za zhi she]" c="Kai fang za zhi she"/>
        <s v="[Publishers].[Publishers].&amp;[Kai jin wen hua shi ye you xian gong si]" c="Kai jin wen hua shi ye you xian gong si"/>
        <s v="[Publishers].[Publishers].&amp;[Kai jin wen hua shi yeh gong si]" c="Kai jin wen hua shi yeh gong si"/>
        <s v="[Publishers].[Publishers].&amp;[Kai jin wen hua shi yeh yu xian gong si]" c="Kai jin wen hua shi yeh yu xian gong si"/>
        <s v="[Publishers].[Publishers].&amp;[Kai lun chu ban she]" c="Kai lun chu ban she"/>
        <s v="[Publishers].[Publishers].&amp;[Kai ming shu dian]" c="Kai ming shu dian"/>
        <s v="[Publishers].[Publishers].&amp;[Kai xin qi ye guan li gu wen you xian gong si]" c="Kai xin qi ye guan li gu wen you xian gong si"/>
        <s v="[Publishers].[Publishers].&amp;[Kai yi chu ban she]" c="Kai yi chu ban she"/>
        <s v="[Publishers].[Publishers].&amp;[Kaich\u014dsha]" c="Kaich\u014dsha"/>
        <s v="[Publishers].[Publishers].&amp;[Kaietsu Shuppansha]" c="Kaietsu Shuppansha"/>
        <s v="[Publishers].[Publishers].&amp;[Kaigai Shijo Ky\u014diku Shink\u014d Zaidan]" c="Kaigai Shijo Ky\u014diku Shink\u014d Zaidan"/>
        <s v="[Publishers].[Publishers].&amp;[Kaiji Shoin]" c="Kaiji Shoin"/>
        <s v="[Publishers].[Publishers].&amp;[Kail\u0101\u015ba Pablike\u015bansa]" c="Kail\u0101\u015ba Pablike\u015bansa"/>
        <s v="[Publishers].[Publishers].&amp;[Kaimei-shoin]" c="Kaimei-shoin"/>
        <s v="[Publishers].[Publishers].&amp;[Kairosz]" c="Kairosz"/>
        <s v="[Publishers].[Publishers].&amp;[Kairy\u016bd\u014d@@@Hatsubai Kairy\u016bkan Shuppan Hanbai Kabushiki Kaisha]" c="Kairy\u016bd\u014d@@@Hatsubai Kairy\u016bkan Shuppan Hanbai Kabushiki Kaisha"/>
        <s v="[Publishers].[Publishers].&amp;[Kairy\u016bsha]" c="Kairy\u016bsha"/>
        <s v="[Publishers].[Publishers].&amp;[Kaisa para sa kaunlaran]" c="Kaisa para sa kaunlaran"/>
        <s v="[Publishers].[Publishers].&amp;[Kaisei Sha]" c="Kaisei Sha"/>
        <s v="[Publishers].[Publishers].&amp;[Kaiseisha]" c="Kaiseisha"/>
        <s v="[Publishers].[Publishers].&amp;[Kaisei-sha]" c="Kaisei-sha"/>
        <s v="[Publishers].[Publishers].&amp;[Kajima Shoten]" c="Kajima Shoten"/>
        <s v="[Publishers].[Publishers].&amp;[Kajima Shuppankai]" c="Kajima Shuppankai"/>
        <s v="[Publishers].[Publishers].&amp;[Kak]" c="Kak"/>
        <s v="[Publishers].[Publishers].&amp;[Kakdokawa Shoten]" c="Kakdokawa Shoten"/>
        <s v="[Publishers].[Publishers].&amp;[Kal\u00e9idoscope]" c="Kal\u00e9idoscope"/>
        <s v="[Publishers].[Publishers].&amp;[Kal\u0101 Prak\u0101\u015bana]" c="Kal\u0101 Prak\u0101\u015bana"/>
        <s v="[Publishers].[Publishers].&amp;[Kal\u0101 Sayf All\u0101h]" c="Kal\u0101 Sayf All\u0101h"/>
        <s v="[Publishers].[Publishers].&amp;[Kal\u0101c\u0101ra Aluvalka\u1e37 Ti\u1e47aikka\u1e37am]" c="Kal\u0101c\u0101ra Aluvalka\u1e37 Ti\u1e47aikka\u1e37am"/>
        <s v="[Publishers].[Publishers].&amp;[Kalahari Conservation Society@@@Dept. of Wildlife and National Parks]" c="Kalahari Conservation Society@@@Dept. of Wildlife and National Parks"/>
        <s v="[Publishers].[Publishers].&amp;[Kalai\u00f1an\u0332 Patippakam]" c="Kalai\u00f1an\u0332 Patippakam"/>
        <s v="[Publishers].[Publishers].&amp;[Kalaiyakam]" c="Kalaiyakam"/>
        <s v="[Publishers].[Publishers].&amp;[Kalamazoo Public Library]" c="Kalamazoo Public Library"/>
        <s v="[Publishers].[Publishers].&amp;[Kalamazoo Public Museum]" c="Kalamazoo Public Museum"/>
        <s v="[Publishers].[Publishers].&amp;[Kaleidos Press]" c="Kaleidos Press"/>
        <s v="[Publishers].[Publishers].&amp;[Kalinga Indatissa]" c="Kalinga Indatissa"/>
        <s v="[Publishers].[Publishers].&amp;[Kalininskoe knizhnoe izd-vo]" c="Kalininskoe knizhnoe izd-vo"/>
        <s v="[Publishers].[Publishers].&amp;[Kalkedon]" c="Kalkedon"/>
        <s v="[Publishers].[Publishers].&amp;[Kalligram]" c="Kalligram"/>
        <s v="[Publishers].[Publishers].&amp;[Kalmbach Pub Co]" c="Kalmbach Pub Co"/>
        <s v="[Publishers].[Publishers].&amp;[Kalmbach Publishing Company]" c="Kalmbach Publishing Company"/>
        <s v="[Publishers].[Publishers].&amp;[Kalookan]" c="Kalookan"/>
        <s v="[Publishers].[Publishers].&amp;[Kalpaz Publications]" c="Kalpaz Publications"/>
        <s v="[Publishers].[Publishers].&amp;[Kama Kura Shobo]" c="Kama Kura Shobo"/>
        <s v="[Publishers].[Publishers].&amp;[Kamal Publishers]" c="Kamal Publishers"/>
        <s v="[Publishers].[Publishers].&amp;[Kamala Nehru Women's College]" c="Kamala Nehru Women's College"/>
        <s v="[Publishers].[Publishers].&amp;[Kambach Books]" c="Kambach Books"/>
        <s v="[Publishers].[Publishers].&amp;[Kameleon]" c="Kameleon"/>
        <s v="[Publishers].[Publishers].&amp;[Kamera Books]" c="Kamera Books"/>
        <s v="[Publishers].[Publishers].&amp;[Kamogawa Shuppan]" c="Kamogawa Shuppan"/>
        <s v="[Publishers].[Publishers].&amp;[Kamome Shuppan]" c="Kamome Shuppan"/>
        <s v="[Publishers].[Publishers].&amp;[Kamweld Products Co.]" c="Kamweld Products Co."/>
        <s v="[Publishers].[Publishers].&amp;[Kan\u014d Shob\u014d]" c="Kan\u014d Shob\u014d"/>
        <s v="[Publishers].[Publishers].&amp;[Kan\u02bb\u02b9 ko\u02bb Mrui\u1e45\u02bb C\u0101 pe Tuik\u02bb]" c="Kan\u02bb\u02b9 ko\u02bb Mrui\u1e45\u02bb C\u0101 pe Tuik\u02bb"/>
        <s v="[Publishers].[Publishers].&amp;[KandG]" c="KandG"/>
        <s v="[Publishers].[Publishers].&amp;[Kanehara Shuppan]" c="Kanehara Shuppan"/>
        <s v="[Publishers].[Publishers].&amp;[Kanehara Shuppansha]" c="Kanehara Shuppansha"/>
        <s v="[Publishers].[Publishers].&amp;[Kang min cong shu bian ji wei yuan hui]" c="Kang min cong shu bian ji wei yuan hui"/>
        <s v="[Publishers].[Publishers].&amp;[Kangaroo Press]" c="Kangaroo Press"/>
        <s v="[Publishers].[Publishers].&amp;[Kanisa la Biblia Publishers]" c="Kanisa la Biblia Publishers"/>
        <s v="[Publishers].[Publishers].&amp;[Kankakee Bicentennial Commission]" c="Kankakee Bicentennial Commission"/>
        <s v="[Publishers].[Publishers].&amp;[Kanki Shuppan]" c="Kanki Shuppan"/>
        <s v="[Publishers].[Publishers].&amp;[Kanky\u014dch\u014d Kokuritsu Kanky\u014d Kenky\u016bjo]" c="Kanky\u014dch\u014d Kokuritsu Kanky\u014d Kenky\u016bjo"/>
        <s v="[Publishers].[Publishers].&amp;[Kanky\u014dsh\u014d Shizen Kanky\u014dkyoku Seibutsu]" c="Kanky\u014dsh\u014d Shizen Kanky\u014dkyoku Seibutsu"/>
        <s v="[Publishers].[Publishers].&amp;[Kanna Shob\u014d]" c="Kanna Shob\u014d"/>
        <s v="[Publishers].[Publishers].&amp;[Kanna\u1e0da Pustaka Pr\u0101dhik\u0101ra]" c="Kanna\u1e0da Pustaka Pr\u0101dhik\u0101ra"/>
        <s v="[Publishers].[Publishers].&amp;[Kanna\u1e0da Vi\u015bvavidy\u0101laya]" c="Kanna\u1e0da Vi\u015bvavidy\u0101laya"/>
        <s v="[Publishers].[Publishers].&amp;[Kanon+]" c="Kanon+"/>
        <s v="[Publishers].[Publishers].&amp;[Kansai Daigaku Shuppanbu]" c="Kansai Daigaku Shuppanbu"/>
        <s v="[Publishers].[Publishers].&amp;[Kansas Center for Research in Mental Retardation and Human Development]" c="Kansas Center for Research in Mental Retardation and Human Development"/>
        <s v="[Publishers].[Publishers].&amp;[Kansas State Teachers College]" c="Kansas State Teachers College"/>
        <s v="[Publishers].[Publishers].&amp;[Kansas U.P.]" c="Kansas U.P."/>
        <s v="[Publishers].[Publishers].&amp;[Kapelusz]" c="Kapelusz"/>
        <s v="[Publishers].[Publishers].&amp;[Kaplan AEC Education]" c="Kaplan AEC Education"/>
        <s v="[Publishers].[Publishers].&amp;[Kaplan Books]" c="Kaplan Books"/>
        <s v="[Publishers].[Publishers].&amp;[Kaplan Pub.]" c="Kaplan Pub."/>
        <s v="[Publishers].[Publishers].&amp;[Kar\u0332ant\u0332 Buks@@@Distribution]" c="Kar\u0332ant\u0332 Buks@@@Distribution"/>
        <s v="[Publishers].[Publishers].&amp;[Kar\u0332pakam Puttak\u0101layam]" c="Kar\u0332pakam Puttak\u0101layam"/>
        <s v="[Publishers].[Publishers].&amp;[Kar\u1e6da]" c="Kar\u1e6da"/>
        <s v="[Publishers].[Publishers].&amp;[Karavella]" c="Karavella"/>
        <s v="[Publishers].[Publishers].&amp;[Karelii\ufe20a\ufe21]" c="Karelii\ufe20a\ufe21"/>
        <s v="[Publishers].[Publishers].&amp;[Karen Brown's Guides]" c="Karen Brown's Guides"/>
        <s v="[Publishers].[Publishers].&amp;[Karger]" c="Karger"/>
        <s v="[Publishers].[Publishers].&amp;[Karim Ch\u02bbulp\u02bbansa]" c="Karim Ch\u02bbulp\u02bbansa"/>
        <s v="[Publishers].[Publishers].&amp;[Karisto]" c="Karisto"/>
        <s v="[Publishers].[Publishers].&amp;[Karl Kr\u00e4mer Verlag]" c="Karl Kr\u00e4mer Verlag"/>
        <s v="[Publishers].[Publishers].&amp;[Karl-Ernst-Osthaus Museum]" c="Karl-Ernst-Osthaus Museum"/>
        <s v="[Publishers].[Publishers].&amp;[Karmel]" c="Karmel"/>
        <s v="[Publishers].[Publishers].&amp;[Karn\u0101\u1e6daka \u015ailpakal\u0101 Ak\u0101\u1e0demi]" c="Karn\u0101\u1e6daka \u015ailpakal\u0101 Ak\u0101\u1e0demi"/>
        <s v="[Publishers].[Publishers].&amp;[Karn\u0101\u1e6daka J\u0101napada mattu Yak\u1e63ag\u0101na Ak\u0101\u1e0demi]" c="Karn\u0101\u1e6daka J\u0101napada mattu Yak\u1e63ag\u0101na Ak\u0101\u1e0demi"/>
        <s v="[Publishers].[Publishers].&amp;[Karn\u0101\u1e6daka Sark\u0101ra]" c="Karn\u0101\u1e6daka Sark\u0101ra"/>
        <s v="[Publishers].[Publishers].&amp;[Karnac]" c="Karnac"/>
        <s v="[Publishers].[Publishers].&amp;[Karnac Books]" c="Karnac Books"/>
        <s v="[Publishers].[Publishers].&amp;[Karpat]" c="Karpat"/>
        <s v="[Publishers].[Publishers].&amp;[Karpat Kiadasa]" c="Karpat Kiadasa"/>
        <s v="[Publishers].[Publishers].&amp;[Karta moldovenyask\u00e9]" c="Karta moldovenyask\u00e9"/>
        <s v="[Publishers].[Publishers].&amp;[Kartal Yay\u0131nevi]" c="Kartal Yay\u0131nevi"/>
        <s v="[Publishers].[Publishers].&amp;[Kartia\ufe20 \ufe21Moldovenia\ufe20s\ufe21k\u00eb]" c="Kartia\ufe20 \ufe21Moldovenia\ufe20s\ufe21k\u00eb"/>
        <s v="[Publishers].[Publishers].&amp;[Karto-Grafik]" c="Karto-Grafik"/>
        <s v="[Publishers].[Publishers].&amp;[Kartya Moldovenyask\u00e9]" c="Kartya Moldovenyask\u00e9"/>
        <s v="[Publishers].[Publishers].&amp;[Kas\u014frin]" c="Kas\u014frin"/>
        <s v="[Publishers].[Publishers].&amp;[Kas\u016bang P\u014d\u031cngkan Path\u0113t]" c="Kas\u016bang P\u014d\u031cngkan Path\u0113t"/>
        <s v="[Publishers].[Publishers].&amp;[Kas\u016bang Suks\u0101thik\u0101n@@@Khana Nitis\u0101t l\u00e6 Latthas\u0101t]" c="Kas\u016bang Suks\u0101thik\u0101n@@@Khana Nitis\u0101t l\u00e6 Latthas\u0101t"/>
        <s v="[Publishers].[Publishers].&amp;[Kasama Shoin]" c="Kasama Shoin"/>
        <s v="[Publishers].[Publishers].&amp;[Kasan Pulgyo Munhwa Y\u014fn\u02bcguw\u014fn]" c="Kasan Pulgyo Munhwa Y\u014fn\u02bcguw\u014fn"/>
        <s v="[Publishers].[Publishers].&amp;[Kashinsha]" c="Kashinsha"/>
        <s v="[Publishers].[Publishers].&amp;[Kashiwa Shob\u014d]" c="Kashiwa Shob\u014d"/>
        <s v="[Publishers].[Publishers].&amp;[Kasokawa Shoten]" c="Kasokawa Shoten"/>
        <s v="[Publishers].[Publishers].&amp;[KaspNIRKh]" c="KaspNIRKh"/>
        <s v="[Publishers].[Publishers].&amp;[Kastani\u014dt\u0113s]" c="Kastani\u014dt\u0113s"/>
        <s v="[Publishers].[Publishers].&amp;[Kastner and Callwey]" c="Kastner and Callwey"/>
        <s v="[Publishers].[Publishers].&amp;[Kat\u00fan]" c="Kat\u00fan"/>
        <s v="[Publishers].[Publishers].&amp;[Kata Hasta]" c="Kata Hasta"/>
        <s v="[Publishers].[Publishers].&amp;[Katherine Tegen Books]" c="Katherine Tegen Books"/>
        <s v="[Publishers].[Publishers].&amp;[Katolicki O\u015brodek Wydawniczy \Veritas]" c="Katolicki O\u015brodek Wydawniczy \Veritas"/>
        <s v="[Publishers].[Publishers].&amp;[Katolikus Magyarok Vas\u00e1rnapja]" c="Katolikus Magyarok Vas\u00e1rnapja"/>
        <s v="[Publishers].[Publishers].&amp;[Ka-tulis-tiwa Press@@@Distributor]" c="Ka-tulis-tiwa Press@@@Distributor"/>
        <s v="[Publishers].[Publishers].&amp;[Kauppa- ja teollisuusministeri\u00f6@@@Edita distrib.]" c="Kauppa- ja teollisuusministeri\u00f6@@@Edita distrib."/>
        <s v="[Publishers].[Publishers].&amp;[Kauppiaitten Kustannus Oy]" c="Kauppiaitten Kustannus Oy"/>
        <s v="[Publishers].[Publishers].&amp;[Kav\u012br]" c="Kav\u012br"/>
        <s v="[Publishers].[Publishers].&amp;[Kavin\u0332 Na\u1e47parka\u1e37]" c="Kavin\u0332 Na\u1e47parka\u1e37"/>
        <s v="[Publishers].[Publishers].&amp;[Kavkazski\u012d dom]" c="Kavkazski\u012d dom"/>
        <s v="[Publishers].[Publishers].&amp;[Kawade Shb\u014dsha]" c="Kawade Shb\u014dsha"/>
        <s v="[Publishers].[Publishers].&amp;[Kawade Shob\u014d]" c="Kawade Shob\u014d"/>
        <s v="[Publishers].[Publishers].&amp;[Kawade Shob\u014d Shinsha]" c="Kawade Shob\u014d Shinsha"/>
        <s v="[Publishers].[Publishers].&amp;[Kawade Shobo]" c="Kawade Shobo"/>
        <s v="[Publishers].[Publishers].&amp;[Kawade Shobo Shinsha]" c="Kawade Shobo Shinsha"/>
        <s v="[Publishers].[Publishers].&amp;[Kawadeshob\u014dshinsha]" c="Kawadeshob\u014dshinsha"/>
        <s v="[Publishers].[Publishers].&amp;[Kawade-Shobo]" c="Kawade-Shobo"/>
        <s v="[Publishers].[Publishers].&amp;[Kawaide Shob\u014d Shinsha]" c="Kawaide Shob\u014d Shinsha"/>
        <s v="[Publishers].[Publishers].&amp;[Kaya Midi\u014f]" c="Kaya Midi\u014f"/>
        <s v="[Publishers].[Publishers].&amp;[Kayak]" c="Kayak"/>
        <s v="[Publishers].[Publishers].&amp;[Kayak Books]" c="Kayak Books"/>
        <s v="[Publishers].[Publishers].&amp;[Kayak Press]" c="Kayak Press"/>
        <s v="[Publishers].[Publishers].&amp;[Kayak@@@distributed by City Lights Books]" c="Kayak@@@distributed by City Lights Books"/>
        <s v="[Publishers].[Publishers].&amp;[Kaye and W]" c="Kaye and W"/>
        <s v="[Publishers].[Publishers].&amp;[Kaye and W.]" c="Kaye and W."/>
        <s v="[Publishers].[Publishers].&amp;[Kaye and Ward]" c="Kaye and Ward"/>
        <s v="[Publishers].[Publishers].&amp;[Kayeand Ward]" c="Kayeand Ward"/>
        <s v="[Publishers].[Publishers].&amp;[Kayh\u0101n]" c="Kayh\u0101n"/>
        <s v="[Publishers].[Publishers].&amp;[Kayode Publications]" c="Kayode Publications"/>
        <s v="[Publishers].[Publishers].&amp;[Kayor]" c="Kayor"/>
        <s v="[Publishers].[Publishers].&amp;[Kayumanggi Press]" c="Kayumanggi Press"/>
        <s v="[Publishers].[Publishers].&amp;[Kazama Shob\u014d]" c="Kazama Shob\u014d"/>
        <s v="[Publishers].[Publishers].&amp;[Kd\u0304ansha]" c="Kd\u0304ansha"/>
        <s v="[Publishers].[Publishers].&amp;[KDI]" c="KDI"/>
        <s v="[Publishers].[Publishers].&amp;[Ke hua tu shu chu ban gong si]" c="Ke hua tu shu chu ban gong si"/>
        <s v="[Publishers].[Publishers].&amp;[Ke hua tu shu chu ban gong si@@@Fa xing Li yuan shu bao she you xian gong si]" c="Ke hua tu shu chu ban gong si@@@Fa xing Li yuan shu bao she you xian gong si"/>
        <s v="[Publishers].[Publishers].&amp;[Ke ning chu ban she]" c="Ke ning chu ban she"/>
        <s v="[Publishers].[Publishers].&amp;[Ke ning chu ban she@@@Zong jing xiao Liu tong shu bao xing xiao yu xian gong si]" c="Ke ning chu ban she@@@Zong jing xiao Liu tong shu bao xing xiao yu xian gong si"/>
        <s v="[Publishers].[Publishers].&amp;[Ke tu you xian gong si]" c="Ke tu you xian gong si"/>
        <s v="[Publishers].[Publishers].&amp;[Ke xue chu ban she]" c="Ke xue chu ban she"/>
        <s v="[Publishers].[Publishers].&amp;[Ke zhu shu fang]" c="Ke zhu shu fang"/>
        <s v="[Publishers].[Publishers].&amp;[Ke zhu shu fang@@@Fa xing dai li shang Jin de tu shu shi yeh yu xian gong si]" c="Ke zhu shu fang@@@Fa xing dai li shang Jin de tu shu shi yeh yu xian gong si"/>
        <s v="[Publishers].[Publishers].&amp;[Ke\u1e6d\u012bket\u012bkal Sain\u1e6dar]" c="Ke\u1e6d\u012bket\u012bkal Sain\u1e6dar"/>
        <s v="[Publishers].[Publishers].&amp;[Kearny Street Workshop]" c="Kearny Street Workshop"/>
        <s v="[Publishers].[Publishers].&amp;[Keaton Keller]" c="Keaton Keller"/>
        <s v="[Publishers].[Publishers].&amp;[Keats Pub.]" c="Keats Pub."/>
        <s v="[Publishers].[Publishers].&amp;[Kedros]" c="Kedros"/>
        <s v="[Publishers].[Publishers].&amp;[Keegan Press]" c="Keegan Press"/>
        <s v="[Publishers].[Publishers].&amp;[Keene Industries]" c="Keene Industries"/>
        <s v="[Publishers].[Publishers].&amp;[Kegan Paul]" c="Kegan Paul"/>
        <s v="[Publishers].[Publishers].&amp;[Kehrer]" c="Kehrer"/>
        <s v="[Publishers].[Publishers].&amp;[Kei\u014d Gijuku Daigaku Shuppankai]" c="Kei\u014d Gijuku Daigaku Shuppankai"/>
        <s v="[Publishers].[Publishers].&amp;[Kei\u014d Ts\u016bshin]" c="Kei\u014d Ts\u016bshin"/>
        <s v="[Publishers].[Publishers].&amp;[Keibund\u014d]" c="Keibund\u014d"/>
        <s v="[Publishers].[Publishers].&amp;[Keibunsha]" c="Keibunsha"/>
        <s v="[Publishers].[Publishers].&amp;[Keis\u014d Shob\u014d]" c="Keis\u014d Shob\u014d"/>
        <s v="[Publishers].[Publishers].&amp;[Keisei Shuppan]" c="Keisei Shuppan"/>
        <s v="[Publishers].[Publishers].&amp;[Keisuisha]" c="Keisuisha"/>
        <s v="[Publishers].[Publishers].&amp;[Keith (Guo Ji) Liang Photography Pub.]" c="Keith (Guo Ji) Liang Photography Pub."/>
        <s v="[Publishers].[Publishers].&amp;[Keith A. Smith Books]" c="Keith A. Smith Books"/>
        <s v="[Publishers].[Publishers].&amp;[Keiy\u016bsha]" c="Keiy\u016bsha"/>
        <s v="[Publishers].[Publishers].&amp;[Keizaikai]" c="Keizaikai"/>
        <s v="[Publishers].[Publishers].&amp;[Kelley]" c="Kelley"/>
        <s v="[Publishers].[Publishers].&amp;[Kelley and Millman]" c="Kelley and Millman"/>
        <s v="[Publishers].[Publishers].&amp;[Kells Publishing Co.]" c="Kells Publishing Co."/>
        <s v="[Publishers].[Publishers].&amp;[Kelly]" c="Kelly"/>
        <s v="[Publishers].[Publishers].&amp;[Kelly's Directories]" c="Kelly's Directories"/>
        <s v="[Publishers].[Publishers].&amp;[Kelompok Pilar Media]" c="Kelompok Pilar Media"/>
        <s v="[Publishers].[Publishers].&amp;[Kelps]" c="Kelps"/>
        <s v="[Publishers].[Publishers].&amp;[Kelsey St. Press]" c="Kelsey St. Press"/>
        <s v="[Publishers].[Publishers].&amp;[Kementerian Kebudayaan]" c="Kementerian Kebudayaan"/>
        <s v="[Publishers].[Publishers].&amp;[Kementerian Negara Perencanaan Pembangunan Nasional/Bappenas bekerjasama dengan Departemen Keuangan]" c="Kementerian Negara Perencanaan Pembangunan Nasional/Bappenas bekerjasama dengan Departemen Keuangan"/>
        <s v="[Publishers].[Publishers].&amp;[Kemerovskoe knizhnoe izd-vo]" c="Kemerovskoe knizhnoe izd-vo"/>
        <s v="[Publishers].[Publishers].&amp;[Kempton Marks]" c="Kempton Marks"/>
        <s v="[Publishers].[Publishers].&amp;[Ken Books]" c="Ken Books"/>
        <s v="[Publishers].[Publishers].&amp;[Ken Trotman Pub.]" c="Ken Trotman Pub."/>
        <s v="[Publishers].[Publishers].&amp;[Ken wen hua]" c="Ken wen hua"/>
        <s v="[Publishers].[Publishers].&amp;[Ken\u02bey\u016bsha]" c="Ken\u02bey\u016bsha"/>
        <s v="[Publishers].[Publishers].&amp;[Kenbooks]" c="Kenbooks"/>
        <s v="[Publishers].[Publishers].&amp;[Ken-Books]" c="Ken-Books"/>
        <s v="[Publishers].[Publishers].&amp;[Kencana]" c="Kencana"/>
        <s v="[Publishers].[Publishers].&amp;[Kenchiku Planning Center]" c="Kenchiku Planning Center"/>
        <s v="[Publishers].[Publishers].&amp;[Kendall Demonstration Elementary School]" c="Kendall Demonstration Elementary School"/>
        <s v="[Publishers].[Publishers].&amp;[Kendall Green Publications]" c="Kendall Green Publications"/>
        <s v="[Publishers].[Publishers].&amp;[Kendall/Hunt]" c="Kendall/Hunt"/>
        <s v="[Publishers].[Publishers].&amp;[Kendall/Hunt Pub.]" c="Kendall/Hunt Pub."/>
        <s v="[Publishers].[Publishers].&amp;[Kendall/Hunt Pub. Co.]" c="Kendall/Hunt Pub. Co."/>
        <s v="[Publishers].[Publishers].&amp;[Kendall/Hunt Publishing Co.]" c="Kendall/Hunt Publishing Co."/>
        <s v="[Publishers].[Publishers].&amp;[Kendall/Hunt Publishing Company]" c="Kendall/Hunt Publishing Company"/>
        <s v="[Publishers].[Publishers].&amp;[Kendor Music]" c="Kendor Music"/>
        <s v="[Publishers].[Publishers].&amp;[Kenk\u014d Shinsha]" c="Kenk\u014d Shinsha"/>
        <s v="[Publishers].[Publishers].&amp;[Kenky\u016bsha]" c="Kenky\u016bsha"/>
        <s v="[Publishers].[Publishers].&amp;[Kenky\u016bsha Shuppan]" c="Kenky\u016bsha Shuppan"/>
        <s v="[Publishers].[Publishers].&amp;[Kenkyusha]" c="Kenkyusha"/>
        <s v="[Publishers].[Publishers].&amp;[Kenmore Press]" c="Kenmore Press"/>
        <s v="[Publishers].[Publishers].&amp;[Kennedy Galleries]" c="Kennedy Galleries"/>
        <s v="[Publishers].[Publishers].&amp;[Kenneth Kiado Kladasa]" c="Kenneth Kiado Kladasa"/>
        <s v="[Publishers].[Publishers].&amp;[Kennikat Press]" c="Kennikat Press"/>
        <s v="[Publishers].[Publishers].&amp;[Kenrick and Jefferson]" c="Kenrick and Jefferson"/>
        <s v="[Publishers].[Publishers].&amp;[Kenseisha]" c="Kenseisha"/>
        <s v="[Publishers].[Publishers].&amp;[Kensington]" c="Kensington"/>
        <s v="[Publishers].[Publishers].&amp;[Kensington Books]" c="Kensington Books"/>
        <s v="[Publishers].[Publishers].&amp;[Kensington Pub.]" c="Kensington Pub."/>
        <s v="[Publishers].[Publishers].&amp;[Kensington Pub. Corp.]" c="Kensington Pub. Corp."/>
        <s v="[Publishers].[Publishers].&amp;[Kensington Pub.Corp.]" c="Kensington Pub.Corp."/>
        <s v="[Publishers].[Publishers].&amp;[Kensington Publishing Corp.]" c="Kensington Publishing Corp."/>
        <s v="[Publishers].[Publishers].&amp;[Kensington@@@Mallard]" c="Kensington@@@Mallard"/>
        <s v="[Publishers].[Publishers].&amp;[Kent Pub. Co.]" c="Kent Pub. Co."/>
        <s v="[Publishers].[Publishers].&amp;[Kent State University]" c="Kent State University"/>
        <s v="[Publishers].[Publishers].&amp;[Kentro Melet\u014dn Hieras Mon\u0113s Kykkou]" c="Kentro Melet\u014dn Hieras Mon\u0113s Kykkou"/>
        <s v="[Publishers].[Publishers].&amp;[Kentucky State Department of Education]" c="Kentucky State Department of Education"/>
        <s v="[Publishers].[Publishers].&amp;[Kentucy Historical Society]" c="Kentucy Historical Society"/>
        <s v="[Publishers].[Publishers].&amp;[Kenya National Academy of Sciences]" c="Kenya National Academy of Sciences"/>
        <s v="[Publishers].[Publishers].&amp;[Kenya National Bureau of Statistics]" c="Kenya National Bureau of Statistics"/>
        <s v="[Publishers].[Publishers].&amp;[Kenyon Publications]" c="Kenyon Publications"/>
        <s v="[Publishers].[Publishers].&amp;[Kepmedia International]" c="Kepmedia International"/>
        <s v="[Publishers].[Publishers].&amp;[Kepustakaan Populer Gramedia@@@Bentara Budaya]" c="Kepustakaan Populer Gramedia@@@Bentara Budaya"/>
        <s v="[Publishers].[Publishers].&amp;[Kerajaan Negeri Sembilan Darul Khusus@@@Persatuan Penulis Negeri Sembilan]" c="Kerajaan Negeri Sembilan Darul Khusus@@@Persatuan Penulis Negeri Sembilan"/>
        <s v="[Publishers].[Publishers].&amp;[Kerjasama IdeAS (Institute for Development and Environment Studies) dan PKPEK (Perkumpulan untuk Kajian dan Pengembangan Ekonomi Kerakyatan)]" c="Kerjasama IdeAS (Institute for Development and Environment Studies) dan PKPEK (Perkumpulan untuk Kajian dan Pengembangan Ekonomi Kerakyatan)"/>
        <s v="[Publishers].[Publishers].&amp;[Kerjasama Konsorsium Jaker-Permas dengan Ford Foundation]" c="Kerjasama Konsorsium Jaker-Permas dengan Ford Foundation"/>
        <s v="[Publishers].[Publishers].&amp;[Kerjasama STAIN Ternate]" c="Kerjasama STAIN Ternate"/>
        <s v="[Publishers].[Publishers].&amp;[Kerlak Enterprises]" c="Kerlak Enterprises"/>
        <s v="[Publishers].[Publishers].&amp;[Kern County Historical Society]" c="Kern County Historical Society"/>
        <s v="[Publishers].[Publishers].&amp;[Kern County Historical Society@@@County of Kern through its Museum]" c="Kern County Historical Society@@@County of Kern through its Museum"/>
        <s v="[Publishers].[Publishers].&amp;[Kern Valley Sun]" c="Kern Valley Sun"/>
        <s v="[Publishers].[Publishers].&amp;[Kern-Antelope Historical Society]" c="Kern-Antelope Historical Society"/>
        <s v="[Publishers].[Publishers].&amp;[Kerns]" c="Kerns"/>
        <s v="[Publishers].[Publishers].&amp;[Kerry Press]" c="Kerry Press"/>
        <s v="[Publishers].[Publishers].&amp;[Kerryman]" c="Kerryman"/>
        <s v="[Publishers].[Publishers].&amp;[Kesenian dan Warisan Malaysia]" c="Kesenian dan Warisan Malaysia"/>
        <s v="[Publishers].[Publishers].&amp;[Kesselberg Sterrenwacht (private Observatory)]" c="Kesselberg Sterrenwacht (private Observatory)"/>
        <s v="[Publishers].[Publishers].&amp;[Kessinger Pub.]" c="Kessinger Pub."/>
        <s v="[Publishers].[Publishers].&amp;[Kessinger Publishing]" c="Kessinger Publishing"/>
        <s v="[Publishers].[Publishers].&amp;[Kestner Gesellschaft]" c="Kestner Gesellschaft"/>
        <s v="[Publishers].[Publishers].&amp;[Kestner-Gesellschaft]" c="Kestner-Gesellschaft"/>
        <s v="[Publishers].[Publishers].&amp;[Kestner-Museum]" c="Kestner-Museum"/>
        <s v="[Publishers].[Publishers].&amp;[Kestrel]" c="Kestrel"/>
        <s v="[Publishers].[Publishers].&amp;[Ketabsara]" c="Ketabsara"/>
        <s v="[Publishers].[Publishers].&amp;[Ketavim@@@B. Freund]" c="Ketavim@@@B. Freund"/>
        <s v="[Publishers].[Publishers].&amp;[Keter]" c="Keter"/>
        <s v="[Publishers].[Publishers].&amp;[Keter Pub. House]" c="Keter Pub. House"/>
        <s v="[Publishers].[Publishers].&amp;[Kettler]" c="Kettler"/>
        <s v="[Publishers].[Publishers].&amp;[Kevin Allen]" c="Kevin Allen"/>
        <s v="[Publishers].[Publishers].&amp;[Kew]" c="Kew"/>
        <s v="[Publishers].[Publishers].&amp;[Kew in association with Collingbridge]" c="Kew in association with Collingbridge"/>
        <s v="[Publishers].[Publishers].&amp;[Kew in association with Collingridge]" c="Kew in association with Collingridge"/>
        <s v="[Publishers].[Publishers].&amp;[Kewdale]" c="Kewdale"/>
        <s v="[Publishers].[Publishers].&amp;[Key Collectors International]" c="Key Collectors International"/>
        <s v="[Publishers].[Publishers].&amp;[Key Haven]" c="Key Haven"/>
        <s v="[Publishers].[Publishers].&amp;[Key Industrial Equipment]" c="Key Industrial Equipment"/>
        <s v="[Publishers].[Publishers].&amp;[Key Porter Books]" c="Key Porter Books"/>
        <s v="[Publishers].[Publishers].&amp;[Keyaki Shob\u014d]" c="Keyaki Shob\u014d"/>
        <s v="[Publishers].[Publishers].&amp;[Keyaki Shuppan]" c="Keyaki Shuppan"/>
        <s v="[Publishers].[Publishers].&amp;[KF MT\ufe20S\ufe21 \TKISO\]" c="KF MT\ufe20S\ufe21 \TKISO\"/>
        <s v="[Publishers].[Publishers].&amp;[Kh\u0101nah-i Farhang va Hunar-i G\u016by\u0101]" c="Kh\u0101nah-i Farhang va Hunar-i G\u016by\u0101"/>
        <s v="[Publishers].[Publishers].&amp;[Kh\u0101var\u0101n]" c="Kh\u0101var\u0101n"/>
        <s v="[Publishers].[Publishers].&amp;[Kh\u014d\u031c Nangs\u01b0\u0304]" c="Kh\u014d\u031c Nangs\u01b0\u0304"/>
        <s v="[Publishers].[Publishers].&amp;[Kh\u014d\u031ckhitd\u016baikhon]" c="Kh\u014d\u031ckhitd\u016baikhon"/>
        <s v="[Publishers].[Publishers].&amp;[Kha\u1e7fer-Pa\u1e7fer bukh \u1e33omi\u1e6de\u1e6d]" c="Kha\u1e7fer-Pa\u1e7fer bukh \u1e33omi\u1e6de\u1e6d"/>
        <s v="[Publishers].[Publishers].&amp;[Kha\u1e7fer-Pa\u1e7fer bukh-\u1e33omi\u1e6de\u1e6d]" c="Kha\u1e7fer-Pa\u1e7fer bukh-\u1e33omi\u1e6de\u1e6d"/>
        <s v="[Publishers].[Publishers].&amp;[Khaas Gallery]" c="Khaas Gallery"/>
        <s v="[Publishers].[Publishers].&amp;[Khabarovskoe knizhnoe izd-vo]" c="Khabarovskoe knizhnoe izd-vo"/>
        <s v="[Publishers].[Publishers].&amp;[Khai Tri]" c="Khai Tri"/>
        <s v="[Publishers].[Publishers].&amp;[Khamchalieo]" c="Khamchalieo"/>
        <s v="[Publishers].[Publishers].&amp;[Khana \u010chattang S\u016bnk\u0101ng Phak]" c="Khana \u010chattang S\u016bnk\u0101ng Phak"/>
        <s v="[Publishers].[Publishers].&amp;[Khana Karus\u0101t]" c="Khana Karus\u0101t"/>
        <s v="[Publishers].[Publishers].&amp;[Khana Kh\u014dpaka l\u00e6 Watthanatham \u010ch\u012bang Tung]" c="Khana Kh\u014dpaka l\u00e6 Watthanatham \u010ch\u012bang Tung"/>
        <s v="[Publishers].[Publishers].&amp;[Khana Manutsayas\u0101t]" c="Khana Manutsayas\u0101t"/>
        <s v="[Publishers].[Publishers].&amp;[Khana Manutsayas\u0101t l\u00e6 Sangkhommas\u0101t]" c="Khana Manutsayas\u0101t l\u00e6 Sangkhommas\u0101t"/>
        <s v="[Publishers].[Publishers].&amp;[Khana Path\u0101n S\u016bnk\u0101ng N\u01e3o L\u0101o S\u0101ng S\u0101t]" c="Khana Path\u0101n S\u016bnk\u0101ng N\u01e3o L\u0101o S\u0101ng S\u0101t"/>
        <s v="[Publishers].[Publishers].&amp;[Khana Ratthas\u0101t]" c="Khana Ratthas\u0101t"/>
        <s v="[Publishers].[Publishers].&amp;[Khana S\u0101o Num]" c="Khana S\u0101o Num"/>
        <s v="[Publishers].[Publishers].&amp;[Khana S\u0113tthas\u0101t]" c="Khana S\u0113tthas\u0101t"/>
        <s v="[Publishers].[Publishers].&amp;[Khana S\u01b0ks\u0101s\u0101t]" c="Khana S\u01b0ks\u0101s\u0101t"/>
        <s v="[Publishers].[Publishers].&amp;[Khana Sangkhommas\u0101t]" c="Khana Sangkhommas\u0101t"/>
        <s v="[Publishers].[Publishers].&amp;[Khana Sath\u0101pattayakammas\u0101t]" c="Khana Sath\u0101pattayakammas\u0101t"/>
        <s v="[Publishers].[Publishers].&amp;[Khana Sinlapas\u0101t]" c="Khana Sinlapas\u0101t"/>
        <s v="[Publishers].[Publishers].&amp;[Khana Th\u0113kn\u014dl\u014dy\u012b K\u0101nkas\u0113t]" c="Khana Th\u0113kn\u014dl\u014dy\u012b K\u0101nkas\u0113t"/>
        <s v="[Publishers].[Publishers].&amp;[Khana Witthay\u0101 K\u0101n\u010dhatk\u0101n]" c="Khana Witthay\u0101 K\u0101n\u010dhatk\u0101n"/>
        <s v="[Publishers].[Publishers].&amp;[Khana Witthay\u0101s\u0101t]" c="Khana Witthay\u0101s\u0101t"/>
        <s v="[Publishers].[Publishers].&amp;[Khana Witthay\u0101s\u0101t l\u00e6 Th\u0113kn\u014dl\u014dy\u012b]" c="Khana Witthay\u0101s\u0101t l\u00e6 Th\u0113kn\u014dl\u014dy\u012b"/>
        <s v="[Publishers].[Publishers].&amp;[Kharisma Porselen]" c="Kharisma Porselen"/>
        <s v="[Publishers].[Publishers].&amp;[Kharkivs\u02b9ky\u012d nat\ufe20s\ufe21ional\u02b9ny\u012d pedahohichny\u012d universytet im. H. S. Skovorody]" c="Kharkivs\u02b9ky\u012d nat\ufe20s\ufe21ional\u02b9ny\u012d pedahohichny\u012d universytet im. H. S. Skovorody"/>
        <s v="[Publishers].[Publishers].&amp;[Kharvest]" c="Kharvest"/>
        <s v="[Publishers].[Publishers].&amp;[Khayat's College Book Cooperative]" c="Khayat's College Book Cooperative"/>
        <s v="[Publishers].[Publishers].&amp;[Khi\u00eam-\u0110wuc]" c="Khi\u00eam-\u0110wuc"/>
        <s v="[Publishers].[Publishers].&amp;[Khimiya]" c="Khimiya"/>
        <s v="[Publishers].[Publishers].&amp;[Kholdingovai\ufe20a\ufe21 kompanii\ufe20a\ufe21 \Novai\ufe20a\ufe21 kniga\]" c="Kholdingovai\ufe20a\ufe21 kompanii\ufe20a\ufe21 \Novai\ufe20a\ufe21 kniga\"/>
        <s v="[Publishers].[Publishers].&amp;[Khost Independent Cultural Society]" c="Khost Independent Cultural Society"/>
        <s v="[Publishers].[Publishers].&amp;[Khr\u014dngk\u0101n \u010chatphim Khop Fai]" c="Khr\u014dngk\u0101n \u010chatphim Khop Fai"/>
        <s v="[Publishers].[Publishers].&amp;[Khr\u014dngk\u0101n \u010chatphim Khopfai]" c="Khr\u014dngk\u0101n \u010chatphim Khopfai"/>
        <s v="[Publishers].[Publishers].&amp;[Khr\u014dngk\u0101n Phalit \u02bb\u0112kkas\u0101n th\u0101ng Wich\u0101k\u0101n S\u0101kh\u0101 Prawattis\u0101t l\u00e6 B\u014dr\u0101nnakhad\u012b]" c="Khr\u014dngk\u0101n Phalit \u02bb\u0112kkas\u0101n th\u0101ng Wich\u0101k\u0101n S\u0101kh\u0101 Prawattis\u0101t l\u00e6 B\u014dr\u0101nnakhad\u012b"/>
        <s v="[Publishers].[Publishers].&amp;[Khr\u014dngk\u0101n S\u0153\u0304ms\u0101ng K\u0101nr\u012banr\u016b ph\u01b0\u0304a Chumchon p\u0113n Suk]" c="Khr\u014dngk\u0101n S\u0153\u0304ms\u0101ng K\u0101nr\u012banr\u016b ph\u01b0\u0304a Chumchon p\u0113n Suk"/>
        <s v="[Publishers].[Publishers].&amp;[Khr\u014dngk\u0101n S\u01b0\u0304 Ph\u01b0\u0304nb\u0101n S\u01b0\u0304s\u0101n Suk]" c="Khr\u014dngk\u0101n S\u01b0\u0304 Ph\u01b0\u0304nb\u0101n S\u01b0\u0304s\u0101n Suk"/>
        <s v="[Publishers].[Publishers].&amp;[Khr\u014dngk\u0101n Tamr\u0101 l\u00e6 Nangs\u01b0\u0304 Khana \u02bbAks\u014d\u031cnras\u0101t]" c="Khr\u014dngk\u0101n Tamr\u0101 l\u00e6 Nangs\u01b0\u0304 Khana \u02bbAks\u014d\u031cnras\u0101t"/>
        <s v="[Publishers].[Publishers].&amp;[Khronik\u00ebr]" c="Khronik\u00ebr"/>
        <s v="[Publishers].[Publishers].&amp;[Khronika]" c="Khronika"/>
        <s v="[Publishers].[Publishers].&amp;[Khroniker]" c="Khroniker"/>
        <s v="[Publishers].[Publishers].&amp;[Khronos]" c="Khronos"/>
        <s v="[Publishers].[Publishers].&amp;[Khudozh. lit-ra]" c="Khudozh. lit-ra"/>
        <s v="[Publishers].[Publishers].&amp;[Khudozhestvennai\ufe20a Literatura]" c="Khudozhestvennai\ufe20a Literatura"/>
        <s v="[Publishers].[Publishers].&amp;[Khudozhestvennai\ufe20a\ufe21 literatura]" c="Khudozhestvennai\ufe20a\ufe21 literatura"/>
        <s v="[Publishers].[Publishers].&amp;[Khudozhestvennai\ufe20a\ufe21 lit-ra]" c="Khudozhestvennai\ufe20a\ufe21 lit-ra"/>
        <s v="[Publishers].[Publishers].&amp;[Khudozhestvennaya literatura]" c="Khudozhestvennaya literatura"/>
        <s v="[Publishers].[Publishers].&amp;[Khudozhestvenno i Literatury]" c="Khudozhestvenno i Literatury"/>
        <s v="[Publishers].[Publishers].&amp;[Khudozhestvenno\u012d Literatury]" c="Khudozhestvenno\u012d Literatury"/>
        <s v="[Publishers].[Publishers].&amp;[Khudozhnik RSFSR]" c="Khudozhnik RSFSR"/>
        <s v="[Publishers].[Publishers].&amp;[Khyui te\u02ba sa\u1e43 C\u0101 pe]" c="Khyui te\u02ba sa\u1e43 C\u0101 pe"/>
        <s v="[Publishers].[Publishers].&amp;[Kiblat]" c="Kiblat"/>
        <s v="[Publishers].[Publishers].&amp;[Kids Can Press]" c="Kids Can Press"/>
        <s v="[Publishers].[Publishers].&amp;[Kids Love Publications]" c="Kids Love Publications"/>
        <s v="[Publishers].[Publishers].&amp;[Kiepenhauer and Witsch]" c="Kiepenhauer and Witsch"/>
        <s v="[Publishers].[Publishers].&amp;[Kiepenheuer and Witsch]" c="Kiepenheuer and Witsch"/>
        <s v="[Publishers].[Publishers].&amp;[Kier]" c="Kier"/>
        <s v="[Publishers].[Publishers].&amp;[Kij\u00e1rat]" c="Kij\u00e1rat"/>
        <s v="[Publishers].[Publishers].&amp;[Kiko Shob\u014d]" c="Kiko Shob\u014d"/>
        <s v="[Publishers].[Publishers].&amp;[Kilkenny County Council]" c="Kilkenny County Council"/>
        <s v="[Publishers].[Publishers].&amp;[Kim \u0110ong]" c="Kim \u0110ong"/>
        <s v="[Publishers].[Publishers].&amp;[Kim \u0110song]" c="Kim \u0110song"/>
        <s v="[Publishers].[Publishers].&amp;[Kim Light Gallery]" c="Kim Light Gallery"/>
        <s v="[Publishers].[Publishers].&amp;[Kim Tung Publisher]" c="Kim Tung Publisher"/>
        <s v="[Publishers].[Publishers].&amp;[Kimani Romance]" c="Kimani Romance"/>
        <s v="[Publishers].[Publishers].&amp;[Kimber]" c="Kimber"/>
        <s v="[Publishers].[Publishers].&amp;[Kimpton]" c="Kimpton"/>
        <s v="[Publishers].[Publishers].&amp;[Kimy\u014fngsa]" c="Kimy\u014fngsa"/>
        <s v="[Publishers].[Publishers].&amp;[Kin no Hoshi Sha]" c="Kin no Hoshi Sha"/>
        <s v="[Publishers].[Publishers].&amp;[Kin no Hoshisha]" c="Kin no Hoshisha"/>
        <s v="[Publishers].[Publishers].&amp;[Kindai Bungeisha]" c="Kindai Bungeisha"/>
        <s v="[Publishers].[Publishers].&amp;[Kindler]" c="Kindler"/>
        <s v="[Publishers].[Publishers].&amp;[Kindler Verlag]" c="Kindler Verlag"/>
        <s v="[Publishers].[Publishers].&amp;[Kindler Vlg.]" c="Kindler Vlg."/>
        <s v="[Publishers].[Publishers].&amp;[Kindlers klassische Bildbiographien@@@distribution exclusive pour la langue fran\u00e7aise]" c="Kindlers klassische Bildbiographien@@@distribution exclusive pour la langue fran\u00e7aise"/>
        <s v="[Publishers].[Publishers].&amp;[kinema Junp\u014dsha]" c="kinema Junp\u014dsha"/>
        <s v="[Publishers].[Publishers].&amp;[Kin'ensha]" c="Kin'ensha"/>
        <s v="[Publishers].[Publishers].&amp;[King County Rape Relief]" c="King County Rape Relief"/>
        <s v="[Publishers].[Publishers].&amp;[King County Sexual Assault Resource Center]" c="King County Sexual Assault Resource Center"/>
        <s v="[Publishers].[Publishers].&amp;[King Edward's Hospital Fund for London]" c="King Edward's Hospital Fund for London"/>
        <s v="[Publishers].[Publishers].&amp;[Kingfisher]" c="Kingfisher"/>
        <s v="[Publishers].[Publishers].&amp;[Kingfisher Bks.]" c="Kingfisher Bks."/>
        <s v="[Publishers].[Publishers].&amp;[Kingfisher Books]" c="Kingfisher Books"/>
        <s v="[Publishers].[Publishers].&amp;[Kings County Criminal Bar Association@@@University Microfilms]" c="Kings County Criminal Bar Association@@@University Microfilms"/>
        <s v="[Publishers].[Publishers].&amp;[King's Fund Publishing Office]" c="King's Fund Publishing Office"/>
        <s v="[Publishers].[Publishers].&amp;[Kings River Press]" c="Kings River Press"/>
        <s v="[Publishers].[Publishers].&amp;[Kingscourt/McGraw-Hill]" c="Kingscourt/McGraw-Hill"/>
        <s v="[Publishers].[Publishers].&amp;[Kingsley]" c="Kingsley"/>
        <s v="[Publishers].[Publishers].&amp;[Kingston Business School]" c="Kingston Business School"/>
        <s v="[Publishers].[Publishers].&amp;[Kingston University]" c="Kingston University"/>
        <s v="[Publishers].[Publishers].&amp;[Kingston upon Hull Borough Council]" c="Kingston upon Hull Borough Council"/>
        <s v="[Publishers].[Publishers].&amp;[Kingsway]" c="Kingsway"/>
        <s v="[Publishers].[Publishers].&amp;[Kingu Be\u0101 Shuppan]" c="Kingu Be\u0101 Shuppan"/>
        <s v="[Publishers].[Publishers].&amp;[Kinheart Program on Sexuality and Homophobia]" c="Kinheart Program on Sexuality and Homophobia"/>
        <s v="[Publishers].[Publishers].&amp;[Kin-no-Hoshi-sha]" c="Kin-no-Hoshi-sha"/>
        <s v="[Publishers].[Publishers].&amp;[Kinnoseisha]" c="Kinnoseisha"/>
        <s v="[Publishers].[Publishers].&amp;[Kinohanasha]" c="Kinohanasha"/>
        <s v="[Publishers].[Publishers].&amp;[Kiowa Books]" c="Kiowa Books"/>
        <s v="[Publishers].[Publishers].&amp;[Kip\u02bbarang]" c="Kip\u02bbarang"/>
        <s v="[Publishers].[Publishers].&amp;[Kip\u02bbarang@@@Kongg\u016dpch\u02bb\u014f Saemt\u02bb\u014fsa]" c="Kip\u02bbarang@@@Kongg\u016dpch\u02bb\u014f Saemt\u02bb\u014fsa"/>
        <s v="[Publishers].[Publishers].&amp;[Kiplinger Books]" c="Kiplinger Books"/>
        <s v="[Publishers].[Publishers].&amp;[Kiplinger Times Business]" c="Kiplinger Times Business"/>
        <s v="[Publishers].[Publishers].&amp;[Kira\u1e47ki\u1e63\u014dr Pracura\u1e47alu]" c="Kira\u1e47ki\u1e63\u014dr Pracura\u1e47alu"/>
        <s v="[Publishers].[Publishers].&amp;[Kirahara Shoten]" c="Kirahara Shoten"/>
        <s v="[Publishers].[Publishers].&amp;[Kirhan Munhwasa]" c="Kirhan Munhwasa"/>
        <s v="[Publishers].[Publishers].&amp;[Kirihara Shoten]" c="Kirihara Shoten"/>
        <s v="[Publishers].[Publishers].&amp;[Kirishob\u014d]" c="Kirishob\u014d"/>
        <s v="[Publishers].[Publishers].&amp;[Kirjapaino Osakeyht\u00f6 Kaleva]" c="Kirjapaino Osakeyht\u00f6 Kaleva"/>
        <s v="[Publishers].[Publishers].&amp;[Kirjapaino Osakeyhti\u00f6 Kaleva@@@distributed by Almqvist and Wiksell Periodical Co.]" c="Kirjapaino Osakeyhti\u00f6 Kaleva@@@distributed by Almqvist and Wiksell Periodical Co."/>
        <s v="[Publishers].[Publishers].&amp;[Kirjapaino Polytypos; distributed by Almqvist and Wiksell]" c="Kirjapaino Polytypos; distributed by Almqvist and Wiksell"/>
        <s v="[Publishers].[Publishers].&amp;[Kirjayhtym\u00e4]" c="Kirjayhtym\u00e4"/>
        <s v="[Publishers].[Publishers].&amp;[Kis\u014d Tengaisha]" c="Kis\u014d Tengaisha"/>
        <s v="[Publishers].[Publishers].&amp;[Kishenev]" c="Kishenev"/>
        <s v="[Publishers].[Publishers].&amp;[Kispenheur and Witsch]" c="Kispenheur and Witsch"/>
        <s v="[Publishers].[Publishers].&amp;[KIT Publishers]" c="KIT Publishers"/>
        <s v="[Publishers].[Publishers].&amp;[Kit\u00eabfro\u015f\u00ee Soran]" c="Kit\u00eabfro\u015f\u00ee Soran"/>
        <s v="[Publishers].[Publishers].&amp;[Kit\u0101b D\u0101r]" c="Kit\u0101b D\u0101r"/>
        <s v="[Publishers].[Publishers].&amp;[Kit\u0101ba Ghara]" c="Kit\u0101ba Ghara"/>
        <s v="[Publishers].[Publishers].&amp;[Kit\u0101baghara Prak\u0101\u015bana]" c="Kit\u0101baghara Prak\u0101\u015bana"/>
        <s v="[Publishers].[Publishers].&amp;[Kit\u0101b-i \u1e62ub\u1e25]" c="Kit\u0101b-i \u1e62ub\u1e25"/>
        <s v="[Publishers].[Publishers].&amp;[Kit\u0101bkh\u0101nah-\u02bci Ganj Bakhsh Markaz-i Ta\u1e25q\u012bq\u0101t-i F\u0101rs\u012b-i \u012ar\u0101n va P\u0101kist\u0101n]" c="Kit\u0101bkh\u0101nah-\u02bci Ganj Bakhsh Markaz-i Ta\u1e25q\u012bq\u0101t-i F\u0101rs\u012b-i \u012ar\u0101n va P\u0101kist\u0101n"/>
        <s v="[Publishers].[Publishers].&amp;[Kita\u014dji Shob\u014d]" c="Kita\u014dji Shob\u014d"/>
        <s v="[Publishers].[Publishers].&amp;[Kitab Mahal]" c="Kitab Mahal"/>
        <s v="[Publishers].[Publishers].&amp;[Kitabkhana Mili Iran]" c="Kitabkhana Mili Iran"/>
        <s v="[Publishers].[Publishers].&amp;[Kitanomachisha]" c="Kitanomachisha"/>
        <s v="[Publishers].[Publishers].&amp;[Kitap]" c="Kitap"/>
        <s v="[Publishers].[Publishers].&amp;[Kitchen Sink Press]" c="Kitchen Sink Press"/>
        <s v="[Publishers].[Publishers].&amp;[KITLV Press]" c="KITLV Press"/>
        <s v="[Publishers].[Publishers].&amp;[Kiver Publications]" c="Kiver Publications"/>
        <s v="[Publishers].[Publishers].&amp;[Kiyem]" c="Kiyem"/>
        <s v="[Publishers].[Publishers].&amp;[KK Bestsellers]" c="KK Bestsellers"/>
        <s v="[Publishers].[Publishers].&amp;[KK Besuto Ser\u0101zu]" c="KK Besuto Ser\u0101zu"/>
        <s v="[Publishers].[Publishers].&amp;[KK Rongser\u0101zu]" c="KK Rongser\u0101zu"/>
        <s v="[Publishers].[Publishers].&amp;[KK Rongu Ser\u0101zu]" c="KK Rongu Ser\u0101zu"/>
        <s v="[Publishers].[Publishers].&amp;[KK Ronguser\u0101zu]" c="KK Ronguser\u0101zu"/>
        <s v="[Publishers].[Publishers].&amp;[KK W\u0101rudo Fotopuresu]" c="KK W\u0101rudo Fotopuresu"/>
        <s v="[Publishers].[Publishers].&amp;[Kl\u00f6pfer and Meyer]" c="Kl\u00f6pfer and Meyer"/>
        <s v="[Publishers].[Publishers].&amp;[Klal farlag]" c="Klal farlag"/>
        <s v="[Publishers].[Publishers].&amp;[Klara Wohl]" c="Klara Wohl"/>
        <s v="[Publishers].[Publishers].&amp;[Klasing]" c="Klasing"/>
        <s v="[Publishers].[Publishers].&amp;[Klassika-XXI]" c="Klassika-XXI"/>
        <s v="[Publishers].[Publishers].&amp;[Klaus Reprint]" c="Klaus Reprint"/>
        <s v="[Publishers].[Publishers].&amp;[Kleine Verlagsgesellschaft]" c="Kleine Verlagsgesellschaft"/>
        <s v="[Publishers].[Publishers].&amp;[Kleinhardt and Biermann]" c="Kleinhardt and Biermann"/>
        <s v="[Publishers].[Publishers].&amp;[Klek]" c="Klek"/>
        <s v="[Publishers].[Publishers].&amp;[Klement]" c="Klement"/>
        <s v="[Publishers].[Publishers].&amp;[Klement@@@Pelckmans]" c="Klement@@@Pelckmans"/>
        <s v="[Publishers].[Publishers].&amp;[Klepenheuer and Witsch]" c="Klepenheuer and Witsch"/>
        <s v="[Publishers].[Publishers].&amp;[Klett]" c="Klett"/>
        <s v="[Publishers].[Publishers].&amp;[Klett-Cotta]" c="Klett-Cotta"/>
        <s v="[Publishers].[Publishers].&amp;[Kli\ufe20u\ufe21ch-S]" c="Kli\ufe20u\ufe21ch-S"/>
        <s v="[Publishers].[Publishers].&amp;[Kliczkowski]" c="Kliczkowski"/>
        <s v="[Publishers].[Publishers].&amp;[Kliczkowski@@@Distributed by ASPPAN@@@CP67]" c="Kliczkowski@@@Distributed by ASPPAN@@@CP67"/>
        <s v="[Publishers].[Publishers].&amp;[KLIK.R]" c="KLIK.R"/>
        <s v="[Publishers].[Publishers].&amp;[Klincksieck]" c="Klincksieck"/>
        <s v="[Publishers].[Publishers].&amp;[Klinkhardt and Biermann]" c="Klinkhardt and Biermann"/>
        <s v="[Publishers].[Publishers].&amp;[Klum Ph\u016bch\u012beoch\u0101n d\u0101n Khad\u012b l\u00e6 Wich\u0101k\u0101n]" c="Klum Ph\u016bch\u012beoch\u0101n d\u0101n Khad\u012b l\u00e6 Wich\u0101k\u0101n"/>
        <s v="[Publishers].[Publishers].&amp;[Klum S\u01b0ks\u0101 l\u00e6 Ronnarong Monlaph\u0101wa \u02bbUts\u0101hakam]" c="Klum S\u01b0ks\u0101 l\u00e6 Ronnarong Monlaph\u0101wa \u02bbUts\u0101hakam"/>
        <s v="[Publishers].[Publishers].&amp;[Kluwer]" c="Kluwer"/>
        <s v="[Publishers].[Publishers].&amp;[Kluwer Academic]" c="Kluwer Academic"/>
        <s v="[Publishers].[Publishers].&amp;[Kluwer Academic Publishers]" c="Kluwer Academic Publishers"/>
        <s v="[Publishers].[Publishers].&amp;[Kluwer Law International@@@Sold and distributed in North]" c="Kluwer Law International@@@Sold and distributed in North"/>
        <s v="[Publishers].[Publishers].&amp;[Knabe-North]" c="Knabe-North"/>
        <s v="[Publishers].[Publishers].&amp;[Knaur]" c="Knaur"/>
        <s v="[Publishers].[Publishers].&amp;[Knaur Taschenbuch]" c="Knaur Taschenbuch"/>
        <s v="[Publishers].[Publishers].&amp;[Knaus]" c="Knaus"/>
        <s v="[Publishers].[Publishers].&amp;[Kniga]" c="Kniga"/>
        <s v="[Publishers].[Publishers].&amp;[Knight]" c="Knight"/>
        <s v="[Publishers].[Publishers].&amp;[Knight Books]" c="Knight Books"/>
        <s v="[Publishers].[Publishers].&amp;[Knight Books Hodder and Stoughton]" c="Knight Books Hodder and Stoughton"/>
        <s v="[Publishers].[Publishers].&amp;[Knihovna Klasik\u016f]" c="Knihovna Klasik\u016f"/>
        <s v="[Publishers].[Publishers].&amp;[Knizhnoe izdatel\u02b9stvo]" c="Knizhnoe izdatel\u02b9stvo"/>
        <s v="[Publishers].[Publishers].&amp;[Knizhny\u012d Dom]" c="Knizhny\u012d Dom"/>
        <s v="[Publishers].[Publishers].&amp;[Knji\u017eevna op\u0161tina Vr\u0161ac]" c="Knji\u017eevna op\u0161tina Vr\u0161ac"/>
        <s v="[Publishers].[Publishers].&amp;[Knji\u017eevna zajednica \V. Vidakovi\u0107\]" c="Knji\u017eevna zajednica \V. Vidakovi\u0107\"/>
        <s v="[Publishers].[Publishers].&amp;[Knjiga-Komerc]" c="Knjiga-Komerc"/>
        <s v="[Publishers].[Publishers].&amp;[Knoedler and Co.]" c="Knoedler and Co."/>
        <s v="[Publishers].[Publishers].&amp;[Knoedler Contemporary Art]" c="Knoedler Contemporary Art"/>
        <s v="[Publishers].[Publishers].&amp;[Knoedler Galleries]" c="Knoedler Galleries"/>
        <s v="[Publishers].[Publishers].&amp;[Knopf]" c="Knopf"/>
        <s v="[Publishers].[Publishers].&amp;[Knopf Canada]" c="Knopf Canada"/>
        <s v="[Publishers].[Publishers].&amp;[Knopf@@@Distribuido por Random House]" c="Knopf@@@Distribuido por Random House"/>
        <s v="[Publishers].[Publishers].&amp;[Knopf@@@Distributed by Random House]" c="Knopf@@@Distributed by Random House"/>
        <s v="[Publishers].[Publishers].&amp;[Knorr and Hirth]" c="Knorr and Hirth"/>
        <s v="[Publishers].[Publishers].&amp;[Know]" c="Know"/>
        <s v="[Publishers].[Publishers].&amp;[Know Inc.]" c="Know Inc."/>
        <s v="[Publishers].[Publishers].&amp;[Know Now Pub. Co.]" c="Know Now Pub. Co."/>
        <s v="[Publishers].[Publishers].&amp;[Knowledge Industry Publications]" c="Knowledge Industry Publications"/>
        <s v="[Publishers].[Publishers].&amp;[Knowledge Publications]" c="Knowledge Publications"/>
        <s v="[Publishers].[Publishers].&amp;[Ko lin wen hua shih yeh yu hsien kung ssu]" c="Ko lin wen hua shih yeh yu hsien kung ssu"/>
        <s v="[Publishers].[Publishers].&amp;[Ko\u0142o By\u0142ych \u017bo\u0142nierzy Armii Krajowej-Okr\u0119g USA and Fundacja Armii Krajowej-Okr\u0119g USA]" c="Ko\u0142o By\u0142ych \u017bo\u0142nierzy Armii Krajowej-Okr\u0119g USA and Fundacja Armii Krajowej-Okr\u0119g USA"/>
        <s v="[Publishers].[Publishers].&amp;[Ko\u015bciuszko Foundation]" c="Ko\u015bciuszko Foundation"/>
        <s v="[Publishers].[Publishers].&amp;[Kobe Shinbunsha]" c="Kobe Shinbunsha"/>
        <s v="[Publishers].[Publishers].&amp;[Kobfai Pub. Project@@@Distributed by Chulalongkorn University Book Center]" c="Kobfai Pub. Project@@@Distributed by Chulalongkorn University Book Center"/>
        <s v="[Publishers].[Publishers].&amp;[Kobunsha]" c="Kobunsha"/>
        <s v="[Publishers].[Publishers].&amp;[KOD]" c="KOD"/>
        <s v="[Publishers].[Publishers].&amp;[Kodan Sha]" c="Kodan Sha"/>
        <s v="[Publishers].[Publishers].&amp;[Kodansha]" c="Kodansha"/>
        <s v="[Publishers].[Publishers].&amp;[K-odansha]" c="K-odansha"/>
        <s v="[Publishers].[Publishers].&amp;[Kodansha Europe]" c="Kodansha Europe"/>
        <s v="[Publishers].[Publishers].&amp;[Kodansha Intern]" c="Kodansha Intern"/>
        <s v="[Publishers].[Publishers].&amp;[Kodansha International]" c="Kodansha International"/>
        <s v="[Publishers].[Publishers].&amp;[Kodansha International@@@Distributed in the U.S. by Kodansha America]" c="Kodansha International@@@Distributed in the U.S. by Kodansha America"/>
        <s v="[Publishers].[Publishers].&amp;[Kodansha International@@@Distributed in the United States by Kodansha America]" c="Kodansha International@@@Distributed in the United States by Kodansha America"/>
        <s v="[Publishers].[Publishers].&amp;[Kodansha International@@@Distributed in the United States by Kodansha International/USA Ltd.]" c="Kodansha International@@@Distributed in the United States by Kodansha International/USA Ltd."/>
        <s v="[Publishers].[Publishers].&amp;[Kodiak Media Group]" c="Kodiak Media Group"/>
        <s v="[Publishers].[Publishers].&amp;[Kodokawa]" c="Kodokawa"/>
        <s v="[Publishers].[Publishers].&amp;[Koeltz Scientific Books]" c="Koeltz Scientific Books"/>
        <s v="[Publishers].[Publishers].&amp;[Kogakusha]" c="Kogakusha"/>
        <s v="[Publishers].[Publishers].&amp;[Kogan Page]" c="Kogan Page"/>
        <s v="[Publishers].[Publishers].&amp;[Kohlhammer]" c="Kohlhammer"/>
        <s v="[Publishers].[Publishers].&amp;[Koike Shoin]" c="Koike Shoin"/>
        <s v="[Publishers].[Publishers].&amp;[Koj\u016dwin]" c="Koj\u016dwin"/>
        <s v="[Publishers].[Publishers].&amp;[Kok]" c="Kok"/>
        <s v="[Publishers].[Publishers].&amp;[Kokon Shoin]" c="Kokon Shoin"/>
        <s v="[Publishers].[Publishers].&amp;[Kokud\u014dsha]" c="Kokud\u014dsha"/>
        <s v="[Publishers].[Publishers].&amp;[Kokudosha]" c="Kokudosha"/>
        <s v="[Publishers].[Publishers].&amp;[Kokuritsu Kindai Bijutsukan]" c="Kokuritsu Kindai Bijutsukan"/>
        <s v="[Publishers].[Publishers].&amp;[Kokuritsu Seiy\u014d Bijutsukan]" c="Kokuritsu Seiy\u014d Bijutsukan"/>
        <s v="[Publishers].[Publishers].&amp;[Kokusai Bunka shinkokai; distributed by East West Center Press.]" c="Kokusai Bunka shinkokai; distributed by East West Center Press."/>
        <s v="[Publishers].[Publishers].&amp;[Kokusho Kank\u014dkai]" c="Kokusho Kank\u014dkai"/>
        <s v="[Publishers].[Publishers].&amp;[Kol\u02b9ski\u012d nauchn. t\ufe20s\ufe21entr RAN]" c="Kol\u02b9ski\u012d nauchn. t\ufe20s\ufe21entr RAN"/>
        <s v="[Publishers].[Publishers].&amp;[Kolb Publishing Co.]" c="Kolb Publishing Co."/>
        <s v="[Publishers].[Publishers].&amp;[Kolel avrekhim \u1e24at. S.]" c="Kolel avrekhim \u1e24at. S."/>
        <s v="[Publishers].[Publishers].&amp;[Kolel Rama]" c="Kolel Rama"/>
        <s v="[Publishers].[Publishers].&amp;[KoLibri]" c="KoLibri"/>
        <s v="[Publishers].[Publishers].&amp;[Kollaros]" c="Kollaros"/>
        <s v="[Publishers].[Publishers].&amp;[Kollarou]" c="Kollarou"/>
        <s v="[Publishers].[Publishers].&amp;[Kolonna Publ.]" c="Kolonna Publ."/>
        <s v="[Publishers].[Publishers].&amp;[Kom Pavats\u0101t K\u0101nthah\u0101n]" c="Kom Pavats\u0101t K\u0101nthah\u0101n"/>
        <s v="[Publishers].[Publishers].&amp;[Komine Shoten]" c="Komine Shoten"/>
        <s v="[Publishers].[Publishers].&amp;[Komisi Nasional Hak Asasi Manusia]" c="Komisi Nasional Hak Asasi Manusia"/>
        <s v="[Publishers].[Publishers].&amp;[Komisi Perlindungan Anak Indonesia]" c="Komisi Perlindungan Anak Indonesia"/>
        <s v="[Publishers].[Publishers].&amp;[Komiya Kiichi]" c="Komiya Kiichi"/>
        <s v="[Publishers].[Publishers].&amp;[KomKniga]" c="KomKniga"/>
        <s v="[Publishers].[Publishers].&amp;[Komnas HAM]" c="Komnas HAM"/>
        <s v="[Publishers].[Publishers].&amp;[Komonzu]" c="Komonzu"/>
        <s v="[Publishers].[Publishers].&amp;[Komovi]" c="Komovi"/>
        <s v="[Publishers].[Publishers].&amp;[Kompozitor]" c="Kompozitor"/>
        <s v="[Publishers].[Publishers].&amp;[Kom-t obshchestvennykh i regional\u02b9nykh svi\ufe20a\ufe21ze\u012d]" c="Kom-t obshchestvennykh i regional\u02b9nykh svi\ufe20a\ufe21ze\u012d"/>
        <s v="[Publishers].[Publishers].&amp;[Komunitas Kasih Sayang]" c="Komunitas Kasih Sayang"/>
        <s v="[Publishers].[Publishers].&amp;[Konark]" c="Konark"/>
        <s v="[Publishers].[Publishers].&amp;[Konark@@@Aspect]" c="Konark@@@Aspect"/>
        <s v="[Publishers].[Publishers].&amp;[Konecky and Konecky]" c="Konecky and Konecky"/>
        <s v="[Publishers].[Publishers].&amp;[Kongdongch\u02bbe]" c="Kongdongch\u02bbe"/>
        <s v="[Publishers].[Publishers].&amp;[Koninklijk Nederlands Aardrijkskundig Genootschap@@@Faculteit Geowetenschappen Universiteit Utrecht]" c="Koninklijk Nederlands Aardrijkskundig Genootschap@@@Faculteit Geowetenschappen Universiteit Utrecht"/>
        <s v="[Publishers].[Publishers].&amp;[Koninklijke Bibliotheek Albert I]" c="Koninklijke Bibliotheek Albert I"/>
        <s v="[Publishers].[Publishers].&amp;[Koninklijke Van Gorcum]" c="Koninklijke Van Gorcum"/>
        <s v="[Publishers].[Publishers].&amp;[Konkursbuch]" c="Konkursbuch"/>
        <s v="[Publishers].[Publishers].&amp;[Konrad Adenauer Stiftung]" c="Konrad Adenauer Stiftung"/>
        <s v="[Publishers].[Publishers].&amp;[Konradin-Verlag Robert Kohlhammer]" c="Konradin-Verlag Robert Kohlhammer"/>
        <s v="[Publishers].[Publishers].&amp;[Konservatorskolen det Kongelige Danske Kunstakademi]" c="Konservatorskolen det Kongelige Danske Kunstakademi"/>
        <s v="[Publishers].[Publishers].&amp;[Kont\ufe20s\ufe21ern \Olimp\]" c="Kont\ufe20s\ufe21ern \Olimp\"/>
        <s v="[Publishers].[Publishers].&amp;[Kontrakt]" c="Kontrakt"/>
        <s v="[Publishers].[Publishers].&amp;[Konzor@@@Samidzat B92]" c="Konzor@@@Samidzat B92"/>
        <s v="[Publishers].[Publishers].&amp;[Konzor@@@Samizdat B92]" c="Konzor@@@Samizdat B92"/>
        <s v="[Publishers].[Publishers].&amp;[Kookbooks]" c="Kookbooks"/>
        <s v="[Publishers].[Publishers].&amp;[Kopaed]" c="Kopaed"/>
        <s v="[Publishers].[Publishers].&amp;[Koperasi Kedai Buku]" c="Koperasi Kedai Buku"/>
        <s v="[Publishers].[Publishers].&amp;[Koperasi Kedai Buku Universiti Sains Malaysia]" c="Koperasi Kedai Buku Universiti Sains Malaysia"/>
        <s v="[Publishers].[Publishers].&amp;[Kopub@@@Uitgeverij Het Spectrum]" c="Kopub@@@Uitgeverij Het Spectrum"/>
        <s v="[Publishers].[Publishers].&amp;[KOR]" c="KOR"/>
        <s v="[Publishers].[Publishers].&amp;[Korbi]" c="Korbi"/>
        <s v="[Publishers].[Publishers].&amp;[Korea Branch]" c="Korea Branch"/>
        <s v="[Publishers].[Publishers].&amp;[Korea Information Service]" c="Korea Information Service"/>
        <s v="[Publishers].[Publishers].&amp;[Korea University]" c="Korea University"/>
        <s v="[Publishers].[Publishers].&amp;[Korean Educational Development Institute]" c="Korean Educational Development Institute"/>
        <s v="[Publishers].[Publishers].&amp;[Korean Overseas Information Service]" c="Korean Overseas Information Service"/>
        <s v="[Publishers].[Publishers].&amp;[Koretz]" c="Koretz"/>
        <s v="[Publishers].[Publishers].&amp;[Korn\u00e9t\u00e1s]" c="Korn\u00e9t\u00e1s"/>
        <s v="[Publishers].[Publishers].&amp;[Kornfeld und Klipstein]" c="Kornfeld und Klipstein"/>
        <s v="[Publishers].[Publishers].&amp;[Korona-Print]" c="Korona-Print"/>
        <s v="[Publishers].[Publishers].&amp;[Korporacja \Ha!art\]" c="Korporacja \Ha!art\"/>
        <s v="[Publishers].[Publishers].&amp;[KORR]" c="KORR"/>
        <s v="[Publishers].[Publishers].&amp;[Kort\u00e1rs]" c="Kort\u00e1rs"/>
        <s v="[Publishers].[Publishers].&amp;[Kort\u00e1rs K.]" c="Kort\u00e1rs K."/>
        <s v="[Publishers].[Publishers].&amp;[Kortsen?]" c="Kortsen?"/>
        <s v="[Publishers].[Publishers].&amp;[Kory\u014f Taehakkyo Ch\u02bbulp\u02bbanbu]" c="Kory\u014f Taehakkyo Ch\u02bbulp\u02bbanbu"/>
        <s v="[Publishers].[Publishers].&amp;[Kory\u014fw\u014fn]" c="Kory\u014fw\u014fn"/>
        <s v="[Publishers].[Publishers].&amp;[Kosaid\u014d]" c="Kosaid\u014d"/>
        <s v="[Publishers].[Publishers].&amp;[Kosei Pub.Co.]" c="Kosei Pub.Co."/>
        <s v="[Publishers].[Publishers].&amp;[Kosmo Hiruzu]" c="Kosmo Hiruzu"/>
        <s v="[Publishers].[Publishers].&amp;[Kosmos]" c="Kosmos"/>
        <s v="[Publishers].[Publishers].&amp;[Kossuth]" c="Kossuth"/>
        <s v="[Publishers].[Publishers].&amp;[Kossuth K\u00f6nyvkiad\u00f3]" c="Kossuth K\u00f6nyvkiad\u00f3"/>
        <s v="[Publishers].[Publishers].&amp;[Kostromsko\u012d gos. tekhnologicheski\u012d universitet]" c="Kostromsko\u012d gos. tekhnologicheski\u012d universitet"/>
        <s v="[Publishers].[Publishers].&amp;[Kosumo no hon]" c="Kosumo no hon"/>
        <s v="[Publishers].[Publishers].&amp;[Kova\u010d]" c="Kova\u010d"/>
        <s v="[Publishers].[Publishers].&amp;[Kovac]" c="Kovac"/>
        <s v="[Publishers].[Publishers].&amp;[Kovac\u0306]" c="Kovac\u0306"/>
        <s v="[Publishers].[Publishers].&amp;[Kovcheg]" c="Kovcheg"/>
        <s v="[Publishers].[Publishers].&amp;[Kowhai Pub.]" c="Kowhai Pub."/>
        <s v="[Publishers].[Publishers].&amp;[Koy\u016b Shuppan]" c="Koy\u016b Shuppan"/>
        <s v="[Publishers].[Publishers].&amp;[Kozmosz]" c="Kozmosz"/>
        <s v="[Publishers].[Publishers].&amp;[Kozmosz k\u00f6nyvek]" c="Kozmosz k\u00f6nyvek"/>
        <s v="[Publishers].[Publishers].&amp;[KP Books]" c="KP Books"/>
        <s v="[Publishers].[Publishers].&amp;[KPMG Peat Marwick]" c="KPMG Peat Marwick"/>
        <s v="[Publishers].[Publishers].&amp;[KPU]" c="KPU"/>
        <s v="[Publishers].[Publishers].&amp;[Kr\u00e1ter]" c="Kr\u00e1ter"/>
        <s v="[Publishers].[Publishers].&amp;[Kr\u00f6ners Verlag]" c="Kr\u00f6ners Verlag"/>
        <s v="[Publishers].[Publishers].&amp;[Kr\u0332aistava S\u0101hitya Samiti]" c="Kr\u0332aistava S\u0101hitya Samiti"/>
        <s v="[Publishers].[Publishers].&amp;[Kraft Books Limited]" c="Kraft Books Limited"/>
        <s v="[Publishers].[Publishers].&amp;[Kraftgriots/Kraft Books Limited]" c="Kraftgriots/Kraft Books Limited"/>
        <s v="[Publishers].[Publishers].&amp;[Krajowa Agencja Wydawnicza]" c="Krajowa Agencja Wydawnicza"/>
        <s v="[Publishers].[Publishers].&amp;[Kras\u016bang S\u01b0ks\u0101thik\u0101n]" c="Kras\u016bang S\u01b0ks\u0101thik\u0101n"/>
        <s v="[Publishers].[Publishers].&amp;[Kras\u016bang Sapphay\u0101k\u014d\u031cn Thammach\u0101t l\u00e6 Singw\u01e3tl\u014d\u031cm]" c="Kras\u016bang Sapphay\u0101k\u014d\u031cn Thammach\u0101t l\u00e6 Singw\u01e3tl\u014d\u031cm"/>
        <s v="[Publishers].[Publishers].&amp;[Kraus]" c="Kraus"/>
        <s v="[Publishers].[Publishers].&amp;[Kraus Reprint]" c="Kraus Reprint"/>
        <s v="[Publishers].[Publishers].&amp;[Kraus Reprint Co]" c="Kraus Reprint Co"/>
        <s v="[Publishers].[Publishers].&amp;[Kraus Reprint Co.]" c="Kraus Reprint Co."/>
        <s v="[Publishers].[Publishers].&amp;[Kraus Reprint Corp.]" c="Kraus Reprint Corp."/>
        <s v="[Publishers].[Publishers].&amp;[Kraus Reprint Corporation]" c="Kraus Reprint Corporation"/>
        <s v="[Publishers].[Publishers].&amp;[Kraus Reprint Limited]" c="Kraus Reprint Limited"/>
        <s v="[Publishers].[Publishers].&amp;[Kraus Reprint Ltd.]" c="Kraus Reprint Ltd."/>
        <s v="[Publishers].[Publishers].&amp;[Kraus Reprint.]" c="Kraus Reprint."/>
        <s v="[Publishers].[Publishers].&amp;[Kraus Reprint@@@American folklore society]" c="Kraus Reprint@@@American folklore society"/>
        <s v="[Publishers].[Publishers].&amp;[Krause Publications]" c="Krause Publications"/>
        <s v="[Publishers].[Publishers].&amp;[Krause Pubns.]" c="Krause Pubns."/>
        <s v="[Publishers].[Publishers].&amp;[Krausskopf]" c="Krausskopf"/>
        <s v="[Publishers].[Publishers].&amp;[Krauz Reprint]" c="Krauz Reprint"/>
        <s v="[Publishers].[Publishers].&amp;[KRC Development Council]" c="KRC Development Council"/>
        <s v="[Publishers].[Publishers].&amp;[Krieger]" c="Krieger"/>
        <s v="[Publishers].[Publishers].&amp;[Krieger Pub. Co.]" c="Krieger Pub. Co."/>
        <s v="[Publishers].[Publishers].&amp;[Kroll]" c="Kroll"/>
        <s v="[Publishers].[Publishers].&amp;[KRON-PRESS]" c="KRON-PRESS"/>
        <s v="[Publishers].[Publishers].&amp;[Krug\u0308er]" c="Krug\u0308er"/>
        <s v="[Publishers].[Publishers].&amp;[Kruger]" c="Kruger"/>
        <s v="[Publishers].[Publishers].&amp;[Kruh]" c="Kruh"/>
        <s v="[Publishers].[Publishers].&amp;[Krun-go'i Bod rig pa dpe skrun kha\u1e45]" c="Krun-go'i Bod rig pa dpe skrun kha\u1e45"/>
        <s v="[Publishers].[Publishers].&amp;[KSI]" c="KSI"/>
        <s v="[Publishers].[Publishers].&amp;[Ksi\u0105\u017cka i Wiedza]" c="Ksi\u0105\u017cka i Wiedza"/>
        <s v="[Publishers].[Publishers].&amp;[Ksi\u0119g.  \u015bw. Jacka]" c="Ksi\u0119g.  \u015bw. Jacka"/>
        <s v="[Publishers].[Publishers].&amp;[Ksia\u017cka i Wiedza]" c="Ksia\u017cka i Wiedza"/>
        <s v="[Publishers].[Publishers].&amp;[Ksia\u031c\u017cka i Wiedza]" c="Ksia\u031c\u017cka i Wiedza"/>
        <s v="[Publishers].[Publishers].&amp;[Ksiegarnia Polska]" c="Ksiegarnia Polska"/>
        <s v="[Publishers].[Publishers].&amp;[Ktav Pub Inc]" c="Ktav Pub Inc"/>
        <s v="[Publishers].[Publishers].&amp;[KTO Microform]" c="KTO Microform"/>
        <s v="[Publishers].[Publishers].&amp;[Kua fu chu ban gu fen you xian gong si]" c="Kua fu chu ban gu fen you xian gong si"/>
        <s v="[Publishers].[Publishers].&amp;[Kua shi ji wen hua shi ye you xian gong si]" c="Kua shi ji wen hua shi ye you xian gong si"/>
        <s v="[Publishers].[Publishers].&amp;[Kua shi ji wen hua shi yeh yu xian gong si]" c="Kua shi ji wen hua shi yeh yu xian gong si"/>
        <s v="[Publishers].[Publishers].&amp;[Kuai huo tang chu ban you xian gong si]" c="Kuai huo tang chu ban you xian gong si"/>
        <s v="[Publishers].[Publishers].&amp;[Kuai ze you xian gong si]" c="Kuai ze you xian gong si"/>
        <s v="[Publishers].[Publishers].&amp;[Kuang fu shu ch\u00fc]" c="Kuang fu shu ch\u00fc"/>
        <s v="[Publishers].[Publishers].&amp;[Kuang fu shu ch\u00fc ku fen yu hsien kung ssu@@@Tsung ching hsiao Kuang t\u02bbung t\u02bbu shu pai huo ku fen yu hsien kung ssu]" c="Kuang fu shu ch\u00fc ku fen yu hsien kung ssu@@@Tsung ching hsiao Kuang t\u02bbung t\u02bbu shu pai huo ku fen yu hsien kung ssu"/>
        <s v="[Publishers].[Publishers].&amp;[Kubanski\u012d gos. universitet]" c="Kubanski\u012d gos. universitet"/>
        <s v="[Publishers].[Publishers].&amp;[Kubbealt\u0131]" c="Kubbealt\u0131"/>
        <s v="[Publishers].[Publishers].&amp;[Kube]" c="Kube"/>
        <s v="[Publishers].[Publishers].&amp;[Kugak Ch\u02bbunch\u02bbusa]" c="Kugak Ch\u02bbunch\u02bbusa"/>
        <s v="[Publishers].[Publishers].&amp;[Kukanasa Prakashana]" c="Kukanasa Prakashana"/>
        <s v="[Publishers].[Publishers].&amp;[Kukhak Charyow\u014fn]" c="Kukhak Charyow\u014fn"/>
        <s v="[Publishers].[Publishers].&amp;[Kukpangbu Kunsa P\u02bby\u014fnch\u02bban Y\u014fn\u02bcguso]" c="Kukpangbu Kunsa P\u02bby\u014fnch\u02bban Y\u014fn\u02bcguso"/>
        <s v="[Publishers].[Publishers].&amp;[Kukt\u02bbo T\u02bbongirw\u014fn Chosa Y\u014fn\u02bcgusil]" c="Kukt\u02bbo T\u02bbongirw\u014fn Chosa Y\u014fn\u02bcgusil"/>
        <s v="[Publishers].[Publishers].&amp;[Kul\u02b9turnai\ufe20a\ufe21 Revoli\ufe20u\ufe21t\ufe20s\ufe21ii\ufe20a\ufe21]" c="Kul\u02b9turnai\ufe20a\ufe21 Revoli\ufe20u\ufe21t\ufe20s\ufe21ii\ufe20a\ufe21"/>
        <s v="[Publishers].[Publishers].&amp;[Kul\u1e6dur \u1e33lub baym \Perhif\u1e6d]" c="Kul\u1e6dur \u1e33lub baym \Perhif\u1e6d"/>
        <s v="[Publishers].[Publishers].&amp;[Kull\u012byat al-\u0100d\u0101b wa-al-\u02bbUl\u016bm al-Ins\u0101n\u012byah bi-Ti\u1e6dw\u0101n]" c="Kull\u012byat al-\u0100d\u0101b wa-al-\u02bbUl\u016bm al-Ins\u0101n\u012byah bi-Ti\u1e6dw\u0101n"/>
        <s v="[Publishers].[Publishers].&amp;[Kull\u012byat al-Dir\u0101s\u0101t al-\u02bbUly\u0101 wa-al-Ba\u1e25th al-\u02bbIlm\u012b]" c="Kull\u012byat al-Dir\u0101s\u0101t al-\u02bbUly\u0101 wa-al-Ba\u1e25th al-\u02bbIlm\u012b"/>
        <s v="[Publishers].[Publishers].&amp;[Kull\u012byat al-Iqti\u1e63\u0101d wa-al-\u02bbUl\u016bm al-Ijtim\u0101\u02bb\u012byah]" c="Kull\u012byat al-Iqti\u1e63\u0101d wa-al-\u02bbUl\u016bm al-Ijtim\u0101\u02bb\u012byah"/>
        <s v="[Publishers].[Publishers].&amp;[Kull\u012byat al-Q\u0101n\u016bn]" c="Kull\u012byat al-Q\u0101n\u016bn"/>
        <s v="[Publishers].[Publishers].&amp;[Kultura eta Turismo Saila@@@Meadows Museum]" c="Kultura eta Turismo Saila@@@Meadows Museum"/>
        <s v="[Publishers].[Publishers].&amp;[Kulturgeschichtliches Museum]" c="Kulturgeschichtliches Museum"/>
        <s v="[Publishers].[Publishers].&amp;[Kulturni centar Arilje]" c="Kulturni centar Arilje"/>
        <s v="[Publishers].[Publishers].&amp;[Kuma]" c="Kuma"/>
        <s v="[Publishers].[Publishers].&amp;[Kumar Gallery]" c="Kumar Gallery"/>
        <s v="[Publishers].[Publishers].&amp;[Kumaran\u0332 Puttaka Illam]" c="Kumaran\u0332 Puttaka Illam"/>
        <s v="[Publishers].[Publishers].&amp;[Kumarian P.]" c="Kumarian P."/>
        <s v="[Publishers].[Publishers].&amp;[Kumarian Press]" c="Kumarian Press"/>
        <s v="[Publishers].[Publishers].&amp;[Kumon Shupan]" c="Kumon Shupan"/>
        <s v="[Publishers].[Publishers].&amp;[Kumon Shuppan]" c="Kumon Shuppan"/>
        <s v="[Publishers].[Publishers].&amp;[Kun lun chu ban she]" c="Kun lun chu ban she"/>
        <s v="[Publishers].[Publishers].&amp;[Kun\u016bz Ishb\u012bliy\u0101 lil-Nashr wa-al-Tawz\u012b\u02bb]" c="Kun\u016bz Ishb\u012bliy\u0101 lil-Nashr wa-al-Tawz\u012b\u02bb"/>
        <s v="[Publishers].[Publishers].&amp;[kun\u02bb svay\u02bb re\u02ba \u00d1\u00f1vhan\u02bb kr\u0101\u02ba mhu \u016a\u02ba c\u012b\u02ba \u1e6ch\u0101na]" c="kun\u02bb svay\u02bb re\u02ba \u00d1\u00f1vhan\u02bb kr\u0101\u02ba mhu \u016a\u02ba c\u012b\u02ba \u1e6ch\u0101na"/>
        <s v="[Publishers].[Publishers].&amp;[kun\u02bb svay\u02bb re\u02ba Van\u02bb kr\u012b\u02ba \u1e6ch\u0101na]" c="kun\u02bb svay\u02bb re\u02ba Van\u02bb kr\u012b\u02ba \u1e6ch\u0101na"/>
        <s v="[Publishers].[Publishers].&amp;[Kunaich\u014d Ch\u014dkan Kanb\u014d Hishoka]" c="Kunaich\u014d Ch\u014dkan Kanb\u014d Hishoka"/>
        <s v="[Publishers].[Publishers].&amp;[Kungmin Ch\u02bbeyuk Chinh\u016dng Kongdan Ch\u02bbeyuk Kwahak Y\u014fn\u02bcguw\u014fn]" c="Kungmin Ch\u02bbeyuk Chinh\u016dng Kongdan Ch\u02bbeyuk Kwahak Y\u014fn\u02bcguw\u014fn"/>
        <s v="[Publishers].[Publishers].&amp;[Kungmin S\u014fgwan]" c="Kungmin S\u014fgwan"/>
        <s v="[Publishers].[Publishers].&amp;[Kungni]" c="Kungni"/>
        <s v="[Publishers].[Publishers].&amp;[Kungnip Munhwajae Y\u014fn\u02bcguso]" c="Kungnip Munhwajae Y\u014fn\u02bcguso"/>
        <s v="[Publishers].[Publishers].&amp;[Kungnip Sallim Kwahagw\u014fn]" c="Kungnip Sallim Kwahagw\u014fn"/>
        <s v="[Publishers].[Publishers].&amp;[Kungnip T\u02bb\u016dksu Kyoyugw\u014fn]" c="Kungnip T\u02bb\u016dksu Kyoyugw\u014fn"/>
        <s v="[Publishers].[Publishers].&amp;[Kunlun chu ban she]" c="Kunlun chu ban she"/>
        <s v="[Publishers].[Publishers].&amp;[Kunnskapsforl]" c="Kunnskapsforl"/>
        <s v="[Publishers].[Publishers].&amp;[Kunstgewerbemuseum]" c="Kunstgewerbemuseum"/>
        <s v="[Publishers].[Publishers].&amp;[Kunsthalle]" c="Kunsthalle"/>
        <s v="[Publishers].[Publishers].&amp;[Kunsthalle Basel]" c="Kunsthalle Basel"/>
        <s v="[Publishers].[Publishers].&amp;[Kunsthalle Bern]" c="Kunsthalle Bern"/>
        <s v="[Publishers].[Publishers].&amp;[Kunsthalle Bielefeld]" c="Kunsthalle Bielefeld"/>
        <s v="[Publishers].[Publishers].&amp;[Kunsthalle Bremen]" c="Kunsthalle Bremen"/>
        <s v="[Publishers].[Publishers].&amp;[Kunsthalle T\u00fcbingen]" c="Kunsthalle T\u00fcbingen"/>
        <s v="[Publishers].[Publishers].&amp;[Kunsthalle zu Kiel]" c="Kunsthalle zu Kiel"/>
        <s v="[Publishers].[Publishers].&amp;[Kunsthaus Z\u00fcrich]" c="Kunsthaus Z\u00fcrich"/>
        <s v="[Publishers].[Publishers].&amp;[Kunstkabinett Hanna Bekker vom Rath]" c="Kunstkabinett Hanna Bekker vom Rath"/>
        <s v="[Publishers].[Publishers].&amp;[Kunstmuseum]" c="Kunstmuseum"/>
        <s v="[Publishers].[Publishers].&amp;[Kunstmuseum Basel]" c="Kunstmuseum Basel"/>
        <s v="[Publishers].[Publishers].&amp;[Kunstmuseum D\u00fcsseldorf]" c="Kunstmuseum D\u00fcsseldorf"/>
        <s v="[Publishers].[Publishers].&amp;[Kunstmuseum Luzern]" c="Kunstmuseum Luzern"/>
        <s v="[Publishers].[Publishers].&amp;[Kunstmuseum@@@Mus\u00e9e cantonal des Beaux-Arts@@@B\u00fcndner Kunstmuseum]" c="Kunstmuseum@@@Mus\u00e9e cantonal des Beaux-Arts@@@B\u00fcndner Kunstmuseum"/>
        <s v="[Publishers].[Publishers].&amp;[Kunstsammlung]" c="Kunstsammlung"/>
        <s v="[Publishers].[Publishers].&amp;[Kunstsammlung Nordrhein-Westfalen]" c="Kunstsammlung Nordrhein-Westfalen"/>
        <s v="[Publishers].[Publishers].&amp;[Kunstverein Bremen]" c="Kunstverein Bremen"/>
        <s v="[Publishers].[Publishers].&amp;[Kunstverein Darmstadt]" c="Kunstverein Darmstadt"/>
        <s v="[Publishers].[Publishers].&amp;[Kunstverein f\u00fcr die Rheinlande und Westfalen]" c="Kunstverein f\u00fcr die Rheinlande und Westfalen"/>
        <s v="[Publishers].[Publishers].&amp;[Kunstverein Hannover]" c="Kunstverein Hannover"/>
        <s v="[Publishers].[Publishers].&amp;[Kunstverein Hannover@@@Kehrer]" c="Kunstverein Hannover@@@Kehrer"/>
        <s v="[Publishers].[Publishers].&amp;[Kunstverein in Hamburg]" c="Kunstverein in Hamburg"/>
        <s v="[Publishers].[Publishers].&amp;[Kunstverein zu Frechen]" c="Kunstverein zu Frechen"/>
        <s v="[Publishers].[Publishers].&amp;[Kuo chi ts\u02bbun wen k\u02bbu shu tien]" c="Kuo chi ts\u02bbun wen k\u02bbu shu tien"/>
        <s v="[Publishers].[Publishers].&amp;[Kuo chi ts\u02bbun wen k\u02bbu shu tien yu hsien kung ssu]" c="Kuo chi ts\u02bbun wen k\u02bbu shu tien yu hsien kung ssu"/>
        <s v="[Publishers].[Publishers].&amp;[Kuo chi wen hua shih yeh kung ssu]" c="Kuo chi wen hua shih yeh kung ssu"/>
        <s v="[Publishers].[Publishers].&amp;[Kuo feng]" c="Kuo feng"/>
        <s v="[Publishers].[Publishers].&amp;[Kuo y\u00fc jih pao ch\u02bbu pan pu]" c="Kuo y\u00fc jih pao ch\u02bbu pan pu"/>
        <s v="[Publishers].[Publishers].&amp;[Kuperard]" c="Kuperard"/>
        <s v="[Publishers].[Publishers].&amp;[Kurashi no Tech\u014d]" c="Kurashi no Tech\u014d"/>
        <s v="[Publishers].[Publishers].&amp;[Kurashi no Tech\u014dsha]" c="Kurashi no Tech\u014dsha"/>
        <s v="[Publishers].[Publishers].&amp;[Kuresutosha]" c="Kuresutosha"/>
        <s v="[Publishers].[Publishers].&amp;[Kurganski\u012d gos. universitet]" c="Kurganski\u012d gos. universitet"/>
        <s v="[Publishers].[Publishers].&amp;[Kurihara Shuppansha]" c="Kurihara Shuppansha"/>
        <s v="[Publishers].[Publishers].&amp;[Kuroshio Shuppan]" c="Kuroshio Shuppan"/>
        <s v="[Publishers].[Publishers].&amp;[Kursaal]" c="Kursaal"/>
        <s v="[Publishers].[Publishers].&amp;[Kusha Mehr]" c="Kusha Mehr"/>
        <s v="[Publishers].[Publishers].&amp;[Kustan. Otava]" c="Kustan. Otava"/>
        <s v="[Publishers].[Publishers].&amp;[Kustannusosak. Otava]" c="Kustannusosak. Otava"/>
        <s v="[Publishers].[Publishers].&amp;[Kustannusosakeyhti\u00f6 Otava]" c="Kustannusosakeyhti\u00f6 Otava"/>
        <s v="[Publishers].[Publishers].&amp;[Kusumanjali Book World]" c="Kusumanjali Book World"/>
        <s v="[Publishers].[Publishers].&amp;[Kuwait Institute for Scientific Research@@@Longman]" c="Kuwait Institute for Scientific Research@@@Longman"/>
        <s v="[Publishers].[Publishers].&amp;[Kv\u0101li\u1e6d\u012b Pabli\u015bi\u1e45ga Kampan\u012b@@@Vitaraka]" c="Kv\u0101li\u1e6d\u012b Pabli\u015bi\u1e45ga Kampan\u012b@@@Vitaraka"/>
        <s v="[Publishers].[Publishers].&amp;[Kvadrat]" c="Kvadrat"/>
        <s v="[Publishers].[Publishers].&amp;[KW Publishers in association with Centre for Air Power Studies]" c="KW Publishers in association with Centre for Air Power Studies"/>
        <s v="[Publishers].[Publishers].&amp;[Kwade Shob\u014d]" c="Kwade Shob\u014d"/>
        <s v="[Publishers].[Publishers].&amp;[Kwandong Ch\u02bbulp\u02bban]" c="Kwandong Ch\u02bbulp\u02bban"/>
        <s v="[Publishers].[Publishers].&amp;[Kwandong Ch\u02bbulp\u02bbansa]" c="Kwandong Ch\u02bbulp\u02bbansa"/>
        <s v="[Publishers].[Publishers].&amp;[Ky\u014dchiku Shuppan]" c="Ky\u014dchiku Shuppan"/>
        <s v="[Publishers].[Publishers].&amp;[Ky\u014diku Gageki]" c="Ky\u014diku Gageki"/>
        <s v="[Publishers].[Publishers].&amp;[Ky\u014diku kageki]" c="Ky\u014diku kageki"/>
        <s v="[Publishers].[Publishers].&amp;[Ky\u014diku Shuppan]" c="Ky\u014diku Shuppan"/>
        <s v="[Publishers].[Publishers].&amp;[Ky\u014diku Shuppan Sent\u0101]" c="Ky\u014diku Shuppan Sent\u0101"/>
        <s v="[Publishers].[Publishers].&amp;[Ky\u014dto Shoin]" c="Ky\u014dto Shoin"/>
        <s v="[Publishers].[Publishers].&amp;[Ky\u014fngch\u02bbunsa]" c="Ky\u014fngch\u02bbunsa"/>
        <s v="[Publishers].[Publishers].&amp;[Ky\u014fngh\u016di Taehakkyo Ch\u02bbulp\u02bbanguk]" c="Ky\u014fngh\u016di Taehakkyo Ch\u02bbulp\u02bbanguk"/>
        <s v="[Publishers].[Publishers].&amp;[Ky\u014fngin Munhwasa]" c="Ky\u014fngin Munhwasa"/>
        <s v="[Publishers].[Publishers].&amp;[Ky\u014fngje Inmun Sahoe Y\u014fn\u02bcguhoe]" c="Ky\u014fngje Inmun Sahoe Y\u014fn\u02bcguhoe"/>
        <s v="[Publishers].[Publishers].&amp;[Ky\u014fngje-Inmun Sahoe Y\u014fn\u02bcguhoe]" c="Ky\u014fngje-Inmun Sahoe Y\u014fn\u02bcguhoe"/>
        <s v="[Publishers].[Publishers].&amp;[Ky\u014fngy\u014fng kwa Hoegye]" c="Ky\u014fngy\u014fng kwa Hoegye"/>
        <s v="[Publishers].[Publishers].&amp;[Ky\u016bko Shoin]" c="Ky\u016bko Shoin"/>
        <s v="[Publishers].[Publishers].&amp;[Kyan\u02bb\u02ba m\u0101 re\u02ba Van\u02bb kr\u012b\u02ba \u1e6ch\u0101na]" c="Kyan\u02bb\u02ba m\u0101 re\u02ba Van\u02bb kr\u012b\u02ba \u1e6ch\u0101na"/>
        <s v="[Publishers].[Publishers].&amp;[Kyemunsa]" c="Kyemunsa"/>
        <s v="[Publishers].[Publishers].&amp;[Kyemy\u014fng Taehakkyo Ch\u02bbulp\u02bbanbu]" c="Kyemy\u014fng Taehakkyo Ch\u02bbulp\u02bbanbu"/>
        <s v="[Publishers].[Publishers].&amp;[Kyle Cathie]" c="Kyle Cathie"/>
        <s v="[Publishers].[Publishers].&amp;[Kyo Bun Kwan]" c="Kyo Bun Kwan"/>
        <s v="[Publishers].[Publishers].&amp;[Kyoikusha]" c="Kyoikusha"/>
        <s v="[Publishers].[Publishers].&amp;[Kyokai]" c="Kyokai"/>
        <s v="[Publishers].[Publishers].&amp;[Kyoto Shoin]" c="Kyoto Shoin"/>
        <s v="[Publishers].[Publishers].&amp;[Kyotoshoin Co.]" c="Kyotoshoin Co."/>
        <s v="[Publishers].[Publishers].&amp;[KyoVision Books]" c="KyoVision Books"/>
        <s v="[Publishers].[Publishers].&amp;[Kyoyuk Inch\u014fk Chaw\u014fnbu]" c="Kyoyuk Inch\u014fk Chaw\u014fnbu"/>
        <s v="[Publishers].[Publishers].&amp;[Kypsele]" c="Kypsele"/>
        <s v="[Publishers].[Publishers].&amp;[Kyujang]" c="Kyujang"/>
        <s v="[Publishers].[Publishers].&amp;[Kyushu University Press]" c="Kyushu University Press"/>
        <s v="[Publishers].[Publishers].&amp;[L and S Publishing]" c="L and S Publishing"/>
        <s v="[Publishers].[Publishers].&amp;[L Livre Club du Librarie]" c="L Livre Club du Librarie"/>
        <s v="[Publishers].[Publishers].&amp;[L. Berger]" c="L. Berger"/>
        <s v="[Publishers].[Publishers].&amp;[L. Blanvalet]" c="L. Blanvalet"/>
        <s v="[Publishers].[Publishers].&amp;[L. Burkhart]" c="L. Burkhart"/>
        <s v="[Publishers].[Publishers].&amp;[L. C. Company]" c="L. C. Company"/>
        <s v="[Publishers].[Publishers].&amp;[L. C. Wittich]" c="L. C. Wittich"/>
        <s v="[Publishers].[Publishers].&amp;[L. Cappelli]" c="L. Cappelli"/>
        <s v="[Publishers].[Publishers].&amp;[L. Cole]" c="L. Cole"/>
        <s v="[Publishers].[Publishers].&amp;[L. de Caralt]" c="L. de Caralt"/>
        <s v="[Publishers].[Publishers].&amp;[L. Doblinger]" c="L. Doblinger"/>
        <s v="[Publishers].[Publishers].&amp;[L. Erlbaum]" c="L. Erlbaum"/>
        <s v="[Publishers].[Publishers].&amp;[L. Erlbaum Associates]" c="L. Erlbaum Associates"/>
        <s v="[Publishers].[Publishers].&amp;[L. Erlbaum Associates@@@National Council of Teachers of English]" c="L. Erlbaum Associates@@@National Council of Teachers of English"/>
        <s v="[Publishers].[Publishers].&amp;[L. Faynberg yoyvl-\u1e33omi\u1e6de\u1e6d]" c="L. Faynberg yoyvl-\u1e33omi\u1e6de\u1e6d"/>
        <s v="[Publishers].[Publishers].&amp;[L. Faynberg yubl-\u1e33omi\u1e6de\u1e6d]" c="L. Faynberg yubl-\u1e33omi\u1e6de\u1e6d"/>
        <s v="[Publishers].[Publishers].&amp;[L. Fr\u00f8sting]" c="L. Fr\u00f8sting"/>
        <s v="[Publishers].[Publishers].&amp;[L. Hill]" c="L. Hill"/>
        <s v="[Publishers].[Publishers].&amp;[L. Hill@@@Interscience Publishers]" c="L. Hill@@@Interscience Publishers"/>
        <s v="[Publishers].[Publishers].&amp;[L. Hindes Bukh-\u1e33omi\u1e6de\u1e6d]" c="L. Hindes Bukh-\u1e33omi\u1e6de\u1e6d"/>
        <s v="[Publishers].[Publishers].&amp;[L. J. C. Boucher]" c="L. J. C. Boucher"/>
        <s v="[Publishers].[Publishers].&amp;[L. J. Ettinger]" c="L. J. Ettinger"/>
        <s v="[Publishers].[Publishers].&amp;[L. Jacoway]" c="L. Jacoway"/>
        <s v="[Publishers].[Publishers].&amp;[L. Koolish]" c="L. Koolish"/>
        <s v="[Publishers].[Publishers].&amp;[L. Landi]" c="L. Landi"/>
        <s v="[Publishers].[Publishers].&amp;[L. Lehnen]" c="L. Lehnen"/>
        <s v="[Publishers].[Publishers].&amp;[L. M. Sh\u1e6dayn]" c="L. M. Sh\u1e6dayn"/>
        <s v="[Publishers].[Publishers].&amp;[L. M. Sh\u1e6deyn]" c="L. M. Sh\u1e6deyn"/>
        <s v="[Publishers].[Publishers].&amp;[L. M\u00fcller]" c="L. M\u00fcller"/>
        <s v="[Publishers].[Publishers].&amp;[L. Mariano]" c="L. Mariano"/>
        <s v="[Publishers].[Publishers].&amp;[L. Osborne]" c="L. Osborne"/>
        <s v="[Publishers].[Publishers].&amp;[L. Pellegrini]" c="L. Pellegrini"/>
        <s v="[Publishers].[Publishers].&amp;[L. Pire]" c="L. Pire"/>
        <s v="[Publishers].[Publishers].&amp;[L. Richardson]" c="L. Richardson"/>
        <s v="[Publishers].[Publishers].&amp;[L. Rienner]" c="L. Rienner"/>
        <s v="[Publishers].[Publishers].&amp;[L. Ring]" c="L. Ring"/>
        <s v="[Publishers].[Publishers].&amp;[L. Ross Publ.]" c="L. Ross Publ."/>
        <s v="[Publishers].[Publishers].&amp;[L. S. Olschki]" c="L. S. Olschki"/>
        <s v="[Publishers].[Publishers].&amp;[L. S. Publications]" c="L. S. Publications"/>
        <s v="[Publishers].[Publishers].&amp;[L. S. Publications Corp.]" c="L. S. Publications Corp."/>
        <s v="[Publishers].[Publishers].&amp;[L. Schourup]" c="L. Schourup"/>
        <s v="[Publishers].[Publishers].&amp;[L. Schulze]" c="L. Schulze"/>
        <s v="[Publishers].[Publishers].&amp;[L. Schwann]" c="L. Schwann"/>
        <s v="[Publishers].[Publishers].&amp;[L. Sossella]" c="L. Sossella"/>
        <s v="[Publishers].[Publishers].&amp;[L. Soulanges]" c="L. Soulanges"/>
        <s v="[Publishers].[Publishers].&amp;[L. Stuart]" c="L. Stuart"/>
        <s v="[Publishers].[Publishers].&amp;[L. Terry]" c="L. Terry"/>
        <s v="[Publishers].[Publishers].&amp;[L.A. Mayer Memorial Institute for Islamic Art]" c="L.A. Mayer Memorial Institute for Islamic Art"/>
        <s v="[Publishers].[Publishers].&amp;[L.C.L.S. Pub. Division]" c="L.C.L.S. Pub. Division"/>
        <s v="[Publishers].[Publishers].&amp;[L.G.D.J.]" c="L.G.D.J."/>
        <s v="[Publishers].[Publishers].&amp;[L.J. Veen]" c="L.J. Veen"/>
        <s v="[Publishers].[Publishers].&amp;[L.L. Dela Cruz Publ. House]" c="L.L. Dela Cruz Publ. House"/>
        <s v="[Publishers].[Publishers].&amp;[L.M. Mani and Teo Yew Chiat]" c="L.M. Mani and Teo Yew Chiat"/>
        <s v="[Publishers].[Publishers].&amp;[L.M. Sh\u1e6deyn]" c="L.M. Sh\u1e6deyn"/>
        <s v="[Publishers].[Publishers].&amp;[L.N. Fowler]" c="L.N. Fowler"/>
        <s v="[Publishers].[Publishers].&amp;[L.S. Olschki]" c="L.S. Olschki"/>
        <s v="[Publishers].[Publishers].&amp;[L.S. Publications]" c="L.S. Publications"/>
        <s v="[Publishers].[Publishers].&amp;[L.S. Publications Corp.]" c="L.S. Publications Corp."/>
        <s v="[Publishers].[Publishers].&amp;[L'\u00c9cole des Loirirs]" c="L'\u00c9cole des Loirirs"/>
        <s v="[Publishers].[Publishers].&amp;[L'\u00c9cole des Loisirs]" c="L'\u00c9cole des Loisirs"/>
        <s v="[Publishers].[Publishers].&amp;[L\u00e0ng V\u0103n]" c="L\u00e0ng V\u0103n"/>
        <s v="[Publishers].[Publishers].&amp;[L\u00e4rarh\u00f6gskolan]" c="L\u00e4rarh\u00f6gskolan"/>
        <s v="[Publishers].[Publishers].&amp;[L\u00e4romedelsf\u00f6rlaget (Spr\u00e5kf\u00f6rlaget)]" c="L\u00e4romedelsf\u00f6rlaget (Spr\u00e5kf\u00f6rlaget)"/>
        <s v="[Publishers].[Publishers].&amp;[l\u00e6 Sath\u0101ban Wi\u010dhai Prach\u0101k\u014d\u031cn l\u00e6 Sangkhom]" c="l\u00e6 Sath\u0101ban Wi\u010dhai Prach\u0101k\u014d\u031cn l\u00e6 Sangkhom"/>
        <s v="[Publishers].[Publishers].&amp;[L'\u00e9cole des Loisirs]" c="L'\u00e9cole des Loisirs"/>
        <s v="[Publishers].[Publishers].&amp;[L\u00ednea de Negociaci\u00f3n y Manejo de Conflictos]" c="L\u00ednea de Negociaci\u00f3n y Manejo de Conflictos"/>
        <s v="[Publishers].[Publishers].&amp;[L\u00f3guez Ediciones]" c="L\u00f3guez Ediciones"/>
        <s v="[Publishers].[Publishers].&amp;[L\u00f3guez Lector Joven]" c="L\u00f3guez Lector Joven"/>
        <s v="[Publishers].[Publishers].&amp;[L\u00fc ge zi wen hua shi ye gu fen you xian gong si]" c="L\u00fc ge zi wen hua shi ye gu fen you xian gong si"/>
        <s v="[Publishers].[Publishers].&amp;[L\u0101haur \u02bbAj\u0101\u02bcib Ghar]" c="L\u0101haur \u02bbAj\u0101\u02bcib Ghar"/>
        <s v="[Publishers].[Publishers].&amp;[L\u0101haura Bukka Sh\u0101pa]" c="L\u0101haura Bukka Sh\u0101pa"/>
        <s v="[Publishers].[Publishers].&amp;[L\u014dk S\u012b Kh\u0101o]" c="L\u014dk S\u012b Kh\u0101o"/>
        <s v="[Publishers].[Publishers].&amp;[La \Scuola'']" c="La \Scuola''"/>
        <s v="[Publishers].[Publishers].&amp;[La Alameda Press]" c="La Alameda Press"/>
        <s v="[Publishers].[Publishers].&amp;[La Baconni\u00e8re]" c="La Baconni\u00e8re"/>
        <s v="[Publishers].[Publishers].&amp;[La Baconniere]" c="La Baconniere"/>
        <s v="[Publishers].[Publishers].&amp;[La Bibliofila]" c="La Bibliofila"/>
        <s v="[Publishers].[Publishers].&amp;[La Biblioth\u00e8que des arts]" c="La Biblioth\u00e8que des arts"/>
        <s v="[Publishers].[Publishers].&amp;[La Bonne Compagnie]" c="La Bonne Compagnie"/>
        <s v="[Publishers].[Publishers].&amp;[La Casa Tomada]" c="La Casa Tomada"/>
        <s v="[Publishers].[Publishers].&amp;[La Cl\u00e9 d'Or]" c="La Cl\u00e9 d'Or"/>
        <s v="[Publishers].[Publishers].&amp;[La Colmena S.A.]" c="La Colmena S.A."/>
        <s v="[Publishers].[Publishers].&amp;[la compagnia della stampa Massetti Rodella]" c="la compagnia della stampa Massetti Rodella"/>
        <s v="[Publishers].[Publishers].&amp;[La Demeure]" c="La Demeure"/>
        <s v="[Publishers].[Publishers].&amp;[la Documentation fran\u00e7aise]" c="la Documentation fran\u00e7aise"/>
        <s v="[Publishers].[Publishers].&amp;[La Editorial]" c="La Editorial"/>
        <s v="[Publishers].[Publishers].&amp;[La F\u00e1brica]" c="La F\u00e1brica"/>
        <s v="[Publishers].[Publishers].&amp;[La Fundaci\u00f3n]" c="La Fundaci\u00f3n"/>
        <s v="[Publishers].[Publishers].&amp;[La Galera]" c="La Galera"/>
        <s v="[Publishers].[Publishers].&amp;[La Goliardica Pavese]" c="La Goliardica Pavese"/>
        <s v="[Publishers].[Publishers].&amp;[La lettre vol\u00e9e]" c="La lettre vol\u00e9e"/>
        <s v="[Publishers].[Publishers].&amp;[La Maison de l'Outil et de la Pens\u00e9e Ouvri\u00e8re]" c="La Maison de l'Outil et de la Pens\u00e9e Ouvri\u00e8re"/>
        <s v="[Publishers].[Publishers].&amp;[La Maison du Boulanger]" c="La Maison du Boulanger"/>
        <s v="[Publishers].[Publishers].&amp;[La Maison du Dictionnaire]" c="La Maison du Dictionnaire"/>
        <s v="[Publishers].[Publishers].&amp;[La maison du livre fran\u00e7ais]" c="La maison du livre fran\u00e7ais"/>
        <s v="[Publishers].[Publishers].&amp;[La mandragora]" c="La mandragora"/>
        <s v="[Publishers].[Publishers].&amp;[La Martini\u00e8re]" c="La Martini\u00e8re"/>
        <s v="[Publishers].[Publishers].&amp;[La Nuova Italia]" c="La Nuova Italia"/>
        <s v="[Publishers].[Publishers].&amp;[La Nuova Italia Editrice]" c="La Nuova Italia Editrice"/>
        <s v="[Publishers].[Publishers].&amp;[La Nuova Italia Editrice@@@Kunstverlag AntonSchroll and Co.]" c="La Nuova Italia Editrice@@@Kunstverlag AntonSchroll and Co."/>
        <s v="[Publishers].[Publishers].&amp;[La Nuova Libreria Editrice]" c="La Nuova Libreria Editrice"/>
        <s v="[Publishers].[Publishers].&amp;[La Ocarina]" c="La Ocarina"/>
        <s v="[Publishers].[Publishers].&amp;[La Oferta Review Newspaper]" c="La Oferta Review Newspaper"/>
        <s v="[Publishers].[Publishers].&amp;[La Oveja Negra]" c="La Oveja Negra"/>
        <s v="[Publishers].[Publishers].&amp;[La Oveja Negra@@@Nueva Imagen]" c="La Oveja Negra@@@Nueva Imagen"/>
        <s v="[Publishers].[Publishers].&amp;[La Palatine]" c="La Palatine"/>
        <s v="[Publishers].[Publishers].&amp;[La Palme]" c="La Palme"/>
        <s v="[Publishers].[Publishers].&amp;[La Revista Bol\u00edvar]" c="La Revista Bol\u00edvar"/>
        <s v="[Publishers].[Publishers].&amp;[La Rivi\u00e8re and Voorhoeve]" c="La Rivi\u00e8re and Voorhoeve"/>
        <s v="[Publishers].[Publishers].&amp;[La rong wen hua]" c="La rong wen hua"/>
        <s v="[Publishers].[Publishers].&amp;[La Ruche a Livres-Librairie Traore]" c="La Ruche a Livres-Librairie Traore"/>
        <s v="[Publishers].[Publishers].&amp;[La Scuola]" c="La Scuola"/>
        <s v="[Publishers].[Publishers].&amp;[La Siesta Press]" c="La Siesta Press"/>
        <s v="[Publishers].[Publishers].&amp;[La Societ\u00e0]" c="La Societ\u00e0"/>
        <s v="[Publishers].[Publishers].&amp;[La Stampa]" c="La Stampa"/>
        <s v="[Publishers].[Publishers].&amp;[La Strozzina]" c="La Strozzina"/>
        <s v="[Publishers].[Publishers].&amp;[La Table Ronde]" c="La Table Ronde"/>
        <s v="[Publishers].[Publishers].&amp;[La Tradition]" c="La Tradition"/>
        <s v="[Publishers].[Publishers].&amp;[La Ville de Vesoul]" c="La Ville de Vesoul"/>
        <s v="[Publishers].[Publishers].&amp;[La Villette]" c="La Villette"/>
        <s v="[Publishers].[Publishers].&amp;[La Voce]" c="La Voce"/>
        <s v="[Publishers].[Publishers].&amp;[La\u0161arela]" c="La\u0161arela"/>
        <s v="[Publishers].[Publishers].&amp;[La\u1e8f\u0101rcha Buka Sh\u1e6dala]" c="La\u1e8f\u0101rcha Buka Sh\u1e6dala"/>
        <s v="[Publishers].[Publishers].&amp;[Laaber-Verlag]" c="Laaber-Verlag"/>
        <s v="[Publishers].[Publishers].&amp;[Laband Art Gallery]" c="Laband Art Gallery"/>
        <s v="[Publishers].[Publishers].&amp;[Labor]" c="Labor"/>
        <s v="[Publishers].[Publishers].&amp;[Labor Archives and Research Center]" c="Labor Archives and Research Center"/>
        <s v="[Publishers].[Publishers].&amp;[Labor et Fides]" c="Labor et Fides"/>
        <s v="[Publishers].[Publishers].&amp;[Labor History]" c="Labor History"/>
        <s v="[Publishers].[Publishers].&amp;[Labor Occupational Health Program]" c="Labor Occupational Health Program"/>
        <s v="[Publishers].[Publishers].&amp;[Laboratoire de Botanique Historique et Palynologie]" c="Laboratoire de Botanique Historique et Palynologie"/>
        <s v="[Publishers].[Publishers].&amp;[Laboratorium Jurusan Ilmu Pemerintahan]" c="Laboratorium Jurusan Ilmu Pemerintahan"/>
        <s v="[Publishers].[Publishers].&amp;[Laboratorty Services/Entomology]" c="Laboratorty Services/Entomology"/>
        <s v="[Publishers].[Publishers].&amp;[Laboratory of Anthropology]" c="Laboratory of Anthropology"/>
        <s v="[Publishers].[Publishers].&amp;[Laboratory Services]" c="Laboratory Services"/>
        <s v="[Publishers].[Publishers].&amp;[Laboratory Services/Entomology]" c="Laboratory Services/Entomology"/>
        <s v="[Publishers].[Publishers].&amp;[Labour Party]" c="Labour Party"/>
        <s v="[Publishers].[Publishers].&amp;[LAC Pub.@@@Philippine Expressions Inc.]" c="LAC Pub.@@@Philippine Expressions Inc."/>
        <s v="[Publishers].[Publishers].&amp;[L'Academie Tch\u00e9cosl\u014dvaque des Sciences]" c="L'Academie Tch\u00e9cosl\u014dvaque des Sciences"/>
        <s v="[Publishers].[Publishers].&amp;[Lacaita]" c="Lacaita"/>
        <s v="[Publishers].[Publishers].&amp;[Lacaita Editore]" c="Lacaita Editore"/>
        <s v="[Publishers].[Publishers].&amp;[Lace Publications]" c="Lace Publications"/>
        <s v="[Publishers].[Publishers].&amp;[Laclede County Genealogical Society]" c="Laclede County Genealogical Society"/>
        <s v="[Publishers].[Publishers].&amp;[Lademann]" c="Lademann"/>
        <s v="[Publishers].[Publishers].&amp;[Ladybird]" c="Ladybird"/>
        <s v="[Publishers].[Publishers].&amp;[Ladybird Bks.]" c="Ladybird Bks."/>
        <s v="[Publishers].[Publishers].&amp;[Ladybird Books]" c="Ladybird Books"/>
        <s v="[Publishers].[Publishers].&amp;[Ladybird in association with WWF United Kingdom]" c="Ladybird in association with WWF United Kingdom"/>
        <s v="[Publishers].[Publishers].&amp;[Ladybrid]" c="Ladybrid"/>
        <s v="[Publishers].[Publishers].&amp;[Lafadl Pustaka]" c="Lafadl Pustaka"/>
        <s v="[Publishers].[Publishers].&amp;[Lafal Indonesia]" c="Lafal Indonesia"/>
        <s v="[Publishers].[Publishers].&amp;[Lafayette Parke Gallery]" c="Lafayette Parke Gallery"/>
        <s v="[Publishers].[Publishers].&amp;[Lafferty]" c="Lafferty"/>
        <s v="[Publishers].[Publishers].&amp;[Lafferty Publications]" c="Lafferty Publications"/>
        <s v="[Publishers].[Publishers].&amp;[Laffont]" c="Laffont"/>
        <s v="[Publishers].[Publishers].&amp;[LAG]" c="LAG"/>
        <s v="[Publishers].[Publishers].&amp;[Lago Sagrado]" c="Lago Sagrado"/>
        <s v="[Publishers].[Publishers].&amp;[Lagos State University]" c="Lagos State University"/>
        <s v="[Publishers].[Publishers].&amp;[Laguna]" c="Laguna"/>
        <s v="[Publishers].[Publishers].&amp;[Laguna Gloria Art Museum]" c="Laguna Gloria Art Museum"/>
        <s v="[Publishers].[Publishers].&amp;[Laguna House]" c="Laguna House"/>
        <s v="[Publishers].[Publishers].&amp;[Laidlaw]" c="Laidlaw"/>
        <s v="[Publishers].[Publishers].&amp;[Laidlaw Bros.]" c="Laidlaw Bros."/>
        <s v="[Publishers].[Publishers].&amp;[Lajmina Joshi]" c="Lajmina Joshi"/>
        <s v="[Publishers].[Publishers].&amp;[Lajnat al-Intikh\u0101b\u0101t al-Markaz\u012byah]" c="Lajnat al-Intikh\u0101b\u0101t al-Markaz\u012byah"/>
        <s v="[Publishers].[Publishers].&amp;[Lajnat al-Maktabah wa-al-Fikr al-Q\u0101n\u016bn\u012b]" c="Lajnat al-Maktabah wa-al-Fikr al-Q\u0101n\u016bn\u012b"/>
        <s v="[Publishers].[Publishers].&amp;[Lajnat al-nashr lil-thaq\u0101fah al-Qib\u1e6d\u012byah wa-al-Urth\u016bdh\u016bksiyah]" c="Lajnat al-nashr lil-thaq\u0101fah al-Qib\u1e6d\u012byah wa-al-Urth\u016bdh\u016bksiyah"/>
        <s v="[Publishers].[Publishers].&amp;[Lajnat al-Ta\u02bcl\u012bf wa-al-Ta\u02bbr\u012bb wa-al-Nashr]" c="Lajnat al-Ta\u02bcl\u012bf wa-al-Ta\u02bbr\u012bb wa-al-Nashr"/>
        <s v="[Publishers].[Publishers].&amp;[Lake County Historical Society]" c="Lake County Historical Society"/>
        <s v="[Publishers].[Publishers].&amp;[Lake View Press]" c="Lake View Press"/>
        <s v="[Publishers].[Publishers].&amp;[Lalit Kala Akademi]" c="Lalit Kala Akademi"/>
        <s v="[Publishers].[Publishers].&amp;[Lama Verlag]" c="Lama Verlag"/>
        <s v="[Publishers].[Publishers].&amp;[Lamalera]" c="Lamalera"/>
        <s v="[Publishers].[Publishers].&amp;[Lambda Legal Defense and Education Fund]" c="Lambda Legal Defense and Education Fund"/>
        <s v="[Publishers].[Publishers].&amp;[Lambda Press]" c="Lambda Press"/>
        <s v="[Publishers].[Publishers].&amp;[Lambeth Language Centre]" c="Lambeth Language Centre"/>
        <s v="[Publishers].[Publishers].&amp;[L'Amiti\u00e9 par le livre]" c="L'Amiti\u00e9 par le livre"/>
        <s v="[Publishers].[Publishers].&amp;[Lampeter]" c="Lampeter"/>
        <s v="[Publishers].[Publishers].&amp;[Lampkin]" c="Lampkin"/>
        <s v="[Publishers].[Publishers].&amp;[Lan tai chu ban she]" c="Lan tai chu ban she"/>
        <s v="[Publishers].[Publishers].&amp;[Lan tian chu ban she]" c="Lan tian chu ban she"/>
        <s v="[Publishers].[Publishers].&amp;[Lancashire and Cheshire Antiquarian Society]" c="Lancashire and Cheshire Antiquarian Society"/>
        <s v="[Publishers].[Publishers].&amp;[Lancer]" c="Lancer"/>
        <s v="[Publishers].[Publishers].&amp;[Lancer Books]" c="Lancer Books"/>
        <s v="[Publishers].[Publishers].&amp;[Lancer Publishers]" c="Lancer Publishers"/>
        <s v="[Publishers].[Publishers].&amp;[Lancers' Books]" c="Lancers' Books"/>
        <s v="[Publishers].[Publishers].&amp;[Landesbibliothekszentrum Rheinland-Pfalz]" c="Landesbibliothekszentrum Rheinland-Pfalz"/>
        <s v="[Publishers].[Publishers].&amp;[Landesmuseum f\u00fcr Kunst und Kulturgeschichte M\u00fcnster]" c="Landesmuseum f\u00fcr Kunst und Kulturgeschichte M\u00fcnster"/>
        <s v="[Publishers].[Publishers].&amp;[Landesmuseum f\u00fcr moderne Kunst]" c="Landesmuseum f\u00fcr moderne Kunst"/>
        <s v="[Publishers].[Publishers].&amp;[LandLinks]" c="LandLinks"/>
        <s v="[Publishers].[Publishers].&amp;[Landmark Pub.]" c="Landmark Pub."/>
        <s v="[Publishers].[Publishers].&amp;[Landmark Society of the Niagara Frontier]" c="Landmark Society of the Niagara Frontier"/>
        <s v="[Publishers].[Publishers].&amp;[Lane]" c="Lane"/>
        <s v="[Publishers].[Publishers].&amp;[Lane Book Co.]" c="Lane Book Co."/>
        <s v="[Publishers].[Publishers].&amp;[Lane County Geographical Society]" c="Lane County Geographical Society"/>
        <s v="[Publishers].[Publishers].&amp;[Lane Pub. Co.]" c="Lane Pub. Co."/>
        <s v="[Publishers].[Publishers].&amp;[Lanewood Press]" c="Lanewood Press"/>
        <s v="[Publishers].[Publishers].&amp;[Lang]" c="Lang"/>
        <s v="[Publishers].[Publishers].&amp;[Lang wen chu ban (Y\u00fcan dong) yu xian gong si]" c="Lang wen chu ban (Y\u00fcan dong) yu xian gong si"/>
        <s v="[Publishers].[Publishers].&amp;[Lang wen chu ban Ya zhou you xian gong si]" c="Lang wen chu ban Ya zhou you xian gong si"/>
        <s v="[Publishers].[Publishers].&amp;[Lang wen Ya-zhou Ying y\u00fc jiao xue]" c="Lang wen Ya-zhou Ying y\u00fc jiao xue"/>
        <s v="[Publishers].[Publishers].&amp;[Langbaurgh Museum Service]" c="Langbaurgh Museum Service"/>
        <s v="[Publishers].[Publishers].&amp;[Lange Medical Publications]" c="Lange Medical Publications"/>
        <s v="[Publishers].[Publishers].&amp;[Langen]" c="Langen"/>
        <s v="[Publishers].[Publishers].&amp;[Langen M\u00fcller]" c="Langen M\u00fcller"/>
        <s v="[Publishers].[Publishers].&amp;[Langenscheidt-Hachette]" c="Langenscheidt-Hachette"/>
        <s v="[Publishers].[Publishers].&amp;[Langre]" c="Langre"/>
        <s v="[Publishers].[Publishers].&amp;[Language Australia]" c="Language Australia"/>
        <s v="[Publishers].[Publishers].&amp;[Languages Lead Body Secretariat]" c="Languages Lead Body Secretariat"/>
        <s v="[Publishers].[Publishers].&amp;[Languages-of-the-World Publications]" c="Languages-of-the-World Publications"/>
        <s v="[Publishers].[Publishers].&amp;[Langue des Signes Editions Publications]" c="Langue des Signes Editions Publications"/>
        <s v="[Publishers].[Publishers].&amp;[Lang-wen]" c="Lang-wen"/>
        <s v="[Publishers].[Publishers].&amp;[Lang-wen chu ban Ya-zhou yu xian gong si]" c="Lang-wen chu ban Ya-zhou yu xian gong si"/>
        <s v="[Publishers].[Publishers].&amp;[Lanier Pub. International@@@Distributed by Ten Speed Press]" c="Lanier Pub. International@@@Distributed by Ten Speed Press"/>
        <s v="[Publishers].[Publishers].&amp;[Lanier Publishing International]" c="Lanier Publishing International"/>
        <s v="[Publishers].[Publishers].&amp;[Lannoo]" c="Lannoo"/>
        <s v="[Publishers].[Publishers].&amp;[Lansdown]" c="Lansdown"/>
        <s v="[Publishers].[Publishers].&amp;[Lansdowne]" c="Lansdowne"/>
        <s v="[Publishers].[Publishers].&amp;[Lansdowne P.]" c="Lansdowne P."/>
        <s v="[Publishers].[Publishers].&amp;[Lansdowne Press]" c="Lansdowne Press"/>
        <s v="[Publishers].[Publishers].&amp;[Lansing Community College]" c="Lansing Community College"/>
        <s v="[Publishers].[Publishers].&amp;[Lantern Bks.]" c="Lantern Bks."/>
        <s v="[Publishers].[Publishers].&amp;[Lantern Press]" c="Lantern Press"/>
        <s v="[Publishers].[Publishers].&amp;[Lao gu wen hua shi ye gong si]" c="Lao gu wen hua shi ye gong si"/>
        <s v="[Publishers].[Publishers].&amp;[Lao gu wen hua shi yeh]" c="Lao gu wen hua shi yeh"/>
        <s v="[Publishers].[Publishers].&amp;[Lao gu wen hua shi yeh gu fen yu xian gong si]" c="Lao gu wen hua shi yeh gu fen yu xian gong si"/>
        <s v="[Publishers].[Publishers].&amp;[Laois Co. Council]" c="Laois Co. Council"/>
        <s v="[Publishers].[Publishers].&amp;[Lapena]" c="Lapena"/>
        <s v="[Publishers].[Publishers].&amp;[LARC Assn.]" c="LARC Assn."/>
        <s v="[Publishers].[Publishers].&amp;[L'Arche]" c="L'Arche"/>
        <s v="[Publishers].[Publishers].&amp;[L'Archipel]" c="L'Archipel"/>
        <s v="[Publishers].[Publishers].&amp;[Larchwood Publication]" c="Larchwood Publication"/>
        <s v="[Publishers].[Publishers].&amp;[Lark]" c="Lark"/>
        <s v="[Publishers].[Publishers].&amp;[Lark Books]" c="Lark Books"/>
        <s v="[Publishers].[Publishers].&amp;[LARMP]" c="LARMP"/>
        <s v="[Publishers].[Publishers].&amp;[Larousse]" c="Larousse"/>
        <s v="[Publishers].[Publishers].&amp;[Larson Publications]" c="Larson Publications"/>
        <s v="[Publishers].[Publishers].&amp;[L'Arte tipograafica]" c="L'Arte tipograafica"/>
        <s v="[Publishers].[Publishers].&amp;[L'arte Tipografica]" c="L'arte Tipografica"/>
        <s v="[Publishers].[Publishers].&amp;[LARTS]" c="LARTS"/>
        <s v="[Publishers].[Publishers].&amp;[LAS]" c="LAS"/>
        <s v="[Publishers].[Publishers].&amp;[Las Am\u00e9ricas]" c="Las Am\u00e9ricas"/>
        <s v="[Publishers].[Publishers].&amp;[Las Am\u00e9ricas Pub. Co.]" c="Las Am\u00e9ricas Pub. Co."/>
        <s v="[Publishers].[Publishers].&amp;[Las America Pub. Co.]" c="Las America Pub. Co."/>
        <s v="[Publishers].[Publishers].&amp;[Las Americas]" c="Las Americas"/>
        <s v="[Publishers].[Publishers].&amp;[Las Americas Pub. Co.]" c="Las Americas Pub. Co."/>
        <s v="[Publishers].[Publishers].&amp;[Las Americas Publishing co.]" c="Las Americas Publishing co."/>
        <s v="[Publishers].[Publishers].&amp;[Las Campanas Publications]" c="Las Campanas Publications"/>
        <s v="[Publishers].[Publishers].&amp;[Las Ediciones de el Espejo]" c="Las Ediciones de el Espejo"/>
        <s v="[Publishers].[Publishers].&amp;[Las Plumas Publications]" c="Las Plumas Publications"/>
        <s v="[Publishers].[Publishers].&amp;[laSal]" c="laSal"/>
        <s v="[Publishers].[Publishers].&amp;[Lascelles]" c="Lascelles"/>
        <s v="[Publishers].[Publishers].&amp;[Lash and Associates Pub./Training Inc.]" c="Lash and Associates Pub./Training Inc."/>
        <s v="[Publishers].[Publishers].&amp;[Lason]" c="Lason"/>
        <s v="[Publishers].[Publishers].&amp;[Lasser Press]" c="Lasser Press"/>
        <s v="[Publishers].[Publishers].&amp;[Lasser Press Meicana]" c="Lasser Press Meicana"/>
        <s v="[Publishers].[Publishers].&amp;[Lasser Press Mexicana]" c="Lasser Press Mexicana"/>
        <s v="[Publishers].[Publishers].&amp;[Lasser Press Mexicana@@@Inner Traditions International]" c="Lasser Press Mexicana@@@Inner Traditions International"/>
        <s v="[Publishers].[Publishers].&amp;[Last Gasp of San Francisco]" c="Last Gasp of San Francisco"/>
        <s v="[Publishers].[Publishers].&amp;[Late Vocations Program]" c="Late Vocations Program"/>
        <s v="[Publishers].[Publishers].&amp;[Laterza]" c="Laterza"/>
        <s v="[Publishers].[Publishers].&amp;[Latimer House]" c="Latimer House"/>
        <s v="[Publishers].[Publishers].&amp;[Latin American Bureau@@@Interlink]" c="Latin American Bureau@@@Interlink"/>
        <s v="[Publishers].[Publishers].&amp;[Latin American Center]" c="Latin American Center"/>
        <s v="[Publishers].[Publishers].&amp;[Latin American Literary Review Press]" c="Latin American Literary Review Press"/>
        <s v="[Publishers].[Publishers].&amp;[Latin American Studies Project]" c="Latin American Studies Project"/>
        <s v="[Publishers].[Publishers].&amp;[Latinas Editores]" c="Latinas Editores"/>
        <s v="[Publishers].[Publishers].&amp;[Latino Literacy Press]" c="Latino Literacy Press"/>
        <s v="[Publishers].[Publishers].&amp;[Latt\u00e8s]" c="Latt\u00e8s"/>
        <s v="[Publishers].[Publishers].&amp;[Lattes]" c="Lattes"/>
        <s v="[Publishers].[Publishers].&amp;[Latvi\u012dskoe gos. izd-vo]" c="Latvi\u012dskoe gos. izd-vo"/>
        <s v="[Publishers].[Publishers].&amp;[Latvijas Valsts Izdevniec-ba]" c="Latvijas Valsts Izdevniec-ba"/>
        <s v="[Publishers].[Publishers].&amp;[Latvijas Zin\u0101t\u0146u akad\u0113mijas Ekonomikas instit\u016bts]" c="Latvijas Zin\u0101t\u0146u akad\u0113mijas Ekonomikas instit\u016bts"/>
        <s v="[Publishers].[Publishers].&amp;[Latvju gr\u0101mata]" c="Latvju gr\u0101mata"/>
        <s v="[Publishers].[Publishers].&amp;[Latvju greamata]" c="Latvju greamata"/>
        <s v="[Publishers].[Publishers].&amp;[Laugh Lines Press]" c="Laugh Lines Press"/>
        <s v="[Publishers].[Publishers].&amp;[Laughing Gull Press]" c="Laughing Gull Press"/>
        <s v="[Publishers].[Publishers].&amp;[Laura Ashley@@@Distributed by Harmony Books]" c="Laura Ashley@@@Distributed by Harmony Books"/>
        <s v="[Publishers].[Publishers].&amp;[Laurel Hill Press]" c="Laurel Hill Press"/>
        <s v="[Publishers].[Publishers].&amp;[Laurie]" c="Laurie"/>
        <s v="[Publishers].[Publishers].&amp;[L'auteur]" c="L'auteur"/>
        <s v="[Publishers].[Publishers].&amp;[l'auteur Biblioth\u00e9que des arts]" c="l'auteur Biblioth\u00e9que des arts"/>
        <s v="[Publishers].[Publishers].&amp;[L'Autore Libri Firenze]" c="L'Autore Libri Firenze"/>
        <s v="[Publishers].[Publishers].&amp;[l'Avant-Sc\u00e8ne]" c="l'Avant-Sc\u00e8ne"/>
        <s v="[Publishers].[Publishers].&amp;[Lavauzelle]" c="Lavauzelle"/>
        <s v="[Publishers].[Publishers].&amp;[Lavelle Publishing]" c="Lavelle Publishing"/>
        <s v="[Publishers].[Publishers].&amp;[LaVerle Carrington]" c="LaVerle Carrington"/>
        <s v="[Publishers].[Publishers].&amp;[Lavoro]" c="Lavoro"/>
        <s v="[Publishers].[Publishers].&amp;[Law Enforcement Assistance Administration]" c="Law Enforcement Assistance Administration"/>
        <s v="[Publishers].[Publishers].&amp;[Law Library]" c="Law Library"/>
        <s v="[Publishers].[Publishers].&amp;[Law Library of Congress]" c="Law Library of Congress"/>
        <s v="[Publishers].[Publishers].&amp;[Law Notes Lending]" c="Law Notes Lending"/>
        <s v="[Publishers].[Publishers].&amp;[Law Reform Commission of Saskatchewan]" c="Law Reform Commission of Saskatchewan"/>
        <s v="[Publishers].[Publishers].&amp;[Law Society]" c="Law Society"/>
        <s v="[Publishers].[Publishers].&amp;[Law-Arts Publishers]" c="Law-Arts Publishers"/>
        <s v="[Publishers].[Publishers].&amp;[Lawhouse Books]" c="Lawhouse Books"/>
        <s v="[Publishers].[Publishers].&amp;[Lawrence and Wishart]" c="Lawrence and Wishart"/>
        <s v="[Publishers].[Publishers].&amp;[Lawrence and Wishart@@@Orbis]" c="Lawrence and Wishart@@@Orbis"/>
        <s v="[Publishers].[Publishers].&amp;[Lawrence Publishing Company]" c="Lawrence Publishing Company"/>
        <s v="[Publishers].[Publishers].&amp;[Lawrenceville]" c="Lawrenceville"/>
        <s v="[Publishers].[Publishers].&amp;[Lawyers Co-operative Pub. Co.@@@Bancroft-Whitney]" c="Lawyers Co-operative Pub. Co.@@@Bancroft-Whitney"/>
        <s v="[Publishers].[Publishers].&amp;[LCTE]" c="LCTE"/>
        <s v="[Publishers].[Publishers].&amp;[LDA]" c="LDA"/>
        <s v="[Publishers].[Publishers].&amp;[LDNU Pub.]" c="LDNU Pub."/>
        <s v="[Publishers].[Publishers].&amp;[LDS-Gems Press]" c="LDS-Gems Press"/>
        <s v="[Publishers].[Publishers].&amp;[Le Bateau Lavoir]" c="Le Bateau Lavoir"/>
        <s v="[Publishers].[Publishers].&amp;[Le Bi\u0142awkirawekan\u00ee Rojnamey Kome\u0142]" c="Le Bi\u0142awkirawekan\u00ee Rojnamey Kome\u0142"/>
        <s v="[Publishers].[Publishers].&amp;[le Centre]" c="le Centre"/>
        <s v="[Publishers].[Publishers].&amp;[Le cercle du livre de France]" c="Le cercle du livre de France"/>
        <s v="[Publishers].[Publishers].&amp;[Le Ch\u00e2teau edizioni]" c="Le Ch\u00e2teau edizioni"/>
        <s v="[Publishers].[Publishers].&amp;[Le Coll\u00e8ge/FRAC Champagne-Ardenne@@@Galerie Yvon Lambert]" c="Le Coll\u00e8ge/FRAC Champagne-Ardenne@@@Galerie Yvon Lambert"/>
        <s v="[Publishers].[Publishers].&amp;[Le Edizioni de Borghese]" c="Le Edizioni de Borghese"/>
        <s v="[Publishers].[Publishers].&amp;[Le Festin]" c="Le Festin"/>
        <s v="[Publishers].[Publishers].&amp;[le Gadenet]" c="le Gadenet"/>
        <s v="[Publishers].[Publishers].&amp;[Le Journal]" c="Le Journal"/>
        <s v="[Publishers].[Publishers].&amp;[Le lettere]" c="Le lettere"/>
        <s v="[Publishers].[Publishers].&amp;[le Livre africain]" c="le Livre africain"/>
        <s v="[Publishers].[Publishers].&amp;[Le Livre de Poche]" c="Le Livre de Poche"/>
        <s v="[Publishers].[Publishers].&amp;[Le livre de poche@@@Librairie G\u00e9n\u00e9rale Fran\u00e7aise]" c="Le livre de poche@@@Librairie G\u00e9n\u00e9rale Fran\u00e7aise"/>
        <s v="[Publishers].[Publishers].&amp;[Le Moniteur]" c="Le Moniteur"/>
        <s v="[Publishers].[Publishers].&amp;[Le Mus\u00e9e]" c="Le Mus\u00e9e"/>
        <s v="[Publishers].[Publishers].&amp;[Le Mus\u00e9e du poche]" c="Le Mus\u00e9e du poche"/>
        <s v="[Publishers].[Publishers].&amp;[Le Temps]" c="Le Temps"/>
        <s v="[Publishers].[Publishers].&amp;[le Terrain vague]" c="le Terrain vague"/>
        <s v="[Publishers].[Publishers].&amp;[Le tian chu ban she]" c="Le tian chu ban she"/>
        <s v="[Publishers].[Publishers].&amp;[Le\u0161ingrov\u00e1 Romana]" c="Le\u0161ingrov\u00e1 Romana"/>
        <s v="[Publishers].[Publishers].&amp;[Le\u02b9la]" c="Le\u02b9la"/>
        <s v="[Publishers].[Publishers].&amp;[Leabhar Breac]" c="Leabhar Breac"/>
        <s v="[Publishers].[Publishers].&amp;[Leadership and Change Agentry]" c="Leadership and Change Agentry"/>
        <s v="[Publishers].[Publishers].&amp;[Leading Edge]" c="Leading Edge"/>
        <s v="[Publishers].[Publishers].&amp;[Leagrave Press]" c="Leagrave Press"/>
        <s v="[Publishers].[Publishers].&amp;[League for Industrial Democracy]" c="League for Industrial Democracy"/>
        <s v="[Publishers].[Publishers].&amp;[League of Women Voters]" c="League of Women Voters"/>
        <s v="[Publishers].[Publishers].&amp;[League of Women Voters Education Fund]" c="League of Women Voters Education Fund"/>
        <s v="[Publishers].[Publishers].&amp;[League of Women Voters of San Francisco]" c="League of Women Voters of San Francisco"/>
        <s v="[Publishers].[Publishers].&amp;[Lear Siegler]" c="Lear Siegler"/>
        <s v="[Publishers].[Publishers].&amp;[Lear Siegler / Fearon]" c="Lear Siegler / Fearon"/>
        <s v="[Publishers].[Publishers].&amp;[Lear Siegler/Fearon]" c="Lear Siegler/Fearon"/>
        <s v="[Publishers].[Publishers].&amp;[Learning and Assessment]" c="Learning and Assessment"/>
        <s v="[Publishers].[Publishers].&amp;[Learning and Skills Research Centre]" c="Learning and Skills Research Centre"/>
        <s v="[Publishers].[Publishers].&amp;[Learning and Teaching Support Network (LTSN)]" c="Learning and Teaching Support Network (LTSN)"/>
        <s v="[Publishers].[Publishers].&amp;[Learning Business]" c="Learning Business"/>
        <s v="[Publishers].[Publishers].&amp;[Learning Development Aids]" c="Learning Development Aids"/>
        <s v="[Publishers].[Publishers].&amp;[Learning Express]" c="Learning Express"/>
        <s v="[Publishers].[Publishers].&amp;[Learning Horizons]" c="Learning Horizons"/>
        <s v="[Publishers].[Publishers].&amp;[Learning Links]" c="Learning Links"/>
        <s v="[Publishers].[Publishers].&amp;[Learning Pub. Co.]" c="Learning Pub. Co."/>
        <s v="[Publishers].[Publishers].&amp;[Learning Publications]" c="Learning Publications"/>
        <s v="[Publishers].[Publishers].&amp;[Learning Support Services]" c="Learning Support Services"/>
        <s v="[Publishers].[Publishers].&amp;[Learning Systems Co.]" c="Learning Systems Co."/>
        <s v="[Publishers].[Publishers].&amp;[Learning Works]" c="Learning Works"/>
        <s v="[Publishers].[Publishers].&amp;[LearningExpress]" c="LearningExpress"/>
        <s v="[Publishers].[Publishers].&amp;[Leather Conservation Centre]" c="Leather Conservation Centre"/>
        <s v="[Publishers].[Publishers].&amp;[Leathers Pub.]" c="Leathers Pub."/>
        <s v="[Publishers].[Publishers].&amp;[Lebawarts Press]" c="Lebawarts Press"/>
        <s v="[Publishers].[Publishers].&amp;[Lebhar-Friedman Books]" c="Lebhar-Friedman Books"/>
        <s v="[Publishers].[Publishers].&amp;[Lebns-fragn]" c="Lebns-fragn"/>
        <s v="[Publishers].[Publishers].&amp;[Lechte]" c="Lechte"/>
        <s v="[Publishers].[Publishers].&amp;[L'Ecole des Loisirs]" c="L'Ecole des Loisirs"/>
        <s v="[Publishers].[Publishers].&amp;[Lederer]" c="Lederer"/>
        <s v="[Publishers].[Publishers].&amp;[Lee and Shepard]" c="Lee and Shepard"/>
        <s v="[Publishers].[Publishers].&amp;[Lee and Shepard Books]" c="Lee and Shepard Books"/>
        <s v="[Publishers].[Publishers].&amp;[Lee and Shepard Co.]" c="Lee and Shepard Co."/>
        <s v="[Publishers].[Publishers].&amp;[Lee Books]" c="Lee Books"/>
        <s v="[Publishers].[Publishers].&amp;[Lee Foundation for Nutritional Research]" c="Lee Foundation for Nutritional Research"/>
        <s v="[Publishers].[Publishers].&amp;[Lee Kong Chian Reference Library]" c="Lee Kong Chian Reference Library"/>
        <s v="[Publishers].[Publishers].&amp;[Lee Koon-Hung Pub. Co.@@@World distributor]" c="Lee Koon-Hung Pub. Co.@@@World distributor"/>
        <s v="[Publishers].[Publishers].&amp;[Lee Publications]" c="Lee Publications"/>
        <s v="[Publishers].[Publishers].&amp;[Leeds]" c="Leeds"/>
        <s v="[Publishers].[Publishers].&amp;[Leeds Metropolitan University]" c="Leeds Metropolitan University"/>
        <s v="[Publishers].[Publishers].&amp;[Leeds Music Corporation]" c="Leeds Music Corporation"/>
        <s v="[Publishers].[Publishers].&amp;[Leeds University (Institute of Education)]" c="Leeds University (Institute of Education)"/>
        <s v="[Publishers].[Publishers].&amp;[LeedsTalking Magazine for the Blind Association]" c="LeedsTalking Magazine for the Blind Association"/>
        <s v="[Publishers].[Publishers].&amp;[Leedy]" c="Leedy"/>
        <s v="[Publishers].[Publishers].&amp;[LEG]" c="LEG"/>
        <s v="[Publishers].[Publishers].&amp;[Legacy Pub.]" c="Legacy Pub."/>
        <s v="[Publishers].[Publishers].&amp;[Legacy Publishers]" c="Legacy Publishers"/>
        <s v="[Publishers].[Publishers].&amp;[Legal]" c="Legal"/>
        <s v="[Publishers].[Publishers].&amp;[Legal Action Group]" c="Legal Action Group"/>
        <s v="[Publishers].[Publishers].&amp;[Legal and Leisure Barriers]" c="Legal and Leisure Barriers"/>
        <s v="[Publishers].[Publishers].&amp;[Legal Research Centre]" c="Legal Research Centre"/>
        <s v="[Publishers].[Publishers].&amp;[Legal Studies and Services (Publishing) Ltd]" c="Legal Studies and Services (Publishing) Ltd"/>
        <s v="[Publishers].[Publishers].&amp;[Legalease]" c="Legalease"/>
        <s v="[Publishers].[Publishers].&amp;[Legalese]" c="Legalese"/>
        <s v="[Publishers].[Publishers].&amp;[Legend]" c="Legend"/>
        <s v="[Publishers].[Publishers].&amp;[Legend (Arrow Bks.)]" c="Legend (Arrow Bks.)"/>
        <s v="[Publishers].[Publishers].&amp;[Legenda]" c="Legenda"/>
        <s v="[Publishers].[Publishers].&amp;[Legermuseum@@@Eburon]" c="Legermuseum@@@Eburon"/>
        <s v="[Publishers].[Publishers].&amp;[Legislative Analyst's Office]" c="Legislative Analyst's Office"/>
        <s v="[Publishers].[Publishers].&amp;[Legislative Commission on Expenditure Review]" c="Legislative Commission on Expenditure Review"/>
        <s v="[Publishers].[Publishers].&amp;[Legislative Council]" c="Legislative Council"/>
        <s v="[Publishers].[Publishers].&amp;[Legislative Finance Committee]" c="Legislative Finance Committee"/>
        <s v="[Publishers].[Publishers].&amp;[Legislative Reference Bureau]" c="Legislative Reference Bureau"/>
        <s v="[Publishers].[Publishers].&amp;[Legislative Services Division]" c="Legislative Services Division"/>
        <s v="[Publishers].[Publishers].&amp;[Legista@@@Poligraf servis]" c="Legista@@@Poligraf servis"/>
        <s v="[Publishers].[Publishers].&amp;[Legkaya industriya]" c="Legkaya industriya"/>
        <s v="[Publishers].[Publishers].&amp;[Lehmann]" c="Lehmann"/>
        <s v="[Publishers].[Publishers].&amp;[Lei gu]" c="Lei gu"/>
        <s v="[Publishers].[Publishers].&amp;[Lei gu chu ban she]" c="Lei gu chu ban she"/>
        <s v="[Publishers].[Publishers].&amp;[Lei gu chu ban she@@@Zong jing xiao Da jiang shu ju]" c="Lei gu chu ban she@@@Zong jing xiao Da jiang shu ju"/>
        <s v="[Publishers].[Publishers].&amp;[Lei ku]" c="Lei ku"/>
        <s v="[Publishers].[Publishers].&amp;[Lei ku ch\u02bbu pan she]" c="Lei ku ch\u02bbu pan she"/>
        <s v="[Publishers].[Publishers].&amp;[Lei ku chu\u0310 pan she]" c="Lei ku chu\u0310 pan she"/>
        <s v="[Publishers].[Publishers].&amp;[Leicester Business School]" c="Leicester Business School"/>
        <s v="[Publishers].[Publishers].&amp;[Leicester Polytechnic]" c="Leicester Polytechnic"/>
        <s v="[Publishers].[Publishers].&amp;[Leicester U. P.]" c="Leicester U. P."/>
        <s v="[Publishers].[Publishers].&amp;[Leicester University Press]" c="Leicester University Press"/>
        <s v="[Publishers].[Publishers].&amp;[Leicestershire County Council's Reprographics Unit]" c="Leicestershire County Council's Reprographics Unit"/>
        <s v="[Publishers].[Publishers].&amp;[Leiden University Press]" c="Leiden University Press"/>
        <s v="[Publishers].[Publishers].&amp;[Leipziger Universit\u00e4tsverlag]" c="Leipziger Universit\u00e4tsverlag"/>
        <s v="[Publishers].[Publishers].&amp;[Leirmheas]" c="Leirmheas"/>
        <s v="[Publishers].[Publishers].&amp;[Leisure books]" c="Leisure books"/>
        <s v="[Publishers].[Publishers].&amp;[Leisure Press]" c="Leisure Press"/>
        <s v="[Publishers].[Publishers].&amp;[Lekhaim@@@Gesharim]" c="Lekhaim@@@Gesharim"/>
        <s v="[Publishers].[Publishers].&amp;[Lekton]" c="Lekton"/>
        <s v="[Publishers].[Publishers].&amp;[Lello and Irm\u00e3o]" c="Lello and Irm\u00e3o"/>
        <s v="[Publishers].[Publishers].&amp;[Lembaga Ilmu Pengetahuan Indonesia]" c="Lembaga Ilmu Pengetahuan Indonesia"/>
        <s v="[Publishers].[Publishers].&amp;[Lembaga Muzium Negeri Sembilan]" c="Lembaga Muzium Negeri Sembilan"/>
        <s v="[Publishers].[Publishers].&amp;[Lembaga Pendapat Umum]" c="Lembaga Pendapat Umum"/>
        <s v="[Publishers].[Publishers].&amp;[Lembaga Penelitian]" c="Lembaga Penelitian"/>
        <s v="[Publishers].[Publishers].&amp;[Lembaga Penelitian dan Pengabdian Kepada Masyarakat]" c="Lembaga Penelitian dan Pengabdian Kepada Masyarakat"/>
        <s v="[Publishers].[Publishers].&amp;[Lembaga Penerbit]" c="Lembaga Penerbit"/>
        <s v="[Publishers].[Publishers].&amp;[Lembaga Seniman Indonesia Bali]" c="Lembaga Seniman Indonesia Bali"/>
        <s v="[Publishers].[Publishers].&amp;[Lembeck]" c="Lembeck"/>
        <s v="[Publishers].[Publishers].&amp;[Lemon]" c="Lemon"/>
        <s v="[Publishers].[Publishers].&amp;[LenChamps Publishers]" c="LenChamps Publishers"/>
        <s v="[Publishers].[Publishers].&amp;[Leningrad]" c="Leningrad"/>
        <s v="[Publishers].[Publishers].&amp;[Leningrad Division.]" c="Leningrad Division."/>
        <s v="[Publishers].[Publishers].&amp;[Leningrad Iskasstvo Pub. House; Distributed by Arco]" c="Leningrad Iskasstvo Pub. House; Distributed by Arco"/>
        <s v="[Publishers].[Publishers].&amp;[Leningradskoe otd-nie]" c="Leningradskoe otd-nie"/>
        <s v="[Publishers].[Publishers].&amp;[Lenizdat]" c="Lenizdat"/>
        <s v="[Publishers].[Publishers].&amp;[Lenox]" c="Lenox"/>
        <s v="[Publishers].[Publishers].&amp;[Lenox Hill Press]" c="Lenox Hill Press"/>
        <s v="[Publishers].[Publishers].&amp;[Leo f\u00f6rlag]" c="Leo f\u00f6rlag"/>
        <s v="[Publishers].[Publishers].&amp;[Leo Potishman Foundation]" c="Leo Potishman Foundation"/>
        <s v="[Publishers].[Publishers].&amp;[Leo S. Olschki]" c="Leo S. Olschki"/>
        <s v="[Publishers].[Publishers].&amp;[Leon Amiel@@@Maeght \u00c9diteur]" c="Leon Amiel@@@Maeght \u00c9diteur"/>
        <s v="[Publishers].[Publishers].&amp;[Leon Kaplan]" c="Leon Kaplan"/>
        <s v="[Publishers].[Publishers].&amp;[Leonard Hill Books]" c="Leonard Hill Books"/>
        <s v="[Publishers].[Publishers].&amp;[Leonard Hutton Galleries]" c="Leonard Hutton Galleries"/>
        <s v="[Publishers].[Publishers].&amp;[Leonardo da Vinci editrice]" c="Leonardo da Vinci editrice"/>
        <s v="[Publishers].[Publishers].&amp;[Leonardo international]" c="Leonardo international"/>
        <s v="[Publishers].[Publishers].&amp;[Leonaur]" c="Leonaur"/>
        <s v="[Publishers].[Publishers].&amp;[Leonid Kossman]" c="Leonid Kossman"/>
        <s v="[Publishers].[Publishers].&amp;[Leopard]" c="Leopard"/>
        <s v="[Publishers].[Publishers].&amp;[Leopold]" c="Leopold"/>
        <s v="[Publishers].[Publishers].&amp;[Leopold-Hoesch-Museum]" c="Leopold-Hoesch-Museum"/>
        <s v="[Publishers].[Publishers].&amp;[Leopolds]" c="Leopolds"/>
        <s v="[Publishers].[Publishers].&amp;[L'epos]" c="L'epos"/>
        <s v="[Publishers].[Publishers].&amp;[Lerici]" c="Lerici"/>
        <s v="[Publishers].[Publishers].&amp;[Lerner Publications]" c="Lerner Publications"/>
        <s v="[Publishers].[Publishers].&amp;[Lerner Publications Co]" c="Lerner Publications Co"/>
        <s v="[Publishers].[Publishers].&amp;[Lerner Publications Co.]" c="Lerner Publications Co."/>
        <s v="[Publishers].[Publishers].&amp;[Lerner Publications Company]" c="Lerner Publications Company"/>
        <s v="[Publishers].[Publishers].&amp;[Les \u00c9diteurs fran\u00e7ais r\u00e9unis]" c="Les \u00c9diteurs fran\u00e7ais r\u00e9unis"/>
        <s v="[Publishers].[Publishers].&amp;[les \u00c9diteurs franc\u031cais r\u00e9unis]" c="les \u00c9diteurs franc\u031cais r\u00e9unis"/>
        <s v="[Publishers].[Publishers].&amp;[Les \u00c9ditions de l'Amateur]" c="Les \u00c9ditions de l'Amateur"/>
        <s v="[Publishers].[Publishers].&amp;[Les \u00c9ditions du B\u00e9nin]" c="Les \u00c9ditions du B\u00e9nin"/>
        <s v="[Publishers].[Publishers].&amp;[Les \u00c9ditions du Benin]" c="Les \u00c9ditions du Benin"/>
        <s v="[Publishers].[Publishers].&amp;[Les \u00c9ditions du Ch\u00eane]" c="Les \u00c9ditions du Ch\u00eane"/>
        <s v="[Publishers].[Publishers].&amp;[Les \u00e9ditions du Temps]" c="Les \u00e9ditions du Temps"/>
        <s v="[Publishers].[Publishers].&amp;[Les \u00e9ditions La courte \u00e9chelle]" c="Les \u00e9ditions La courte \u00e9chelle"/>
        <s v="[Publishers].[Publishers].&amp;[Les 3 Orangers]" c="Les 3 Orangers"/>
        <s v="[Publishers].[Publishers].&amp;[Les 4 fils Aymon]" c="Les 4 fils Aymon"/>
        <s v="[Publishers].[Publishers].&amp;[Les Archives]" c="Les Archives"/>
        <s v="[Publishers].[Publishers].&amp;[Les Belles Lettres]" c="Les Belles Lettres"/>
        <s v="[Publishers].[Publishers].&amp;[Les Editeurs Fran\u00e7ais R\u00e9unis]" c="Les Editeurs Fran\u00e7ais R\u00e9unis"/>
        <s v="[Publishers].[Publishers].&amp;[Les Editeurs R\u00e9unis]" c="Les Editeurs R\u00e9unis"/>
        <s v="[Publishers].[Publishers].&amp;[Les Editions de la Transparence]" c="Les Editions de la Transparence"/>
        <s v="[Publishers].[Publishers].&amp;[Les Editions du Cerf]" c="Les Editions du Cerf"/>
        <s v="[Publishers].[Publishers].&amp;[Les Editions Ouvri\u00e8res]" c="Les Editions Ouvri\u00e8res"/>
        <s v="[Publishers].[Publishers].&amp;[Les Editions Scientifiques et Litteraires@@@Baude]" c="Les Editions Scientifiques et Litteraires@@@Baude"/>
        <s v="[Publishers].[Publishers].&amp;[Les Emp\u00eacheurs de penser en rond]" c="Les Emp\u00eacheurs de penser en rond"/>
        <s v="[Publishers].[Publishers].&amp;[Les Essentiels Milan]" c="Les Essentiels Milan"/>
        <s v="[Publishers].[Publishers].&amp;[Les Figues Press@@@Distributed by SPD/Small Press Distribution]" c="Les Figues Press@@@Distributed by SPD/Small Press Distribution"/>
        <s v="[Publishers].[Publishers].&amp;[Les Indes savantes]" c="Les Indes savantes"/>
        <s v="[Publishers].[Publishers].&amp;[Les Monts d'art]" c="Les Monts d'art"/>
        <s v="[Publishers].[Publishers].&amp;[Les Mus\u00e9es]" c="Les Mus\u00e9es"/>
        <s v="[Publishers].[Publishers].&amp;[Les Paragraphes Litt\u00e9raires]" c="Les Paragraphes Litt\u00e9raires"/>
        <s v="[Publishers].[Publishers].&amp;[Les Presses de l'Universite de Montreal]" c="Les Presses de l'Universite de Montreal"/>
        <s v="[Publishers].[Publishers].&amp;[Les Presses de l'Universit'e Laval]" c="Les Presses de l'Universit'e Laval"/>
        <s v="[Publishers].[Publishers].&amp;[Les Presses port-au-princiennes]" c="Les Presses port-au-princiennes"/>
        <s v="[Publishers].[Publishers].&amp;[Lesbian Health Resources]" c="Lesbian Health Resources"/>
        <s v="[Publishers].[Publishers].&amp;[Lesbian Rights Project]" c="Lesbian Rights Project"/>
        <s v="[Publishers].[Publishers].&amp;[Lescuyer]" c="Lescuyer"/>
        <s v="[Publishers].[Publishers].&amp;[Leser-Union]" c="Leser-Union"/>
        <s v="[Publishers].[Publishers].&amp;[Lesnaya promyshlennost']" c="Lesnaya promyshlennost'"/>
        <s v="[Publishers].[Publishers].&amp;[Lessius]" c="Lessius"/>
        <s v="[Publishers].[Publishers].&amp;[Lester and Orpen]" c="Lester and Orpen"/>
        <s v="[Publishers].[Publishers].&amp;[Lethe Press]" c="Lethe Press"/>
        <s v="[Publishers].[Publishers].&amp;[Letras Cubanas]" c="Letras Cubanas"/>
        <s v="[Publishers].[Publishers].&amp;[Lets\u1e6de Nayes]" c="Lets\u1e6de Nayes"/>
        <s v="[Publishers].[Publishers].&amp;[lettere ed arti]" c="lettere ed arti"/>
        <s v="[Publishers].[Publishers].&amp;[Letts]" c="Letts"/>
        <s v="[Publishers].[Publishers].&amp;[Letts Educational]" c="Letts Educational"/>
        <s v="[Publishers].[Publishers].&amp;[Leung's Publications]" c="Leung's Publications"/>
        <s v="[Publishers].[Publishers].&amp;[Leung's Publications@@@Distributed by Wing Lam Enterprises]" c="Leung's Publications@@@Distributed by Wing Lam Enterprises"/>
        <s v="[Publishers].[Publishers].&amp;[Lev ha-devarim]" c="Lev ha-devarim"/>
        <s v="[Publishers].[Publishers].&amp;[Levante]" c="Levante"/>
        <s v="[Publishers].[Publishers].&amp;[Levenes Solicitors]" c="Levenes Solicitors"/>
        <s v="[Publishers].[Publishers].&amp;[Lewis and Renn Associates]" c="Lewis and Renn Associates"/>
        <s v="[Publishers].[Publishers].&amp;[Lewis Osborne]" c="Lewis Osborne"/>
        <s v="[Publishers].[Publishers].&amp;[Lewis-Sloan Pub. Co.]" c="Lewis-Sloan Pub. Co."/>
        <s v="[Publishers].[Publishers].&amp;[Lewiston]" c="Lewiston"/>
        <s v="[Publishers].[Publishers].&amp;[Lews Humano\u00efdes Associ\u00e9s]" c="Lews Humano\u00efdes Associ\u00e9s"/>
        <s v="[Publishers].[Publishers].&amp;[Lex Editora]" c="Lex Editora"/>
        <s v="[Publishers].[Publishers].&amp;[Lex Editora@@@Aduaneiras]" c="Lex Editora@@@Aduaneiras"/>
        <s v="[Publishers].[Publishers].&amp;[Lexica]" c="Lexica"/>
        <s v="[Publishers].[Publishers].&amp;[Lexicon]" c="Lexicon"/>
        <s v="[Publishers].[Publishers].&amp;[Lexicon Trinidad]" c="Lexicon Trinidad"/>
        <s v="[Publishers].[Publishers].&amp;[Lexington Bks.]" c="Lexington Bks."/>
        <s v="[Publishers].[Publishers].&amp;[Lexington Books]" c="Lexington Books"/>
        <s v="[Publishers].[Publishers].&amp;[Lexis Nexis]" c="Lexis Nexis"/>
        <s v="[Publishers].[Publishers].&amp;[LexisNexis]" c="LexisNexis"/>
        <s v="[Publishers].[Publishers].&amp;[LexisNexis ARD Orac]" c="LexisNexis ARD Orac"/>
        <s v="[Publishers].[Publishers].&amp;[LexisNexis Butterworths]" c="LexisNexis Butterworths"/>
        <s v="[Publishers].[Publishers].&amp;[Lextenso \u00e9ditions]" c="Lextenso \u00e9ditions"/>
        <s v="[Publishers].[Publishers].&amp;[Leyland Publications]" c="Leyland Publications"/>
        <s v="[Publishers].[Publishers].&amp;[Leynfor Siglo XXI]" c="Leynfor Siglo XXI"/>
        <s v="[Publishers].[Publishers].&amp;[LGC Communications]" c="LGC Communications"/>
        <s v="[Publishers].[Publishers].&amp;[LGDJ]" c="LGDJ"/>
        <s v="[Publishers].[Publishers].&amp;[L'Harmattan]" c="L'Harmattan"/>
        <s v="[Publishers].[Publishers].&amp;[L'Harmattan@@@INA]" c="L'Harmattan@@@INA"/>
        <s v="[Publishers].[Publishers].&amp;[L'Harmattan@@@Observatoire des Diasporas africaines et du cod\u00e9veloppement]" c="L'Harmattan@@@Observatoire des Diasporas africaines et du cod\u00e9veloppement"/>
        <s v="[Publishers].[Publishers].&amp;[L'Harmattan@@@Tropique]" c="L'Harmattan@@@Tropique"/>
        <s v="[Publishers].[Publishers].&amp;[Li Ang@@@Zong jing xiao Mao teng fa mai gu fen yu xian gong si]" c="Li Ang@@@Zong jing xiao Mao teng fa mai gu fen yu xian gong si"/>
        <s v="[Publishers].[Publishers].&amp;[Li da chu ban she]" c="Li da chu ban she"/>
        <s v="[Publishers].[Publishers].&amp;[Li fa yuan]" c="Li fa yuan"/>
        <s v="[Publishers].[Publishers].&amp;[Li hua cai se zhi ban yin shua gong si@@@Zong Jing xiao Yin he wen hua shi ye you xian gong si]" c="Li hua cai se zhi ban yin shua gong si@@@Zong Jing xiao Yin he wen hua shi ye you xian gong si"/>
        <s v="[Publishers].[Publishers].&amp;[Li hua chu ban yu xian gong si]" c="Li hua chu ban yu xian gong si"/>
        <s v="[Publishers].[Publishers].&amp;[Li jiang chu ban she]" c="Li jiang chu ban she"/>
        <s v="[Publishers].[Publishers].&amp;[Li ke chu ban she]" c="Li ke chu ban she"/>
        <s v="[Publishers].[Publishers].&amp;[Li ming wen hua]" c="Li ming wen hua"/>
        <s v="[Publishers].[Publishers].&amp;[Li ming wen hua shi ye gong si]" c="Li ming wen hua shi ye gong si"/>
        <s v="[Publishers].[Publishers].&amp;[Li ming wen hua shi ye gu fen you xian gong si]" c="Li ming wen hua shi ye gu fen you xian gong si"/>
        <s v="[Publishers].[Publishers].&amp;[Li ming wen hua shi yeh gong si]" c="Li ming wen hua shi yeh gong si"/>
        <s v="[Publishers].[Publishers].&amp;[Li ming wen hua shi yeh gu fen yu xian gong si]" c="Li ming wen hua shi yeh gu fen yu xian gong si"/>
        <s v="[Publishers].[Publishers].&amp;[Li ming wen hua shi yeh yu xian gong si]" c="Li ming wen hua shi yeh yu xian gong si"/>
        <s v="[Publishers].[Publishers].&amp;[Li ming wen hua shih yeh kung ssu]" c="Li ming wen hua shih yeh kung ssu"/>
        <s v="[Publishers].[Publishers].&amp;[Li ren shu ju]" c="Li ren shu ju"/>
        <s v="[Publishers].[Publishers].&amp;[Li ren shu ju fa xing]" c="Li ren shu ju fa xing"/>
        <s v="[Publishers].[Publishers].&amp;[Li wei chu ban gu fen yu xian gong si]" c="Li wei chu ban gu fen yu xian gong si"/>
        <s v="[Publishers].[Publishers].&amp;[Li wen chu ban she]" c="Li wen chu ban she"/>
        <s v="[Publishers].[Publishers].&amp;[Li wen chu ban she@@@fa xing Li y\u00fcan shu bao she yu xian gong si]" c="Li wen chu ban she@@@fa xing Li y\u00fcan shu bao she yu xian gong si"/>
        <s v="[Publishers].[Publishers].&amp;[Li wen chu ban she@@@Fa xing Li yuan shu bao she you xian gong si]" c="Li wen chu ban she@@@Fa xing Li yuan shu bao she you xian gong si"/>
        <s v="[Publishers].[Publishers].&amp;[Li wen wen hua shi ye gu fen you xian gong si]" c="Li wen wen hua shi ye gu fen you xian gong si"/>
        <s v="[Publishers].[Publishers].&amp;[Li wen wen hua shi yeh gong si]" c="Li wen wen hua shi yeh gong si"/>
        <s v="[Publishers].[Publishers].&amp;[Li xian chu ban she@@@Fa xing]" c="Li xian chu ban she@@@Fa xing"/>
        <s v="[Publishers].[Publishers].&amp;[Li xing shu dian]" c="Li xing shu dian"/>
        <s v="[Publishers].[Publishers].&amp;[Li xu wen hua shi ye you xian gong si]" c="Li xu wen hua shi ye you xian gong si"/>
        <s v="[Publishers].[Publishers].&amp;[Li xu wen hua shi yeh yu xian gong si]" c="Li xu wen hua shi yeh yu xian gong si"/>
        <s v="[Publishers].[Publishers].&amp;[Li\u02bcor]" c="Li\u02bcor"/>
        <s v="[Publishers].[Publishers].&amp;[Li\u1e6dera\u1e6dur gezelshaf\u1e6d baym Yi\u1e7fo in Argen\u1e6dine]" c="Li\u1e6dera\u1e6dur gezelshaf\u1e6d baym Yi\u1e7fo in Argen\u1e6dine"/>
        <s v="[Publishers].[Publishers].&amp;[Li\u1e6dera\u1e6dur un \u1e32uns\u1e6d]" c="Li\u1e6dera\u1e6dur un \u1e32uns\u1e6d"/>
        <s v="[Publishers].[Publishers].&amp;[Li\u1e6dera\u1e6dur-gezelshaf\u1e6d baym YI\u1e7eO in Argen\u1e6dine]" c="Li\u1e6dera\u1e6dur-gezelshaf\u1e6d baym YI\u1e7eO in Argen\u1e6dine"/>
        <s v="[Publishers].[Publishers].&amp;[Li\u1e6dera\u1e6dur-gezelshaf\u1e6d baym Yi\u1e7fo in Argen\u1e6dine]" c="Li\u1e6dera\u1e6dur-gezelshaf\u1e6d baym Yi\u1e7fo in Argen\u1e6dine"/>
        <s v="[Publishers].[Publishers].&amp;[Li\u1e6derarish-\u1e6dea\u1e6dralishn \u1e33omi\u1e6de\u1e6d]" c="Li\u1e6derarish-\u1e6dea\u1e6dralishn \u1e33omi\u1e6de\u1e6d"/>
        <s v="[Publishers].[Publishers].&amp;[Li\u1e6derarisher farlag]" c="Li\u1e6derarisher farlag"/>
        <s v="[Publishers].[Publishers].&amp;[Lian bang chu ban (xin) si ren yu xian gong si]" c="Lian bang chu ban (xin) si ren yu xian gong si"/>
        <s v="[Publishers].[Publishers].&amp;[Lian bang chu ban she]" c="Lian bang chu ban she"/>
        <s v="[Publishers].[Publishers].&amp;[Lian guang tu shu gong si]" c="Lian guang tu shu gong si"/>
        <s v="[Publishers].[Publishers].&amp;[Lian guang tu shu gu fen yu xian gong si]" c="Lian guang tu shu gu fen yu xian gong si"/>
        <s v="[Publishers].[Publishers].&amp;[Lian he bao she@@@fa xing ren Wang Bicheng]" c="Lian he bao she@@@fa xing ren Wang Bicheng"/>
        <s v="[Publishers].[Publishers].&amp;[Lian he wen hs\u00fcen chu ban she@@@Zong jing xiao Lian jing chu ban shi yeh gong si]" c="Lian he wen hs\u00fcen chu ban she@@@Zong jing xiao Lian jing chu ban shi yeh gong si"/>
        <s v="[Publishers].[Publishers].&amp;[Lian he wen xue chu ban she]" c="Lian he wen xue chu ban she"/>
        <s v="[Publishers].[Publishers].&amp;[Lian he wen xue chu ban she you xian gong si]" c="Lian he wen xue chu ban she you xian gong si"/>
        <s v="[Publishers].[Publishers].&amp;[Lian he wen xue chu ban she yu xian gong si@@@Zong jing xiao Lian jing chu ban shi yeh gong si]" c="Lian he wen xue chu ban she yu xian gong si@@@Zong jing xiao Lian jing chu ban shi yeh gong si"/>
        <s v="[Publishers].[Publishers].&amp;[Lian he wen xue chu ban she@@@Zong jing xiao Lian jing chu ban]" c="Lian he wen xue chu ban she@@@Zong jing xiao Lian jing chu ban"/>
        <s v="[Publishers].[Publishers].&amp;[Lian he wen xue chu ban she@@@Zong jing xiao Lian jing chu ban shi yeh gong si]" c="Lian he wen xue chu ban she@@@Zong jing xiao Lian jing chu ban shi yeh gong si"/>
        <s v="[Publishers].[Publishers].&amp;[Lian jing chu ban she]" c="Lian jing chu ban she"/>
        <s v="[Publishers].[Publishers].&amp;[Lian jing chu ban shi ye gong si]" c="Lian jing chu ban shi ye gong si"/>
        <s v="[Publishers].[Publishers].&amp;[Lian jing chu ban shi ye gu fen you xian gong si]" c="Lian jing chu ban shi ye gu fen you xian gong si"/>
        <s v="[Publishers].[Publishers].&amp;[Lian jing chu ban shi ye gu fen you xin gong si]" c="Lian jing chu ban shi ye gu fen you xin gong si"/>
        <s v="[Publishers].[Publishers].&amp;[Lian jing chu ban shi yeh gong si]" c="Lian jing chu ban shi yeh gong si"/>
        <s v="[Publishers].[Publishers].&amp;[Lian kui chu ban she]" c="Lian kui chu ban she"/>
        <s v="[Publishers].[Publishers].&amp;[Lian pu chu ban]" c="Lian pu chu ban"/>
        <s v="[Publishers].[Publishers].&amp;[Lian pu wen hua shi yeh gu fen yu xian gong si@@@fa xing Cheng bang wen hua shi yeh gu fen yu xian gong si]" c="Lian pu wen hua shi yeh gu fen yu xian gong si@@@fa xing Cheng bang wen hua shi yeh gu fen yu xian gong si"/>
        <s v="[Publishers].[Publishers].&amp;[Lian xing chu ban she]" c="Lian xing chu ban she"/>
        <s v="[Publishers].[Publishers].&amp;[Liang-you]" c="Liang-you"/>
        <s v="[Publishers].[Publishers].&amp;[Liaoning jiao y\u00fc chu ban she]" c="Liaoning jiao y\u00fc chu ban she"/>
        <s v="[Publishers].[Publishers].&amp;[Liaoning ke xue ji shu chu ban she]" c="Liaoning ke xue ji shu chu ban she"/>
        <s v="[Publishers].[Publishers].&amp;[Liaoning ke xue ji shu chu ban she@@@Liaoning sheng xin hua shu dian fa xing]" c="Liaoning ke xue ji shu chu ban she@@@Liaoning sheng xin hua shu dian fa xing"/>
        <s v="[Publishers].[Publishers].&amp;[Liaoning mei shu chu ban she@@@Liaoning sheng xin hua shu dian fa xing]" c="Liaoning mei shu chu ban she@@@Liaoning sheng xin hua shu dian fa xing"/>
        <s v="[Publishers].[Publishers].&amp;[Liaoning ren min chu ban she]" c="Liaoning ren min chu ban she"/>
        <s v="[Publishers].[Publishers].&amp;[Liaoning ren min chu ban she@@@Liaoning sheng xin hua shu dian fa xing]" c="Liaoning ren min chu ban she@@@Liaoning sheng xin hua shu dian fa xing"/>
        <s v="[Publishers].[Publishers].&amp;[Liaoning shao nian er tong]" c="Liaoning shao nian er tong"/>
        <s v="[Publishers].[Publishers].&amp;[Libella]" c="Libella"/>
        <s v="[Publishers].[Publishers].&amp;[Liber Gr\u00e1fica]" c="Liber Gr\u00e1fica"/>
        <s v="[Publishers].[Publishers].&amp;[Liberal Arts Press]" c="Liberal Arts Press"/>
        <s v="[Publishers].[Publishers].&amp;[Liberal Democrat]" c="Liberal Democrat"/>
        <s v="[Publishers].[Publishers].&amp;[Liberal Democrat Publications]" c="Liberal Democrat Publications"/>
        <s v="[Publishers].[Publishers].&amp;[Liberal Libri]" c="Liberal Libri"/>
        <s v="[Publishers].[Publishers].&amp;[Liberal Philippines]" c="Liberal Philippines"/>
        <s v="[Publishers].[Publishers].&amp;[Liberal\u02b9no-demokraticheskai\ufe20a\ufe21 partii\ufe20a\ufe21 Rossii]" c="Liberal\u02b9no-demokraticheskai\ufe20a\ufe21 partii\ufe20a\ufe21 Rossii"/>
        <s v="[Publishers].[Publishers].&amp;[Libertador]" c="Libertador"/>
        <s v="[Publishers].[Publishers].&amp;[Liberty Hall]" c="Liberty Hall"/>
        <s v="[Publishers].[Publishers].&amp;[Liberty Press]" c="Liberty Press"/>
        <s v="[Publishers].[Publishers].&amp;[Liberty Pub. House]" c="Liberty Pub. House"/>
        <s v="[Publishers].[Publishers].&amp;[Liberty Pub. House@@@Vargrius sic Pub. House]" c="Liberty Pub. House@@@Vargrius sic Pub. House"/>
        <s v="[Publishers].[Publishers].&amp;[Liberty Publishing House]" c="Liberty Publishing House"/>
        <s v="[Publishers].[Publishers].&amp;[Libra Press]" c="Libra Press"/>
        <s v="[Publishers].[Publishers].&amp;[Libra Publishing]" c="Libra Publishing"/>
        <s v="[Publishers].[Publishers].&amp;[Libraire Lebanon]" c="Libraire Lebanon"/>
        <s v="[Publishers].[Publishers].&amp;[Libraire Orientaliste Paul Geuthner]" c="Libraire Orientaliste Paul Geuthner"/>
        <s v="[Publishers].[Publishers].&amp;[Librairie A. Fayard]" c="Librairie A. Fayard"/>
        <s v="[Publishers].[Publishers].&amp;[Librairie Acad\u00e9mique Perrin]" c="Librairie Acad\u00e9mique Perrin"/>
        <s v="[Publishers].[Publishers].&amp;[Librairie Arth\u00e8me Fayard]" c="Librairie Arth\u00e8me Fayard"/>
        <s v="[Publishers].[Publishers].&amp;[Librairie Clouzot]" c="Librairie Clouzot"/>
        <s v="[Publishers].[Publishers].&amp;[Librairie de vulgarisation apicole]" c="Librairie de vulgarisation apicole"/>
        <s v="[Publishers].[Publishers].&amp;[Librairie du Liban]" c="Librairie du Liban"/>
        <s v="[Publishers].[Publishers].&amp;[Librairie g\u00e9n\u00e9rale de droit et de jurisprudence]" c="Librairie g\u00e9n\u00e9rale de droit et de jurisprudence"/>
        <s v="[Publishers].[Publishers].&amp;[Librairie G\u00e9n\u00e9rale Fran\u00e7aise]" c="Librairie G\u00e9n\u00e9rale Fran\u00e7aise"/>
        <s v="[Publishers].[Publishers].&amp;[Librairie Gr\u00fcnd]" c="Librairie Gr\u00fcnd"/>
        <s v="[Publishers].[Publishers].&amp;[Librairie Larousse]" c="Librairie Larousse"/>
        <s v="[Publishers].[Publishers].&amp;[Librairie mixte]" c="Librairie mixte"/>
        <s v="[Publishers].[Publishers].&amp;[Librairie Plon]" c="Librairie Plon"/>
        <s v="[Publishers].[Publishers].&amp;[Librairie Renouard]" c="Librairie Renouard"/>
        <s v="[Publishers].[Publishers].&amp;[Libraria Croce]" c="Libraria Croce"/>
        <s v="[Publishers].[Publishers].&amp;[Libraria Tavares Martins]" c="Libraria Tavares Martins"/>
        <s v="[Publishers].[Publishers].&amp;[Librarie du Liban]" c="Librarie du Liban"/>
        <s v="[Publishers].[Publishers].&amp;[Librarie Gr\u00fcnd]" c="Librarie Gr\u00fcnd"/>
        <s v="[Publishers].[Publishers].&amp;[Librarie Larousse]" c="Librarie Larousse"/>
        <s v="[Publishers].[Publishers].&amp;[Librarie Renouard]" c="Librarie Renouard"/>
        <s v="[Publishers].[Publishers].&amp;[Libraries and Arts Committee]" c="Libraries and Arts Committee"/>
        <s v="[Publishers].[Publishers].&amp;[Libraries Unlimited]" c="Libraries Unlimited"/>
        <s v="[Publishers].[Publishers].&amp;[Library]" c="Library"/>
        <s v="[Publishers].[Publishers].&amp;[Library and Information Science Unit]" c="Library and Information Science Unit"/>
        <s v="[Publishers].[Publishers].&amp;[Library and Information Statistics Unit]" c="Library and Information Statistics Unit"/>
        <s v="[Publishers].[Publishers].&amp;[Library Associates of the University Library]" c="Library Associates of the University Library"/>
        <s v="[Publishers].[Publishers].&amp;[Library Association]" c="Library Association"/>
        <s v="[Publishers].[Publishers].&amp;[Library Association of La Jolla]" c="Library Association of La Jolla"/>
        <s v="[Publishers].[Publishers].&amp;[Library Association@@@Oryx Press]" c="Library Association@@@Oryx Press"/>
        <s v="[Publishers].[Publishers].&amp;[Library Music Services]" c="Library Music Services"/>
        <s v="[Publishers].[Publishers].&amp;[Library of America@@@Distributed to the trade in the U.S. by Penguin Putnam]" c="Library of America@@@Distributed to the trade in the U.S. by Penguin Putnam"/>
        <s v="[Publishers].[Publishers].&amp;[Library of America@@@Distributed to the trade in the United States by Penguin Putnam]" c="Library of America@@@Distributed to the trade in the United States by Penguin Putnam"/>
        <s v="[Publishers].[Publishers].&amp;[Library of Congress]" c="Library of Congress"/>
        <s v="[Publishers].[Publishers].&amp;[Library of Congress; for sale by the Superintendent of Documents]" c="Library of Congress; for sale by the Superintendent of Documents"/>
        <s v="[Publishers].[Publishers].&amp;[Library of Congress@@@for sale by the Superintendent of Documents]" c="Library of Congress@@@for sale by the Superintendent of Documents"/>
        <s v="[Publishers].[Publishers].&amp;[Library of The Boston Athenaeum]" c="Library of The Boston Athenaeum"/>
        <s v="[Publishers].[Publishers].&amp;[Library of Tibetan Works and Archives]" c="Library of Tibetan Works and Archives"/>
        <s v="[Publishers].[Publishers].&amp;[Library Press]" c="Library Press"/>
        <s v="[Publishers].[Publishers].&amp;[Library Programs]" c="Library Programs"/>
        <s v="[Publishers].[Publishers].&amp;[Library Publishers]" c="Library Publishers"/>
        <s v="[Publishers].[Publishers].&amp;[Librer\u00eda Argos]" c="Librer\u00eda Argos"/>
        <s v="[Publishers].[Publishers].&amp;[Librer\u00eda de Manuel Porrua]" c="Librer\u00eda de Manuel Porrua"/>
        <s v="[Publishers].[Publishers].&amp;[Librer\u00eda Editorial Arquidiocesana]" c="Librer\u00eda Editorial Arquidiocesana"/>
        <s v="[Publishers].[Publishers].&amp;[Librer\u00eda General V. Su\u00e1rez]" c="Librer\u00eda General V. Su\u00e1rez"/>
        <s v="[Publishers].[Publishers].&amp;[Librer\u00eda Hist\u00f3rica]" c="Librer\u00eda Hist\u00f3rica"/>
        <s v="[Publishers].[Publishers].&amp;[Librer\u00eda Linardi y Risso]" c="Librer\u00eda Linardi y Risso"/>
        <s v="[Publishers].[Publishers].&amp;[Librer\u00eda Porr\u00faa]" c="Librer\u00eda Porr\u00faa"/>
        <s v="[Publishers].[Publishers].&amp;[Libreria Carlos Cesarman]" c="Libreria Carlos Cesarman"/>
        <s v="[Publishers].[Publishers].&amp;[Libreria della Parrucca]" c="Libreria della Parrucca"/>
        <s v="[Publishers].[Publishers].&amp;[Libreria dello Stato]" c="Libreria dello Stato"/>
        <s v="[Publishers].[Publishers].&amp;[Libreria editrice Vaticana]" c="Libreria editrice Vaticana"/>
        <s v="[Publishers].[Publishers].&amp;[Libreria musicale italiana]" c="Libreria musicale italiana"/>
        <s v="[Publishers].[Publishers].&amp;[Libreria Paolino Editrice]" c="Libreria Paolino Editrice"/>
        <s v="[Publishers].[Publishers].&amp;[Libreros Mexicanos Unidos]" c="Libreros Mexicanos Unidos"/>
        <s v="[Publishers].[Publishers].&amp;[Libretto forlag]" c="Libretto forlag"/>
        <s v="[Publishers].[Publishers].&amp;[Libri]" c="Libri"/>
        <s v="[Publishers].[Publishers].&amp;[Libri Scheiwiller]" c="Libri Scheiwiller"/>
        <s v="[Publishers].[Publishers].&amp;[LIBRO]" c="LIBRO"/>
        <s v="[Publishers].[Publishers].&amp;[Libro Port]" c="Libro Port"/>
        <s v="[Publishers].[Publishers].&amp;[Libro-Mex. Editores]" c="Libro-Mex. Editores"/>
        <s v="[Publishers].[Publishers].&amp;[Libros Aeth]" c="Libros Aeth"/>
        <s v="[Publishers].[Publishers].&amp;[Libros C\u00fapula]" c="Libros C\u00fapula"/>
        <s v="[Publishers].[Publishers].&amp;[Libros de Am\u00e9rica]" c="Libros de Am\u00e9rica"/>
        <s v="[Publishers].[Publishers].&amp;[Libros de Cine]" c="Libros de Cine"/>
        <s v="[Publishers].[Publishers].&amp;[Libros de M\u00e9xico]" c="Libros de M\u00e9xico"/>
        <s v="[Publishers].[Publishers].&amp;[Libros de Mexico]" c="Libros de Mexico"/>
        <s v="[Publishers].[Publishers].&amp;[Libros del Quirquincho]" c="Libros del Quirquincho"/>
        <s v="[Publishers].[Publishers].&amp;[Libros del Zorzal]" c="Libros del Zorzal"/>
        <s v="[Publishers].[Publishers].&amp;[Libros Para Ninos]" c="Libros Para Ninos"/>
        <s v="[Publishers].[Publishers].&amp;[Libros para Todos]" c="Libros para Todos"/>
        <s v="[Publishers].[Publishers].&amp;[Libros Time-Life]" c="Libros Time-Life"/>
        <s v="[Publishers].[Publishers].&amp;[LIBSA]" c="LIBSA"/>
        <s v="[Publishers].[Publishers].&amp;[Licensing Operations Division]" c="Licensing Operations Division"/>
        <s v="[Publishers].[Publishers].&amp;[Lichen Publications]" c="Lichen Publications"/>
        <s v="[Publishers].[Publishers].&amp;[Licinio Cappelli]" c="Licinio Cappelli"/>
        <s v="[Publishers].[Publishers].&amp;[Lidel]" c="Lidel"/>
        <s v="[Publishers].[Publishers].&amp;[Lidis]" c="Lidis"/>
        <s v="[Publishers].[Publishers].&amp;[Lidiun]" c="Lidiun"/>
        <s v="[Publishers].[Publishers].&amp;[Lidov\u00e9 nakladatelstv\u00ed]" c="Lidov\u00e9 nakladatelstv\u00ed"/>
        <s v="[Publishers].[Publishers].&amp;[Liechtenstein@@@Kraus Reprint]" c="Liechtenstein@@@Kraus Reprint"/>
        <s v="[Publishers].[Publishers].&amp;[Lien ching ch\u02bbu pan shih yeh kung ssu]" c="Lien ching ch\u02bbu pan shih yeh kung ssu"/>
        <s v="[Publishers].[Publishers].&amp;[Lien kuang t\u02bbu shu kung ssu]" c="Lien kuang t\u02bbu shu kung ssu"/>
        <s v="[Publishers].[Publishers].&amp;[Liesma]" c="Liesma"/>
        <s v="[Publishers].[Publishers].&amp;[Lietusd\u0101rzs]" c="Lietusd\u0101rzs"/>
        <s v="[Publishers].[Publishers].&amp;[Life Extension Media]" c="Life Extension Media"/>
        <s v="[Publishers].[Publishers].&amp;[Life Office Management Association]" c="Life Office Management Association"/>
        <s v="[Publishers].[Publishers].&amp;[Lifebridge]" c="Lifebridge"/>
        <s v="[Publishers].[Publishers].&amp;[Lifeline Press]" c="Lifeline Press"/>
        <s v="[Publishers].[Publishers].&amp;[LifeSuccess Productions]" c="LifeSuccess Productions"/>
        <s v="[Publishers].[Publishers].&amp;[Lifetrack Strategies for Living]" c="Lifetrack Strategies for Living"/>
        <s v="[Publishers].[Publishers].&amp;[Lifshe \u1e7eidman bukh \u1e33omi\u1e6de\u1e6d.]" c="Lifshe \u1e7eidman bukh \u1e33omi\u1e6de\u1e6d."/>
        <s v="[Publishers].[Publishers].&amp;[Lifshits bukh \u1e33omi\u1e6de\u1e6d]" c="Lifshits bukh \u1e33omi\u1e6de\u1e6d"/>
        <s v="[Publishers].[Publishers].&amp;[Lift Every Voice]" c="Lift Every Voice"/>
        <s v="[Publishers].[Publishers].&amp;[Liget]" c="Liget"/>
        <s v="[Publishers].[Publishers].&amp;[Light Wave Press@@@Distributed to the trade by Hunter House]" c="Light Wave Press@@@Distributed to the trade by Hunter House"/>
        <s v="[Publishers].[Publishers].&amp;[Lightlines Publishing]" c="Lightlines Publishing"/>
        <s v="[Publishers].[Publishers].&amp;[Lightyear Press]" c="Lightyear Press"/>
        <s v="[Publishers].[Publishers].&amp;[Lignes]" c="Lignes"/>
        <s v="[Publishers].[Publishers].&amp;[Liguori]" c="Liguori"/>
        <s v="[Publishers].[Publishers].&amp;[Lijiang chu ban she@@@Guangxi xin hua shu dian fa xing]" c="Lijiang chu ban she@@@Guangxi xin hua shu dian fa xing"/>
        <s v="[Publishers].[Publishers].&amp;[Like]" c="Like"/>
        <s v="[Publishers].[Publishers].&amp;[LIKHA Promotions]" c="LIKHA Promotions"/>
        <s v="[Publishers].[Publishers].&amp;[Liki Rossii]" c="Liki Rossii"/>
        <s v="[Publishers].[Publishers].&amp;[Liki Rossii@@@Informat\ufe20s\ufe21ionnoe ob\u02baedinenie \Liki\]" c="Liki Rossii@@@Informat\ufe20s\ufe21ionnoe ob\u02baedinenie \Liki\"/>
        <s v="[Publishers].[Publishers].&amp;[LIKK]" c="LIKK"/>
        <s v="[Publishers].[Publishers].&amp;[Liliput Press]" c="Liliput Press"/>
        <s v="[Publishers].[Publishers].&amp;[Lilium Aurum]" c="Lilium Aurum"/>
        <s v="[Publishers].[Publishers].&amp;[Lilly Endowment]" c="Lilly Endowment"/>
        <s v="[Publishers].[Publishers].&amp;[Limbus Press]" c="Limbus Press"/>
        <s v="[Publishers].[Publishers].&amp;[Lime Tree]" c="Lime Tree"/>
        <s v="[Publishers].[Publishers].&amp;[Limelight Editions]" c="Limelight Editions"/>
        <s v="[Publishers].[Publishers].&amp;[Limelight Editions@@@Distributed by Harper and Row]" c="Limelight Editions@@@Distributed by Harper and Row"/>
        <s v="[Publishers].[Publishers].&amp;[Limerick City Gallery of Art]" c="Limerick City Gallery of Art"/>
        <s v="[Publishers].[Publishers].&amp;[Limes]" c="Limes"/>
        <s v="[Publishers].[Publishers].&amp;[Limes Verlag]" c="Limes Verlag"/>
        <s v="[Publishers].[Publishers].&amp;[Limiar]" c="Limiar"/>
        <s v="[Publishers].[Publishers].&amp;[limited]" c="limited"/>
        <s v="[Publishers].[Publishers].&amp;[Limusa]" c="Limusa"/>
        <s v="[Publishers].[Publishers].&amp;[Limusa Noriega editores]" c="Limusa Noriega editores"/>
        <s v="[Publishers].[Publishers].&amp;[Limusa/Grupo Noriega Editores]" c="Limusa/Grupo Noriega Editores"/>
        <s v="[Publishers].[Publishers].&amp;[Limusa/Noriega]" c="Limusa/Noriega"/>
        <s v="[Publishers].[Publishers].&amp;[Limusa/Noriega editores]" c="Limusa/Noriega editores"/>
        <s v="[Publishers].[Publishers].&amp;[Limusa@@@Grupo Noriega Editores]" c="Limusa@@@Grupo Noriega Editores"/>
        <s v="[Publishers].[Publishers].&amp;[Limusa@@@Noriega Editores]" c="Limusa@@@Noriega Editores"/>
        <s v="[Publishers].[Publishers].&amp;[Lin bai chu ban she]" c="Lin bai chu ban she"/>
        <s v="[Publishers].[Publishers].&amp;[Lin bai chu ban she you xian gong si]" c="Lin bai chu ban she you xian gong si"/>
        <s v="[Publishers].[Publishers].&amp;[Lin Jinxiang]" c="Lin Jinxiang"/>
        <s v="[Publishers].[Publishers].&amp;[Lin y\u00fc wen hua shi yeh gong si]" c="Lin y\u00fc wen hua shi yeh gong si"/>
        <s v="[Publishers].[Publishers].&amp;[Lin y\u00fc wen hua shi yeh yu xian gong si]" c="Lin y\u00fc wen hua shi yeh yu xian gong si"/>
        <s v="[Publishers].[Publishers].&amp;[Lin y\u00fc wen hua shih yeh kung ssu]" c="Lin y\u00fc wen hua shih yeh kung ssu"/>
        <s v="[Publishers].[Publishers].&amp;[Lin you wen hua shi ye you xian gong si]" c="Lin you wen hua shi ye you xian gong si"/>
        <s v="[Publishers].[Publishers].&amp;[Lin yu wen hua]" c="Lin yu wen hua"/>
        <s v="[Publishers].[Publishers].&amp;[Lin yu wen hua shi ye you xian gong si]" c="Lin yu wen hua shi ye you xian gong si"/>
        <s v="[Publishers].[Publishers].&amp;[Lince Editores]" c="Lince Editores"/>
        <s v="[Publishers].[Publishers].&amp;[Lincoln]" c="Lincoln"/>
        <s v="[Publishers].[Publishers].&amp;[Lincoln Institute of Land Policy]" c="Lincoln Institute of Land Policy"/>
        <s v="[Publishers].[Publishers].&amp;[Lincolnshire FamilyHistory Society]" c="Lincolnshire FamilyHistory Society"/>
        <s v="[Publishers].[Publishers].&amp;[Lincolnshire Naturalists'Union]" c="Lincolnshire Naturalists'Union"/>
        <s v="[Publishers].[Publishers].&amp;[Lincolns-Prager]" c="Lincolns-Prager"/>
        <s v="[Publishers].[Publishers].&amp;[Lincom Europa]" c="Lincom Europa"/>
        <s v="[Publishers].[Publishers].&amp;[LINCOM GmbH]" c="LINCOM GmbH"/>
        <s v="[Publishers].[Publishers].&amp;[Linden Press]" c="Linden Press"/>
        <s v="[Publishers].[Publishers].&amp;[Linden Press/Simon and Schuster]" c="Linden Press/Simon and Schuster"/>
        <s v="[Publishers].[Publishers].&amp;[Lindsay Publications]" c="Lindsay Publications"/>
        <s v="[Publishers].[Publishers].&amp;[Linford]" c="Linford"/>
        <s v="[Publishers].[Publishers].&amp;[Linford@@@F.A. Thorpe]" c="Linford@@@F.A. Thorpe"/>
        <s v="[Publishers].[Publishers].&amp;[Ling huo wen hua shi ye you xian gong si]" c="Ling huo wen hua shi ye you xian gong si"/>
        <s v="[Publishers].[Publishers].&amp;[Ling nan mei shu chu ban she@@@Fa xing Guangdong sheng xin hua shu dian]" c="Ling nan mei shu chu ban she@@@Fa xing Guangdong sheng xin hua shu dian"/>
        <s v="[Publishers].[Publishers].&amp;[Ling nan mei shu chu ban she@@@San lian shu dian (Xianggang) you xian gong si]" c="Ling nan mei shu chu ban she@@@San lian shu dian (Xianggang) you xian gong si"/>
        <s v="[Publishers].[Publishers].&amp;[Ling zhi guang gao she ji you xian gong si]" c="Ling zhi guang gao she ji you xian gong si"/>
        <s v="[Publishers].[Publishers].&amp;[Ling zhi yi chu ban you xian gong si]" c="Ling zhi yi chu ban you xian gong si"/>
        <s v="[Publishers].[Publishers].&amp;[Ling zhi yi chu ban yu xian gong si]" c="Ling zhi yi chu ban yu xian gong si"/>
        <s v="[Publishers].[Publishers].&amp;[Lingkar Pena Pub. House@@@Didistribusikan oleh Mizan Media Utama]" c="Lingkar Pena Pub. House@@@Didistribusikan oleh Mizan Media Utama"/>
        <s v="[Publishers].[Publishers].&amp;[Lingnan mei shu chu ban she@@@Guangdong sheng xin hua shu dian jing xiao]" c="Lingnan mei shu chu ban she@@@Guangdong sheng xin hua shu dian jing xiao"/>
        <s v="[Publishers].[Publishers].&amp;[Linguametrics Group]" c="Linguametrics Group"/>
        <s v="[Publishers].[Publishers].&amp;[Linguistic Association of Canada and the United States]" c="Linguistic Association of Canada and the United States"/>
        <s v="[Publishers].[Publishers].&amp;[Linguistic Section of the Foreign Office]" c="Linguistic Section of the Foreign Office"/>
        <s v="[Publishers].[Publishers].&amp;[LinguiSystems]" c="LinguiSystems"/>
        <s v="[Publishers].[Publishers].&amp;[Lion]" c="Lion"/>
        <s v="[Publishers].[Publishers].&amp;[Lion and Unicorn Press]" c="Lion and Unicorn Press"/>
        <s v="[Publishers].[Publishers].&amp;[Lion Books]" c="Lion Books"/>
        <s v="[Publishers].[Publishers].&amp;[Lion Publishing]" c="Lion Publishing"/>
        <s v="[Publishers].[Publishers].&amp;[Lionel Trains]" c="Lionel Trains"/>
        <s v="[Publishers].[Publishers].&amp;[Lions]" c="Lions"/>
        <s v="[Publishers].[Publishers].&amp;[Lions Club Alto Canavese]" c="Lions Club Alto Canavese"/>
        <s v="[Publishers].[Publishers].&amp;[Lippencott]" c="Lippencott"/>
        <s v="[Publishers].[Publishers].&amp;[Lippincott]" c="Lippincott"/>
        <s v="[Publishers].[Publishers].&amp;[Lippincott Williams and Wilkins]" c="Lippincott Williams and Wilkins"/>
        <s v="[Publishers].[Publishers].&amp;[LippincottPitman Medical]" c="LippincottPitman Medical"/>
        <s v="[Publishers].[Publishers].&amp;[Lippinott]" c="Lippinott"/>
        <s v="[Publishers].[Publishers].&amp;[Lira]" c="Lira"/>
        <s v="[Publishers].[Publishers].&amp;[Lish\u1e33at \u02bborkhe ha-din be-Yi\u015bra\u02bcel]" c="Lish\u1e33at \u02bborkhe ha-din be-Yi\u015bra\u02bcel"/>
        <s v="[Publishers].[Publishers].&amp;[List]" c="List"/>
        <s v="[Publishers].[Publishers].&amp;[Listowel Urban District Council]" c="Listowel Urban District Council"/>
        <s v="[Publishers].[Publishers].&amp;[Lit]" c="Lit"/>
        <s v="[Publishers].[Publishers].&amp;[LIT@@@Distributed in North America by Transaction Publishers]" c="LIT@@@Distributed in North America by Transaction Publishers"/>
        <s v="[Publishers].[Publishers].&amp;[Litera]" c="Litera"/>
        <s v="[Publishers].[Publishers].&amp;[Litera Interna\u021bional]" c="Litera Interna\u021bional"/>
        <s v="[Publishers].[Publishers].&amp;[Literackie]" c="Literackie"/>
        <s v="[Publishers].[Publishers].&amp;[Literacy Volunteers of America]" c="Literacy Volunteers of America"/>
        <s v="[Publishers].[Publishers].&amp;[Literacy Volunteers of New York City]" c="Literacy Volunteers of New York City"/>
        <s v="[Publishers].[Publishers].&amp;[Literalia Editores-Asociaci\u00f3n de Autores de Occidente]" c="Literalia Editores-Asociaci\u00f3n de Autores de Occidente"/>
        <s v="[Publishers].[Publishers].&amp;[Literary Society]" c="Literary Society"/>
        <s v="[Publishers].[Publishers].&amp;[Literatura]" c="Literatura"/>
        <s v="[Publishers].[Publishers].&amp;[Literatura artistik\u0117]" c="Literatura artistik\u0117"/>
        <s v="[Publishers].[Publishers].&amp;[Literatura Artistike]" c="Literatura Artistike"/>
        <s v="[Publishers].[Publishers].&amp;[Literature East and West]" c="Literature East and West"/>
        <s v="[Publishers].[Publishers].&amp;[Literature House]" c="Literature House"/>
        <s v="[Publishers].[Publishers].&amp;[Literaturedition Nieder\u00f6sterreich]" c="Literaturedition Nieder\u00f6sterreich"/>
        <s v="[Publishers].[Publishers].&amp;[Literaturny\u012d institut im. A.M. Gor\u02b9kogo]" c="Literaturny\u012d institut im. A.M. Gor\u02b9kogo"/>
        <s v="[Publishers].[Publishers].&amp;[literatury i istorii Komi nauch. t\ufe20s\ufe21entra UrO RAN]" c="literatury i istorii Komi nauch. t\ufe20s\ufe21entra UrO RAN"/>
        <s v="[Publishers].[Publishers].&amp;[Lithographic Technical Foundation]" c="Lithographic Technical Foundation"/>
        <s v="[Publishers].[Publishers].&amp;[Litmus]" c="Litmus"/>
        <s v="[Publishers].[Publishers].&amp;[Litograf\u00eda L\u00f3pez]" c="Litograf\u00eda L\u00f3pez"/>
        <s v="[Publishers].[Publishers].&amp;[Litteris Editora]" c="Litteris Editora"/>
        <s v="[Publishers].[Publishers].&amp;[Little]" c="Little"/>
        <s v="[Publishers].[Publishers].&amp;[Little Black Dress]" c="Little Black Dress"/>
        <s v="[Publishers].[Publishers].&amp;[Little Brown]" c="Little Brown"/>
        <s v="[Publishers].[Publishers].&amp;[Little Brown (Canada)]" c="Little Brown (Canada)"/>
        <s v="[Publishers].[Publishers].&amp;[Little Brown and Co (T)]" c="Little Brown and Co (T)"/>
        <s v="[Publishers].[Publishers].&amp;[Little Brown and Co.]" c="Little Brown and Co."/>
        <s v="[Publishers].[Publishers].&amp;[Little Brown and Co. (Canada)]" c="Little Brown and Co. (Canada)"/>
        <s v="[Publishers].[Publishers].&amp;[Little Brown and Co.@@@Churchill]" c="Little Brown and Co.@@@Churchill"/>
        <s v="[Publishers].[Publishers].&amp;[Little Caesar Press]" c="Little Caesar Press"/>
        <s v="[Publishers].[Publishers].&amp;[Little Hills Press]" c="Little Hills Press"/>
        <s v="[Publishers].[Publishers].&amp;[Little Hoover Commission]" c="Little Hoover Commission"/>
        <s v="[Publishers].[Publishers].&amp;[Little Mammoth]" c="Little Mammoth"/>
        <s v="[Publishers].[Publishers].&amp;[Little Mammouth]" c="Little Mammouth"/>
        <s v="[Publishers].[Publishers].&amp;[Little Miss Muffet]" c="Little Miss Muffet"/>
        <s v="[Publishers].[Publishers].&amp;[Little More]" c="Little More"/>
        <s v="[Publishers].[Publishers].&amp;[Little Simon]" c="Little Simon"/>
        <s v="[Publishers].[Publishers].&amp;[Little Tiger]" c="Little Tiger"/>
        <s v="[Publishers].[Publishers].&amp;[Littlefield]" c="Littlefield"/>
        <s v="[Publishers].[Publishers].&amp;[Littlejohn]" c="Littlejohn"/>
        <s v="[Publishers].[Publishers].&amp;[Liturgical Press]" c="Liturgical Press"/>
        <s v="[Publishers].[Publishers].&amp;[Liu li guang chu ban she@@@Zong jing xiao Wu shi tu shu you xian gong si]" c="Liu li guang chu ban she@@@Zong jing xiao Wu shi tu shu you xian gong si"/>
        <s v="[Publishers].[Publishers].&amp;[Liu li guang chu ban she@@@Zong jing xiao Wu shi tu shu yu xian gong si]" c="Liu li guang chu ban she@@@Zong jing xiao Wu shi tu shu yu xian gong si"/>
        <s v="[Publishers].[Publishers].&amp;[Liu Tongzhuang]" c="Liu Tongzhuang"/>
        <s v="[Publishers].[Publishers].&amp;[Liu Yong]" c="Liu Yong"/>
        <s v="[Publishers].[Publishers].&amp;[Liu Zongrong fa xing@@@Han lu tu shu zong dai li@@@San min zong jing xiao]" c="Liu Zongrong fa xing@@@Han lu tu shu zong dai li@@@San min zong jing xiao"/>
        <s v="[Publishers].[Publishers].&amp;[Live Oak Publications]" c="Live Oak Publications"/>
        <s v="[Publishers].[Publishers].&amp;[Liveright]" c="Liveright"/>
        <s v="[Publishers].[Publishers].&amp;[Liveright Pub. Corp.]" c="Liveright Pub. Corp."/>
        <s v="[Publishers].[Publishers].&amp;[Liverpool John Moores University]" c="Liverpool John Moores University"/>
        <s v="[Publishers].[Publishers].&amp;[Liverpool University P]" c="Liverpool University P"/>
        <s v="[Publishers].[Publishers].&amp;[Liverpool University Press]" c="Liverpool University Press"/>
        <s v="[Publishers].[Publishers].&amp;[Liverpool University Press for the Department of History in association with the Institute of Irish Studies University of Liverpool]" c="Liverpool University Press for the Department of History in association with the Institute of Irish Studies University of Liverpool"/>
        <s v="[Publishers].[Publishers].&amp;[Liviana Editrice]" c="Liviana Editrice"/>
        <s v="[Publishers].[Publishers].&amp;[Living Arts Program]" c="Living Arts Program"/>
        <s v="[Publishers].[Publishers].&amp;[Living History Publications]" c="Living History Publications"/>
        <s v="[Publishers].[Publishers].&amp;[Living Language]" c="Living Language"/>
        <s v="[Publishers].[Publishers].&amp;[Living Love Center]" c="Living Love Center"/>
        <s v="[Publishers].[Publishers].&amp;[Living Overseas Books]" c="Living Overseas Books"/>
        <s v="[Publishers].[Publishers].&amp;[Living West Press]" c="Living West Press"/>
        <s v="[Publishers].[Publishers].&amp;[Livingston and Blayney]" c="Livingston and Blayney"/>
        <s v="[Publishers].[Publishers].&amp;[Livingstone]" c="Livingstone"/>
        <s v="[Publishers].[Publishers].&amp;[Livrar\u00eda Bertrand]" c="Livrar\u00eda Bertrand"/>
        <s v="[Publishers].[Publishers].&amp;[Livraria Bertrand]" c="Livraria Bertrand"/>
        <s v="[Publishers].[Publishers].&amp;[Livraria Civiliza\u00e7\u00e3o]" c="Livraria Civiliza\u00e7\u00e3o"/>
        <s v="[Publishers].[Publishers].&amp;[Livraria Civilizac\u0326\u00e3o]" c="Livraria Civilizac\u0326\u00e3o"/>
        <s v="[Publishers].[Publishers].&amp;[Livraria Cl\u00e1ssica]" c="Livraria Cl\u00e1ssica"/>
        <s v="[Publishers].[Publishers].&amp;[Livraria Cl\u00e1ssica Editora]" c="Livraria Cl\u00e1ssica Editora"/>
        <s v="[Publishers].[Publishers].&amp;[Livraria Classica Editora]" c="Livraria Classica Editora"/>
        <s v="[Publishers].[Publishers].&amp;[Livraria do Advogado Editora]" c="Livraria do Advogado Editora"/>
        <s v="[Publishers].[Publishers].&amp;[Livraria F. Alves]" c="Livraria F. Alves"/>
        <s v="[Publishers].[Publishers].&amp;[Livraria Figueirinhas]" c="Livraria Figueirinhas"/>
        <s v="[Publishers].[Publishers].&amp;[Livraria Francisco Alves]" c="Livraria Francisco Alves"/>
        <s v="[Publishers].[Publishers].&amp;[Livraria J. Olympio]" c="Livraria J. Olympio"/>
        <s v="[Publishers].[Publishers].&amp;[Livraria J. Olympio Editora]" c="Livraria J. Olympio Editora"/>
        <s v="[Publishers].[Publishers].&amp;[Livraria Martins Editora]" c="Livraria Martins Editora"/>
        <s v="[Publishers].[Publishers].&amp;[Livraria Morais]" c="Livraria Morais"/>
        <s v="[Publishers].[Publishers].&amp;[Livraria Pioneira Editora]" c="Livraria Pioneira Editora"/>
        <s v="[Publishers].[Publishers].&amp;[Livraria Portugal]" c="Livraria Portugal"/>
        <s v="[Publishers].[Publishers].&amp;[Livraria s\u00e1 da Costa]" c="Livraria s\u00e1 da Costa"/>
        <s v="[Publishers].[Publishers].&amp;[Livraria S\u00e1 de Costa]" c="Livraria S\u00e1 de Costa"/>
        <s v="[Publishers].[Publishers].&amp;[Livraria Sim\u00f5es Lopes]" c="Livraria Sim\u00f5es Lopes"/>
        <s v="[Publishers].[Publishers].&amp;[Livre de Poche]" c="Livre de Poche"/>
        <s v="[Publishers].[Publishers].&amp;[Livre d'histoire]" c="Livre d'histoire"/>
        <s v="[Publishers].[Publishers].&amp;[Livros de Portugal]" c="Livros de Portugal"/>
        <s v="[Publishers].[Publishers].&amp;[Livros Horizonte]" c="Livros Horizonte"/>
        <s v="[Publishers].[Publishers].&amp;[Ljus f\u00f6rlag]" c="Ljus f\u00f6rlag"/>
        <s v="[Publishers].[Publishers].&amp;[Llaima]" c="Llaima"/>
        <s v="[Publishers].[Publishers].&amp;[Llanerch]" c="Llanerch"/>
        <s v="[Publishers].[Publishers].&amp;[LLC]" c="LLC"/>
        <s v="[Publishers].[Publishers].&amp;[LLC.]" c="LLC."/>
        <s v="[Publishers].[Publishers].&amp;[Lleonard Muntaner]" c="Lleonard Muntaner"/>
        <s v="[Publishers].[Publishers].&amp;[Llewellyn]" c="Llewellyn"/>
        <s v="[Publishers].[Publishers].&amp;[Llewellyn Espa\u00f1ol]" c="Llewellyn Espa\u00f1ol"/>
        <s v="[Publishers].[Publishers].&amp;[Llewellyn Publication]" c="Llewellyn Publication"/>
        <s v="[Publishers].[Publishers].&amp;[Llewellyn Publications]" c="Llewellyn Publications"/>
        <s v="[Publishers].[Publishers].&amp;[Lloyd's of London P.]" c="Lloyd's of London P."/>
        <s v="[Publishers].[Publishers].&amp;[Lluvia Editores]" c="Lluvia Editores"/>
        <s v="[Publishers].[Publishers].&amp;[Llygad Gwalch]" c="Llygad Gwalch"/>
        <s v="[Publishers].[Publishers].&amp;[LMH Pub.]" c="LMH Pub."/>
        <s v="[Publishers].[Publishers].&amp;[Local 180]" c="Local 180"/>
        <s v="[Publishers].[Publishers].&amp;[Local Government Chronicle Elections Centre]" c="Local Government Chronicle Elections Centre"/>
        <s v="[Publishers].[Publishers].&amp;[Local Government Management Board]" c="Local Government Management Board"/>
        <s v="[Publishers].[Publishers].&amp;[Local Government Training Board]" c="Local Government Training Board"/>
        <s v="[Publishers].[Publishers].&amp;[Local History and Indexing Special Interest Group]" c="Local History and Indexing Special Interest Group"/>
        <s v="[Publishers].[Publishers].&amp;[Loch Lomond Live Bait and Tackle Shop]" c="Loch Lomond Live Bait and Tackle Shop"/>
        <s v="[Publishers].[Publishers].&amp;[Lochar]" c="Lochar"/>
        <s v="[Publishers].[Publishers].&amp;[Lochbroom Field Club]" c="Lochbroom Field Club"/>
        <s v="[Publishers].[Publishers].&amp;[Lochin Publishing]" c="Lochin Publishing"/>
        <s v="[Publishers].[Publishers].&amp;[Lock]" c="Lock"/>
        <s v="[Publishers].[Publishers].&amp;[Lock and Co.]" c="Lock and Co."/>
        <s v="[Publishers].[Publishers].&amp;[Lock Haven Division]" c="Lock Haven Division"/>
        <s v="[Publishers].[Publishers].&amp;[Lodenek Press]" c="Lodenek Press"/>
        <s v="[Publishers].[Publishers].&amp;[Lodestar Books]" c="Lodestar Books"/>
        <s v="[Publishers].[Publishers].&amp;[Lodestar Books@@@McClelland and Stewart]" c="Lodestar Books@@@McClelland and Stewart"/>
        <s v="[Publishers].[Publishers].&amp;[Lodestar Press]" c="Lodestar Press"/>
        <s v="[Publishers].[Publishers].&amp;[Lodge]" c="Lodge"/>
        <s v="[Publishers].[Publishers].&amp;[Lodwick Pub.]" c="Lodwick Pub."/>
        <s v="[Publishers].[Publishers].&amp;[Loeascher]" c="Loeascher"/>
        <s v="[Publishers].[Publishers].&amp;[Loescher]" c="Loescher"/>
        <s v="[Publishers].[Publishers].&amp;[Loewe]" c="Loewe"/>
        <s v="[Publishers].[Publishers].&amp;[Loffredo]" c="Loffredo"/>
        <s v="[Publishers].[Publishers].&amp;[Logaston Press]" c="Logaston Press"/>
        <s v="[Publishers].[Publishers].&amp;[Logbridge-Rhodes]" c="Logbridge-Rhodes"/>
        <s v="[Publishers].[Publishers].&amp;[Logi-Cal Art Equipment Manufacturing Co.]" c="Logi-Cal Art Equipment Manufacturing Co."/>
        <s v="[Publishers].[Publishers].&amp;[Logo Fausto Lupetti]" c="Logo Fausto Lupetti"/>
        <s v="[Publishers].[Publishers].&amp;[Logos]" c="Logos"/>
        <s v="[Publishers].[Publishers].&amp;[Logos Press]" c="Logos Press"/>
        <s v="[Publishers].[Publishers].&amp;[Logos Print]" c="Logos Print"/>
        <s v="[Publishers].[Publishers].&amp;[LogosA]" c="LogosA"/>
        <s v="[Publishers].[Publishers].&amp;[Logosi]" c="Logosi"/>
        <s v="[Publishers].[Publishers].&amp;[Lohos]" c="Lohos"/>
        <s v="[Publishers].[Publishers].&amp;[Lok\u02bb\u016d Midi\u014f]" c="Lok\u02bb\u016d Midi\u014f"/>
        <s v="[Publishers].[Publishers].&amp;[Loka S\u0101hita Prak\u0101shana@@@Mila\u1e47a d\u0101 pat\u0101 Ni\u016b Bukka Kampan\u012b]" c="Loka S\u0101hita Prak\u0101shana@@@Mila\u1e47a d\u0101 pat\u0101 Ni\u016b Bukka Kampan\u012b"/>
        <s v="[Publishers].[Publishers].&amp;[Lokagita Prakashana]" c="Lokagita Prakashana"/>
        <s v="[Publishers].[Publishers].&amp;[Lokapriya Prak\u0101\u015bana]" c="Lokapriya Prak\u0101\u015bana"/>
        <s v="[Publishers].[Publishers].&amp;[Lokav\u0101\u1e45maya Gr\u0325ha]" c="Lokav\u0101\u1e45maya Gr\u0325ha"/>
        <s v="[Publishers].[Publishers].&amp;[Lokgeet Parkashan]" c="Lokgeet Parkashan"/>
        <s v="[Publishers].[Publishers].&amp;[Lokid]" c="Lokid"/>
        <s v="[Publishers].[Publishers].&amp;[LOL Productions in conjunction with PC Information Group]" c="LOL Productions in conjunction with PC Information Group"/>
        <s v="[Publishers].[Publishers].&amp;[Lollipop Power]" c="Lollipop Power"/>
        <s v="[Publishers].[Publishers].&amp;[LomaLand]" c="LomaLand"/>
        <s v="[Publishers].[Publishers].&amp;[London]" c="London"/>
        <s v="[Publishers].[Publishers].&amp;[London Borough of Ealing]" c="London Borough of Ealing"/>
        <s v="[Publishers].[Publishers].&amp;[London Borough of Lambeth]" c="London Borough of Lambeth"/>
        <s v="[Publishers].[Publishers].&amp;[London Borough of Southwark]" c="London Borough of Southwark"/>
        <s v="[Publishers].[Publishers].&amp;[London by Scolar Press]" c="London by Scolar Press"/>
        <s v="[Publishers].[Publishers].&amp;[London by Wiley]" c="London by Wiley"/>
        <s v="[Publishers].[Publishers].&amp;[London College of Fashion.]" c="London College of Fashion."/>
        <s v="[Publishers].[Publishers].&amp;[London Grafica Arts]" c="London Grafica Arts"/>
        <s v="[Publishers].[Publishers].&amp;[London House]" c="London House"/>
        <s v="[Publishers].[Publishers].&amp;[London House and Maxwell]" c="London House and Maxwell"/>
        <s v="[Publishers].[Publishers].&amp;[London Pensions Fund Authority]" c="London Pensions Fund Authority"/>
        <s v="[Publishers].[Publishers].&amp;[London Records]" c="London Records"/>
        <s v="[Publishers].[Publishers].&amp;[London Regional Transport]" c="London Regional Transport"/>
        <s v="[Publishers].[Publishers].&amp;[London Research Centre]" c="London Research Centre"/>
        <s v="[Publishers].[Publishers].&amp;[London Stamp Exchange]" c="London Stamp Exchange"/>
        <s v="[Publishers].[Publishers].&amp;[London Underground Railway Society]" c="London Underground Railway Society"/>
        <s v="[Publishers].[Publishers].&amp;[London Wine Trade Fair]" c="London Wine Trade Fair"/>
        <s v="[Publishers].[Publishers].&amp;[London@@@Distributed in the UK by Cornerhouse]" c="London@@@Distributed in the UK by Cornerhouse"/>
        <s v="[Publishers].[Publishers].&amp;[London@@@Harcourt Brace]" c="London@@@Harcourt Brace"/>
        <s v="[Publishers].[Publishers].&amp;[London@@@Houghton Mifflin]" c="London@@@Houghton Mifflin"/>
        <s v="[Publishers].[Publishers].&amp;[London@@@McGraw-Hill]" c="London@@@McGraw-Hill"/>
        <s v="[Publishers].[Publishers].&amp;[London@@@Pen and Sword]" c="London@@@Pen and Sword"/>
        <s v="[Publishers].[Publishers].&amp;[London@@@Shambhala@@@Distributed in the United States by Random House]" c="London@@@Shambhala@@@Distributed in the United States by Random House"/>
        <s v="[Publishers].[Publishers].&amp;[London@@@Simon and Schuster]" c="London@@@Simon and Schuster"/>
        <s v="[Publishers].[Publishers].&amp;[London@@@Springer-Verlag]" c="London@@@Springer-Verlag"/>
        <s v="[Publishers].[Publishers].&amp;[Londonborn Publications]" c="Londonborn Publications"/>
        <s v="[Publishers].[Publishers].&amp;[Lone Pine]" c="Lone Pine"/>
        <s v="[Publishers].[Publishers].&amp;[Lone Pine Pub.]" c="Lone Pine Pub."/>
        <s v="[Publishers].[Publishers].&amp;[Lone Star Books]" c="Lone Star Books"/>
        <s v="[Publishers].[Publishers].&amp;[Lonely Planet]" c="Lonely Planet"/>
        <s v="[Publishers].[Publishers].&amp;[Lonely Planet Pub.]" c="Lonely Planet Pub."/>
        <s v="[Publishers].[Publishers].&amp;[Lonely Planet Publications]" c="Lonely Planet Publications"/>
        <s v="[Publishers].[Publishers].&amp;[Lonely Plant Publications]" c="Lonely Plant Publications"/>
        <s v="[Publishers].[Publishers].&amp;[Long Beach Chamber of Commerce]" c="Long Beach Chamber of Commerce"/>
        <s v="[Publishers].[Publishers].&amp;[Long Beach Museum of Art]" c="Long Beach Museum of Art"/>
        <s v="[Publishers].[Publishers].&amp;[Long he]" c="Long he"/>
        <s v="[Publishers].[Publishers].&amp;[Long he chu ban gong si]" c="Long he chu ban gong si"/>
        <s v="[Publishers].[Publishers].&amp;[Long he chu ban yu xian gong si]" c="Long he chu ban yu xian gong si"/>
        <s v="[Publishers].[Publishers].&amp;[Long House]" c="Long House"/>
        <s v="[Publishers].[Publishers].&amp;[Long Island City]" c="Long Island City"/>
        <s v="[Publishers].[Publishers].&amp;[Long Island University]" c="Long Island University"/>
        <s v="[Publishers].[Publishers].&amp;[Long ling chu ban you xian gong si]" c="Long ling chu ban you xian gong si"/>
        <s v="[Publishers].[Publishers].&amp;[Long Point Press]" c="Long Point Press"/>
        <s v="[Publishers].[Publishers].&amp;[Long xing wen hua tu\u0310 shu yu xian gong si@@@zong jing xiao Xue ying wen hua shi yeh yu xian gong si]" c="Long xing wen hua tu\u0310 shu yu xian gong si@@@zong jing xiao Xue ying wen hua shi yeh yu xian gong si"/>
        <s v="[Publishers].[Publishers].&amp;[Long y\u00fcan za zhi she]" c="Long y\u00fcan za zhi she"/>
        <s v="[Publishers].[Publishers].&amp;[Long yin wen hua shi ye]" c="Long yin wen hua shi ye"/>
        <s v="[Publishers].[Publishers].&amp;[Long yin wen hua shi ye gu fen you xian gong si]" c="Long yin wen hua shi ye gu fen you xian gong si"/>
        <s v="[Publishers].[Publishers].&amp;[Long yin wen hua shi ye gu fen you xian gong si@@@Zong jing xiao Zhi dao chu ban you xian gong si]" c="Long yin wen hua shi ye gu fen you xian gong si@@@Zong jing xiao Zhi dao chu ban you xian gong si"/>
        <s v="[Publishers].[Publishers].&amp;[Long yin wen hua shi ye gu fen yu xian gong si]" c="Long yin wen hua shi ye gu fen yu xian gong si"/>
        <s v="[Publishers].[Publishers].&amp;[Long yin wen hua shi yeh gu fen you xian gong si]" c="Long yin wen hua shi yeh gu fen you xian gong si"/>
        <s v="[Publishers].[Publishers].&amp;[Long yin wen hua shi yeh gu fen yu xian gong si]" c="Long yin wen hua shi yeh gu fen yu xian gong si"/>
        <s v="[Publishers].[Publishers].&amp;[Long yin wen hua shi yeh gu fen yu xian gong si@@@Zong jing xiao Zhi dao chu ban yu xian gong si]" c="Long yin wen hua shi yeh gu fen yu xian gong si@@@Zong jing xiao Zhi dao chu ban yu xian gong si"/>
        <s v="[Publishers].[Publishers].&amp;[Long yin wen hua@@@Man tian xing gong zuo fang]" c="Long yin wen hua@@@Man tian xing gong zuo fang"/>
        <s v="[Publishers].[Publishers].&amp;[Longacre Press]" c="Longacre Press"/>
        <s v="[Publishers].[Publishers].&amp;[Longanesi]" c="Longanesi"/>
        <s v="[Publishers].[Publishers].&amp;[Longman]" c="Longman"/>
        <s v="[Publishers].[Publishers].&amp;[Longman (for) the Institute of Economic Affairs]" c="Longman (for) the Institute of Economic Affairs"/>
        <s v="[Publishers].[Publishers].&amp;[Longman and Todd]" c="Longman and Todd"/>
        <s v="[Publishers].[Publishers].&amp;[Longman Caribbean]" c="Longman Caribbean"/>
        <s v="[Publishers].[Publishers].&amp;[Longman Caribbean@@@Longman]" c="Longman Caribbean@@@Longman"/>
        <s v="[Publishers].[Publishers].&amp;[Longman Cheshire]" c="Longman Cheshire"/>
        <s v="[Publishers].[Publishers].&amp;[Longman for the British Council]" c="Longman for the British Council"/>
        <s v="[Publishers].[Publishers].&amp;[Longman France]" c="Longman France"/>
        <s v="[Publishers].[Publishers].&amp;[Longman Group Ltd.@@@York Press]" c="Longman Group Ltd.@@@York Press"/>
        <s v="[Publishers].[Publishers].&amp;[Longman in assoc. with the Chartered Association of Certified Accountants]" c="Longman in assoc. with the Chartered Association of Certified Accountants"/>
        <s v="[Publishers].[Publishers].&amp;[Longman in co-operation with the Chartered Association of Certified Accountants]" c="Longman in co-operation with the Chartered Association of Certified Accountants"/>
        <s v="[Publishers].[Publishers].&amp;[Longman Paul]" c="Longman Paul"/>
        <s v="[Publishers].[Publishers].&amp;[Longman Scientific and Technical]" c="Longman Scientific and Technical"/>
        <s v="[Publishers].[Publishers].&amp;[Longman Scientific and Technical (Mass.)]" c="Longman Scientific and Technical (Mass.)"/>
        <s v="[Publishers].[Publishers].&amp;[Longman Scientific and Technical@@@Wiley]" c="Longman Scientific and Technical@@@Wiley"/>
        <s v="[Publishers].[Publishers].&amp;[Longman Young]" c="Longman Young"/>
        <s v="[Publishers].[Publishers].&amp;[Longman Young Books]" c="Longman Young Books"/>
        <s v="[Publishers].[Publishers].&amp;[Longman@@@York Press]" c="Longman@@@York Press"/>
        <s v="[Publishers].[Publishers].&amp;[LongmanFrance]" c="LongmanFrance"/>
        <s v="[Publishers].[Publishers].&amp;[Longmans]" c="Longmans"/>
        <s v="[Publishers].[Publishers].&amp;[Longmans Green and Co.]" c="Longmans Green and Co."/>
        <s v="[Publishers].[Publishers].&amp;[Longmans of Tanzania]" c="Longmans of Tanzania"/>
        <s v="[Publishers].[Publishers].&amp;[Longmans Young]" c="Longmans Young"/>
        <s v="[Publishers].[Publishers].&amp;[Longo]" c="Longo"/>
        <s v="[Publishers].[Publishers].&amp;[Long's College Book Co.]" c="Long's College Book Co."/>
        <s v="[Publishers].[Publishers].&amp;[Longseller]" c="Longseller"/>
        <s v="[Publishers].[Publishers].&amp;[Longstreet]" c="Longstreet"/>
        <s v="[Publishers].[Publishers].&amp;[Longstreet Press]" c="Longstreet Press"/>
        <s v="[Publishers].[Publishers].&amp;[Longwood Academic]" c="Longwood Academic"/>
        <s v="[Publishers].[Publishers].&amp;[Loomis Museum Association]" c="Loomis Museum Association"/>
        <s v="[Publishers].[Publishers].&amp;[Looseleaf Law Publications]" c="Looseleaf Law Publications"/>
        <s v="[Publishers].[Publishers].&amp;[Lord Chancellor's Advisory Committee on Legal Education and Conduct]" c="Lord Chancellor's Advisory Committee on Legal Education and Conduct"/>
        <s v="[Publishers].[Publishers].&amp;[Lord Chancellor's Department]" c="Lord Chancellor's Department"/>
        <s v="[Publishers].[Publishers].&amp;[Lorenz]" c="Lorenz"/>
        <s v="[Publishers].[Publishers].&amp;[Lorenz Books]" c="Lorenz Books"/>
        <s v="[Publishers].[Publishers].&amp;[Lorevan Publishing]" c="Lorevan Publishing"/>
        <s v="[Publishers].[Publishers].&amp;[Los Andzsheleser \u1e7eaynberg bukh \u1e33omi\u1e6de\u1e6d ... Filadelfye rodi\u1e33al laybreri]" c="Los Andzsheleser \u1e7eaynberg bukh \u1e33omi\u1e6de\u1e6d ... Filadelfye rodi\u1e33al laybreri"/>
        <s v="[Publishers].[Publishers].&amp;[Los Angeles]" c="Los Angeles"/>
        <s v="[Publishers].[Publishers].&amp;[Los Angeles Corral]" c="Los Angeles Corral"/>
        <s v="[Publishers].[Publishers].&amp;[Los Angeles County Museum]" c="Los Angeles County Museum"/>
        <s v="[Publishers].[Publishers].&amp;[Los Angeles County Superintendent of Schools]" c="Los Angeles County Superintendent of Schools"/>
        <s v="[Publishers].[Publishers].&amp;[Los Angeles County Task Force on Historical Records Preservation]" c="Los Angeles County Task Force on Historical Records Preservation"/>
        <s v="[Publishers].[Publishers].&amp;[Los Angeles Municipal Art Gallery]" c="Los Angeles Municipal Art Gallery"/>
        <s v="[Publishers].[Publishers].&amp;[Los Angeles Olympic Organizing Committee]" c="Los Angeles Olympic Organizing Committee"/>
        <s v="[Publishers].[Publishers].&amp;[Los Angeles Pacific College Press]" c="Los Angeles Pacific College Press"/>
        <s v="[Publishers].[Publishers].&amp;[Los Angeles Regional Transportation Study]" c="Los Angeles Regional Transportation Study"/>
        <s v="[Publishers].[Publishers].&amp;[Los Angeles Unified School District]" c="Los Angeles Unified School District"/>
        <s v="[Publishers].[Publishers].&amp;[Losada]" c="Losada"/>
        <s v="[Publishers].[Publishers].&amp;[Loshn un lebn]" c="Loshn un lebn"/>
        <s v="[Publishers].[Publishers].&amp;[Lothian]" c="Lothian"/>
        <s v="[Publishers].[Publishers].&amp;[Lothian Regional Council Community Education Service]" c="Lothian Regional Council Community Education Service"/>
        <s v="[Publishers].[Publishers].&amp;[Lothrop]" c="Lothrop"/>
        <s v="[Publishers].[Publishers].&amp;[Lot's Wife Pub.]" c="Lot's Wife Pub."/>
        <s v="[Publishers].[Publishers].&amp;[Lotus Collection]" c="Lotus Collection"/>
        <s v="[Publishers].[Publishers].&amp;[Lotus Light Publications]" c="Lotus Light Publications"/>
        <s v="[Publishers].[Publishers].&amp;[Lotus Press]" c="Lotus Press"/>
        <s v="[Publishers].[Publishers].&amp;[Lotus Yay\u0131nevi]" c="Lotus Yay\u0131nevi"/>
        <s v="[Publishers].[Publishers].&amp;[Loubati\u00e8res]" c="Loubati\u00e8res"/>
        <s v="[Publishers].[Publishers].&amp;[Loughborough University]" c="Loughborough University"/>
        <s v="[Publishers].[Publishers].&amp;[Loughborough University of Technology]" c="Loughborough University of Technology"/>
        <s v="[Publishers].[Publishers].&amp;[Loughborough University of Technology. Department of Design and Technology]" c="Loughborough University of Technology. Department of Design and Technology"/>
        <s v="[Publishers].[Publishers].&amp;[Louie A. Smith]" c="Louie A. Smith"/>
        <s v="[Publishers].[Publishers].&amp;[Louis Sullivan Architecture Museum]" c="Louis Sullivan Architecture Museum"/>
        <s v="[Publishers].[Publishers].&amp;[Louis Sullivan Museum of Modern Architecture]" c="Louis Sullivan Museum of Modern Architecture"/>
        <s v="[Publishers].[Publishers].&amp;[Louisiana Arts and Science Center]" c="Louisiana Arts and Science Center"/>
        <s v="[Publishers].[Publishers].&amp;[Louisiana State University]" c="Louisiana State University"/>
        <s v="[Publishers].[Publishers].&amp;[Louisiana State University press]" c="Louisiana State University press"/>
        <s v="[Publishers].[Publishers].&amp;[Louisiana State University School of Medicine]" c="Louisiana State University School of Medicine"/>
        <s v="[Publishers].[Publishers].&amp;[Love Bunni Press]" c="Love Bunni Press"/>
        <s v="[Publishers].[Publishers].&amp;[Love In Action]" c="Love In Action"/>
        <s v="[Publishers].[Publishers].&amp;[Love Pub.]" c="Love Pub."/>
        <s v="[Publishers].[Publishers].&amp;[Love Pub. Co.]" c="Love Pub. Co."/>
        <s v="[Publishers].[Publishers].&amp;[Love Stories]" c="Love Stories"/>
        <s v="[Publishers].[Publishers].&amp;[Love's Creative Resources]" c="Love's Creative Resources"/>
        <s v="[Publishers].[Publishers].&amp;[Low]" c="Low"/>
        <s v="[Publishers].[Publishers].&amp;[Low Priced Publications]" c="Low Priced Publications"/>
        <s v="[Publishers].[Publishers].&amp;[Lowe]" c="Lowe"/>
        <s v="[Publishers].[Publishers].&amp;[Lowe Art Museum]" c="Lowe Art Museum"/>
        <s v="[Publishers].[Publishers].&amp;[Lowell Alumni Association]" c="Lowell Alumni Association"/>
        <s v="[Publishers].[Publishers].&amp;[Lowell House@@@Contemporary Books]" c="Lowell House@@@Contemporary Books"/>
        <s v="[Publishers].[Publishers].&amp;[Lower Lakes Marine Historical Society@@@Western New York Heritage Institute]" c="Lower Lakes Marine Historical Society@@@Western New York Heritage Institute"/>
        <s v="[Publishers].[Publishers].&amp;[Loyola Marymount University in cooperation with Thames and Hudson]" c="Loyola Marymount University in cooperation with Thames and Hudson"/>
        <s v="[Publishers].[Publishers].&amp;[Loyola University Press]" c="Loyola University Press"/>
        <s v="[Publishers].[Publishers].&amp;[LP3ES]" c="LP3ES"/>
        <s v="[Publishers].[Publishers].&amp;[LPFA]" c="LPFA"/>
        <s v="[Publishers].[Publishers].&amp;[LRD Publications]" c="LRD Publications"/>
        <s v="[Publishers].[Publishers].&amp;[LRP]" c="LRP"/>
        <s v="[Publishers].[Publishers].&amp;[LRP Publications]" c="LRP Publications"/>
        <s v="[Publishers].[Publishers].&amp;[LSC]" c="LSC"/>
        <s v="[Publishers].[Publishers].&amp;[Ltd]" c="Ltd"/>
        <s v="[Publishers].[Publishers].&amp;[ltd.]" c="ltd."/>
        <s v="[Publishers].[Publishers].&amp;[Ltd. through Harper and Row]" c="Ltd. through Harper and Row"/>
        <s v="[Publishers].[Publishers].&amp;[Ltd.@@@distributed in the USA by Haynes Publications]" c="Ltd.@@@distributed in the USA by Haynes Publications"/>
        <s v="[Publishers].[Publishers].&amp;[ltda]" c="ltda"/>
        <s v="[Publishers].[Publishers].&amp;[LTP Business Language Teaching Publications]" c="LTP Business Language Teaching Publications"/>
        <s v="[Publishers].[Publishers].&amp;[LTs f\u00f6rlag]" c="LTs f\u00f6rlag"/>
        <s v="[Publishers].[Publishers].&amp;[Lu bo shi wen hua shu she]" c="Lu bo shi wen hua shu she"/>
        <s v="[Publishers].[Publishers].&amp;[Lu nan chu ban she]" c="Lu nan chu ban she"/>
        <s v="[Publishers].[Publishers].&amp;[Lu qiao wen hua shi ye you xian gong si]" c="Lu qiao wen hua shi ye you xian gong si"/>
        <s v="[Publishers].[Publishers].&amp;[Lu qiao wen hua shi yeh yu xian gong si]" c="Lu qiao wen hua shi yeh yu xian gong si"/>
        <s v="[Publishers].[Publishers].&amp;[Lu Ruizhong@@@Zong jing xiao San min  shu ju]" c="Lu Ruizhong@@@Zong jing xiao San min  shu ju"/>
        <s v="[Publishers].[Publishers].&amp;[Luath Press]" c="Luath Press"/>
        <s v="[Publishers].[Publishers].&amp;[Lubelskie Tow. Nauk.]" c="Lubelskie Tow. Nauk."/>
        <s v="[Publishers].[Publishers].&amp;[Luc Pire]" c="Luc Pire"/>
        <s v="[Publishers].[Publishers].&amp;[Lucas]" c="Lucas"/>
        <s v="[Publishers].[Publishers].&amp;[Lucas Publications]" c="Lucas Publications"/>
        <s v="[Publishers].[Publishers].&amp;[Lucas Ralli]" c="Lucas Ralli"/>
        <s v="[Publishers].[Publishers].&amp;[Lucent Books]" c="Lucent Books"/>
        <s v="[Publishers].[Publishers].&amp;[Luchterhand]" c="Luchterhand"/>
        <s v="[Publishers].[Publishers].&amp;[Luchterhand Literaturverlag]" c="Luchterhand Literaturverlag"/>
        <s v="[Publishers].[Publishers].&amp;[Luciana Tufani]" c="Luciana Tufani"/>
        <s v="[Publishers].[Publishers].&amp;[Lucidus]" c="Lucidus"/>
        <s v="[Publishers].[Publishers].&amp;[Lucile S. Packard Children's Hospital]" c="Lucile S. Packard Children's Hospital"/>
        <s v="[Publishers].[Publishers].&amp;[Lucis Pubs]" c="Lucis Pubs"/>
        <s v="[Publishers].[Publishers].&amp;[Lucius and Lucius]" c="Lucius and Lucius"/>
        <s v="[Publishers].[Publishers].&amp;[Ludgerus]" c="Ludgerus"/>
        <s v="[Publishers].[Publishers].&amp;[Ludion]" c="Ludion"/>
        <s v="[Publishers].[Publishers].&amp;[Ludion@@@Mus\u00e9e d'Ixelles]" c="Ludion@@@Mus\u00e9e d'Ixelles"/>
        <s v="[Publishers].[Publishers].&amp;[Ludion@@@Sabam]" c="Ludion@@@Sabam"/>
        <s v="[Publishers].[Publishers].&amp;[Ludowa Sp\u00f3\u0142dzielnia Wydawn.]" c="Ludowa Sp\u00f3\u0142dzielnia Wydawn."/>
        <s v="[Publishers].[Publishers].&amp;[Ludowa Sp\u00f3\u0142dzielnia Wydawnicza]" c="Ludowa Sp\u00f3\u0142dzielnia Wydawnicza"/>
        <s v="[Publishers].[Publishers].&amp;[Ludowe Nak\u0142. Domowina]" c="Ludowe Nak\u0142. Domowina"/>
        <s v="[Publishers].[Publishers].&amp;[Luis C\u00f3rdoba]" c="Luis C\u00f3rdoba"/>
        <s v="[Publishers].[Publishers].&amp;[Luis De Caralt]" c="Luis De Caralt"/>
        <s v="[Publishers].[Publishers].&amp;[Lukas]" c="Lukas"/>
        <s v="[Publishers].[Publishers].&amp;[Lulu]" c="Lulu"/>
        <s v="[Publishers].[Publishers].&amp;[Lulu LTD]" c="Lulu LTD"/>
        <s v="[Publishers].[Publishers].&amp;[Lulu Press Inc.]" c="Lulu Press Inc."/>
        <s v="[Publishers].[Publishers].&amp;[Lulu.com]" c="Lulu.com"/>
        <s v="[Publishers].[Publishers].&amp;[Lumbini International Research Institute]" c="Lumbini International Research Institute"/>
        <s v="[Publishers].[Publishers].&amp;[Lumen]" c="Lumen"/>
        <s v="[Publishers].[Publishers].&amp;[Lumen vitae]" c="Lumen vitae"/>
        <s v="[Publishers].[Publishers].&amp;[Lumina]" c="Lumina"/>
        <s v="[Publishers].[Publishers].&amp;[LUMIS Institut f\u00fcr Empirische Literatur- und Medienforschung]" c="LUMIS Institut f\u00fcr Empirische Literatur- und Medienforschung"/>
        <s v="[Publishers].[Publishers].&amp;[Lund]" c="Lund"/>
        <s v="[Publishers].[Publishers].&amp;[Lund Humphries]" c="Lund Humphries"/>
        <s v="[Publishers].[Publishers].&amp;[Lund Humphries for the Welsh ArtsCouncil]" c="Lund Humphries for the Welsh ArtsCouncil"/>
        <s v="[Publishers].[Publishers].&amp;[Lundequistska bokhandeln]" c="Lundequistska bokhandeln"/>
        <s v="[Publishers].[Publishers].&amp;[Lunds universitet]" c="Lunds universitet"/>
        <s v="[Publishers].[Publishers].&amp;[Lung]" c="Lung"/>
        <s v="[Publishers].[Publishers].&amp;[L'Universit\u00e9]" c="L'Universit\u00e9"/>
        <s v="[Publishers].[Publishers].&amp;[Lunn Gallery]" c="Lunn Gallery"/>
        <s v="[Publishers].[Publishers].&amp;[Lunwerg Editores]" c="Lunwerg Editores"/>
        <s v="[Publishers].[Publishers].&amp;[Lunwerg@@@Universidad de las Am\u00e9ricas Puebla]" c="Lunwerg@@@Universidad de las Am\u00e9ricas Puebla"/>
        <s v="[Publishers].[Publishers].&amp;[Luo cheng zuo jia chu ban she]" c="Luo cheng zuo jia chu ban she"/>
        <s v="[Publishers].[Publishers].&amp;[Lustra Editores]" c="Lustra Editores"/>
        <s v="[Publishers].[Publishers].&amp;[Lustre Press]" c="Lustre Press"/>
        <s v="[Publishers].[Publishers].&amp;[Luther Norris]" c="Luther Norris"/>
        <s v="[Publishers].[Publishers].&amp;[Lutheran Church of the Redeemer]" c="Lutheran Church of the Redeemer"/>
        <s v="[Publishers].[Publishers].&amp;[Lutheran Social Services of Washington and Idaho (S. 7 Howard]" c="Lutheran Social Services of Washington and Idaho (S. 7 Howard"/>
        <s v="[Publishers].[Publishers].&amp;[Lutheran Social Services of Washington@@@Distributed by ACT for Kids]" c="Lutheran Social Services of Washington@@@Distributed by ACT for Kids"/>
        <s v="[Publishers].[Publishers].&amp;[Lutheran University Press]" c="Lutheran University Press"/>
        <s v="[Publishers].[Publishers].&amp;[Luts\u1e33i hotsa\u02bcah le-or]" c="Luts\u1e33i hotsa\u02bcah le-or"/>
        <s v="[Publishers].[Publishers].&amp;[Lutt. P]" c="Lutt. P"/>
        <s v="[Publishers].[Publishers].&amp;[Lutterworth]" c="Lutterworth"/>
        <s v="[Publishers].[Publishers].&amp;[Lutterworth P]" c="Lutterworth P"/>
        <s v="[Publishers].[Publishers].&amp;[Lutterworth Press]" c="Lutterworth Press"/>
        <s v="[Publishers].[Publishers].&amp;[Lutterworth Press in association with Richard Smart]" c="Lutterworth Press in association with Richard Smart"/>
        <s v="[Publishers].[Publishers].&amp;[LutterworthP]" c="LutterworthP"/>
        <s v="[Publishers].[Publishers].&amp;[LVII Legislatura del Estado de Zacatecas y Unidad Acad\u00e9mica de Ciencia Pol\u00edtica]" c="LVII Legislatura del Estado de Zacatecas y Unidad Acad\u00e9mica de Ciencia Pol\u00edtica"/>
        <s v="[Publishers].[Publishers].&amp;[LX Legislatura@@@Miguel \u00c1ngel Porr\u00faa]" c="LX Legislatura@@@Miguel \u00c1ngel Porr\u00faa"/>
        <s v="[Publishers].[Publishers].&amp;[Lyceum Books]" c="Lyceum Books"/>
        <s v="[Publishers].[Publishers].&amp;[Lyfrow Trelyspen]" c="Lyfrow Trelyspen"/>
        <s v="[Publishers].[Publishers].&amp;[Lyle Stuart]" c="Lyle Stuart"/>
        <s v="[Publishers].[Publishers].&amp;[Lyme Park Joint Committee]" c="Lyme Park Joint Committee"/>
        <s v="[Publishers].[Publishers].&amp;[Lynne Rienner Publishers]" c="Lynne Rienner Publishers"/>
        <s v="[Publishers].[Publishers].&amp;[Lyons and Burford]" c="Lyons and Burford"/>
        <s v="[Publishers].[Publishers].&amp;[Lyons Press]" c="Lyons Press"/>
        <s v="[Publishers].[Publishers].&amp;[Lyric Books]" c="Lyric Books"/>
        <s v="[Publishers].[Publishers].&amp;[Lyric Opera of Chicago]" c="Lyric Opera of Chicago"/>
        <s v="[Publishers].[Publishers].&amp;[Lysias Press]" c="Lysias Press"/>
        <s v="[Publishers].[Publishers].&amp;[Lythway]" c="Lythway"/>
        <s v="[Publishers].[Publishers].&amp;[Lythway Press]" c="Lythway Press"/>
        <s v="[Publishers].[Publishers].&amp;[Lythway Press Ltd]" c="Lythway Press Ltd"/>
        <s v="[Publishers].[Publishers].&amp;[lzd. Leningradskogo gos. univ.@@@Europe Printing]" c="lzd. Leningradskogo gos. univ.@@@Europe Printing"/>
        <s v="[Publishers].[Publishers].&amp;[m]" c="m"/>
        <s v="[Publishers].[Publishers].&amp;[M and E]" c="M and E"/>
        <s v="[Publishers].[Publishers].&amp;[M and E Pitman]" c="M and E Pitman"/>
        <s v="[Publishers].[Publishers].&amp;[M and S]" c="M and S"/>
        <s v="[Publishers].[Publishers].&amp;[M Boyars]" c="M Boyars"/>
        <s v="[Publishers].[Publishers].&amp;[M G Ormerod]" c="M G Ormerod"/>
        <s v="[Publishers].[Publishers].&amp;[M R Press]" c="M R Press"/>
        <s v="[Publishers].[Publishers].&amp;[M. \u1e24ins\u1e33i]" c="M. \u1e24ins\u1e33i"/>
        <s v="[Publishers].[Publishers].&amp;[M. \u1e24osid Bukh Fond \u1e32omi\u1e6de\u1e6d]" c="M. \u1e24osid Bukh Fond \u1e32omi\u1e6de\u1e6d"/>
        <s v="[Publishers].[Publishers].&amp;[M. \u1e32los]" c="M. \u1e32los"/>
        <s v="[Publishers].[Publishers].&amp;[M. \u1e6caba\u1e6dshni\u1e33]" c="M. \u1e6caba\u1e6dshni\u1e33"/>
        <s v="[Publishers].[Publishers].&amp;[M. \u1e7eeltman]" c="M. \u1e7eeltman"/>
        <s v="[Publishers].[Publishers].&amp;[M. Adda]" c="M. Adda"/>
        <s v="[Publishers].[Publishers].&amp;[M. Aguilar]" c="M. Aguilar"/>
        <s v="[Publishers].[Publishers].&amp;[M. al-F\u016bdar\u012b]" c="M. al-F\u016bdar\u012b"/>
        <s v="[Publishers].[Publishers].&amp;[M. Barbezat]" c="M. Barbezat"/>
        <s v="[Publishers].[Publishers].&amp;[M. Baroni]" c="M. Baroni"/>
        <s v="[Publishers].[Publishers].&amp;[M. Barrows]" c="M. Barrows"/>
        <s v="[Publishers].[Publishers].&amp;[M. Bell@@@Distributed by Rizolli]" c="M. Bell@@@Distributed by Rizolli"/>
        <s v="[Publishers].[Publishers].&amp;[M. Bensman]" c="M. Bensman"/>
        <s v="[Publishers].[Publishers].&amp;[M. Blaisdell]" c="M. Blaisdell"/>
        <s v="[Publishers].[Publishers].&amp;[M. Boyars]" c="M. Boyars"/>
        <s v="[Publishers].[Publishers].&amp;[M. Brant]" c="M. Brant"/>
        <s v="[Publishers].[Publishers].&amp;[M. Cavendish]" c="M. Cavendish"/>
        <s v="[Publishers].[Publishers].&amp;[M. Congedo]" c="M. Congedo"/>
        <s v="[Publishers].[Publishers].&amp;[M. Courtot]" c="M. Courtot"/>
        <s v="[Publishers].[Publishers].&amp;[M. Dekker]" c="M. Dekker"/>
        <s v="[Publishers].[Publishers].&amp;[M. Didier@@@\u00c9. Privat]" c="M. Didier@@@\u00c9. Privat"/>
        <s v="[Publishers].[Publishers].&amp;[M. DuMont Schauberg]" c="M. DuMont Schauberg"/>
        <s v="[Publishers].[Publishers].&amp;[M. Evans]" c="M. Evans"/>
        <s v="[Publishers].[Publishers].&amp;[M. Evans; distributed in association with Lippincott]" c="M. Evans; distributed in association with Lippincott"/>
        <s v="[Publishers].[Publishers].&amp;[M. F. Murphy]" c="M. F. Murphy"/>
        <s v="[Publishers].[Publishers].&amp;[M. Fried]" c="M. Fried"/>
        <s v="[Publishers].[Publishers].&amp;[M. G. Thevis]" c="M. G. Thevis"/>
        <s v="[Publishers].[Publishers].&amp;[M. Glazier]" c="M. Glazier"/>
        <s v="[Publishers].[Publishers].&amp;[M. Gonzalez Gerth]" c="M. Gonzalez Gerth"/>
        <s v="[Publishers].[Publishers].&amp;[M. Grafs\u1e6dayn ; De\u1e6droy\u1e6d]" c="M. Grafs\u1e6dayn ; De\u1e6droy\u1e6d"/>
        <s v="[Publishers].[Publishers].&amp;[M. Gure\u1e7fi\u1e6dsh]" c="M. Gure\u1e7fi\u1e6dsh"/>
        <s v="[Publishers].[Publishers].&amp;[M. Hallett]" c="M. Hallett"/>
        <s v="[Publishers].[Publishers].&amp;[M. Herbs\u1e6d]" c="M. Herbs\u1e6d"/>
        <s v="[Publishers].[Publishers].&amp;[M. Hueber]" c="M. Hueber"/>
        <s v="[Publishers].[Publishers].&amp;[M. I. T. Press]" c="M. I. T. Press"/>
        <s v="[Publishers].[Publishers].&amp;[M. Imhof]" c="M. Imhof"/>
        <s v="[Publishers].[Publishers].&amp;[M. J. Wolfson]" c="M. J. Wolfson"/>
        <s v="[Publishers].[Publishers].&amp;[M. Joseph]" c="M. Joseph"/>
        <s v="[Publishers].[Publishers].&amp;[M. Joseph ltd.]" c="M. Joseph ltd."/>
        <s v="[Publishers].[Publishers].&amp;[M. Juntunen]" c="M. Juntunen"/>
        <s v="[Publishers].[Publishers].&amp;[M. Juzint]" c="M. Juzint"/>
        <s v="[Publishers].[Publishers].&amp;[M. Kaplan]" c="M. Kaplan"/>
        <s v="[Publishers].[Publishers].&amp;[M. Knoedler]" c="M. Knoedler"/>
        <s v="[Publishers].[Publishers].&amp;[M. Knoedler and Co.]" c="M. Knoedler and Co."/>
        <s v="[Publishers].[Publishers].&amp;[M. Krsmanovi\u0107]" c="M. Krsmanovi\u0107"/>
        <s v="[Publishers].[Publishers].&amp;[M. Marti]" c="M. Marti"/>
        <s v="[Publishers].[Publishers].&amp;[M. Michelson Publishers]" c="M. Michelson Publishers"/>
        <s v="[Publishers].[Publishers].&amp;[M. Mort]" c="M. Mort"/>
        <s v="[Publishers].[Publishers].&amp;[M. Niemeyer]" c="M. Niemeyer"/>
        <s v="[Publishers].[Publishers].&amp;[M. Nijhoff]" c="M. Nijhoff"/>
        <s v="[Publishers].[Publishers].&amp;[M. Nyuman]" c="M. Nyuman"/>
        <s v="[Publishers].[Publishers].&amp;[M. Oshero\u1e7fi\u1e6dsh-yoyvel-\u1e33omi\u1e6de\u1e6d]" c="M. Oshero\u1e7fi\u1e6dsh-yoyvel-\u1e33omi\u1e6de\u1e6d"/>
        <s v="[Publishers].[Publishers].&amp;[M. Oved]" c="M. Oved"/>
        <s v="[Publishers].[Publishers].&amp;[M. Parrish]" c="M. Parrish"/>
        <s v="[Publishers].[Publishers].&amp;[M. Pechlivanid\u0113s]" c="M. Pechlivanid\u0113s"/>
        <s v="[Publishers].[Publishers].&amp;[M. Powers]" c="M. Powers"/>
        <s v="[Publishers].[Publishers].&amp;[M. Richmond]" c="M. Richmond"/>
        <s v="[Publishers].[Publishers].&amp;[M. Rivas]" c="M. Rivas"/>
        <s v="[Publishers].[Publishers].&amp;[M. S. Mill Co.@@@and W. Morrow]" c="M. S. Mill Co.@@@and W. Morrow"/>
        <s v="[Publishers].[Publishers].&amp;[M. S\u00e4ndig]" c="M. S\u00e4ndig"/>
        <s v="[Publishers].[Publishers].&amp;[M. Schauenburg]" c="M. Schauenburg"/>
        <s v="[Publishers].[Publishers].&amp;[M. Sebree]" c="M. Sebree"/>
        <s v="[Publishers].[Publishers].&amp;[M. Sh. Sh\u1e33lars\u1e33i]" c="M. Sh. Sh\u1e33lars\u1e33i"/>
        <s v="[Publishers].[Publishers].&amp;[M. Sh\u1e6dern]" c="M. Sh\u1e6dern"/>
        <s v="[Publishers].[Publishers].&amp;[M. Sha\u1e25ar]" c="M. Sha\u1e25ar"/>
        <s v="[Publishers].[Publishers].&amp;[M. Sherman]" c="M. Sherman"/>
        <s v="[Publishers].[Publishers].&amp;[M. Shulsh\u1e6deyn]" c="M. Shulsh\u1e6deyn"/>
        <s v="[Publishers].[Publishers].&amp;[M. Sidi]" c="M. Sidi"/>
        <s v="[Publishers].[Publishers].&amp;[M. Silver]" c="M. Silver"/>
        <s v="[Publishers].[Publishers].&amp;[M. Singh]" c="M. Singh"/>
        <s v="[Publishers].[Publishers].&amp;[M. Takako]" c="M. Takako"/>
        <s v="[Publishers].[Publishers].&amp;[M. Tseshins\u1e33i]" c="M. Tseshins\u1e33i"/>
        <s v="[Publishers].[Publishers].&amp;[M. Uwate]" c="M. Uwate"/>
        <s v="[Publishers].[Publishers].&amp;[M. von Schr\u00f6der]" c="M. von Schr\u00f6der"/>
        <s v="[Publishers].[Publishers].&amp;[M. Vuji\u010di\u0107]" c="M. Vuji\u010di\u0107"/>
        <s v="[Publishers].[Publishers].&amp;[M. Walker]" c="M. Walker"/>
        <s v="[Publishers].[Publishers].&amp;[M. Willms]" c="M. Willms"/>
        <s v="[Publishers].[Publishers].&amp;[M. Yan\u1e33o\u1e7fi\u1e6ds]" c="M. Yan\u1e33o\u1e7fi\u1e6ds"/>
        <s v="[Publishers].[Publishers].&amp;[M. Yan\u1e33o\u1e7fi\u1e6dts]" c="M. Yan\u1e33o\u1e7fi\u1e6dts"/>
        <s v="[Publishers].[Publishers].&amp;[M.A. \u1e7eaytsman]" c="M.A. \u1e7eaytsman"/>
        <s v="[Publishers].[Publishers].&amp;[M.A. Chartrand]" c="M.A. Chartrand"/>
        <s v="[Publishers].[Publishers].&amp;[M.A. Sh\u1e6dern]" c="M.A. Sh\u1e6dern"/>
        <s v="[Publishers].[Publishers].&amp;[M.B. Sober?]" c="M.B. Sober?"/>
        <s v="[Publishers].[Publishers].&amp;[M.Bairstow]" c="M.Bairstow"/>
        <s v="[Publishers].[Publishers].&amp;[M.D. Mimbs]" c="M.D. Mimbs"/>
        <s v="[Publishers].[Publishers].&amp;[M.E. Editores]" c="M.E. Editores"/>
        <s v="[Publishers].[Publishers].&amp;[M.E. Editores@@@A.L. Mateos distributor]" c="M.E. Editores@@@A.L. Mateos distributor"/>
        <s v="[Publishers].[Publishers].&amp;[M.E. Evans]" c="M.E. Evans"/>
        <s v="[Publishers].[Publishers].&amp;[M.E. Gill]" c="M.E. Gill"/>
        <s v="[Publishers].[Publishers].&amp;[M.E. Sharpe]" c="M.E. Sharpe"/>
        <s v="[Publishers].[Publishers].&amp;[M.H. Gill and Son]" c="M.H. Gill and Son"/>
        <s v="[Publishers].[Publishers].&amp;[M.H. Levenson]" c="M.H. Levenson"/>
        <s v="[Publishers].[Publishers].&amp;[M.I.T.]" c="M.I.T."/>
        <s v="[Publishers].[Publishers].&amp;[M.I.T. Press]" c="M.I.T. Press"/>
        <s v="[Publishers].[Publishers].&amp;[M.-M. Aubrun]" c="M.-M. Aubrun"/>
        <s v="[Publishers].[Publishers].&amp;[M.M. Shafir]" c="M.M. Shafir"/>
        <s v="[Publishers].[Publishers].&amp;[M.-M. Shafir]" c="M.-M. Shafir"/>
        <s v="[Publishers].[Publishers].&amp;[M.Macdonald]" c="M.Macdonald"/>
        <s v="[Publishers].[Publishers].&amp;[M.P. Davison]" c="M.P. Davison"/>
        <s v="[Publishers].[Publishers].&amp;[M.R. Bey]" c="M.R. Bey"/>
        <s v="[Publishers].[Publishers].&amp;[M.R. Nathan]" c="M.R. Nathan"/>
        <s v="[Publishers].[Publishers].&amp;[M.S. Edge]" c="M.S. Edge"/>
        <s v="[Publishers].[Publishers].&amp;[M.T.P. Press]" c="M.T.P. Press"/>
        <s v="[Publishers].[Publishers].&amp;[M.Unwin Books]" c="M.Unwin Books"/>
        <s v="[Publishers].[Publishers].&amp;[M.W. Daggett]" c="M.W. Daggett"/>
        <s v="[Publishers].[Publishers].&amp;[M.W. Dodd]" c="M.W. Dodd"/>
        <s v="[Publishers].[Publishers].&amp;[M\u00e4nnerschwarm]" c="M\u00e4nnerschwarm"/>
        <s v="[Publishers].[Publishers].&amp;[M\u00e4nt\u00e4n kuvataiteen yst\u00e4v\u00e4t]" c="M\u00e4nt\u00e4n kuvataiteen yst\u00e4v\u00e4t"/>
        <s v="[Publishers].[Publishers].&amp;[M\u00e9xico]" c="M\u00e9xico"/>
        <s v="[Publishers].[Publishers].&amp;[M\u00e9xico. Fondo de Cultura Econ\u00f3mica]" c="M\u00e9xico. Fondo de Cultura Econ\u00f3mica"/>
        <s v="[Publishers].[Publishers].&amp;[M\u00edctla Publications]" c="M\u00edctla Publications"/>
        <s v="[Publishers].[Publishers].&amp;[M\u00f3in\u00edn]" c="M\u00f3in\u00edn"/>
        <s v="[Publishers].[Publishers].&amp;[M\u00f3ra]" c="M\u00f3ra"/>
        <s v="[Publishers].[Publishers].&amp;[M\u00f3ra Ferenc Ifjus\u00e1gi K\u00f6nyvkiad\u00f3]" c="M\u00f3ra Ferenc Ifjus\u00e1gi K\u00f6nyvkiad\u00f3"/>
        <s v="[Publishers].[Publishers].&amp;[M\u00f3ra Ferenc K\u00f6nyvkiad\u00f3]" c="M\u00f3ra Ferenc K\u00f6nyvkiad\u00f3"/>
        <s v="[Publishers].[Publishers].&amp;[M\u00f3ra K\u00f6nyvkiad\u00f3]" c="M\u00f3ra K\u00f6nyvkiad\u00f3"/>
        <s v="[Publishers].[Publishers].&amp;[M\u00f6seler]" c="M\u00f6seler"/>
        <s v="[Publishers].[Publishers].&amp;[M\u00fchlenberg Press]" c="M\u00fchlenberg Press"/>
        <s v="[Publishers].[Publishers].&amp;[M\u00fcller Verlag]" c="M\u00fcller Verlag"/>
        <s v="[Publishers].[Publishers].&amp;[M\u00fcnchen]" c="M\u00fcnchen"/>
        <s v="[Publishers].[Publishers].&amp;[M\u00fcnchner Stadtmuseum]" c="M\u00fcnchner Stadtmuseum"/>
        <s v="[Publishers].[Publishers].&amp;[M\u0101r\u0101\u1e43buru Presa]" c="M\u0101r\u0101\u1e43buru Presa"/>
        <s v="[Publishers].[Publishers].&amp;[M\u0101rusha]" c="M\u0101rusha"/>
        <s v="[Publishers].[Publishers].&amp;[M\u0101tr\u0325bh\u016bm\u012b Sev\u0101 \u1e6cras\u1e6da]" c="M\u0101tr\u0325bh\u016bm\u012b Sev\u0101 \u1e6cras\u1e6da"/>
        <s v="[Publishers].[Publishers].&amp;[M\u012b\u1e0diy\u0101 Gir\u0101fiks]" c="M\u012b\u1e0diy\u0101 Gir\u0101fiks"/>
        <s v="[Publishers].[Publishers].&amp;[M\u012br\u0101 Patippakam]" c="M\u012br\u0101 Patippakam"/>
        <s v="[Publishers].[Publishers].&amp;[M\u012br\u0101s\u0332-i Farhang\u012b-i Kishvar]" c="M\u012br\u0101s\u0332-i Farhang\u012b-i Kishvar"/>
        <s v="[Publishers].[Publishers].&amp;[M\u0161vidobis]" c="M\u0161vidobis"/>
        <s v="[Publishers].[Publishers].&amp;[M\u016bnnithi Khr\u014dngk\u0101n Tamr\u0101 Sangkhommas\u0101t l\u00e6 Manutsayas\u0101t]" c="M\u016bnnithi Khr\u014dngk\u0101n Tamr\u0101 Sangkhommas\u0101t l\u00e6 Manutsayas\u0101t"/>
        <s v="[Publishers].[Publishers].&amp;[M\u016bnnithi Ph\u016bying]" c="M\u016bnnithi Ph\u016bying"/>
        <s v="[Publishers].[Publishers].&amp;[M\u016bnnithi Pram\u0153\u0304nkh\u0101 Sapsin h\u01e3ng Prath\u0113t Thai]" c="M\u016bnnithi Pram\u0153\u0304nkh\u0101 Sapsin h\u01e3ng Prath\u0113t Thai"/>
        <s v="[Publishers].[Publishers].&amp;[M\u016bnnithi S\u0101ng Khw\u0101mkhao\u010dhai R\u01b0\u0304ang Sukkhaph\u0101p Ph\u016bying]" c="M\u016bnnithi S\u0101ng Khw\u0101mkhao\u010dhai R\u01b0\u0304ang Sukkhaph\u0101p Ph\u016bying"/>
        <s v="[Publishers].[Publishers].&amp;[M\u016bnnithi T\u014dy\u014dt\u0101 Prath\u0113t Thai@@@M\u016bnnithi Khr\u014dngk\u0101n Tamr\u0101 Sangkhommas\u0101t l\u00e6 Manutsayas\u0101t]" c="M\u016bnnithi T\u014dy\u014dt\u0101 Prath\u0113t Thai@@@M\u016bnnithi Khr\u014dngk\u0101n Tamr\u0101 Sangkhommas\u0101t l\u00e6 Manutsayas\u0101t"/>
        <s v="[Publishers].[Publishers].&amp;[M\u016bnnithi With\u012bthat]" c="M\u016bnnithi With\u012bthat"/>
        <s v="[Publishers].[Publishers].&amp;[M\u016bzih\u02b9h\u0101 va Markaz-i Asn\u0101d-i \u0100st\u0101n-i Quds-i Raz\u0324av\u012b]" c="M\u016bzih\u02b9h\u0101 va Markaz-i Asn\u0101d-i \u0100st\u0101n-i Quds-i Raz\u0324av\u012b"/>
        <s v="[Publishers].[Publishers].&amp;[M\u0233sl']" c="M\u0233sl'"/>
        <s v="[Publishers].[Publishers].&amp;[MA@@@Elsevier Butterworth-Heinemann]" c="MA@@@Elsevier Butterworth-Heinemann"/>
        <s v="[Publishers].[Publishers].&amp;[Ma\u012dkopski\u012d gos. tekhnologicheski\u012d in-t]" c="Ma\u012dkopski\u012d gos. tekhnologicheski\u012d in-t"/>
        <s v="[Publishers].[Publishers].&amp;[Ma\u016dm Sanch\u02bbaek]" c="Ma\u016dm Sanch\u02bbaek"/>
        <s v="[Publishers].[Publishers].&amp;[Ma\u02bba\u1e6dof Se\u02bbadyah ben Yits\u1e25a\u1e33]" c="Ma\u02bba\u1e6dof Se\u02bbadyah ben Yits\u1e25a\u1e33"/>
        <s v="[Publishers].[Publishers].&amp;[Ma\u02bbarakhot]" c="Ma\u02bbarakhot"/>
        <s v="[Publishers].[Publishers].&amp;[Ma\u02bbarekhet]" c="Ma\u02bbarekhet"/>
        <s v="[Publishers].[Publishers].&amp;[Ma\u02bbhad al-Id\u0101rah al-\u02bb\u0100mmah]" c="Ma\u02bbhad al-Id\u0101rah al-\u02bb\u0100mmah"/>
        <s v="[Publishers].[Publishers].&amp;[Ma\u02bbra\u1e0d al-Anb\u0101r lil-Kit\u0101b]" c="Ma\u02bbra\u1e0d al-Anb\u0101r lil-Kit\u0101b"/>
        <s v="[Publishers].[Publishers].&amp;[Ma\u02beariv Book Guild]" c="Ma\u02beariv Book Guild"/>
        <s v="[Publishers].[Publishers].&amp;[Ma\u1e0dipalli Bhadrayya]" c="Ma\u1e0dipalli Bhadrayya"/>
        <s v="[Publishers].[Publishers].&amp;[Ma\u1e25le\u1e33et ha-aliyah]" c="Ma\u1e25le\u1e33et ha-aliyah"/>
        <s v="[Publishers].[Publishers].&amp;[Ma\u1e33or]" c="Ma\u1e33or"/>
        <s v="[Publishers].[Publishers].&amp;[Ma\u1e45\u02bb\u02ba khyam\u02bb\u02ba s\u0101]" c="Ma\u1e45\u02bb\u02ba khyam\u02bb\u02ba s\u0101"/>
        <s v="[Publishers].[Publishers].&amp;[Ma\u1e47i Pustak\u0101laya]" c="Ma\u1e47i Pustak\u0101laya"/>
        <s v="[Publishers].[Publishers].&amp;[Ma\u1e6d\u0101bi\u02bb al-Hay\u02bcah al-Khayr\u012byah bi-Qi\u1e6d\u0101\u02bb Ghazzah]" c="Ma\u1e6d\u0101bi\u02bb al-Hay\u02bcah al-Khayr\u012byah bi-Qi\u1e6d\u0101\u02bb Ghazzah"/>
        <s v="[Publishers].[Publishers].&amp;[Ma\u1e6dar]" c="Ma\u1e6dar"/>
        <s v="[Publishers].[Publishers].&amp;[Ma\u1e6db\u016b\u02bb\u0101t J\u0101mi\u02bbat al-Im\u0101m Mu\u1e25ammad Ibn Sa\u02bb\u016bd al-Isl\u0101m\u012byah]" c="Ma\u1e6db\u016b\u02bb\u0101t J\u0101mi\u02bbat al-Im\u0101m Mu\u1e25ammad Ibn Sa\u02bb\u016bd al-Isl\u0101m\u012byah"/>
        <s v="[Publishers].[Publishers].&amp;[Ma\u1e6dba\u02bbah-i Bah\u012br]" c="Ma\u1e6dba\u02bbah-i Bah\u012br"/>
        <s v="[Publishers].[Publishers].&amp;[Ma\u1e6dba\u02bbah-i Balkh]" c="Ma\u1e6dba\u02bbah-i Balkh"/>
        <s v="[Publishers].[Publishers].&amp;[Ma\u1e6dba\u02bbah-i M\u0101lik Ashtar]" c="Ma\u1e6dba\u02bbah-i M\u0101lik Ashtar"/>
        <s v="[Publishers].[Publishers].&amp;[Ma\u1e6dba\u02bbat \u1e24ass\u0101n]" c="Ma\u1e6dba\u02bbat \u1e24ass\u0101n"/>
        <s v="[Publishers].[Publishers].&amp;[Ma\u1e6dba\u02bbat al-\u02bb\u0100n\u012b]" c="Ma\u1e6dba\u02bbat al-\u02bb\u0100n\u012b"/>
        <s v="[Publishers].[Publishers].&amp;[Ma\u1e6dba\u02bbat al-Am\u0101nah.]" c="Ma\u1e6dba\u02bbat al-Am\u0101nah."/>
        <s v="[Publishers].[Publishers].&amp;[Ma\u1e93har Pabl\u012bkeshan@@@Milne k\u0101 pat\u0101]" c="Ma\u1e93har Pabl\u012bkeshan@@@Milne k\u0101 pat\u0101"/>
        <s v="[Publishers].[Publishers].&amp;[Ma'ariv Book Guild]" c="Ma'ariv Book Guild"/>
        <s v="[Publishers].[Publishers].&amp;[Maarten Muntinga]" c="Maarten Muntinga"/>
        <s v="[Publishers].[Publishers].&amp;[Mabase]" c="Mabase"/>
        <s v="[Publishers].[Publishers].&amp;[Mabuhay Pub. Co.]" c="Mabuhay Pub. Co."/>
        <s v="[Publishers].[Publishers].&amp;[Mabuse-Verlag]" c="Mabuse-Verlag"/>
        <s v="[Publishers].[Publishers].&amp;[Mac Printing Co.]" c="Mac Printing Co."/>
        <s v="[Publishers].[Publishers].&amp;[Macalester Park Publishing Co.]" c="Macalester Park Publishing Co."/>
        <s v="[Publishers].[Publishers].&amp;[Macchia]" c="Macchia"/>
        <s v="[Publishers].[Publishers].&amp;[Macdonald]" c="Macdonald"/>
        <s v="[Publishers].[Publishers].&amp;[Macdonald and Co]" c="Macdonald and Co"/>
        <s v="[Publishers].[Publishers].&amp;[Macdonald and Co.]" c="Macdonald and Co."/>
        <s v="[Publishers].[Publishers].&amp;[Macdonald and Evans]" c="Macdonald and Evans"/>
        <s v="[Publishers].[Publishers].&amp;[Macdonald and Jane's]" c="Macdonald and Jane's"/>
        <s v="[Publishers].[Publishers].&amp;[Macdonald Educational]" c="Macdonald Educational"/>
        <s v="[Publishers].[Publishers].&amp;[Macdonald Evans]" c="Macdonald Evans"/>
        <s v="[Publishers].[Publishers].&amp;[Macdonald Futura]" c="Macdonald Futura"/>
        <s v="[Publishers].[Publishers].&amp;[Macdonald Orbis]" c="Macdonald Orbis"/>
        <s v="[Publishers].[Publishers].&amp;[Macdonald Publishers]" c="Macdonald Publishers"/>
        <s v="[Publishers].[Publishers].&amp;[Macdonald@@@Silver Burdett]" c="Macdonald@@@Silver Burdett"/>
        <s v="[Publishers].[Publishers].&amp;[Macfadden]" c="Macfadden"/>
        <s v="[Publishers].[Publishers].&amp;[Macfadden Books]" c="Macfadden Books"/>
        <s v="[Publishers].[Publishers].&amp;[Macfadden-Bartell]" c="Macfadden-Bartell"/>
        <s v="[Publishers].[Publishers].&amp;[Macfadden-Bartell Corp.]" c="Macfadden-Bartell Corp."/>
        <s v="[Publishers].[Publishers].&amp;[MacGibbon and Kee]" c="MacGibbon and Kee"/>
        <s v="[Publishers].[Publishers].&amp;[Machne Israel]" c="Machne Israel"/>
        <s v="[Publishers].[Publishers].&amp;[Macias]" c="Macias"/>
        <s v="[Publishers].[Publishers].&amp;[Mack Publ. Co.]" c="Mack Publ. Co."/>
        <s v="[Publishers].[Publishers].&amp;[Mackay]" c="Mackay"/>
        <s v="[Publishers].[Publishers].&amp;[Mackay Society]" c="Mackay Society"/>
        <s v="[Publishers].[Publishers].&amp;[MacKenzie-Freeman]" c="MacKenzie-Freeman"/>
        <s v="[Publishers].[Publishers].&amp;[Maclehose Press]" c="Maclehose Press"/>
        <s v="[Publishers].[Publishers].&amp;[Maclellan]" c="Maclellan"/>
        <s v="[Publishers].[Publishers].&amp;[Macmillan]" c="Macmillan"/>
        <s v="[Publishers].[Publishers].&amp;[Macmillan (N.Y.)]" c="Macmillan (N.Y.)"/>
        <s v="[Publishers].[Publishers].&amp;[Macmillan and Co Ltd]" c="Macmillan and Co Ltd"/>
        <s v="[Publishers].[Publishers].&amp;[Macmillan and co.]" c="Macmillan and co."/>
        <s v="[Publishers].[Publishers].&amp;[Macmillan and co. ltd.]" c="Macmillan and co. ltd."/>
        <s v="[Publishers].[Publishers].&amp;[Macmillan and co.@@@St. Martin's Press]" c="Macmillan and co.@@@St. Martin's Press"/>
        <s v="[Publishers].[Publishers].&amp;[Macmillan Children's]" c="Macmillan Children's"/>
        <s v="[Publishers].[Publishers].&amp;[Macmillan Children's Books]" c="Macmillan Children's Books"/>
        <s v="[Publishers].[Publishers].&amp;[Macmillan Co.]" c="Macmillan Co."/>
        <s v="[Publishers].[Publishers].&amp;[Macmillan Co. of Canada]" c="Macmillan Co. of Canada"/>
        <s v="[Publishers].[Publishers].&amp;[Macmillan College@@@Maxwell Macmillan International]" c="Macmillan College@@@Maxwell Macmillan International"/>
        <s v="[Publishers].[Publishers].&amp;[Macmillan Company]" c="Macmillan Company"/>
        <s v="[Publishers].[Publishers].&amp;[Macmillan Education]" c="Macmillan Education"/>
        <s v="[Publishers].[Publishers].&amp;[Macmillan Education Ltd.]" c="Macmillan Education Ltd."/>
        <s v="[Publishers].[Publishers].&amp;[Macmillan Education@@@St. Martin's Press]" c="Macmillan Education@@@St. Martin's Press"/>
        <s v="[Publishers].[Publishers].&amp;[Macmillan Educational]" c="Macmillan Educational"/>
        <s v="[Publishers].[Publishers].&amp;[Macmillan for the Trade Policy Research Centre]" c="Macmillan for the Trade Policy Research Centre"/>
        <s v="[Publishers].[Publishers].&amp;[Macmillan in association with the Hotel and Catering Training Company]" c="Macmillan in association with the Hotel and Catering Training Company"/>
        <s v="[Publishers].[Publishers].&amp;[Macmillan London]" c="Macmillan London"/>
        <s v="[Publishers].[Publishers].&amp;[Macmillan Magazines]" c="Macmillan Magazines"/>
        <s v="[Publishers].[Publishers].&amp;[Macmillan Press]" c="Macmillan Press"/>
        <s v="[Publishers].[Publishers].&amp;[Macmillan Publishing]" c="Macmillan Publishing"/>
        <s v="[Publishers].[Publishers].&amp;[Macmillan USA]" c="Macmillan USA"/>
        <s v="[Publishers].[Publishers].&amp;[Macmillan/McGraw-Hill School Pub.]" c="Macmillan/McGraw-Hill School Pub."/>
        <s v="[Publishers].[Publishers].&amp;[Macmillan@@@Collier Macmillan]" c="Macmillan@@@Collier Macmillan"/>
        <s v="[Publishers].[Publishers].&amp;[Macmillan@@@Collier Macmillan Canada@@@Maxwell Macmillan International]" c="Macmillan@@@Collier Macmillan Canada@@@Maxwell Macmillan International"/>
        <s v="[Publishers].[Publishers].&amp;[Macmillan@@@Collier-Macmillan]" c="Macmillan@@@Collier-Macmillan"/>
        <s v="[Publishers].[Publishers].&amp;[Macmillan@@@Kraus Reprint]" c="Macmillan@@@Kraus Reprint"/>
        <s v="[Publishers].[Publishers].&amp;[Macmillan@@@Maxwell Macmillan Canada]" c="Macmillan@@@Maxwell Macmillan Canada"/>
        <s v="[Publishers].[Publishers].&amp;[Macmillan@@@Maxwell Macmillan Canada@@@Maxwell Macmillan International]" c="Macmillan@@@Maxwell Macmillan Canada@@@Maxwell Macmillan International"/>
        <s v="[Publishers].[Publishers].&amp;[Macmillan@@@St Martin's Press]" c="Macmillan@@@St Martin's Press"/>
        <s v="[Publishers].[Publishers].&amp;[Macmillan@@@St. Martin's]" c="Macmillan@@@St. Martin's"/>
        <s v="[Publishers].[Publishers].&amp;[Macmillan@@@St. Martin's P.]" c="Macmillan@@@St. Martin's P."/>
        <s v="[Publishers].[Publishers].&amp;[Macmillan@@@St. Martin's Press]" c="Macmillan@@@St. Martin's Press"/>
        <s v="[Publishers].[Publishers].&amp;[Macmillan@@@St.Martin's Press]" c="Macmillan@@@St.Martin's Press"/>
        <s v="[Publishers].[Publishers].&amp;[MacMillan-Scott]" c="MacMillan-Scott"/>
        <s v="[Publishers].[Publishers].&amp;[Macodnald Futura]" c="Macodnald Futura"/>
        <s v="[Publishers].[Publishers].&amp;[Macon Telegraph Pub. Co.@@@Insider's Guides]" c="Macon Telegraph Pub. Co.@@@Insider's Guides"/>
        <s v="[Publishers].[Publishers].&amp;[Macoy Pub. Co.]" c="Macoy Pub. Co."/>
        <s v="[Publishers].[Publishers].&amp;[Macoy Publishing and Masonic Supply Company]" c="Macoy Publishing and Masonic Supply Company"/>
        <s v="[Publishers].[Publishers].&amp;[MacRae]" c="MacRae"/>
        <s v="[Publishers].[Publishers].&amp;[Macrae Smith Co.]" c="Macrae Smith Co."/>
        <s v="[Publishers].[Publishers].&amp;[Macro International@@@United Nations Population Fund]" c="Macro International@@@United Nations Population Fund"/>
        <s v="[Publishers].[Publishers].&amp;[Macromedia Press]" c="Macromedia Press"/>
        <s v="[Publishers].[Publishers].&amp;[Mac-Val]" c="Mac-Val"/>
        <s v="[Publishers].[Publishers].&amp;[Mad\u0101r al-Wa\u1e6dan lil-Nashr]" c="Mad\u0101r al-Wa\u1e6dan lil-Nashr"/>
        <s v="[Publishers].[Publishers].&amp;[Made and printed in England for F.C. Avis ...]" c="Made and printed in England for F.C. Avis ..."/>
        <s v="[Publishers].[Publishers].&amp;[Made Simple]" c="Made Simple"/>
        <s v="[Publishers].[Publishers].&amp;[Made Simple Books@@@distributed to the book trade by Garden City Books]" c="Made Simple Books@@@distributed to the book trade by Garden City Books"/>
        <s v="[Publishers].[Publishers].&amp;[Madhu Gr\u0101phiks]" c="Madhu Gr\u0101phiks"/>
        <s v="[Publishers].[Publishers].&amp;[Madison Books]" c="Madison Books"/>
        <s v="[Publishers].[Publishers].&amp;[Madison Pub]" c="Madison Pub"/>
        <s v="[Publishers].[Publishers].&amp;[Madras School of Economics]" c="Madras School of Economics"/>
        <s v="[Publishers].[Publishers].&amp;[Madrasah]" c="Madrasah"/>
        <s v="[Publishers].[Publishers].&amp;[Madrasah-yi Tanv\u012brulisl\u0101m]" c="Madrasah-yi Tanv\u012brulisl\u0101m"/>
        <s v="[Publishers].[Publishers].&amp;[Madrasat al-Im\u0101m \u02bbAl\u012b ibn Ab\u012b \u1e6c\u0101lib]" c="Madrasat al-Im\u0101m \u02bbAl\u012b ibn Ab\u012b \u1e6c\u0101lib"/>
        <s v="[Publishers].[Publishers].&amp;[Madrastulim\u0101m Am\u012brulm\u016bmin\u012bn@@@Milne k\u0101 patah]" c="Madrastulim\u0101m Am\u012brulm\u016bmin\u012bn@@@Milne k\u0101 patah"/>
        <s v="[Publishers].[Publishers].&amp;[Madrid]" c="Madrid"/>
        <s v="[Publishers].[Publishers].&amp;[Madris]" c="Madris"/>
        <s v="[Publishers].[Publishers].&amp;[Madrona Publishers]" c="Madrona Publishers"/>
        <s v="[Publishers].[Publishers].&amp;[Mae Silver]" c="Mae Silver"/>
        <s v="[Publishers].[Publishers].&amp;[Maeght]" c="Maeght"/>
        <s v="[Publishers].[Publishers].&amp;[Maeght Editeur]" c="Maeght Editeur"/>
        <s v="[Publishers].[Publishers].&amp;[Maestr\u00eda en H\u00e1bitat]" c="Maestr\u00eda en H\u00e1bitat"/>
        <s v="[Publishers].[Publishers].&amp;[Mafex Associates]" c="Mafex Associates"/>
        <s v="[Publishers].[Publishers].&amp;[Magajin Hause]" c="Magajin Hause"/>
        <s v="[Publishers].[Publishers].&amp;[Magajin Hausu]" c="Magajin Hausu"/>
        <s v="[Publishers].[Publishers].&amp;[Magajinhausu]" c="Magajinhausu"/>
        <s v="[Publishers].[Publishers].&amp;[Magi]" c="Magi"/>
        <s v="[Publishers].[Publishers].&amp;[Magi in association with Star Books International]" c="Magi in association with Star Books International"/>
        <s v="[Publishers].[Publishers].&amp;[Magi Pub.]" c="Magi Pub."/>
        <s v="[Publishers].[Publishers].&amp;[Magi Pub. in association with Star Books International]" c="Magi Pub. in association with Star Books International"/>
        <s v="[Publishers].[Publishers].&amp;[Magi Publications]" c="Magi Publications"/>
        <s v="[Publishers].[Publishers].&amp;[Magi Publications@@@In association with Star Books International]" c="Magi Publications@@@In association with Star Books International"/>
        <s v="[Publishers].[Publishers].&amp;[Magic Attic Press]" c="Magic Attic Press"/>
        <s v="[Publishers].[Publishers].&amp;[Magic Carpet Books]" c="Magic Carpet Books"/>
        <s v="[Publishers].[Publishers].&amp;[Magic Circle Printing]" c="Magic Circle Printing"/>
        <s v="[Publishers].[Publishers].&amp;[Magica Verlag]" c="Magica Verlag"/>
        <s v="[Publishers].[Publishers].&amp;[Magickal Childe]" c="Magickal Childe"/>
        <s v="[Publishers].[Publishers].&amp;[Magna]" c="Magna"/>
        <s v="[Publishers].[Publishers].&amp;[Magna Bks.]" c="Magna Bks."/>
        <s v="[Publishers].[Publishers].&amp;[Magna Books]" c="Magna Books"/>
        <s v="[Publishers].[Publishers].&amp;[Magna Large Print Books]" c="Magna Large Print Books"/>
        <s v="[Publishers].[Publishers].&amp;[Magna Print]" c="Magna Print"/>
        <s v="[Publishers].[Publishers].&amp;[Magna Print Bks.]" c="Magna Print Bks."/>
        <s v="[Publishers].[Publishers].&amp;[Magna Print Books]" c="Magna Print Books"/>
        <s v="[Publishers].[Publishers].&amp;[Magna Print Books@@@distributed by J. Curley]" c="Magna Print Books@@@distributed by J. Curley"/>
        <s v="[Publishers].[Publishers].&amp;[Magna Terra]" c="Magna Terra"/>
        <s v="[Publishers].[Publishers].&amp;[Magna Terra Editores]" c="Magna Terra Editores"/>
        <s v="[Publishers].[Publishers].&amp;[Magnard]" c="Magnard"/>
        <s v="[Publishers].[Publishers].&amp;[Magness Press]" c="Magness Press"/>
        <s v="[Publishers].[Publishers].&amp;[Magnet]" c="Magnet"/>
        <s v="[Publishers].[Publishers].&amp;[Magnum Bks.]" c="Magnum Bks."/>
        <s v="[Publishers].[Publishers].&amp;[Magor]" c="Magor"/>
        <s v="[Publishers].[Publishers].&amp;[Magpie]" c="Magpie"/>
        <s v="[Publishers].[Publishers].&amp;[Magvet\u00f3\u0301 K\u00f6nyvkiad\u00f3]" c="Magvet\u00f3\u0301 K\u00f6nyvkiad\u00f3"/>
        <s v="[Publishers].[Publishers].&amp;[Magvet\u00f6]" c="Magvet\u00f6"/>
        <s v="[Publishers].[Publishers].&amp;[Magvet\u00f6 K\u00f6nyvkiad\u00f3]" c="Magvet\u00f6 K\u00f6nyvkiad\u00f3"/>
        <s v="[Publishers].[Publishers].&amp;[Magvet\u0151]" c="Magvet\u0151"/>
        <s v="[Publishers].[Publishers].&amp;[Magvet\u0151 K\u00f6nyvkiad\u00f3]" c="Magvet\u0151 K\u00f6nyvkiad\u00f3"/>
        <s v="[Publishers].[Publishers].&amp;[Magvet\u0151 Konyvkiad\u00f3]" c="Magvet\u0151 Konyvkiad\u00f3"/>
        <s v="[Publishers].[Publishers].&amp;[Magvet\u0151 Zsebk\u00f6nyvt\u00e1r]" c="Magvet\u0151 Zsebk\u00f6nyvt\u00e1r"/>
        <s v="[Publishers].[Publishers].&amp;[Magveto K\u00f6nyvkiad\u00f3]" c="Magveto K\u00f6nyvkiad\u00f3"/>
        <s v="[Publishers].[Publishers].&amp;[Magveto?]" c="Magveto?"/>
        <s v="[Publishers].[Publishers].&amp;[Magyar Egyetemi Kiado]" c="Magyar Egyetemi Kiado"/>
        <s v="[Publishers].[Publishers].&amp;[Magyar Has Kiadasa]" c="Magyar Has Kiadasa"/>
        <s v="[Publishers].[Publishers].&amp;[Magyar Helikon]" c="Magyar Helikon"/>
        <s v="[Publishers].[Publishers].&amp;[Magyar Jog\u00e1sz Sz\u00f6vets\u00e9g]" c="Magyar Jog\u00e1sz Sz\u00f6vets\u00e9g"/>
        <s v="[Publishers].[Publishers].&amp;[Magyar K\u00f6nyvbar\u00e1tok]" c="Magyar K\u00f6nyvbar\u00e1tok"/>
        <s v="[Publishers].[Publishers].&amp;[Magyar K\u00f6nyves C\u00e9h]" c="Magyar K\u00f6nyves C\u00e9h"/>
        <s v="[Publishers].[Publishers].&amp;[Magyar Napl\u00f3]" c="Magyar Napl\u00f3"/>
        <s v="[Publishers].[Publishers].&amp;[Magyar Nyelvtudom\u00e1nyi T\u00e1rsas\u00e1g]" c="Magyar Nyelvtudom\u00e1nyi T\u00e1rsas\u00e1g"/>
        <s v="[Publishers].[Publishers].&amp;[Magyar Nyugat]" c="Magyar Nyugat"/>
        <s v="[Publishers].[Publishers].&amp;[Magyar Term\u00e9szettudom\u00e1nyi M\u00fazeum]" c="Magyar Term\u00e9szettudom\u00e1nyi M\u00fazeum"/>
        <s v="[Publishers].[Publishers].&amp;[Mah\u0101vitthay\u0101lai h\u00e6ng S\u0101t]" c="Mah\u0101vitthay\u0101lai h\u00e6ng S\u0101t"/>
        <s v="[Publishers].[Publishers].&amp;[Mah\u0101witthay\u0101lai \u02bbUbon R\u0101tchath\u0101n\u012b]" c="Mah\u0101witthay\u0101lai \u02bbUbon R\u0101tchath\u0101n\u012b"/>
        <s v="[Publishers].[Publishers].&amp;[Mah\u0101witthay\u0101lai B\u016braph\u0101]" c="Mah\u0101witthay\u0101lai B\u016braph\u0101"/>
        <s v="[Publishers].[Publishers].&amp;[Mah\u0101witthay\u0101lai Ch\u012bang Mai]" c="Mah\u0101witthay\u0101lai Ch\u012bang Mai"/>
        <s v="[Publishers].[Publishers].&amp;[Mah\u0101witthay\u0101lai Kh\u014d\u031cn K\u01e3n]" c="Mah\u0101witthay\u0101lai Kh\u014d\u031cn K\u01e3n"/>
        <s v="[Publishers].[Publishers].&amp;[Mah\u0101witthay\u0101lai Mah\u0101 S\u0101rakh\u0101m]" c="Mah\u0101witthay\u0101lai Mah\u0101 S\u0101rakh\u0101m"/>
        <s v="[Publishers].[Publishers].&amp;[Mah\u0101witthay\u0101lai Mahidon]" c="Mah\u0101witthay\u0101lai Mahidon"/>
        <s v="[Publishers].[Publishers].&amp;[Mah\u0101witthay\u0101lai N\u0101r\u0113s\u016ban]" c="Mah\u0101witthay\u0101lai N\u0101r\u0113s\u016ban"/>
        <s v="[Publishers].[Publishers].&amp;[Mah\u0101witthay\u0101lai Nakh\u014d\u031cn R\u0101tchas\u012bm\u0101]" c="Mah\u0101witthay\u0101lai Nakh\u014d\u031cn R\u0101tchas\u012bm\u0101"/>
        <s v="[Publishers].[Publishers].&amp;[Mah\u0101witthay\u0101lai Nar\u0113s\u016ban]" c="Mah\u0101witthay\u0101lai Nar\u0113s\u016ban"/>
        <s v="[Publishers].[Publishers].&amp;[Mah\u0101witthay\u0101lai R\u0101tchaphat \u02bbUbon R\u0101tchath\u0101n\u012b]" c="Mah\u0101witthay\u0101lai R\u0101tchaphat \u02bbUbon R\u0101tchath\u0101n\u012b"/>
        <s v="[Publishers].[Publishers].&amp;[Mah\u0101witthay\u0101lai R\u0101tchaphat M\u016bb\u0101n \u010ch\u014d\u031cm B\u01b0ng]" c="Mah\u0101witthay\u0101lai R\u0101tchaphat M\u016bb\u0101n \u010ch\u014d\u031cm B\u01b0ng"/>
        <s v="[Publishers].[Publishers].&amp;[Mah\u0101witthay\u0101lai R\u0101tchaphat Nakh\u014d\u031cn R\u0101tchas\u012bm\u0101]" c="Mah\u0101witthay\u0101lai R\u0101tchaphat Nakh\u014d\u031cn R\u0101tchas\u012bm\u0101"/>
        <s v="[Publishers].[Publishers].&amp;[Mah\u0101witthay\u0101lai R\u0101tchaphat Nakh\u014d\u031cn S\u012b Thammar\u0101t]" c="Mah\u0101witthay\u0101lai R\u0101tchaphat Nakh\u014d\u031cn S\u012b Thammar\u0101t"/>
        <s v="[Publishers].[Publishers].&amp;[Mah\u0101witthay\u0101lai R\u0101tchaphat Ph\u016bket]" c="Mah\u0101witthay\u0101lai R\u0101tchaphat Ph\u016bket"/>
        <s v="[Publishers].[Publishers].&amp;[Mah\u0101witthay\u0101lai R\u0101tchaphat Sakon Nakh\u014d\u031cn]" c="Mah\u0101witthay\u0101lai R\u0101tchaphat Sakon Nakh\u014d\u031cn"/>
        <s v="[Publishers].[Publishers].&amp;[Mah\u0101witthay\u0101lai R\u0101tchaphat Sur\u0101t Th\u0101n\u012b]" c="Mah\u0101witthay\u0101lai R\u0101tchaphat Sur\u0101t Th\u0101n\u012b"/>
        <s v="[Publishers].[Publishers].&amp;[Mah\u0101witthay\u0101lai R\u0101tchaphat Surin]" c="Mah\u0101witthay\u0101lai R\u0101tchaphat Surin"/>
        <s v="[Publishers].[Publishers].&amp;[Mah\u0101witthay\u0101lai Sinlap\u0101k\u014d\u031cn]" c="Mah\u0101witthay\u0101lai Sinlap\u0101k\u014d\u031cn"/>
        <s v="[Publishers].[Publishers].&amp;[Mah\u0101witthay\u0101lai Walailak]" c="Mah\u0101witthay\u0101lai Walailak"/>
        <s v="[Publishers].[Publishers].&amp;[Mah\u0333ru\u0121 mid-Dipartiment tat-Tagh\u0333rif]" c="Mah\u0333ru\u0121 mid-Dipartiment tat-Tagh\u0333rif"/>
        <s v="[Publishers].[Publishers].&amp;[Maha Bodhi Society of India]" c="Maha Bodhi Society of India"/>
        <s v="[Publishers].[Publishers].&amp;[Mahalakshmi Publication]" c="Mahalakshmi Publication"/>
        <s v="[Publishers].[Publishers].&amp;[Maher Publications]" c="Maher Publications"/>
        <s v="[Publishers].[Publishers].&amp;[Mahindara Kaura]" c="Mahindara Kaura"/>
        <s v="[Publishers].[Publishers].&amp;[Mahru\u0121 mid-Dipartiment tat-Taghrif Partit Laburista]" c="Mahru\u0121 mid-Dipartiment tat-Taghrif Partit Laburista"/>
        <s v="[Publishers].[Publishers].&amp;[Mai dian chu ban she]" c="Mai dian chu ban she"/>
        <s v="[Publishers].[Publishers].&amp;[Mai hao si zi xun gu fen you xian gong si]" c="Mai hao si zi xun gu fen you xian gong si"/>
        <s v="[Publishers].[Publishers].&amp;[Mai t\u02bbien ch\u02bbu pan kung ssu]" c="Mai t\u02bbien ch\u02bbu pan kung ssu"/>
        <s v="[Publishers].[Publishers].&amp;[Mai t\u02bbien ch\u02bbu pan yu hsien kung ssu]" c="Mai t\u02bbien ch\u02bbu pan yu hsien kung ssu"/>
        <s v="[Publishers].[Publishers].&amp;[Mai tian]" c="Mai tian"/>
        <s v="[Publishers].[Publishers].&amp;[Mai t'ian]" c="Mai t'ian"/>
        <s v="[Publishers].[Publishers].&amp;[Mai tian chu ban]" c="Mai tian chu ban"/>
        <s v="[Publishers].[Publishers].&amp;[Mai tian chu ban gu fen you xian gong si]" c="Mai tian chu ban gu fen you xian gong si"/>
        <s v="[Publishers].[Publishers].&amp;[Mai tian chu ban gu fen you xian gong si@@@Fa xing Cheng bang wen hua shi ye gu fen you xian gong si]" c="Mai tian chu ban gu fen you xian gong si@@@Fa xing Cheng bang wen hua shi ye gu fen you xian gong si"/>
        <s v="[Publishers].[Publishers].&amp;[Mai tian chu ban gu fen yu xian gong si]" c="Mai tian chu ban gu fen yu xian gong si"/>
        <s v="[Publishers].[Publishers].&amp;[Mai tian chu ban gu fen yu xian gong si@@@Cheng bang wen hua shi yeh gu fen yu xian gong si]" c="Mai tian chu ban gu fen yu xian gong si@@@Cheng bang wen hua shi yeh gu fen yu xian gong si"/>
        <s v="[Publishers].[Publishers].&amp;[Mai tian chu ban gu fen yu xian gong si@@@fa xing Cheng bang wen hua shi yeh gu fen yu xian gong si]" c="Mai tian chu ban gu fen yu xian gong si@@@fa xing Cheng bang wen hua shi yeh gu fen yu xian gong si"/>
        <s v="[Publishers].[Publishers].&amp;[Mai tian chu ban she]" c="Mai tian chu ban she"/>
        <s v="[Publishers].[Publishers].&amp;[Mai tian chu ban she you xian gong si@@@fa xing Cheng bang wen hua shi ye gu fen you xian gong si]" c="Mai tian chu ban she you xian gong si@@@fa xing Cheng bang wen hua shi ye gu fen you xian gong si"/>
        <s v="[Publishers].[Publishers].&amp;[Mai tian chu ban you xian gong si]" c="Mai tian chu ban you xian gong si"/>
        <s v="[Publishers].[Publishers].&amp;[Mai tian chu ban you xian gong si@@@Zong jing xiao Nong xue she]" c="Mai tian chu ban you xian gong si@@@Zong jing xiao Nong xue she"/>
        <s v="[Publishers].[Publishers].&amp;[Mai tian chu ban yu xian gong si]" c="Mai tian chu ban yu xian gong si"/>
        <s v="[Publishers].[Publishers].&amp;[Mai tian chu ban yu xian gong si@@@Zong jing xiao Nong xue she]" c="Mai tian chu ban yu xian gong si@@@Zong jing xiao Nong xue she"/>
        <s v="[Publishers].[Publishers].&amp;[Mai tian chu ban@@@Cheng bang wen hua]" c="Mai tian chu ban@@@Cheng bang wen hua"/>
        <s v="[Publishers].[Publishers].&amp;[Mai tian chu ban@@@Cheng bang wen hua shi ye gu fen you xian gong si fa xing]" c="Mai tian chu ban@@@Cheng bang wen hua shi ye gu fen you xian gong si fa xing"/>
        <s v="[Publishers].[Publishers].&amp;[Mai tian chu ban@@@fa xing Cheng bang wen hua]" c="Mai tian chu ban@@@fa xing Cheng bang wen hua"/>
        <s v="[Publishers].[Publishers].&amp;[Maia]" c="Maia"/>
        <s v="[Publishers].[Publishers].&amp;[Maidian chu ban gu fen yu xian gong si@@@Fa xing Cheng bang wen hua shi yeh gu feng yu xian gong si]" c="Maidian chu ban gu fen yu xian gong si@@@Fa xing Cheng bang wen hua shi yeh gu feng yu xian gong si"/>
        <s v="[Publishers].[Publishers].&amp;[Maier]" c="Maier"/>
        <s v="[Publishers].[Publishers].&amp;[Maigeluo Xi'er gong si]" c="Maigeluo Xi'er gong si"/>
        <s v="[Publishers].[Publishers].&amp;[Main Branch]" c="Main Branch"/>
        <s v="[Publishers].[Publishers].&amp;[Main Library]" c="Main Library"/>
        <s v="[Publishers].[Publishers].&amp;[Main Street Books]" c="Main Street Books"/>
        <s v="[Publishers].[Publishers].&amp;[Main Street Press@@@distributed by Gem Guides Book Co.]" c="Main Street Press@@@distributed by Gem Guides Book Co."/>
        <s v="[Publishers].[Publishers].&amp;[Maine Bureau of Insurance]" c="Maine Bureau of Insurance"/>
        <s v="[Publishers].[Publishers].&amp;[Mainichi Newspapers]" c="Mainichi Newspapers"/>
        <s v="[Publishers].[Publishers].&amp;[Mainichi Shimbun]" c="Mainichi Shimbun"/>
        <s v="[Publishers].[Publishers].&amp;[Mainichi Shinbunsha]" c="Mainichi Shinbunsha"/>
        <s v="[Publishers].[Publishers].&amp;[Mainichi Shinbusha]" c="Mainichi Shinbusha"/>
        <s v="[Publishers].[Publishers].&amp;[Mainishi Shinbunsha]" c="Mainishi Shinbunsha"/>
        <s v="[Publishers].[Publishers].&amp;[Mainishi Shinbusha]" c="Mainishi Shinbusha"/>
        <s v="[Publishers].[Publishers].&amp;[Mainstream]" c="Mainstream"/>
        <s v="[Publishers].[Publishers].&amp;[Mainstream Pub.]" c="Mainstream Pub."/>
        <s v="[Publishers].[Publishers].&amp;[Maisonneuve et Larose]" c="Maisonneuve et Larose"/>
        <s v="[Publishers].[Publishers].&amp;[Maiy\u0101 Kharela]" c="Maiy\u0101 Kharela"/>
        <s v="[Publishers].[Publishers].&amp;[Maizar]" c="Maizar"/>
        <s v="[Publishers].[Publishers].&amp;[Majallat Dir\u0101s\u0101t al-Khal\u012bj wa-al-Jaz\u012brah al-\u02bbArab\u012byah]" c="Majallat Dir\u0101s\u0101t al-Khal\u012bj wa-al-Jaz\u012brah al-\u02bbArab\u012byah"/>
        <s v="[Publishers].[Publishers].&amp;[Majdal\u0101w\u012b lil-Nashr wa al-Tawz\u012b\u02bb]" c="Majdal\u0101w\u012b lil-Nashr wa al-Tawz\u012b\u02bb"/>
        <s v="[Publishers].[Publishers].&amp;[Majlis al-Nashr al-\u02bbIlm\u012b]" c="Majlis al-Nashr al-\u02bbIlm\u012b"/>
        <s v="[Publishers].[Publishers].&amp;[Majlis al-Nashr al-\u02bbIlm\u012b f\u012b al-J\u0101mi\u02bbah]" c="Majlis al-Nashr al-\u02bbIlm\u012b f\u012b al-J\u0101mi\u02bbah"/>
        <s v="[Publishers].[Publishers].&amp;[Majlis al-Wuzar\u0101\u02bc]" c="Majlis al-Wuzar\u0101\u02bc"/>
        <s v="[Publishers].[Publishers].&amp;[Majlis-i Taraqq\u012b-i Adab]" c="Majlis-i Taraqq\u012b-i Adab"/>
        <s v="[Publishers].[Publishers].&amp;[Majm\u016b\u02bbat al-Ba\u1e25th f\u012b al-Qi\u1e63\u1e63ah al-Qa\u1e63\u012brah bi-al-Maghrib]" c="Majm\u016b\u02bbat al-Ba\u1e25th f\u012b al-Qi\u1e63\u1e63ah al-Qa\u1e63\u012brah bi-al-Maghrib"/>
        <s v="[Publishers].[Publishers].&amp;[Majma\u02bb-i Jah\u0101n\u012b-i Taqr\u012bb-i Maz\u0332\u0101hib-i Isl\u0101m\u012b]" c="Majma\u02bb-i Jah\u0101n\u012b-i Taqr\u012bb-i Maz\u0332\u0101hib-i Isl\u0101m\u012b"/>
        <s v="[Publishers].[Publishers].&amp;[Majma\u02bb-i Z\u0332akh\u0101\u02bcir-i Isl\u0101m\u012b]" c="Majma\u02bb-i Z\u0332akh\u0101\u02bcir-i Isl\u0101m\u012b"/>
        <s v="[Publishers].[Publishers].&amp;[Major Books]" c="Major Books"/>
        <s v="[Publishers].[Publishers].&amp;[Mak\u014dsha]" c="Mak\u014dsha"/>
        <s v="[Publishers].[Publishers].&amp;[Makaton Vocabulary Development Project]" c="Makaton Vocabulary Development Project"/>
        <s v="[Publishers].[Publishers].&amp;[Makavej]" c="Makavej"/>
        <s v="[Publishers].[Publishers].&amp;[Make Beiluo wen hua]" c="Make Beiluo wen hua"/>
        <s v="[Publishers].[Publishers].&amp;[Makedonska iskra]" c="Makedonska iskra"/>
        <s v="[Publishers].[Publishers].&amp;[Makedonska re\u010d]" c="Makedonska re\u010d"/>
        <s v="[Publishers].[Publishers].&amp;[Makhon le-hotsa\u02bcat sefarim \u1e7fe-khitve yad she-\u02bba. y. Bet midrash gavoha Yi\u015bma\u1e25 lev-Torat Mosheh]" c="Makhon le-hotsa\u02bcat sefarim \u1e7fe-khitve yad she-\u02bba. y. Bet midrash gavoha Yi\u015bma\u1e25 lev-Torat Mosheh"/>
        <s v="[Publishers].[Publishers].&amp;[Makhon le-rabane yishuvim]" c="Makhon le-rabane yishuvim"/>
        <s v="[Publishers].[Publishers].&amp;[Makht\u016bmqul\u012b Far\u0101gh\u012b]" c="Makht\u016bmqul\u012b Far\u0101gh\u012b"/>
        <s v="[Publishers].[Publishers].&amp;[Maki Pub. Group]" c="Maki Pub. Group"/>
        <s v="[Publishers].[Publishers].&amp;[Makino Shuppan]" c="Makino Shuppan"/>
        <s v="[Publishers].[Publishers].&amp;[Maklu]" c="Maklu"/>
        <s v="[Publishers].[Publishers].&amp;[MAKS Press]" c="MAKS Press"/>
        <s v="[Publishers].[Publishers].&amp;[Maktab al-Fikr wa-al-Taw\u02bb\u012byah f\u012b al-Itti\u1e25\u0101d al-Wa\u1e6dan\u012b al-Kurdist\u0101n\u012b]" c="Maktab al-Fikr wa-al-Taw\u02bb\u012byah f\u012b al-Itti\u1e25\u0101d al-Wa\u1e6dan\u012b al-Kurdist\u0101n\u012b"/>
        <s v="[Publishers].[Publishers].&amp;[Maktab Masr]" c="Maktab Masr"/>
        <s v="[Publishers].[Publishers].&amp;[Maktaba-e-Darul-Uloom]" c="Maktaba-e-Darul-Uloom"/>
        <s v="[Publishers].[Publishers].&amp;[Maktabah D\u012bn o D\u0101nish]" c="Maktabah D\u012bn o D\u0101nish"/>
        <s v="[Publishers].[Publishers].&amp;[Maktabah J\u0101mi\u02bbah]" c="Maktabah J\u0101mi\u02bbah"/>
        <s v="[Publishers].[Publishers].&amp;[Maktabah Tur\u0101biyah]" c="Maktabah Tur\u0101biyah"/>
        <s v="[Publishers].[Publishers].&amp;[Maktabah-yi \u02bbAn\u0101v\u012bm-i P\u0101kist\u0101n]" c="Maktabah-yi \u02bbAn\u0101v\u012bm-i P\u0101kist\u0101n"/>
        <s v="[Publishers].[Publishers].&amp;[Maktabah-yi Q\u0101simiyah]" c="Maktabah-yi Q\u0101simiyah"/>
        <s v="[Publishers].[Publishers].&amp;[Maktabat al-A\u1e63\u0101lah]" c="Maktabat al-A\u1e63\u0101lah"/>
        <s v="[Publishers].[Publishers].&amp;[Maktabat al-Fal\u0101\u1e25]" c="Maktabat al-Fal\u0101\u1e25"/>
        <s v="[Publishers].[Publishers].&amp;[Maktabat al-Istiq\u0101mah]" c="Maktabat al-Istiq\u0101mah"/>
        <s v="[Publishers].[Publishers].&amp;[Maktabat al-Jal\u0101\u02bc al-Jad\u012bdah bi-al-Man\u1e63\u016brah]" c="Maktabat al-Jal\u0101\u02bc al-Jad\u012bdah bi-al-Man\u1e63\u016brah"/>
        <s v="[Publishers].[Publishers].&amp;[Maktabat al-Man\u0101\u02bb\u012b]" c="Maktabat al-Man\u0101\u02bb\u012b"/>
        <s v="[Publishers].[Publishers].&amp;[Maktabat al-Mu\u02bball\u0101]" c="Maktabat al-Mu\u02bball\u0101"/>
        <s v="[Publishers].[Publishers].&amp;[Maktabat al-Mujtama\u02bb al-\u02bbArab\u012b lil-Nashr wa-al-Tawz\u012b\u02bb]" c="Maktabat al-Mujtama\u02bb al-\u02bbArab\u012b lil-Nashr wa-al-Tawz\u012b\u02bb"/>
        <s v="[Publishers].[Publishers].&amp;[Maktabat al-Rushd]" c="Maktabat al-Rushd"/>
        <s v="[Publishers].[Publishers].&amp;[Maktabat al-Rushd lil-Nashr wa-al-Tawz\u012b\u02bb]" c="Maktabat al-Rushd lil-Nashr wa-al-Tawz\u012b\u02bb"/>
        <s v="[Publishers].[Publishers].&amp;[Maktabat al-Rushd N\u0101shir\u016bn]" c="Maktabat al-Rushd N\u0101shir\u016bn"/>
        <s v="[Publishers].[Publishers].&amp;[Maktabat al-Rushd Nashir\u016bn]" c="Maktabat al-Rushd Nashir\u016bn"/>
        <s v="[Publishers].[Publishers].&amp;[Maktabat al-Tawbah]" c="Maktabat al-Tawbah"/>
        <s v="[Publishers].[Publishers].&amp;[Maktabat D\u0101r al-Ma\u02bb\u0101lim al-Thaq\u0101f\u012byah]" c="Maktabat D\u0101r al-Ma\u02bb\u0101lim al-Thaq\u0101f\u012byah"/>
        <s v="[Publishers].[Publishers].&amp;[Maktabat D\u0101r al-Nah\u1e0dah al-\u02bbArab\u012byah]" c="Maktabat D\u0101r al-Nah\u1e0dah al-\u02bbArab\u012byah"/>
        <s v="[Publishers].[Publishers].&amp;[Maktabat D\u0101r al-Thaq\u0101fah lil-Nashr wa-al-Tawz\u012b\u02bb]" c="Maktabat D\u0101r al-Thaq\u0101fah lil-Nashr wa-al-Tawz\u012b\u02bb"/>
        <s v="[Publishers].[Publishers].&amp;[Maktabat D\u0101r al-Tur\u0101th]" c="Maktabat D\u0101r al-Tur\u0101th"/>
        <s v="[Publishers].[Publishers].&amp;[Maktabat D\u0101r al-Zam\u0101n lil-Nashr wa-al-Tawz\u012b\u02bb]" c="Maktabat D\u0101r al-Zam\u0101n lil-Nashr wa-al-Tawz\u012b\u02bb"/>
        <s v="[Publishers].[Publishers].&amp;[Maktabat Ghar\u012bb]" c="Maktabat Ghar\u012bb"/>
        <s v="[Publishers].[Publishers].&amp;[Maktabat Ibn al-Jawz\u012b]" c="Maktabat Ibn al-Jawz\u012b"/>
        <s v="[Publishers].[Publishers].&amp;[Maktabat Lubn\u0101n]" c="Maktabat Lubn\u0101n"/>
        <s v="[Publishers].[Publishers].&amp;[Maktabat Madb\u016bl\u012b]" c="Maktabat Madb\u016bl\u012b"/>
        <s v="[Publishers].[Publishers].&amp;[Maktabat Mi\u1e63r]" c="Maktabat Mi\u1e63r"/>
        <s v="[Publishers].[Publishers].&amp;[Maktabat wa-Ma\u1e6dba\u02bbat al-Ish\u02bb\u0101\u02bb]" c="Maktabat wa-Ma\u1e6dba\u02bbat al-Ish\u02bb\u0101\u02bb"/>
        <s v="[Publishers].[Publishers].&amp;[Maktabat Zahr\u0101\u02bc al-Sharq]" c="Maktabat Zahr\u0101\u02bc al-Sharq"/>
        <s v="[Publishers].[Publishers].&amp;[Mal\u0101kan\u1e0d Adab\u012b Sangar]" c="Mal\u0101kan\u1e0d Adab\u012b Sangar"/>
        <s v="[Publishers].[Publishers].&amp;[Malabar Institute for Research and Development]" c="Malabar Institute for Research and Development"/>
        <s v="[Publishers].[Publishers].&amp;[Malafemmina Press]" c="Malafemmina Press"/>
        <s v="[Publishers].[Publishers].&amp;[Malaixiya Zhonghua da hui tang zong hui]" c="Malaixiya Zhonghua da hui tang zong hui"/>
        <s v="[Publishers].[Publishers].&amp;[Malamu\u1e6d]" c="Malamu\u1e6d"/>
        <s v="[Publishers].[Publishers].&amp;[Malaya U.P.; Oxford U.P]" c="Malaya U.P.; Oxford U.P"/>
        <s v="[Publishers].[Publishers].&amp;[Malayan Law Journal Sdn. Bhd.@@@LexisNexis]" c="Malayan Law Journal Sdn. Bhd.@@@LexisNexis"/>
        <s v="[Publishers].[Publishers].&amp;[Malborough Gallery]" c="Malborough Gallery"/>
        <s v="[Publishers].[Publishers].&amp;[Malcolm Media Press]" c="Malcolm Media Press"/>
        <s v="[Publishers].[Publishers].&amp;[Malcolm Music@@@sole agent]" c="Malcolm Music@@@sole agent"/>
        <s v="[Publishers].[Publishers].&amp;[Malcolm Stewart]" c="Malcolm Stewart"/>
        <s v="[Publishers].[Publishers].&amp;[Malden Wanderers C.C.]" c="Malden Wanderers C.C."/>
        <s v="[Publishers].[Publishers].&amp;[Malg\u016dn Sori]" c="Malg\u016dn Sori"/>
        <s v="[Publishers].[Publishers].&amp;[Malheiros Editores]" c="Malheiros Editores"/>
        <s v="[Publishers].[Publishers].&amp;[Malheur National Wildlife Refuge]" c="Malheur National Wildlife Refuge"/>
        <s v="[Publishers].[Publishers].&amp;[Maliye B\u00f6l\u00fcm\u00fc]" c="Maliye B\u00f6l\u00fcm\u00fc"/>
        <s v="[Publishers].[Publishers].&amp;[Malkah]" c="Malkah"/>
        <s v="[Publishers].[Publishers].&amp;[Malkah Go\u1e6dfrid bukh-\u1e33omi\u1e6de\u1e6d durkh I\u1e33uf farlag]" c="Malkah Go\u1e6dfrid bukh-\u1e33omi\u1e6de\u1e6d durkh I\u1e33uf farlag"/>
        <s v="[Publishers].[Publishers].&amp;[Malki Museum Press]" c="Malki Museum Press"/>
        <s v="[Publishers].[Publishers].&amp;[Malko\u00e7 Kitabevi]" c="Malko\u00e7 Kitabevi"/>
        <s v="[Publishers].[Publishers].&amp;[Mallard Press]" c="Mallard Press"/>
        <s v="[Publishers].[Publishers].&amp;[Malm\u00f6 Konsthall]" c="Malm\u00f6 Konsthall"/>
        <s v="[Publishers].[Publishers].&amp;[Malm\u00f6 konsthall@@@G\u00f6tenborgs konstmuseum]" c="Malm\u00f6 konsthall@@@G\u00f6tenborgs konstmuseum"/>
        <s v="[Publishers].[Publishers].&amp;[Maloe predprii\ufe20a\ufe21tie \GELIOS\@@@GMP \Pervai\ufe20a\ufe21 obrazt\ufe20s\ufe21ovai\ufe20a\ufe21 tipografii\ufe20a\ufe21\]" c="Maloe predprii\ufe20a\ufe21tie \GELIOS\@@@GMP \Pervai\ufe20a\ufe21 obrazt\ufe20s\ufe21ovai\ufe20a\ufe21 tipografii\ufe20a\ufe21\"/>
        <s v="[Publishers].[Publishers].&amp;[Malone Society]" c="Malone Society"/>
        <s v="[Publishers].[Publishers].&amp;[Malta University Press]" c="Malta University Press"/>
        <s v="[Publishers].[Publishers].&amp;[Malthouse]" c="Malthouse"/>
        <s v="[Publishers].[Publishers].&amp;[Malvern Hills District Footpath Society]" c="Malvern Hills District Footpath Society"/>
        <s v="[Publishers].[Publishers].&amp;[Malvern Publishing]" c="Malvern Publishing"/>
        <s v="[Publishers].[Publishers].&amp;[Malysh Pubs.]" c="Malysh Pubs."/>
        <s v="[Publishers].[Publishers].&amp;[Mama's Press]" c="Mama's Press"/>
        <s v="[Publishers].[Publishers].&amp;[Mambo Press]" c="Mambo Press"/>
        <s v="[Publishers].[Publishers].&amp;[Mammoth]" c="Mammoth"/>
        <s v="[Publishers].[Publishers].&amp;[Man and Manager]" c="Man and Manager"/>
        <s v="[Publishers].[Publishers].&amp;[Man Lee]" c="Man Lee"/>
        <s v="[Publishers].[Publishers].&amp;[Man ni wen hua shi ye you xian gong si]" c="Man ni wen hua shi ye you xian gong si"/>
        <s v="[Publishers].[Publishers].&amp;[Man t\u02bbing fang ch\u02bbu pan she]" c="Man t\u02bbing fang ch\u02bbu pan she"/>
        <s v="[Publishers].[Publishers].&amp;[Man tian xing gong zuo fang]" c="Man tian xing gong zuo fang"/>
        <s v="[Publishers].[Publishers].&amp;[Man ting fang chu ban she]" c="Man ting fang chu ban she"/>
        <s v="[Publishers].[Publishers].&amp;[Man\u02beund\u014d]" c="Man\u02beund\u014d"/>
        <s v="[Publishers].[Publishers].&amp;[Man\u1e63\u016br ibn \u1e24asan ibn Ya\u1e25y\u00e1 al-F\u012bf\u012b]" c="Man\u1e63\u016br ibn \u1e24asan ibn Ya\u1e25y\u00e1 al-F\u012bf\u012b"/>
        <s v="[Publishers].[Publishers].&amp;[Management Books 2000]" c="Management Books 2000"/>
        <s v="[Publishers].[Publishers].&amp;[Management in the 1990s]" c="Management in the 1990s"/>
        <s v="[Publishers].[Publishers].&amp;[Management Pocketbooks]" c="Management Pocketbooks"/>
        <s v="[Publishers].[Publishers].&amp;[Management Research and Development Institute]" c="Management Research and Development Institute"/>
        <s v="[Publishers].[Publishers].&amp;[Manak Publications]" c="Manak Publications"/>
        <s v="[Publishers].[Publishers].&amp;[Manaktalas]" c="Manaktalas"/>
        <s v="[Publishers].[Publishers].&amp;[Manchester Metropolitan University]" c="Manchester Metropolitan University"/>
        <s v="[Publishers].[Publishers].&amp;[Manchester School of Management]" c="Manchester School of Management"/>
        <s v="[Publishers].[Publishers].&amp;[Manchester U.P]" c="Manchester U.P"/>
        <s v="[Publishers].[Publishers].&amp;[Manchester U.P.]" c="Manchester U.P."/>
        <s v="[Publishers].[Publishers].&amp;[Manchester University]" c="Manchester University"/>
        <s v="[Publishers].[Publishers].&amp;[Manchester University Press]" c="Manchester University Press"/>
        <s v="[Publishers].[Publishers].&amp;[Manchester University Press@@@Distributed exclusively in the USA by Palgrave]" c="Manchester University Press@@@Distributed exclusively in the USA by Palgrave"/>
        <s v="[Publishers].[Publishers].&amp;[Manchester UniversityPress]" c="Manchester UniversityPress"/>
        <s v="[Publishers].[Publishers].&amp;[Manchester@@@World International Publishers]" c="Manchester@@@World International Publishers"/>
        <s v="[Publishers].[Publishers].&amp;[ManchesterPolytechnic]" c="ManchesterPolytechnic"/>
        <s v="[Publishers].[Publishers].&amp;[Mandala-Seva]" c="Mandala-Seva"/>
        <s v="[Publishers].[Publishers].&amp;[Mandar Maju]" c="Mandar Maju"/>
        <s v="[Publishers].[Publishers].&amp;[Mandarin]" c="Mandarin"/>
        <s v="[Publishers].[Publishers].&amp;[Mandate Investments]" c="Mandate Investments"/>
        <s v="[Publishers].[Publishers].&amp;[Mandinam Press]" c="Mandinam Press"/>
        <s v="[Publishers].[Publishers].&amp;[Manejimentosha]" c="Manejimentosha"/>
        <s v="[Publishers].[Publishers].&amp;[Maney Publishing for the Modern Humanities Research Association@@@University of London]" c="Maney Publishing for the Modern Humanities Research Association@@@University of London"/>
        <s v="[Publishers].[Publishers].&amp;[Manfrini editore]" c="Manfrini editore"/>
        <s v="[Publishers].[Publishers].&amp;[Manhattan Beach 50th Anniversary Committee]" c="Manhattan Beach 50th Anniversary Committee"/>
        <s v="[Publishers].[Publishers].&amp;[Manic d Press]" c="Manic d Press"/>
        <s v="[Publishers].[Publishers].&amp;[Manifest forlag/Flamme forlag]" c="Manifest forlag/Flamme forlag"/>
        <s v="[Publishers].[Publishers].&amp;[Manifest og Flamme forlag]" c="Manifest og Flamme forlag"/>
        <s v="[Publishers].[Publishers].&amp;[Manila Cordage Company]" c="Manila Cordage Company"/>
        <s v="[Publishers].[Publishers].&amp;[Manisha Prakasana]" c="Manisha Prakasana"/>
        <s v="[Publishers].[Publishers].&amp;[Manitou Islands Memorial Society]" c="Manitou Islands Memorial Society"/>
        <s v="[Publishers].[Publishers].&amp;[Manitowish River Press]" c="Manitowish River Press"/>
        <s v="[Publishers].[Publishers].&amp;[Mann]" c="Mann"/>
        <s v="[Publishers].[Publishers].&amp;[Mannin Printing]" c="Mannin Printing"/>
        <s v="[Publishers].[Publishers].&amp;[Mann's Chapel Restoration Committee]" c="Mann's Chapel Restoration Committee"/>
        <s v="[Publishers].[Publishers].&amp;[Manor Books]" c="Manor Books"/>
        <s v="[Publishers].[Publishers].&amp;[Manor House]" c="Manor House"/>
        <s v="[Publishers].[Publishers].&amp;[Manoram\u0101 Prak\u0101\u015bana]" c="Manoram\u0101 Prak\u0101\u015bana"/>
        <s v="[Publishers].[Publishers].&amp;[Manovik\u0101sa Prak\u0101\u015bana]" c="Manovik\u0101sa Prak\u0101\u015bana"/>
        <s v="[Publishers].[Publishers].&amp;[Manpower Administration]" c="Manpower Administration"/>
        <s v="[Publishers].[Publishers].&amp;[ManRoot]" c="ManRoot"/>
        <s v="[Publishers].[Publishers].&amp;[Mansell]" c="Mansell"/>
        <s v="[Publishers].[Publishers].&amp;[Mansh\u016br\u0101t \u0100nf\u016b Br\u0101nt]" c="Mansh\u016br\u0101t \u0100nf\u016b Br\u0101nt"/>
        <s v="[Publishers].[Publishers].&amp;[Mansh\u016br\u0101t \u02bbUk\u0101\u1e93]" c="Mansh\u016br\u0101t \u02bbUk\u0101\u1e93"/>
        <s v="[Publishers].[Publishers].&amp;[Mansh\u016br\u0101t \u02bbUwayd\u0101t]" c="Mansh\u016br\u0101t \u02bbUwayd\u0101t"/>
        <s v="[Publishers].[Publishers].&amp;[Mansh\u016br\u0101t Ajr\u0101s]" c="Mansh\u016br\u0101t Ajr\u0101s"/>
        <s v="[Publishers].[Publishers].&amp;[Mansh\u016br\u0101t Artistique]" c="Mansh\u016br\u0101t Artistique"/>
        <s v="[Publishers].[Publishers].&amp;[Mansh\u016br\u0101t Daf\u0101tir al-Ikhtil\u0101f]" c="Mansh\u016br\u0101t Daf\u0101tir al-Ikhtil\u0101f"/>
        <s v="[Publishers].[Publishers].&amp;[Mansh\u016br\u0101t Itti\u1e25\u0101d Kutt\u0101b al-Maghrib]" c="Mansh\u016br\u0101t Itti\u1e25\u0101d Kutt\u0101b al-Maghrib"/>
        <s v="[Publishers].[Publishers].&amp;[Mansh\u016br\u0101t M\u0101 Ba\u02bbda al-\u1e24ad\u0101thah]" c="Mansh\u016br\u0101t M\u0101 Ba\u02bbda al-\u1e24ad\u0101thah"/>
        <s v="[Publishers].[Publishers].&amp;[Mansh\u016br\u0101t Mar\u0101y\u0101]" c="Mansh\u016br\u0101t Mar\u0101y\u0101"/>
        <s v="[Publishers].[Publishers].&amp;[Manshur\u0101t Majm\u016b\u02bbat al-Ba\u1e25th f\u012b al-Qi\u1e63\u1e63ah al-Qa\u1e63\u012brah bi-al-Maghrib]" c="Manshur\u0101t Majm\u016b\u02bbat al-Ba\u1e25th f\u012b al-Qi\u1e63\u1e63ah al-Qa\u1e63\u012brah bi-al-Maghrib"/>
        <s v="[Publishers].[Publishers].&amp;[Manson and Woods International Inc.]" c="Manson and Woods International Inc."/>
        <s v="[Publishers].[Publishers].&amp;[Manteau]" c="Manteau"/>
        <s v="[Publishers].[Publishers].&amp;[Mantra]" c="Mantra"/>
        <s v="[Publishers].[Publishers].&amp;[Manual Moderno]" c="Manual Moderno"/>
        <s v="[Publishers].[Publishers].&amp;[Manuel B. Madriaga and Madelon Henson-Madriga@@@Sulu Books distributor]" c="Manuel B. Madriaga and Madelon Henson-Madriga@@@Sulu Books distributor"/>
        <s v="[Publishers].[Publishers].&amp;[Manufacturing Confectioner Pub. Co.]" c="Manufacturing Confectioner Pub. Co."/>
        <s v="[Publishers].[Publishers].&amp;[Manuscrit]" c="Manuscrit"/>
        <s v="[Publishers].[Publishers].&amp;[Manuskript]" c="Manuskript"/>
        <s v="[Publishers].[Publishers].&amp;[Manx Heritage Foundation]" c="Manx Heritage Foundation"/>
        <s v="[Publishers].[Publishers].&amp;[Many Cultures Publishing]" c="Many Cultures Publishing"/>
        <s v="[Publishers].[Publishers].&amp;[Many Voices Press]" c="Many Voices Press"/>
        <s v="[Publishers].[Publishers].&amp;[Mao lian wen hua ji jin]" c="Mao lian wen hua ji jin"/>
        <s v="[Publishers].[Publishers].&amp;[Mao lian za zhi@@@Zong jing xiao Bo wen tang]" c="Mao lian za zhi@@@Zong jing xiao Bo wen tang"/>
        <s v="[Publishers].[Publishers].&amp;[Mao tou ying chu ban she]" c="Mao tou ying chu ban she"/>
        <s v="[Publishers].[Publishers].&amp;[Mappamundi Pub.@@@Nan tian shu ju]" c="Mappamundi Pub.@@@Nan tian shu ju"/>
        <s v="[Publishers].[Publishers].&amp;[MapQuest.com]" c="MapQuest.com"/>
        <s v="[Publishers].[Publishers].&amp;[Mar*co Products]" c="Mar*co Products"/>
        <s v="[Publishers].[Publishers].&amp;[Mar\u00edn Publications]" c="Mar\u00edn Publications"/>
        <s v="[Publishers].[Publishers].&amp;[Mar\u0113]" c="Mar\u0113"/>
        <s v="[Publishers].[Publishers].&amp;[Marabout]" c="Marabout"/>
        <s v="[Publishers].[Publishers].&amp;[Marble Falls Press]" c="Marble Falls Press"/>
        <s v="[Publishers].[Publishers].&amp;[Marboro Books]" c="Marboro Books"/>
        <s v="[Publishers].[Publishers].&amp;[Marc Barbezat-L'Arbal\u00e8te]" c="Marc Barbezat-L'Arbal\u00e8te"/>
        <s v="[Publishers].[Publishers].&amp;[Marc Europe]" c="Marc Europe"/>
        <s v="[Publishers].[Publishers].&amp;[Marcel Dekker]" c="Marcel Dekker"/>
        <s v="[Publishers].[Publishers].&amp;[March/Abrazo Press]" c="March/Abrazo Press"/>
        <s v="[Publishers].[Publishers].&amp;[Marco and Johnson]" c="Marco and Johnson"/>
        <s v="[Publishers].[Publishers].&amp;[Marco Polo@@@World Leisure Marketing distributor]" c="Marco Polo@@@World Leisure Marketing distributor"/>
        <s v="[Publishers].[Publishers].&amp;[Marco Valerio]" c="Marco Valerio"/>
        <s v="[Publishers].[Publishers].&amp;[Marco Zero]" c="Marco Zero"/>
        <s v="[Publishers].[Publishers].&amp;[Marcombo]" c="Marcombo"/>
        <s v="[Publishers].[Publishers].&amp;[Marcor Pub]" c="Marcor Pub"/>
        <s v="[Publishers].[Publishers].&amp;[Marcus Books]" c="Marcus Books"/>
        <s v="[Publishers].[Publishers].&amp;[Marfil]" c="Marfil"/>
        <s v="[Publishers].[Publishers].&amp;[Margaret K. McElderry Books]" c="Margaret K. McElderry Books"/>
        <s v="[Publishers].[Publishers].&amp;[Margaret Lownfeld Trust]" c="Margaret Lownfeld Trust"/>
        <s v="[Publishers].[Publishers].&amp;[Marge Kincade]" c="Marge Kincade"/>
        <s v="[Publishers].[Publishers].&amp;[Marhold]" c="Marhold"/>
        <s v="[Publishers].[Publishers].&amp;[Mari\u012dski\u012d gos. pedagog. in-t im. N.K. Krupsko\u012d]" c="Mari\u012dski\u012d gos. pedagog. in-t im. N.K. Krupsko\u012d"/>
        <s v="[Publishers].[Publishers].&amp;[Mari\u012dski\u012d poligrafichesko-izdatel\u02b9ski\u012d kombinat]" c="Mari\u012dski\u012d poligrafichesko-izdatel\u02b9ski\u012d kombinat"/>
        <s v="[Publishers].[Publishers].&amp;[Maria Di Mase]" c="Maria Di Mase"/>
        <s v="[Publishers].[Publishers].&amp;[Maria Teresa Falla de Batista]" c="Maria Teresa Falla de Batista"/>
        <s v="[Publishers].[Publishers].&amp;[Mariannhill Mission Press]" c="Mariannhill Mission Press"/>
        <s v="[Publishers].[Publishers].&amp;[Marietta Pub. Co.]" c="Marietta Pub. Co."/>
        <s v="[Publishers].[Publishers].&amp;[Marietti 1820]" c="Marietti 1820"/>
        <s v="[Publishers].[Publishers].&amp;[Marin County and The Peninsula]" c="Marin County and The Peninsula"/>
        <s v="[Publishers].[Publishers].&amp;[Marin County Free Library]" c="Marin County Free Library"/>
        <s v="[Publishers].[Publishers].&amp;[Marin County Historical Society]" c="Marin County Historical Society"/>
        <s v="[Publishers].[Publishers].&amp;[Marin Publications]" c="Marin Publications"/>
        <s v="[Publishers].[Publishers].&amp;[Marine Advisory Program]" c="Marine Advisory Program"/>
        <s v="[Publishers].[Publishers].&amp;[Marine Biological Laboratory]" c="Marine Biological Laboratory"/>
        <s v="[Publishers].[Publishers].&amp;[Marine Corps Development and Education Command]" c="Marine Corps Development and Education Command"/>
        <s v="[Publishers].[Publishers].&amp;[Marine Corps History and Museums Division]" c="Marine Corps History and Museums Division"/>
        <s v="[Publishers].[Publishers].&amp;[Marine Fisheries Branch]" c="Marine Fisheries Branch"/>
        <s v="[Publishers].[Publishers].&amp;[Marine Historical Association]" c="Marine Historical Association"/>
        <s v="[Publishers].[Publishers].&amp;[Marine Historical Assocication]" c="Marine Historical Assocication"/>
        <s v="[Publishers].[Publishers].&amp;[Marine Institute]" c="Marine Institute"/>
        <s v="[Publishers].[Publishers].&amp;[Marine Management (Holdings) Ltd. for the Institute of Marine Engineers]" c="Marine Management (Holdings) Ltd. for the Institute of Marine Engineers"/>
        <s v="[Publishers].[Publishers].&amp;[Marine Sciences Directorate]" c="Marine Sciences Directorate"/>
        <s v="[Publishers].[Publishers].&amp;[Marine Sciences Research Center]" c="Marine Sciences Research Center"/>
        <s v="[Publishers].[Publishers].&amp;[Mariner Books]" c="Mariner Books"/>
        <s v="[Publishers].[Publishers].&amp;[Mariniersmuseum]" c="Mariniersmuseum"/>
        <s v="[Publishers].[Publishers].&amp;[Marino Institute of Education]" c="Marino Institute of Education"/>
        <s v="[Publishers].[Publishers].&amp;[Mario Gors/Tomasone and C.]" c="Mario Gors/Tomasone and C."/>
        <s v="[Publishers].[Publishers].&amp;[Marion Boyars]" c="Marion Boyars"/>
        <s v="[Publishers].[Publishers].&amp;[Marion Koogler McNay Art Museum]" c="Marion Koogler McNay Art Museum"/>
        <s v="[Publishers].[Publishers].&amp;[Marion von Schroder]" c="Marion von Schroder"/>
        <s v="[Publishers].[Publishers].&amp;[Marion Zimmer Bradley]" c="Marion Zimmer Bradley"/>
        <s v="[Publishers].[Publishers].&amp;[Mariscat]" c="Mariscat"/>
        <s v="[Publishers].[Publishers].&amp;[Maritimes et d'Outre-Mer]" c="Maritimes et d'Outre-Mer"/>
        <s v="[Publishers].[Publishers].&amp;[Mark Booksellers and Distributors]" c="Mark Booksellers and Distributors"/>
        <s v="[Publishers].[Publishers].&amp;[Mark Gregory]" c="Mark Gregory"/>
        <s v="[Publishers].[Publishers].&amp;[Mark Reese]" c="Mark Reese"/>
        <s v="[Publishers].[Publishers].&amp;[Markas Komando Operasi TNI AU I]" c="Markas Komando Operasi TNI AU I"/>
        <s v="[Publishers].[Publishers].&amp;[Markaz \u016agh\u0101r\u012bt al-Thaq\u0101f\u012b]" c="Markaz \u016agh\u0101r\u012bt al-Thaq\u0101f\u012b"/>
        <s v="[Publishers].[Publishers].&amp;[Markaz \u016agh\u0101r\u012bt al-Thaq\u0101f\u012b lil-Nashr wa-al-Tarjamah]" c="Markaz \u016agh\u0101r\u012bt al-Thaq\u0101f\u012b lil-Nashr wa-al-Tarjamah"/>
        <s v="[Publishers].[Publishers].&amp;[Markaz al-\u02bbIr\u0101q lil-Dir\u0101s\u0101t]" c="Markaz al-\u02bbIr\u0101q lil-Dir\u0101s\u0101t"/>
        <s v="[Publishers].[Publishers].&amp;[Markaz al-Ba\u1e25riyn lil-Dir\u0101s\u0101t wa-al-Bu\u1e25uth]" c="Markaz al-Ba\u1e25riyn lil-Dir\u0101s\u0101t wa-al-Bu\u1e25uth"/>
        <s v="[Publishers].[Publishers].&amp;[Markaz al-Bu\u1e25\u016bth wa-al-Dir\u0101s\u0101t al-Kuwayt\u012byah]" c="Markaz al-Bu\u1e25\u016bth wa-al-Dir\u0101s\u0101t al-Kuwayt\u012byah"/>
        <s v="[Publishers].[Publishers].&amp;[Markaz al-Dir\u0101s\u0101t al-Q\u0101n\u016bn\u012byah wa-al-Qa\u1e0d\u0101\u02bc\u012byah]" c="Markaz al-Dir\u0101s\u0101t al-Q\u0101n\u016bn\u012byah wa-al-Qa\u1e0d\u0101\u02bc\u012byah"/>
        <s v="[Publishers].[Publishers].&amp;[Markaz al-Dir\u0101s\u0101t al-Siy\u0101s\u012byah wa-al-Istir\u0101t\u012bj\u012byah]" c="Markaz al-Dir\u0101s\u0101t al-Siy\u0101s\u012byah wa-al-Istir\u0101t\u012bj\u012byah"/>
        <s v="[Publishers].[Publishers].&amp;[Markaz al-Dir\u0101s\u0101t wa-al-Bu\u1e25\u016bth al-Yaman\u012b]" c="Markaz al-Dir\u0101s\u0101t wa-al-Bu\u1e25\u016bth al-Yaman\u012b"/>
        <s v="[Publishers].[Publishers].&amp;[Markaz al-Dir\u0101s\u0101t wa-al-Ma\u02bbl\u016bm\u0101t al-Q\u0101n\u016bn\u012byah li-\u1e24uq\u016bq al-Ins\u0101n]" c="Markaz al-Dir\u0101s\u0101t wa-al-Ma\u02bbl\u016bm\u0101t al-Q\u0101n\u016bn\u012byah li-\u1e24uq\u016bq al-Ins\u0101n"/>
        <s v="[Publishers].[Publishers].&amp;[Markaz al-Dir\u0101s\u0101t wa-al-Ma\u02bbl\u016bm\u0101t al-Qur\u02bc\u0101n\u012byah bi-Ma\u02bbhad al-Im\u0101m al-Sh\u0101\u1e6dib\u012b]" c="Markaz al-Dir\u0101s\u0101t wa-al-Ma\u02bbl\u016bm\u0101t al-Qur\u02bc\u0101n\u012byah bi-Ma\u02bbhad al-Im\u0101m al-Sh\u0101\u1e6dib\u012b"/>
        <s v="[Publishers].[Publishers].&amp;[Markaz al-Fann al-Sha\u02bbb\u012b]" c="Markaz al-Fann al-Sha\u02bbb\u012b"/>
        <s v="[Publishers].[Publishers].&amp;[Markaz al-Inm\u0101\u02bc al-\u1e24a\u1e0d\u0101r\u012b]" c="Markaz al-Inm\u0101\u02bc al-\u1e24a\u1e0d\u0101r\u012b"/>
        <s v="[Publishers].[Publishers].&amp;[Markaz al-Ma\u02bbl\u016bm\u0101t wa-al-Ab\u1e25\u0101th bi-Wak\u0101lat al-Anb\u0101\u02bc al-Kuwayt\u012byah]" c="Markaz al-Ma\u02bbl\u016bm\u0101t wa-al-Ab\u1e25\u0101th bi-Wak\u0101lat al-Anb\u0101\u02bc al-Kuwayt\u012byah"/>
        <s v="[Publishers].[Publishers].&amp;[Markaz al-Ma\u1e25r\u016bsah lil-Nashr wa-al-Khidm\u0101t al-\u1e62u\u1e25uf\u012byah wa-al-Ma\u02bbl\u016bm\u0101t]" c="Markaz al-Ma\u1e25r\u016bsah lil-Nashr wa-al-Khidm\u0101t al-\u1e62u\u1e25uf\u012byah wa-al-Ma\u02bbl\u016bm\u0101t"/>
        <s v="[Publishers].[Publishers].&amp;[Markaz al-Malik Fay\u1e63al lil-Bu\u1e25\u016bth wa-al-Dir\u0101s\u0101t al-Isl\u0101m\u012byah]" c="Markaz al-Malik Fay\u1e63al lil-Bu\u1e25\u016bth wa-al-Dir\u0101s\u0101t al-Isl\u0101m\u012byah"/>
        <s v="[Publishers].[Publishers].&amp;[Markaz al-Mashriq lil-Dir\u0101s\u0101t]" c="Markaz al-Mashriq lil-Dir\u0101s\u0101t"/>
        <s v="[Publishers].[Publishers].&amp;[Markaz al-Q\u0101hirah li-Dir\u0101s\u0101t \u1e24uq\u016bq al-Ins\u0101n]" c="Markaz al-Q\u0101hirah li-Dir\u0101s\u0101t \u1e24uq\u016bq al-Ins\u0101n"/>
        <s v="[Publishers].[Publishers].&amp;[Markaz al-Quds lil-I\u02bbl\u0101m wa-al-Itti\u1e63\u0101l]" c="Markaz al-Quds lil-I\u02bbl\u0101m wa-al-Itti\u1e63\u0101l"/>
        <s v="[Publishers].[Publishers].&amp;[Markaz al-Quds lil-I\u02bbl\u0101m wa-al-Itti\u1e63\u0101l@@@Friedrich Ebert Stiftung]" c="Markaz al-Quds lil-I\u02bbl\u0101m wa-al-Itti\u1e63\u0101l@@@Friedrich Ebert Stiftung"/>
        <s v="[Publishers].[Publishers].&amp;[Markaz al-R\u0101yah al-Ma\u02bbrif\u012byah]" c="Markaz al-R\u0101yah al-Ma\u02bbrif\u012byah"/>
        <s v="[Publishers].[Publishers].&amp;[Markaz Dir\u0101s\u0101t al-Adab al-\u02bbArab\u012b]" c="Markaz Dir\u0101s\u0101t al-Adab al-\u02bbArab\u012b"/>
        <s v="[Publishers].[Publishers].&amp;[Markaz Jih\u0101d al-L\u012bb\u012by\u012bn lil-Dir\u0101s\u0101t al-T\u0101r\u012bkh\u012byah]" c="Markaz Jih\u0101d al-L\u012bb\u012by\u012bn lil-Dir\u0101s\u0101t al-T\u0101r\u012bkh\u012byah"/>
        <s v="[Publishers].[Publishers].&amp;[Markaz Kurdist\u0101n lil-Dir\u0101s\u0101t al-Istir\u0101t\u012bj\u012byah]" c="Markaz Kurdist\u0101n lil-Dir\u0101s\u0101t al-Istir\u0101t\u012bj\u012byah"/>
        <s v="[Publishers].[Publishers].&amp;[Markaz Mu\u1e25ammad \u02bbUmar Bash\u012br lil-Dir\u0101s\u0101t al-S\u016bd\u0101n\u012byah]" c="Markaz Mu\u1e25ammad \u02bbUmar Bash\u012br lil-Dir\u0101s\u0101t al-S\u016bd\u0101n\u012byah"/>
        <s v="[Publishers].[Publishers].&amp;[Markaz Q\u0101sim li-Khidm\u0101t al-Maktab\u0101t]" c="Markaz Q\u0101sim li-Khidm\u0101t al-Maktab\u0101t"/>
        <s v="[Publishers].[Publishers].&amp;[Markaz Ugh\u0101r\u012bt al-Thaq\u0101f\u012b]" c="Markaz Ugh\u0101r\u012bt al-Thaq\u0101f\u012b"/>
        <s v="[Publishers].[Publishers].&amp;[Markaz-i \u0100m\u0101r-i \u012ar\u0101n]" c="Markaz-i \u0100m\u0101r-i \u012ar\u0101n"/>
        <s v="[Publishers].[Publishers].&amp;[Markaz-i Asn\u0101d va T\u0101r\u012bkh-i D\u012bplum\u0101s\u012b]" c="Markaz-i Asn\u0101d va T\u0101r\u012bkh-i D\u012bplum\u0101s\u012b"/>
        <s v="[Publishers].[Publishers].&amp;[Markaz-i Asn\u0101d-i Inqil\u0101b-i Isl\u0101m\u012b]" c="Markaz-i Asn\u0101d-i Inqil\u0101b-i Isl\u0101m\u012b"/>
        <s v="[Publishers].[Publishers].&amp;[Markaz-i B\u0101z\u02b9shin\u0101s\u012b-i Isl\u0101m va \u012ar\u0101n]" c="Markaz-i B\u0101z\u02b9shin\u0101s\u012b-i Isl\u0101m va \u012ar\u0101n"/>
        <s v="[Publishers].[Publishers].&amp;[Markaz-i Jah\u0101n\u012b-i \u02bbUl\u016bm-i Isl\u0101m\u012b]" c="Markaz-i Jah\u0101n\u012b-i \u02bbUl\u016bm-i Isl\u0101m\u012b"/>
        <s v="[Publishers].[Publishers].&amp;[Markaz-i Kirm\u0101n\u02b9shin\u0101s\u012b]" c="Markaz-i Kirm\u0101n\u02b9shin\u0101s\u012b"/>
        <s v="[Publishers].[Publishers].&amp;[Markaz-i Mu\u1e6d\u0101la\u02bb\u0101t va Pizh\u016bhish\u02b9h\u0101-yi Jam\u02bb\u012byat\u012b-i \u0100s\u012by\u0101 va Uqy\u0101n\u016bs\u012byah]" c="Markaz-i Mu\u1e6d\u0101la\u02bb\u0101t va Pizh\u016bhish\u02b9h\u0101-yi Jam\u02bb\u012byat\u012b-i \u0100s\u012by\u0101 va Uqy\u0101n\u016bs\u012byah"/>
        <s v="[Publishers].[Publishers].&amp;[Markaz-i Nashr-i D\u0101nishg\u0101h\u012b]" c="Markaz-i Nashr-i D\u0101nishg\u0101h\u012b"/>
        <s v="[Publishers].[Publishers].&amp;[Markaz-i Ta\u1e25q\u012bq\u0101t va Tawsi\u02bbah-\u02bci \u02bbUl\u016bm-i Ins\u0101n\u012b]" c="Markaz-i Ta\u1e25q\u012bq\u0101t va Tawsi\u02bbah-\u02bci \u02bbUl\u016bm-i Ins\u0101n\u012b"/>
        <s v="[Publishers].[Publishers].&amp;[Markaz-i Ta\u1e25q\u012bq\u0101t-i R\u0101hburd\u012b-i Dif\u0101\u02bb\u012b - Mu\u02bb\u0101vanat-i Pizh\u016bhish]" c="Markaz-i Ta\u1e25q\u012bq\u0101t-i R\u0101hburd\u012b-i Dif\u0101\u02bb\u012b - Mu\u02bb\u0101vanat-i Pizh\u016bhish"/>
        <s v="[Publishers].[Publishers].&amp;[Market Facts]" c="Market Facts"/>
        <s v="[Publishers].[Publishers].&amp;[Market Quality Research Division]" c="Market Quality Research Division"/>
        <s v="[Publishers].[Publishers].&amp;[Marketers Bookshelf]" c="Marketers Bookshelf"/>
        <s v="[Publishers].[Publishers].&amp;[Marketing]" c="Marketing"/>
        <s v="[Publishers].[Publishers].&amp;[Marketing and Distributive Education]" c="Marketing and Distributive Education"/>
        <s v="[Publishers].[Publishers].&amp;[Marketing and Facilities Research Branch]" c="Marketing and Facilities Research Branch"/>
        <s v="[Publishers].[Publishers].&amp;[Marketing and Facilities Research Branch in cooperation with Dept. of Agriculture and Commerce]" c="Marketing and Facilities Research Branch in cooperation with Dept. of Agriculture and Commerce"/>
        <s v="[Publishers].[Publishers].&amp;[Marketing and Trade Div.]" c="Marketing and Trade Div."/>
        <s v="[Publishers].[Publishers].&amp;[Marketing Directions]" c="Marketing Directions"/>
        <s v="[Publishers].[Publishers].&amp;[Marketing Economics Division]" c="Marketing Economics Division"/>
        <s v="[Publishers].[Publishers].&amp;[Marketing Research Division]" c="Marketing Research Division"/>
        <s v="[Publishers].[Publishers].&amp;[Marketing Science Institute]" c="Marketing Science Institute"/>
        <s v="[Publishers].[Publishers].&amp;[Marlborough Fine Art]" c="Marlborough Fine Art"/>
        <s v="[Publishers].[Publishers].&amp;[Marlborough Fine Art (London) Ltd]" c="Marlborough Fine Art (London) Ltd"/>
        <s v="[Publishers].[Publishers].&amp;[Marlborough galleria d'arte]" c="Marlborough galleria d'arte"/>
        <s v="[Publishers].[Publishers].&amp;[Marlborough Gallery]" c="Marlborough Gallery"/>
        <s v="[Publishers].[Publishers].&amp;[Marlborough Gallery@@@Marlborough Fine Art (London) Ltd.]" c="Marlborough Gallery@@@Marlborough Fine Art (London) Ltd."/>
        <s v="[Publishers].[Publishers].&amp;[Marlborough Godard]" c="Marlborough Godard"/>
        <s v="[Publishers].[Publishers].&amp;[Marlborough-Gerson Gallery]" c="Marlborough-Gerson Gallery"/>
        <s v="[Publishers].[Publishers].&amp;[Marlin Publications]" c="Marlin Publications"/>
        <s v="[Publishers].[Publishers].&amp;[Marlowe and Co.]" c="Marlowe and Co."/>
        <s v="[Publishers].[Publishers].&amp;[Marquette University Institute of German Affairs]" c="Marquette University Institute of German Affairs"/>
        <s v="[Publishers].[Publishers].&amp;[Marquis Whos Who]" c="Marquis Whos Who"/>
        <s v="[Publishers].[Publishers].&amp;[Marren Pub. House]" c="Marren Pub. House"/>
        <s v="[Publishers].[Publishers].&amp;[Mars Research]" c="Mars Research"/>
        <s v="[Publishers].[Publishers].&amp;[Marsam]" c="Marsam"/>
        <s v="[Publishers].[Publishers].&amp;[Marshall]" c="Marshall"/>
        <s v="[Publishers].[Publishers].&amp;[Marshall Cavendish]" c="Marshall Cavendish"/>
        <s v="[Publishers].[Publishers].&amp;[Marshall Cavendish Children]" c="Marshall Cavendish Children"/>
        <s v="[Publishers].[Publishers].&amp;[Marshall Cavendish Editions]" c="Marshall Cavendish Editions"/>
        <s v="[Publishers].[Publishers].&amp;[Marshall Cavendish Editions@@@Marshall Cavendish]" c="Marshall Cavendish Editions@@@Marshall Cavendish"/>
        <s v="[Publishers].[Publishers].&amp;[Marshall Cavendish Editions@@@Marshall Cavendish Corp.]" c="Marshall Cavendish Editions@@@Marshall Cavendish Corp."/>
        <s v="[Publishers].[Publishers].&amp;[Marshall Craft]" c="Marshall Craft"/>
        <s v="[Publishers].[Publishers].&amp;[Marshalls]" c="Marshalls"/>
        <s v="[Publishers].[Publishers].&amp;[Marsh-Wentworth Pub. Co.]" c="Marsh-Wentworth Pub. Co."/>
        <s v="[Publishers].[Publishers].&amp;[Marsilio]" c="Marsilio"/>
        <s v="[Publishers].[Publishers].&amp;[Marsilio Editori]" c="Marsilio Editori"/>
        <s v="[Publishers].[Publishers].&amp;[Marston]" c="Marston"/>
        <s v="[Publishers].[Publishers].&amp;[Mart\u00ednez Roca]" c="Mart\u00ednez Roca"/>
        <s v="[Publishers].[Publishers].&amp;[Mart\u02b9inez Roca]" c="Mart\u02b9inez Roca"/>
        <s v="[Publishers].[Publishers].&amp;[Martano Editore]" c="Martano Editore"/>
        <s v="[Publishers].[Publishers].&amp;[Marte]" c="Marte"/>
        <s v="[Publishers].[Publishers].&amp;[Martello]" c="Martello"/>
        <s v="[Publishers].[Publishers].&amp;[Martha Jackson Gallery]" c="Martha Jackson Gallery"/>
        <s v="[Publishers].[Publishers].&amp;[Martin]" c="Martin"/>
        <s v="[Publishers].[Publishers].&amp;[Martin Chautari]" c="Martin Chautari"/>
        <s v="[Publishers].[Publishers].&amp;[Martin Gordon Gallery]" c="Martin Gordon Gallery"/>
        <s v="[Publishers].[Publishers].&amp;[Martin Press]" c="Martin Press"/>
        <s v="[Publishers].[Publishers].&amp;[Martin Roberts and Associates]" c="Martin Roberts and Associates"/>
        <s v="[Publishers].[Publishers].&amp;[Martin Robertson]" c="Martin Robertson"/>
        <s v="[Publishers].[Publishers].&amp;[Martin Tudordale Corp.]" c="Martin Tudordale Corp."/>
        <s v="[Publishers].[Publishers].&amp;[Martinez Roca]" c="Martinez Roca"/>
        <s v="[Publishers].[Publishers].&amp;[Martini\u00e8re]" c="Martini\u00e8re"/>
        <s v="[Publishers].[Publishers].&amp;[Martino Pub.]" c="Martino Pub."/>
        <s v="[Publishers].[Publishers].&amp;[Martins]" c="Martins"/>
        <s v="[Publishers].[Publishers].&amp;[Martinus Nijhoff]" c="Martinus Nijhoff"/>
        <s v="[Publishers].[Publishers].&amp;[Martlet Books]" c="Martlet Books"/>
        <s v="[Publishers].[Publishers].&amp;[Maruzen]" c="Maruzen"/>
        <s v="[Publishers].[Publishers].&amp;[Maruzen Meitsu]" c="Maruzen Meitsu"/>
        <s v="[Publishers].[Publishers].&amp;[Marval]" c="Marval"/>
        <s v="[Publishers].[Publishers].&amp;[Marvel Books]" c="Marvel Books"/>
        <s v="[Publishers].[Publishers].&amp;[Marvel Comics]" c="Marvel Comics"/>
        <s v="[Publishers].[Publishers].&amp;[Marvel Entertainment Group]" c="Marvel Entertainment Group"/>
        <s v="[Publishers].[Publishers].&amp;[Mary Boone Gallery@@@Barabara Gladstone Gallery]" c="Mary Boone Gallery@@@Barabara Gladstone Gallery"/>
        <s v="[Publishers].[Publishers].&amp;[Mary E. Wiedmeier]" c="Mary E. Wiedmeier"/>
        <s v="[Publishers].[Publishers].&amp;[Mary Ellen Books]" c="Mary Ellen Books"/>
        <s v="[Publishers].[Publishers].&amp;[Mary Ferrell Foundation Press]" c="Mary Ferrell Foundation Press"/>
        <s v="[Publishers].[Publishers].&amp;[Mary W. Judd : available at Occupation Therapy Dept.]" c="Mary W. Judd : available at Occupation Therapy Dept."/>
        <s v="[Publishers].[Publishers].&amp;[Marzani and Munsell]" c="Marzani and Munsell"/>
        <s v="[Publishers].[Publishers].&amp;[Marzorati]" c="Marzorati"/>
        <s v="[Publishers].[Publishers].&amp;[Mas Ivars]" c="Mas Ivars"/>
        <s v="[Publishers].[Publishers].&amp;[Mas\u02bb\u00e1]" c="Mas\u02bb\u00e1"/>
        <s v="[Publishers].[Publishers].&amp;[Masada]" c="Masada"/>
        <s v="[Publishers].[Publishers].&amp;[Masadah]" c="Masadah"/>
        <s v="[Publishers].[Publishers].&amp;[Mashgiz]" c="Mashgiz"/>
        <s v="[Publishers].[Publishers].&amp;[Mashinostroenie]" c="Mashinostroenie"/>
        <s v="[Publishers].[Publishers].&amp;[Mashov \u1e6ceva\u02bba ha-nefesh]" c="Mashov \u1e6ceva\u02bba ha-nefesh"/>
        <s v="[Publishers].[Publishers].&amp;[Mashr\u016b\u02bb al-M\u016bs\u012bq\u00e1 wa-al-Ughniyah al-Taql\u012bd\u012byah al-Filas\u1e6d\u012bn\u012byah]" c="Mashr\u016b\u02bb al-M\u016bs\u012bq\u00e1 wa-al-Ughniyah al-Taql\u012bd\u012byah al-Filas\u1e6d\u012bn\u012byah"/>
        <s v="[Publishers].[Publishers].&amp;[Mas-Ivars]" c="Mas-Ivars"/>
        <s v="[Publishers].[Publishers].&amp;[Masjid-i Muqaddas-i Jamkar\u0101n]" c="Masjid-i Muqaddas-i Jamkar\u0101n"/>
        <s v="[Publishers].[Publishers].&amp;[Mason and Lipscomb]" c="Mason and Lipscomb"/>
        <s v="[Publishers].[Publishers].&amp;[Mason Crest Publishers]" c="Mason Crest Publishers"/>
        <s v="[Publishers].[Publishers].&amp;[Maspero]" c="Maspero"/>
        <s v="[Publishers].[Publishers].&amp;[Masquerade Books]" c="Masquerade Books"/>
        <s v="[Publishers].[Publishers].&amp;[Mass.]" c="Mass."/>
        <s v="[Publishers].[Publishers].&amp;[Massachusetts Institute of Technology]" c="Massachusetts Institute of Technology"/>
        <s v="[Publishers].[Publishers].&amp;[Massada@@@Chemed Books@@@Yedioth Ahronoth]" c="Massada@@@Chemed Books@@@Yedioth Ahronoth"/>
        <s v="[Publishers].[Publishers].&amp;[Massadah]" c="Massadah"/>
        <s v="[Publishers].[Publishers].&amp;[Massada-Press]" c="Massada-Press"/>
        <s v="[Publishers].[Publishers].&amp;[Masses and Mainstream]" c="Masses and Mainstream"/>
        <s v="[Publishers].[Publishers].&amp;[Massetti Rodella Editori]" c="Massetti Rodella Editori"/>
        <s v="[Publishers].[Publishers].&amp;[Massey University]" c="Massey University"/>
        <s v="[Publishers].[Publishers].&amp;[Massimo]" c="Massimo"/>
        <s v="[Publishers].[Publishers].&amp;[Massin]" c="Massin"/>
        <s v="[Publishers].[Publishers].&amp;[Massis Press]" c="Massis Press"/>
        <s v="[Publishers].[Publishers].&amp;[Masso delle Fate]" c="Masso delle Fate"/>
        <s v="[Publishers].[Publishers].&amp;[Masson]" c="Masson"/>
        <s v="[Publishers].[Publishers].&amp;[Master Books]" c="Master Books"/>
        <s v="[Publishers].[Publishers].&amp;[Master Point Press]" c="Master Point Press"/>
        <s v="[Publishers].[Publishers].&amp;[Master Teacher]" c="Master Teacher"/>
        <s v="[Publishers].[Publishers].&amp;[Mastergraphics]" c="Mastergraphics"/>
        <s v="[Publishers].[Publishers].&amp;[Masterpiece Classics]" c="Masterpiece Classics"/>
        <s v="[Publishers].[Publishers].&amp;[Masterpsyche]" c="Masterpsyche"/>
        <s v="[Publishers].[Publishers].&amp;[Masters Press]" c="Masters Press"/>
        <s v="[Publishers].[Publishers].&amp;[Mata Aluvalka\u1e37 Ol\u0332ukka M\u0113mp\u0101\u1e6d\u1e6du Amaiccu]" c="Mata Aluvalka\u1e37 Ol\u0332ukka M\u0113mp\u0101\u1e6d\u1e6du Amaiccu"/>
        <s v="[Publishers].[Publishers].&amp;[Matador]" c="Matador"/>
        <s v="[Publishers].[Publishers].&amp;[Matamera Book]" c="Matamera Book"/>
        <s v="[Publishers].[Publishers].&amp;[Matatskaia]" c="Matatskaia"/>
        <s v="[Publishers].[Publishers].&amp;[Materials Research Society]" c="Materials Research Society"/>
        <s v="[Publishers].[Publishers].&amp;[Materik]" c="Materik"/>
        <s v="[Publishers].[Publishers].&amp;[Math Group]" c="Math Group"/>
        <s v="[Publishers].[Publishers].&amp;[Mathematical Association of America. Committee on the Undergraduate Program]" c="Mathematical Association of America. Committee on the Undergraduate Program"/>
        <s v="[Publishers].[Publishers].&amp;[Mati\u010dna biblioteka \Ljubomir Nenadovi\u0107\]" c="Mati\u010dna biblioteka \Ljubomir Nenadovi\u0107\"/>
        <s v="[Publishers].[Publishers].&amp;[Matica srpska]" c="Matica srpska"/>
        <s v="[Publishers].[Publishers].&amp;[Matichon]" c="Matichon"/>
        <s v="[Publishers].[Publishers].&amp;[Matone\u02b9s]" c="Matone\u02b9s"/>
        <s v="[Publishers].[Publishers].&amp;[Matones]" c="Matones"/>
        <s v="[Publishers].[Publishers].&amp;[Matones\u0300]" c="Matones\u0300"/>
        <s v="[Publishers].[Publishers].&amp;[Matrijs]" c="Matrijs"/>
        <s v="[Publishers].[Publishers].&amp;[Matthias-Gr\u00fcnewald-Verlag]" c="Matthias-Gr\u00fcnewald-Verlag"/>
        <s v="[Publishers].[Publishers].&amp;[Matthiesen]" c="Matthiesen"/>
        <s v="[Publishers].[Publishers].&amp;[Mattice]" c="Mattice"/>
        <s v="[Publishers].[Publishers].&amp;[Mau\u1e0darn Pablishing H\u0101\u02bc\u016bs]" c="Mau\u1e0darn Pablishing H\u0101\u02bc\u016bs"/>
        <s v="[Publishers].[Publishers].&amp;[Maud Gonne Press]" c="Maud Gonne Press"/>
        <s v="[Publishers].[Publishers].&amp;[Maupin House]" c="Maupin House"/>
        <s v="[Publishers].[Publishers].&amp;[Maurbern]" c="Maurbern"/>
        <s v="[Publishers].[Publishers].&amp;[Maurizio Martino]" c="Maurizio Martino"/>
        <s v="[Publishers].[Publishers].&amp;[Maurizio Silva]" c="Maurizio Silva"/>
        <s v="[Publishers].[Publishers].&amp;[Mavel]" c="Mavel"/>
        <s v="[Publishers].[Publishers].&amp;[Max Jankovitz]" c="Max Jankovitz"/>
        <s v="[Publishers].[Publishers].&amp;[Max Jankowitz]" c="Max Jankowitz"/>
        <s v="[Publishers].[Publishers].&amp;[Max Millard]" c="Max Millard"/>
        <s v="[Publishers].[Publishers].&amp;[Max Milo]" c="Max Milo"/>
        <s v="[Publishers].[Publishers].&amp;[Max Niehans]" c="Max Niehans"/>
        <s v="[Publishers].[Publishers].&amp;[Max Parrish]" c="Max Parrish"/>
        <s v="[Publishers].[Publishers].&amp;[Max Reinhardt]" c="Max Reinhardt"/>
        <s v="[Publishers].[Publishers].&amp;[Maxime]" c="Maxime"/>
        <s v="[Publishers].[Publishers].&amp;[Maximum Press]" c="Maximum Press"/>
        <s v="[Publishers].[Publishers].&amp;[Maxwell]" c="Maxwell"/>
        <s v="[Publishers].[Publishers].&amp;[Maxwell Davidson Gallery]" c="Maxwell Davidson Gallery"/>
        <s v="[Publishers].[Publishers].&amp;[Maxwell Galleries]" c="Maxwell Galleries"/>
        <s v="[Publishers].[Publishers].&amp;[May\u015belekh]" c="May\u015belekh"/>
        <s v="[Publishers].[Publishers].&amp;[Mayapple Press]" c="Mayapple Press"/>
        <s v="[Publishers].[Publishers].&amp;[Mayer Photographics]" c="Mayer Photographics"/>
        <s v="[Publishers].[Publishers].&amp;[Mayfield]" c="Mayfield"/>
        <s v="[Publishers].[Publishers].&amp;[Mayfield Pub]" c="Mayfield Pub"/>
        <s v="[Publishers].[Publishers].&amp;[Mayflower]" c="Mayflower"/>
        <s v="[Publishers].[Publishers].&amp;[Mayflower Books]" c="Mayflower Books"/>
        <s v="[Publishers].[Publishers].&amp;[Mayflower Books@@@Distributed by W.H. Smith Publishers]" c="Mayflower Books@@@Distributed by W.H. Smith Publishers"/>
        <s v="[Publishers].[Publishers].&amp;[Mayilv\u0101kan\u0332am Irakun\u0101tan\u0332]" c="Mayilv\u0101kan\u0332am Irakun\u0101tan\u0332"/>
        <s v="[Publishers].[Publishers].&amp;[Mayor]" c="Mayor"/>
        <s v="[Publishers].[Publishers].&amp;[Mayor's Office]" c="Mayor's Office"/>
        <s v="[Publishers].[Publishers].&amp;[Mayor's Office of Community Development]" c="Mayor's Office of Community Development"/>
        <s v="[Publishers].[Publishers].&amp;[Mayor's Welfare Reform Task Force]" c="Mayor's Welfare Reform Task Force"/>
        <s v="[Publishers].[Publishers].&amp;[Mayuyama]" c="Mayuyama"/>
        <s v="[Publishers].[Publishers].&amp;[Mayvand]" c="Mayvand"/>
        <s v="[Publishers].[Publishers].&amp;[Mazi\u00e2r]" c="Mazi\u00e2r"/>
        <s v="[Publishers].[Publishers].&amp;[Mazin end \u1e33omp.]" c="Mazin end \u1e33omp."/>
        <s v="[Publishers].[Publishers].&amp;[Mazowiecka Wy\u017csza Szko\u0142a Humanistyczno-Pedagogiczna]" c="Mazowiecka Wy\u017csza Szko\u0142a Humanistyczno-Pedagogiczna"/>
        <s v="[Publishers].[Publishers].&amp;[Mazzotta]" c="Mazzotta"/>
        <s v="[Publishers].[Publishers].&amp;[MB Publishers]" c="MB Publishers"/>
        <s v="[Publishers].[Publishers].&amp;[MB Yay\u0131nevi]" c="MB Yay\u0131nevi"/>
        <s v="[Publishers].[Publishers].&amp;[MBI]" c="MBI"/>
        <s v="[Publishers].[Publishers].&amp;[MBI Pub. Co.]" c="MBI Pub. Co."/>
        <s v="[Publishers].[Publishers].&amp;[MBI Publishing]" c="MBI Publishing"/>
        <s v="[Publishers].[Publishers].&amp;[MBM]" c="MBM"/>
        <s v="[Publishers].[Publishers].&amp;[MCB]" c="MCB"/>
        <s v="[Publishers].[Publishers].&amp;[McBride]" c="McBride"/>
        <s v="[Publishers].[Publishers].&amp;[McCann]" c="McCann"/>
        <s v="[Publishers].[Publishers].&amp;[McCann and Geoghegan]" c="McCann and Geoghegan"/>
        <s v="[Publishers].[Publishers].&amp;[McClain Print. Co.]" c="McClain Print. Co."/>
        <s v="[Publishers].[Publishers].&amp;[McClelland and Stewart]" c="McClelland and Stewart"/>
        <s v="[Publishers].[Publishers].&amp;[McClelland and Stewart Ltd.]" c="McClelland and Stewart Ltd."/>
        <s v="[Publishers].[Publishers].&amp;[McClure Press]" c="McClure Press"/>
        <s v="[Publishers].[Publishers].&amp;[McCutchan Pub. Corp.]" c="McCutchan Pub. Corp."/>
        <s v="[Publishers].[Publishers].&amp;[McCutchan Publ. Corp.]" c="McCutchan Publ. Corp."/>
        <s v="[Publishers].[Publishers].&amp;[McDlelland and Stewart]" c="McDlelland and Stewart"/>
        <s v="[Publishers].[Publishers].&amp;[MCE Press]" c="MCE Press"/>
        <s v="[Publishers].[Publishers].&amp;[McFarland]" c="McFarland"/>
        <s v="[Publishers].[Publishers].&amp;[McFarland and Co.]" c="McFarland and Co."/>
        <s v="[Publishers].[Publishers].&amp;[McGill University]" c="McGill University"/>
        <s v="[Publishers].[Publishers].&amp;[McGill-Queen's University Press]" c="McGill-Queen's University Press"/>
        <s v="[Publishers].[Publishers].&amp;[McGraw]" c="McGraw"/>
        <s v="[Publishers].[Publishers].&amp;[McGraw Hill]" c="McGraw Hill"/>
        <s v="[Publishers].[Publishers].&amp;[McGraw- Hill]" c="McGraw- Hill"/>
        <s v="[Publishers].[Publishers].&amp;[McGraw Hill Medical]" c="McGraw Hill Medical"/>
        <s v="[Publishers].[Publishers].&amp;[McGraw Hill/Open University Press]" c="McGraw Hill/Open University Press"/>
        <s v="[Publishers].[Publishers].&amp;[McGraw-Hill]" c="McGraw-Hill"/>
        <s v="[Publishers].[Publishers].&amp;[McGraw-Hill Book Co.]" c="McGraw-Hill Book Co."/>
        <s v="[Publishers].[Publishers].&amp;[McGraw-Hill Book Company]" c="McGraw-Hill Book Company"/>
        <s v="[Publishers].[Publishers].&amp;[McGraw-Hill Co. of Canada]" c="McGraw-Hill Co. of Canada"/>
        <s v="[Publishers].[Publishers].&amp;[McGraw-Hill Companies]" c="McGraw-Hill Companies"/>
        <s v="[Publishers].[Publishers].&amp;[McGraw-Hill do Brasil]" c="McGraw-Hill do Brasil"/>
        <s v="[Publishers].[Publishers].&amp;[McGraw-Hill Far Eastern Publishers]" c="McGraw-Hill Far Eastern Publishers"/>
        <s v="[Publishers].[Publishers].&amp;[McGraw-Hill Higher Education]" c="McGraw-Hill Higher Education"/>
        <s v="[Publishers].[Publishers].&amp;[McGraw-Hill Interamericana]" c="McGraw-Hill Interamericana"/>
        <s v="[Publishers].[Publishers].&amp;[McGraw-Hill Interamericana Editores]" c="McGraw-Hill Interamericana Editores"/>
        <s v="[Publishers].[Publishers].&amp;[McGraw-Hill Irwin]" c="McGraw-Hill Irwin"/>
        <s v="[Publishers].[Publishers].&amp;[McGraw-Hill Libri Italia]" c="McGraw-Hill Libri Italia"/>
        <s v="[Publishers].[Publishers].&amp;[McGraw-Hill Professional Publishing]" c="McGraw-Hill Professional Publishing"/>
        <s v="[Publishers].[Publishers].&amp;[McGraw-Hill/Interamericana]" c="McGraw-Hill/Interamericana"/>
        <s v="[Publishers].[Publishers].&amp;[McGraw-Hill/Interamericana de M\u00e9xico]" c="McGraw-Hill/Interamericana de M\u00e9xico"/>
        <s v="[Publishers].[Publishers].&amp;[McGraw-Hill/Irwin]" c="McGraw-Hill/Irwin"/>
        <s v="[Publishers].[Publishers].&amp;[McGraw-Hill/Osborne]" c="McGraw-Hill/Osborne"/>
        <s v="[Publishers].[Publishers].&amp;[McKay]" c="McKay"/>
        <s v="[Publishers].[Publishers].&amp;[McKenna and Co.]" c="McKenna and Co."/>
        <s v="[Publishers].[Publishers].&amp;[McKenzie Press]" c="McKenzie Press"/>
        <s v="[Publishers].[Publishers].&amp;[McKnight]" c="McKnight"/>
        <s v="[Publishers].[Publishers].&amp;[McKnight and McKnight]" c="McKnight and McKnight"/>
        <s v="[Publishers].[Publishers].&amp;[McKnight and McKnight Pub. Co.]" c="McKnight and McKnight Pub. Co."/>
        <s v="[Publishers].[Publishers].&amp;[McLellan Books]" c="McLellan Books"/>
        <s v="[Publishers].[Publishers].&amp;[McLeod]" c="McLeod"/>
        <s v="[Publishers].[Publishers].&amp;[McLisa Enterprises]" c="McLisa Enterprises"/>
        <s v="[Publishers].[Publishers].&amp;[McLoughlin Publishers]" c="McLoughlin Publishers"/>
        <s v="[Publishers].[Publishers].&amp;[McNally and Loftin]" c="McNally and Loftin"/>
        <s v="[Publishers].[Publishers].&amp;[McPhee Gribble@@@Penguin]" c="McPhee Gribble@@@Penguin"/>
        <s v="[Publishers].[Publishers].&amp;[MCRD Museum Historical Society and Heritage Press and Productions]" c="MCRD Museum Historical Society and Heritage Press and Productions"/>
        <s v="[Publishers].[Publishers].&amp;[MCS Enterprises]" c="MCS Enterprises"/>
        <s v="[Publishers].[Publishers].&amp;[Md. Mamun Ashraphi]" c="Md. Mamun Ashraphi"/>
        <s v="[Publishers].[Publishers].&amp;[me\u1e25\u1e33arim u-firsumim be-ge\u02bcografyah]" c="me\u1e25\u1e33arim u-firsumim be-ge\u02bcografyah"/>
        <s v="[Publishers].[Publishers].&amp;[Me\u1e25aber]" c="Me\u1e25aber"/>
        <s v="[Publishers].[Publishers].&amp;[Me\u1e6dropali\u1e6den Nyus \u1e32o.]" c="Me\u1e6dropali\u1e6den Nyus \u1e32o."/>
        <s v="[Publishers].[Publishers].&amp;[Mea\u015bef Yi\u015broel]" c="Mea\u015bef Yi\u015broel"/>
        <s v="[Publishers].[Publishers].&amp;[Mead]" c="Mead"/>
        <s v="[Publishers].[Publishers].&amp;[Mead and Co.]" c="Mead and Co."/>
        <s v="[Publishers].[Publishers].&amp;[Mead and company]" c="Mead and company"/>
        <s v="[Publishers].[Publishers].&amp;[Meadea Enterprise@@@Distributor]" c="Meadea Enterprise@@@Distributor"/>
        <s v="[Publishers].[Publishers].&amp;[Meador Pub. Co.]" c="Meador Pub. Co."/>
        <s v="[Publishers].[Publishers].&amp;[Meadow Press]" c="Meadow Press"/>
        <s v="[Publishers].[Publishers].&amp;[Meadowbrook Press@@@Distributed by Simon and Schuster]" c="Meadowbrook Press@@@Distributed by Simon and Schuster"/>
        <s v="[Publishers].[Publishers].&amp;[Meadows Museum]" c="Meadows Museum"/>
        <s v="[Publishers].[Publishers].&amp;[Measurement]" c="Measurement"/>
        <s v="[Publishers].[Publishers].&amp;[Mebaesha]" c="Mebaesha"/>
        <s v="[Publishers].[Publishers].&amp;[Mechanical Engineering Publications for the Institution of  Mechanical Engineers]" c="Mechanical Engineering Publications for the Institution of  Mechanical Engineers"/>
        <s v="[Publishers].[Publishers].&amp;[Meckler]" c="Meckler"/>
        <s v="[Publishers].[Publishers].&amp;[MEC-SESU]" c="MEC-SESU"/>
        <s v="[Publishers].[Publishers].&amp;[Medan Putra Business Centre]" c="Medan Putra Business Centre"/>
        <s v="[Publishers].[Publishers].&amp;[Meddens]" c="Meddens"/>
        <s v="[Publishers].[Publishers].&amp;[Medh\u0101 Buksa]" c="Medh\u0101 Buksa"/>
        <s v="[Publishers].[Publishers].&amp;[Media Alliance]" c="Media Alliance"/>
        <s v="[Publishers].[Publishers].&amp;[Media Associates ; Expansion Arts Program for the National Endowment for the Arts]" c="Media Associates ; Expansion Arts Program for the National Endowment for the Arts"/>
        <s v="[Publishers].[Publishers].&amp;[Media Fakutor\u012b]" c="Media Fakutor\u012b"/>
        <s v="[Publishers].[Publishers].&amp;[Media Global Matrix]" c="Media Global Matrix"/>
        <s v="[Publishers].[Publishers].&amp;[Media Informational Systems]" c="Media Informational Systems"/>
        <s v="[Publishers].[Publishers].&amp;[Media Management Center]" c="Media Management Center"/>
        <s v="[Publishers].[Publishers].&amp;[Media Medica]" c="Media Medica"/>
        <s v="[Publishers].[Publishers].&amp;[Media Pub.]" c="Media Pub."/>
        <s v="[Publishers].[Publishers].&amp;[Media Study/Buffalo]" c="Media Study/Buffalo"/>
        <s v="[Publishers].[Publishers].&amp;[Media Workshop]" c="Media Workshop"/>
        <s v="[Publishers].[Publishers].&amp;[Media Workshop ; Tulsa : distributed by Instructional Media]" c="Media Workshop ; Tulsa : distributed by Instructional Media"/>
        <s v="[Publishers].[Publishers].&amp;[MediaMark@@@Philippine Expressions]" c="MediaMark@@@Philippine Expressions"/>
        <s v="[Publishers].[Publishers].&amp;[Medical Education Development Services]" c="Medical Education Development Services"/>
        <s v="[Publishers].[Publishers].&amp;[Medical Examination Publishing Co.]" c="Medical Examination Publishing Co."/>
        <s v="[Publishers].[Publishers].&amp;[Medical Physics Pub.]" c="Medical Physics Pub."/>
        <s v="[Publishers].[Publishers].&amp;[Medicbyte]" c="Medicbyte"/>
        <s v="[Publishers].[Publishers].&amp;[Medieval and Renaissance Texts and Studies]" c="Medieval and Renaissance Texts and Studies"/>
        <s v="[Publishers].[Publishers].&amp;[Medijska knji\u017eara Krug]" c="Medijska knji\u017eara Krug"/>
        <s v="[Publishers].[Publishers].&amp;[Medina]" c="Medina"/>
        <s v="[Publishers].[Publishers].&amp;[Medinat Yi\u015bra\u02bcel]" c="Medinat Yi\u015bra\u02bcel"/>
        <s v="[Publishers].[Publishers].&amp;[Medisont]" c="Medisont"/>
        <s v="[Publishers].[Publishers].&amp;[Meditheatre / Europa Magica]" c="Meditheatre / Europa Magica"/>
        <s v="[Publishers].[Publishers].&amp;[Meditor]" c="Meditor"/>
        <s v="[Publishers].[Publishers].&amp;[Meenakshi Prakashan]" c="Meenakshi Prakashan"/>
        <s v="[Publishers].[Publishers].&amp;[MEG]" c="MEG"/>
        <s v="[Publishers].[Publishers].&amp;[Megabyte]" c="Megabyte"/>
        <s v="[Publishers].[Publishers].&amp;[Megatrend univerzitet primenjenih nauka]" c="Megatrend univerzitet primenjenih nauka"/>
        <s v="[Publishers].[Publishers].&amp;[Mehat\u0101 Pabli\u015bi\u1e45ga H\u0101\u016bsa]" c="Mehat\u0101 Pabli\u015bi\u1e45ga H\u0101\u016bsa"/>
        <s v="[Publishers].[Publishers].&amp;[Mehloramentos]" c="Mehloramentos"/>
        <s v="[Publishers].[Publishers].&amp;[Mei gao wen hua shi ye gong si]" c="Mei gao wen hua shi ye gong si"/>
        <s v="[Publishers].[Publishers].&amp;[Mei jing wen hua you xian gong si@@@Xianggang de li shu ju]" c="Mei jing wen hua you xian gong si@@@Xianggang de li shu ju"/>
        <s v="[Publishers].[Publishers].&amp;[Mei lao jiao y\u00fc chu ban gong si]" c="Mei lao jiao y\u00fc chu ban gong si"/>
        <s v="[Publishers].[Publishers].&amp;[Mei lao jiao y\u00fc chu ban gong si@@@Zong jing xiao Jin de tu shu shi yeh yu xian gong si]" c="Mei lao jiao y\u00fc chu ban gong si@@@Zong jing xiao Jin de tu shu shi yeh yu xian gong si"/>
        <s v="[Publishers].[Publishers].&amp;[Mei lao jiao y\u00fc chu ban yu xian gong si]" c="Mei lao jiao y\u00fc chu ban yu xian gong si"/>
        <s v="[Publishers].[Publishers].&amp;[Mei lao jiao y\u00fc chu ban yu xian gong si@@@Zong jing xiao Jin de tu shu shi yeh yu xian gong si]" c="Mei lao jiao y\u00fc chu ban yu xian gong si@@@Zong jing xiao Jin de tu shu shi yeh yu xian gong si"/>
        <s v="[Publishers].[Publishers].&amp;[Mei lao jiao yu chu ban gong si]" c="Mei lao jiao yu chu ban gong si"/>
        <s v="[Publishers].[Publishers].&amp;[Mei lao jiao yu chu ban you xian gong si]" c="Mei lao jiao yu chu ban you xian gong si"/>
        <s v="[Publishers].[Publishers].&amp;[Mei meng cheng zhen wen hua shi yeh yu xian gong si]" c="Mei meng cheng zhen wen hua shi yeh yu xian gong si"/>
        <s v="[Publishers].[Publishers].&amp;[Mei shang Maigeluo]" c="Mei shang Maigeluo"/>
        <s v="[Publishers].[Publishers].&amp;[Mei shang Maigeluo Xi'er guo ji gu fen you xian gong si]" c="Mei shang Maigeluo Xi'er guo ji gu fen you xian gong si"/>
        <s v="[Publishers].[Publishers].&amp;[Mei shang Maigeluo Xi'er guo ji gu fen you xian gong si Taiwan fen gong si]" c="Mei shang Maigeluo Xi'er guo ji gu fen you xian gong si Taiwan fen gong si"/>
        <s v="[Publishers].[Publishers].&amp;[Mei shang Maigeluo Xi'er guo ji gu fen yu xian gong si]" c="Mei shang Maigeluo Xi'er guo ji gu fen yu xian gong si"/>
        <s v="[Publishers].[Publishers].&amp;[Mei Ya Publications]" c="Mei Ya Publications"/>
        <s v="[Publishers].[Publishers].&amp;[Mei Zhong wen hua chu ban gong si]" c="Mei Zhong wen hua chu ban gong si"/>
        <s v="[Publishers].[Publishers].&amp;[Mei zhou chu ban gong si]" c="Mei zhou chu ban gong si"/>
        <s v="[Publishers].[Publishers].&amp;[Meicho Shuppan]" c="Meicho Shuppan"/>
        <s v="[Publishers].[Publishers].&amp;[Meiguo chang qing gong si]" c="Meiguo chang qing gong si"/>
        <s v="[Publishers].[Publishers].&amp;[Meiguo chang qing wen hua gong si]" c="Meiguo chang qing wen hua gong si"/>
        <s v="[Publishers].[Publishers].&amp;[Meiguo Dalasi fo jiao hui]" c="Meiguo Dalasi fo jiao hui"/>
        <s v="[Publishers].[Publishers].&amp;[Meiguo jiao yu chu ban she]" c="Meiguo jiao yu chu ban she"/>
        <s v="[Publishers].[Publishers].&amp;[Meiguo Niuyue shi jie ri bao]" c="Meiguo Niuyue shi jie ri bao"/>
        <s v="[Publishers].[Publishers].&amp;[Meiguo sheng huo cong shu]" c="Meiguo sheng huo cong shu"/>
        <s v="[Publishers].[Publishers].&amp;[Meiguo xin xing xiang tu shu chu ban yu xian gong si]" c="Meiguo xin xing xiang tu shu chu ban yu xian gong si"/>
        <s v="[Publishers].[Publishers].&amp;[Meiguo xin xing xiang tu shu chu ban yu xian gong si@@@Zong dai li Chang qing shu ju distributor]" c="Meiguo xin xing xiang tu shu chu ban yu xian gong si@@@Zong dai li Chang qing shu ju distributor"/>
        <s v="[Publishers].[Publishers].&amp;[Meiguo ying zhou chu ban she]" c="Meiguo ying zhou chu ban she"/>
        <s v="[Publishers].[Publishers].&amp;[Meiji Tosho]" c="Meiji Tosho"/>
        <s v="[Publishers].[Publishers].&amp;[Meinema]" c="Meinema"/>
        <s v="[Publishers].[Publishers].&amp;[Meiner]" c="Meiner"/>
        <s v="[Publishers].[Publishers].&amp;[Meisai Sha]" c="Meisai Sha"/>
        <s v="[Publishers].[Publishers].&amp;[Meisha Merlin Pub.]" c="Meisha Merlin Pub."/>
        <s v="[Publishers].[Publishers].&amp;[Meito]" c="Meito"/>
        <s v="[Publishers].[Publishers].&amp;[Mekhaber]" c="Mekhaber"/>
        <s v="[Publishers].[Publishers].&amp;[Mekhon Ahavat Shalom]" c="Mekhon Ahavat Shalom"/>
        <s v="[Publishers].[Publishers].&amp;[Mekhon Ben-Guryon le-\u1e25e\u1e33er Yi\u015bra\u02bbel]" c="Mekhon Ben-Guryon le-\u1e25e\u1e33er Yi\u015bra\u02bbel"/>
        <s v="[Publishers].[Publishers].&amp;[Mekhon ha-Ketav]" c="Mekhon ha-Ketav"/>
        <s v="[Publishers].[Publishers].&amp;[Mekhon Henriye\u1e6dah Sold]" c="Mekhon Henriye\u1e6dah Sold"/>
        <s v="[Publishers].[Publishers].&amp;[Mekhon Ketav]" c="Mekhon Ketav"/>
        <s v="[Publishers].[Publishers].&amp;[Mekhon Ringelblum]" c="Mekhon Ringelblum"/>
        <s v="[Publishers].[Publishers].&amp;[Mekhon Zikhron Me\u02bcir]" c="Mekhon Zikhron Me\u02bcir"/>
        <s v="[Publishers].[Publishers].&amp;[Melanesian Institute]" c="Melanesian Institute"/>
        <s v="[Publishers].[Publishers].&amp;[Melantrich]" c="Melantrich"/>
        <s v="[Publishers].[Publishers].&amp;[Melbert B. Cary]" c="Melbert B. Cary"/>
        <s v="[Publishers].[Publishers].&amp;[Melbourne U.P.@@@Cambridge U.P]" c="Melbourne U.P.@@@Cambridge U.P"/>
        <s v="[Publishers].[Publishers].&amp;[Melbourne University Press]" c="Melbourne University Press"/>
        <s v="[Publishers].[Publishers].&amp;[Melbourne University Press@@@Cambridge University Press]" c="Melbourne University Press@@@Cambridge University Press"/>
        <s v="[Publishers].[Publishers].&amp;[Melbourne University Publishing]" c="Melbourne University Publishing"/>
        <s v="[Publishers].[Publishers].&amp;[MELCA Mahiber]" c="MELCA Mahiber"/>
        <s v="[Publishers].[Publishers].&amp;[Meleen]" c="Meleen"/>
        <s v="[Publishers].[Publishers].&amp;[Melhoramentos]" c="Melhoramentos"/>
        <s v="[Publishers].[Publishers].&amp;[Melhoramientos]" c="Melhoramientos"/>
        <s v="[Publishers].[Publishers].&amp;[Mellemgaard]" c="Mellemgaard"/>
        <s v="[Publishers].[Publishers].&amp;[Mellen University Press]" c="Mellen University Press"/>
        <s v="[Publishers].[Publishers].&amp;[Mellott\u00e9e]" c="Mellott\u00e9e"/>
        <s v="[Publishers].[Publishers].&amp;[Melmont]" c="Melmont"/>
        <s v="[Publishers].[Publishers].&amp;[Melmont Publishers]" c="Melmont Publishers"/>
        <s v="[Publishers].[Publishers].&amp;[Melrose]" c="Melrose"/>
        <s v="[Publishers].[Publishers].&amp;[Melrose Pub. Co.]" c="Melrose Pub. Co."/>
        <s v="[Publishers].[Publishers].&amp;[Melrose Square Pub.]" c="Melrose Square Pub."/>
        <s v="[Publishers].[Publishers].&amp;[Melrose Square Pub. Co.]" c="Melrose Square Pub. Co."/>
        <s v="[Publishers].[Publishers].&amp;[Melukhe-farlag]" c="Melukhe-farlag"/>
        <s v="[Publishers].[Publishers].&amp;[Melukhe-farlag far shul-oysgabn]" c="Melukhe-farlag far shul-oysgabn"/>
        <s v="[Publishers].[Publishers].&amp;[Melukhe-farlag fun \u1e33ins\u1e6dlerisher li\u1e6dera\u1e6dur]" c="Melukhe-farlag fun \u1e33ins\u1e6dlerisher li\u1e6dera\u1e6dur"/>
        <s v="[Publishers].[Publishers].&amp;[Membrane Press]" c="Membrane Press"/>
        <s v="[Publishers].[Publishers].&amp;[Memorial Art Gallery?]" c="Memorial Art Gallery?"/>
        <s v="[Publishers].[Publishers].&amp;[Memorial Church and Office of Public Affairs]" c="Memorial Church and Office of Public Affairs"/>
        <s v="[Publishers].[Publishers].&amp;[Memphis]" c="Memphis"/>
        <s v="[Publishers].[Publishers].&amp;[Memuarn-\u1e33omi\u1e6de\u1e6d baym d\u1e7fins\u1e33er bund bren\u1e6dsh 75]" c="Memuarn-\u1e33omi\u1e6de\u1e6d baym d\u1e7fins\u1e33er bund bren\u1e6dsh 75"/>
        <s v="[Publishers].[Publishers].&amp;[Men\u1e6dsh]" c="Men\u1e6dsh"/>
        <s v="[Publishers].[Publishers].&amp;[Mendele Mokher Sefarim]" c="Mendele Mokher Sefarim"/>
        <s v="[Publishers].[Publishers].&amp;[Mendocino County Chamber of Commerce]" c="Mendocino County Chamber of Commerce"/>
        <s v="[Publishers].[Publishers].&amp;[Mendocino County Historical Society]" c="Mendocino County Historical Society"/>
        <s v="[Publishers].[Publishers].&amp;[Menedzher]" c="Menedzher"/>
        <s v="[Publishers].[Publishers].&amp;[Menorah]" c="Menorah"/>
        <s v="[Publishers].[Publishers].&amp;[Mensajero]" c="Mensajero"/>
        <s v="[Publishers].[Publishers].&amp;[Mental Health Social Work Research Unit]" c="Mental Health Social Work Research Unit"/>
        <s v="[Publishers].[Publishers].&amp;[Mentally Retarded Division]" c="Mentally Retarded Division"/>
        <s v="[Publishers].[Publishers].&amp;[Mentis]" c="Mentis"/>
        <s v="[Publishers].[Publishers].&amp;[Mentor]" c="Mentor"/>
        <s v="[Publishers].[Publishers].&amp;[MEP]" c="MEP"/>
        <s v="[Publishers].[Publishers].&amp;[Merakesumba]" c="Merakesumba"/>
        <s v="[Publishers].[Publishers].&amp;[Merchandising Division]" c="Merchandising Division"/>
        <s v="[Publishers].[Publishers].&amp;[Mercier Press]" c="Mercier Press"/>
        <s v="[Publishers].[Publishers].&amp;[Mercier Press for the Cultural Relations Committee]" c="Mercier Press for the Cultural Relations Committee"/>
        <s v="[Publishers].[Publishers].&amp;[Merckx]" c="Merckx"/>
        <s v="[Publishers].[Publishers].&amp;[Mercure de France]" c="Mercure de France"/>
        <s v="[Publishers].[Publishers].&amp;[Mercury House]" c="Mercury House"/>
        <s v="[Publishers].[Publishers].&amp;[Mercvre de France]" c="Mercvre de France"/>
        <s v="[Publishers].[Publishers].&amp;[Mercy Catholic Medical Center]" c="Mercy Catholic Medical Center"/>
        <s v="[Publishers].[Publishers].&amp;[Mercy Corps]" c="Mercy Corps"/>
        <s v="[Publishers].[Publishers].&amp;[Meredith]" c="Meredith"/>
        <s v="[Publishers].[Publishers].&amp;[Meredith Long Contemporary@@@Meredith Long and Co.]" c="Meredith Long Contemporary@@@Meredith Long and Co."/>
        <s v="[Publishers].[Publishers].&amp;[Meredith Press]" c="Meredith Press"/>
        <s v="[Publishers].[Publishers].&amp;[Merehurst]" c="Merehurst"/>
        <s v="[Publishers].[Publishers].&amp;[Merehurst Press]" c="Merehurst Press"/>
        <s v="[Publishers].[Publishers].&amp;[Meridian Books]" c="Meridian Books"/>
        <s v="[Publishers].[Publishers].&amp;[Meridian Clocks]" c="Meridian Clocks"/>
        <s v="[Publishers].[Publishers].&amp;[Meridiane]" c="Meridiane"/>
        <s v="[Publishers].[Publishers].&amp;[Merit Pub.]" c="Merit Pub."/>
        <s v="[Publishers].[Publishers].&amp;[Merit Publishers]" c="Merit Publishers"/>
        <s v="[Publishers].[Publishers].&amp;[MERITUM]" c="MERITUM"/>
        <s v="[Publishers].[Publishers].&amp;[Meriwether Pub.]" c="Meriwether Pub."/>
        <s v="[Publishers].[Publishers].&amp;[Merkaz \u1e6ca\u02bcub le-\u1e25e\u1e33er ha-mediniyut ha-\u1e25evratit be-Yi\u015bra\u02bcel]" c="Merkaz \u1e6ca\u02bcub le-\u1e25e\u1e33er ha-mediniyut ha-\u1e25evratit be-Yi\u015bra\u02bcel"/>
        <s v="[Publishers].[Publishers].&amp;[Merkaz ha-hadrakhah le-sifriyot be-Yi\u015bra\u02bcel]" c="Merkaz ha-hadrakhah le-sifriyot be-Yi\u015bra\u02bcel"/>
        <s v="[Publishers].[Publishers].&amp;[Merkaz Zalman Shazar le-toldot Yi\u015bra\u02bcel]" c="Merkaz Zalman Shazar le-toldot Yi\u015bra\u02bcel"/>
        <s v="[Publishers].[Publishers].&amp;[Merkur]" c="Merkur"/>
        <s v="[Publishers].[Publishers].&amp;[Merlin]" c="Merlin"/>
        <s v="[Publishers].[Publishers].&amp;[Merlin P]" c="Merlin P"/>
        <s v="[Publishers].[Publishers].&amp;[Merlin Press]" c="Merlin Press"/>
        <s v="[Publishers].[Publishers].&amp;[Merlion Publishing]" c="Merlion Publishing"/>
        <s v="[Publishers].[Publishers].&amp;[Mermaid Books]" c="Mermaid Books"/>
        <s v="[Publishers].[Publishers].&amp;[Mermod]" c="Mermod"/>
        <s v="[Publishers].[Publishers].&amp;[Meronia]" c="Meronia"/>
        <s v="[Publishers].[Publishers].&amp;[Merops Editor]" c="Merops Editor"/>
        <s v="[Publishers].[Publishers].&amp;[Merrell]" c="Merrell"/>
        <s v="[Publishers].[Publishers].&amp;[Merrell Holberton in association with the Imperial War Museum]" c="Merrell Holberton in association with the Imperial War Museum"/>
        <s v="[Publishers].[Publishers].&amp;[Merrill]" c="Merrill"/>
        <s v="[Publishers].[Publishers].&amp;[Merrill D. Dye]" c="Merrill D. Dye"/>
        <s v="[Publishers].[Publishers].&amp;[Merrill Prentice Hall]" c="Merrill Prentice Hall"/>
        <s v="[Publishers].[Publishers].&amp;[Merrill Pub. Co.]" c="Merrill Pub. Co."/>
        <s v="[Publishers].[Publishers].&amp;[Merrill/Prentice Hall]" c="Merrill/Prentice Hall"/>
        <s v="[Publishers].[Publishers].&amp;[Merseyside Youth Hostels]" c="Merseyside Youth Hostels"/>
        <s v="[Publishers].[Publishers].&amp;[Messaggero]" c="Messaggero"/>
        <s v="[Publishers].[Publishers].&amp;[Messe- und Ausstellungs- Gesellschaft]" c="Messe- und Ausstellungs- Gesellschaft"/>
        <s v="[Publishers].[Publishers].&amp;[Mestni muzej]" c="Mestni muzej"/>
        <s v="[Publishers].[Publishers].&amp;[Metaichmio]" c="Metaichmio"/>
        <s v="[Publishers].[Publishers].&amp;[Metal Bulletin Books Ltd]" c="Metal Bulletin Books Ltd"/>
        <s v="[Publishers].[Publishers].&amp;[Metallurgiya]" c="Metallurgiya"/>
        <s v="[Publishers].[Publishers].&amp;[Metamorphis Books]" c="Metamorphis Books"/>
        <s v="[Publishers].[Publishers].&amp;[Metamorphosis Press]" c="Metamorphosis Press"/>
        <s v="[Publishers].[Publishers].&amp;[Metamorphosis Press : distributed by Pilot Press]" c="Metamorphosis Press : distributed by Pilot Press"/>
        <s v="[Publishers].[Publishers].&amp;[Metauro]" c="Metauro"/>
        <s v="[Publishers].[Publishers].&amp;[Metauro Edizioni]" c="Metauro Edizioni"/>
        <s v="[Publishers].[Publishers].&amp;[Meteorological Branch]" c="Meteorological Branch"/>
        <s v="[Publishers].[Publishers].&amp;[Meteorology Dept.]" c="Meteorology Dept."/>
        <s v="[Publishers].[Publishers].&amp;[Metheun]" c="Metheun"/>
        <s v="[Publishers].[Publishers].&amp;[Methodist Publishing]" c="Methodist Publishing"/>
        <s v="[Publishers].[Publishers].&amp;[Methodist Publishing House]" c="Methodist Publishing House"/>
        <s v="[Publishers].[Publishers].&amp;[Methuen]" c="Methuen"/>
        <s v="[Publishers].[Publishers].&amp;[Methuen (for) School Curriculum Development Committee]" c="Methuen (for) School Curriculum Development Committee"/>
        <s v="[Publishers].[Publishers].&amp;[Methuen and co.]" c="Methuen and co."/>
        <s v="[Publishers].[Publishers].&amp;[Methuen and co. ltd.]" c="Methuen and co. ltd."/>
        <s v="[Publishers].[Publishers].&amp;[Methuen and Science Paperbacks]" c="Methuen and Science Paperbacks"/>
        <s v="[Publishers].[Publishers].&amp;[Methuen Children's]" c="Methuen Children's"/>
        <s v="[Publishers].[Publishers].&amp;[Methuen Children's in association with Belitha]" c="Methuen Children's in association with Belitha"/>
        <s v="[Publishers].[Publishers].&amp;[Methuen Children's in association with Thames Television]" c="Methuen Children's in association with Thames Television"/>
        <s v="[Publishers].[Publishers].&amp;[Methuen Drama]" c="Methuen Drama"/>
        <s v="[Publishers].[Publishers].&amp;[Methuen London]" c="Methuen London"/>
        <s v="[Publishers].[Publishers].&amp;[Methuen Moonlight]" c="Methuen Moonlight"/>
        <s v="[Publishers].[Publishers].&amp;[Methuen Publishing]" c="Methuen Publishing"/>
        <s v="[Publishers].[Publishers].&amp;[Methuen Publishing Ltd.]" c="Methuen Publishing Ltd."/>
        <s v="[Publishers].[Publishers].&amp;[Methuen/Moonlight]" c="Methuen/Moonlight"/>
        <s v="[Publishers].[Publishers].&amp;[Methuen/Two Continents]" c="Methuen/Two Continents"/>
        <s v="[Publishers].[Publishers].&amp;[Methuen@@@Barnes and Noble]" c="Methuen@@@Barnes and Noble"/>
        <s v="[Publishers].[Publishers].&amp;[Methuen@@@Dutton]" c="Methuen@@@Dutton"/>
        <s v="[Publishers].[Publishers].&amp;[Methuen@@@Wiley]" c="Methuen@@@Wiley"/>
        <s v="[Publishers].[Publishers].&amp;[Metis Press]" c="Metis Press"/>
        <s v="[Publishers].[Publishers].&amp;[Metro Publications]" c="Metro Publications"/>
        <s v="[Publishers].[Publishers].&amp;[MetroBooks (NY)]" c="MetroBooks (NY)"/>
        <s v="[Publishers].[Publishers].&amp;[Metropol]" c="Metropol"/>
        <s v="[Publishers].[Publishers].&amp;[Metropolitan Museum of Art]" c="Metropolitan Museum of Art"/>
        <s v="[Publishers].[Publishers].&amp;[Metropolitan Museum of Art@@@Yale University Press]" c="Metropolitan Museum of Art@@@Yale University Press"/>
        <s v="[Publishers].[Publishers].&amp;[Metropolitan Police Authority]" c="Metropolitan Police Authority"/>
        <s v="[Publishers].[Publishers].&amp;[Metropolitan Transportation Commission]" c="Metropolitan Transportation Commission"/>
        <s v="[Publishers].[Publishers].&amp;[Metropolitan Washington Council of Governments]" c="Metropolitan Washington Council of Governments"/>
        <s v="[Publishers].[Publishers].&amp;[Mets and Schilt@@@Standaard]" c="Mets and Schilt@@@Standaard"/>
        <s v="[Publishers].[Publishers].&amp;[Metsker Maps]" c="Metsker Maps"/>
        <s v="[Publishers].[Publishers].&amp;[Mettler Studios]" c="Mettler Studios"/>
        <s v="[Publishers].[Publishers].&amp;[Metzler]" c="Metzler"/>
        <s v="[Publishers].[Publishers].&amp;[Metzlersche Verlagsbuchhandlung]" c="Metzlersche Verlagsbuchhandlung"/>
        <s v="[Publishers].[Publishers].&amp;[Meulehoff]" c="Meulehoff"/>
        <s v="[Publishers].[Publishers].&amp;[Meulenhoff]" c="Meulenhoff"/>
        <s v="[Publishers].[Publishers].&amp;[Meulenhoff/De Bezige Bij]" c="Meulenhoff/De Bezige Bij"/>
        <s v="[Publishers].[Publishers].&amp;[Meulenhoff@@@De Volkskrant]" c="Meulenhoff@@@De Volkskrant"/>
        <s v="[Publishers].[Publishers].&amp;[Meulenhoff@@@Diogenes/Neirinck]" c="Meulenhoff@@@Diogenes/Neirinck"/>
        <s v="[Publishers].[Publishers].&amp;[Meulenhoff@@@Manteau]" c="Meulenhoff@@@Manteau"/>
        <s v="[Publishers].[Publishers].&amp;[Mexican Museum]" c="Mexican Museum"/>
        <s v="[Publishers].[Publishers].&amp;[Mexicanos Unidos]" c="Mexicanos Unidos"/>
        <s v="[Publishers].[Publishers].&amp;[Meyer and Meyer Verlag]" c="Meyer and Meyer Verlag"/>
        <s v="[Publishers].[Publishers].&amp;[Meyer Enterprises]" c="Meyer Enterprises"/>
        <s v="[Publishers].[Publishers].&amp;[Meyn Mamvro]" c="Meyn Mamvro"/>
        <s v="[Publishers].[Publishers].&amp;[Mezhdunarodn\u0233e otnosheni\u012d]" c="Mezhdunarodn\u0233e otnosheni\u012d"/>
        <s v="[Publishers].[Publishers].&amp;[Mezhdunarodn\u0233e otnosheniya]" c="Mezhdunarodn\u0233e otnosheniya"/>
        <s v="[Publishers].[Publishers].&amp;[Mezhdunarodny\u012d t\ufe20s\ufe21entr Rerikhov@@@Master-Bank]" c="Mezhdunarodny\u012d t\ufe20s\ufe21entr Rerikhov@@@Master-Bank"/>
        <s v="[Publishers].[Publishers].&amp;[Mezri\u1e6dsher landslay\u1e6d farayn in Argen\u1e6dine]" c="Mezri\u1e6dsher landslay\u1e6d farayn in Argen\u1e6dine"/>
        <s v="[Publishers].[Publishers].&amp;[MFA Publications@@@D.A.P./ Distributed Art Publishers]" c="MFA Publications@@@D.A.P./ Distributed Art Publishers"/>
        <s v="[Publishers].[Publishers].&amp;[MGP \Kha\u012d\u0117m\]" c="MGP \Kha\u012d\u0117m\"/>
        <s v="[Publishers].[Publishers].&amp;[MGUKI]" c="MGUKI"/>
        <s v="[Publishers].[Publishers].&amp;[Mi rigs dpe skrun kha\u1e45]" c="Mi rigs dpe skrun kha\u1e45"/>
        <s v="[Publishers].[Publishers].&amp;[Mi\u00f1\u00f3n]" c="Mi\u00f1\u00f3n"/>
        <s v="[Publishers].[Publishers].&amp;[Mi\u00f1on]" c="Mi\u00f1on"/>
        <s v="[Publishers].[Publishers].&amp;[Mi\u015brad ha-bi\u1e6da\u1e25on]" c="Mi\u015brad ha-bi\u1e6da\u1e25on"/>
        <s v="[Publishers].[Publishers].&amp;[Mi\u015brad ha-bi\u1e6da\u1e25on@@@ha-\u02bbAmutah le-\u1e25e\u1e33er koa\u1e25 ha-magen \u02bbal-shem Yi\u015bra\u02bcel Gelili]" c="Mi\u015brad ha-bi\u1e6da\u1e25on@@@ha-\u02bbAmutah le-\u1e25e\u1e33er koa\u1e25 ha-magen \u02bbal-shem Yi\u015bra\u02bcel Gelili"/>
        <s v="[Publishers].[Publishers].&amp;[Mi\u015brad ha-mada\u02bb]" c="Mi\u015brad ha-mada\u02bb"/>
        <s v="[Publishers].[Publishers].&amp;[Mi\u015brad ha-mada\u02bb \u1e7feha-\u1e6dekhnologyah]" c="Mi\u015brad ha-mada\u02bb \u1e7feha-\u1e6dekhnologyah"/>
        <s v="[Publishers].[Publishers].&amp;[Mi\u015brad ha-mishpa\u1e6dim]" c="Mi\u015brad ha-mishpa\u1e6dim"/>
        <s v="[Publishers].[Publishers].&amp;[Mi\u015brad ha-re\u1e7fa\u1e25ah]" c="Mi\u015brad ha-re\u1e7fa\u1e25ah"/>
        <s v="[Publishers].[Publishers].&amp;[Mi\u015brad le-ekhut ha-sevivah]" c="Mi\u015brad le-ekhut ha-sevivah"/>
        <s v="[Publishers].[Publishers].&amp;[mi\u1e6d der mi\u1e6dhilf fun Da\u1e7fid Igna\u1e6do\u1e7f li\u1e6dera\u1e6dur fond]" c="mi\u1e6d der mi\u1e6dhilf fun Da\u1e7fid Igna\u1e6do\u1e7f li\u1e6dera\u1e6dur fond"/>
        <s v="[Publishers].[Publishers].&amp;[MI-AN]" c="MI-AN"/>
        <s v="[Publishers].[Publishers].&amp;[Miao li xian wen hua zhong xin]" c="Miao li xian wen hua zhong xin"/>
        <s v="[Publishers].[Publishers].&amp;[Miao Si]" c="Miao Si"/>
        <s v="[Publishers].[Publishers].&amp;[Miaoli Xian li wen hua zhong xin]" c="Miaoli Xian li wen hua zhong xin"/>
        <s v="[Publishers].[Publishers].&amp;[Michael Book Co.]" c="Michael Book Co."/>
        <s v="[Publishers].[Publishers].&amp;[Michael Friedman Publishing Group]" c="Michael Friedman Publishing Group"/>
        <s v="[Publishers].[Publishers].&amp;[Michael Imhof]" c="Michael Imhof"/>
        <s v="[Publishers].[Publishers].&amp;[Michael Joseph]" c="Michael Joseph"/>
        <s v="[Publishers].[Publishers].&amp;[Michael Joseph Ltd]" c="Michael Joseph Ltd"/>
        <s v="[Publishers].[Publishers].&amp;[Michael Kesend Publishing]" c="Michael Kesend Publishing"/>
        <s v="[Publishers].[Publishers].&amp;[Michael O'Mara]" c="Michael O'Mara"/>
        <s v="[Publishers].[Publishers].&amp;[Michaelis-Verlag]" c="Michaelis-Verlag"/>
        <s v="[Publishers].[Publishers].&amp;[Michalon]" c="Michalon"/>
        <s v="[Publishers].[Publishers].&amp;[Michel]" c="Michel"/>
        <s v="[Publishers].[Publishers].&amp;[Michel Br\u00fbl\u00e9]" c="Michel Br\u00fbl\u00e9"/>
        <s v="[Publishers].[Publishers].&amp;[Michigan Department of Social Services]" c="Michigan Department of Social Services"/>
        <s v="[Publishers].[Publishers].&amp;[Michigan Slavic Publications]" c="Michigan Slavic Publications"/>
        <s v="[Publishers].[Publishers].&amp;[Michigan State College Press]" c="Michigan State College Press"/>
        <s v="[Publishers].[Publishers].&amp;[Michigan State University]" c="Michigan State University"/>
        <s v="[Publishers].[Publishers].&amp;[Michigan State University?]" c="Michigan State University?"/>
        <s v="[Publishers].[Publishers].&amp;[Michigan University Press; Cresset Press]" c="Michigan University Press; Cresset Press"/>
        <s v="[Publishers].[Publishers].&amp;[Michitani]" c="Michitani"/>
        <s v="[Publishers].[Publishers].&amp;[Micro Pub. Press]" c="Micro Pub. Press"/>
        <s v="[Publishers].[Publishers].&amp;[Microcosm]" c="Microcosm"/>
        <s v="[Publishers].[Publishers].&amp;[Microform Publications]" c="Microform Publications"/>
        <s v="[Publishers].[Publishers].&amp;[Microsoft Press]" c="Microsoft Press"/>
        <s v="[Publishers].[Publishers].&amp;[Microsoft@@@Penguin distributor]" c="Microsoft@@@Penguin distributor"/>
        <s v="[Publishers].[Publishers].&amp;[Mid-America Arts Alliance]" c="Mid-America Arts Alliance"/>
        <s v="[Publishers].[Publishers].&amp;[Mid-America Book Co.]" c="Mid-America Book Co."/>
        <s v="[Publishers].[Publishers].&amp;[Mid-American Book Co.]" c="Mid-American Book Co."/>
        <s v="[Publishers].[Publishers].&amp;[Mid-Cal Publishers]" c="Mid-Cal Publishers"/>
        <s v="[Publishers].[Publishers].&amp;[Middle East Editorial Associates]" c="Middle East Editorial Associates"/>
        <s v="[Publishers].[Publishers].&amp;[Middle States Association of Colleges and Schools]" c="Middle States Association of Colleges and Schools"/>
        <s v="[Publishers].[Publishers].&amp;[Middle States Commission on Higher Education]" c="Middle States Commission on Higher Education"/>
        <s v="[Publishers].[Publishers].&amp;[Middlesex University]" c="Middlesex University"/>
        <s v="[Publishers].[Publishers].&amp;[Middlesex University Business School]" c="Middlesex University Business School"/>
        <s v="[Publishers].[Publishers].&amp;[Middlesex University Press]" c="Middlesex University Press"/>
        <s v="[Publishers].[Publishers].&amp;[Midgard Press]" c="Midgard Press"/>
        <s v="[Publishers].[Publishers].&amp;[Midland Examining Group]" c="Midland Examining Group"/>
        <s v="[Publishers].[Publishers].&amp;[Midland Pub.@@@Distributed by Specialty Press Pub. and Wholesalers]" c="Midland Pub.@@@Distributed by Specialty Press Pub. and Wholesalers"/>
        <s v="[Publishers].[Publishers].&amp;[Midwest Financial Publications]" c="Midwest Financial Publications"/>
        <s v="[Publishers].[Publishers].&amp;[Midwest Pub. Co.]" c="Midwest Pub. Co."/>
        <s v="[Publishers].[Publishers].&amp;[Midwest Regional Office]" c="Midwest Regional Office"/>
        <s v="[Publishers].[Publishers].&amp;[Midwest Research Institute]" c="Midwest Research Institute"/>
        <s v="[Publishers].[Publishers].&amp;[Midwest Support Office]" c="Midwest Support Office"/>
        <s v="[Publishers].[Publishers].&amp;[Midwest Transportation Consortium]" c="Midwest Transportation Consortium"/>
        <s v="[Publishers].[Publishers].&amp;[Midwood Enterprises]" c="Midwood Enterprises"/>
        <s v="[Publishers].[Publishers].&amp;[Midwood Publications]" c="Midwood Publications"/>
        <s v="[Publishers].[Publishers].&amp;[Mifflin]" c="Mifflin"/>
        <s v="[Publishers].[Publishers].&amp;[Mifflin and Company]" c="Mifflin and Company"/>
        <s v="[Publishers].[Publishers].&amp;[Mifleget poale Erets-Yisra\u02bcel]" c="Mifleget poale Erets-Yisra\u02bcel"/>
        <s v="[Publishers].[Publishers].&amp;[Mifrats]" c="Mifrats"/>
        <s v="[Publishers].[Publishers].&amp;[Miguel \u00c1ngel Porr\u00faa]" c="Miguel \u00c1ngel Porr\u00faa"/>
        <s v="[Publishers].[Publishers].&amp;[Miguel de Cervantes]" c="Miguel de Cervantes"/>
        <s v="[Publishers].[Publishers].&amp;[Mihr-i \u012ar\u0101n]" c="Mihr-i \u012ar\u0101n"/>
        <s v="[Publishers].[Publishers].&amp;[Mijgh and Van Ditmar]" c="Mijgh and Van Ditmar"/>
        <s v="[Publishers].[Publishers].&amp;[Mijinsa]" c="Mijinsa"/>
        <s v="[Publishers].[Publishers].&amp;[Mik Mik Pictures]" c="Mik Mik Pictures"/>
        <s v="[Publishers].[Publishers].&amp;[Mik\u00e2il Bayram]" c="Mik\u00e2il Bayram"/>
        <s v="[Publishers].[Publishers].&amp;[Mikasa shob\u014d]" c="Mikasa shob\u014d"/>
        <s v="[Publishers].[Publishers].&amp;[Mikasa Shobo]" c="Mikasa Shobo"/>
        <s v="[Publishers].[Publishers].&amp;[Mikase Shob\u014d]" c="Mikase Shob\u014d"/>
        <s v="[Publishers].[Publishers].&amp;[Mikdasa Shob\u014d]" c="Mikdasa Shob\u014d"/>
        <s v="[Publishers].[Publishers].&amp;[Mike and  Phyl Joffe]" c="Mike and  Phyl Joffe"/>
        <s v="[Publishers].[Publishers].&amp;[Mike Boyle Strength and Conditioning]" c="Mike Boyle Strength and Conditioning"/>
        <s v="[Publishers].[Publishers].&amp;[Mikes Kelemen Kiad\u00f3v\u00e1llalat]" c="Mikes Kelemen Kiad\u00f3v\u00e1llalat"/>
        <s v="[Publishers].[Publishers].&amp;[Mikha\u02bcel]" c="Mikha\u02bcel"/>
        <s v="[Publishers].[Publishers].&amp;[Miki house]" c="Miki house"/>
        <s v="[Publishers].[Publishers].&amp;[Miki Sh\u014dk\u014d Kabushiki Kaisha]" c="Miki Sh\u014dk\u014d Kabushiki Kaisha"/>
        <s v="[Publishers].[Publishers].&amp;[Miki Shob\u014d]" c="Miki Shob\u014d"/>
        <s v="[Publishers].[Publishers].&amp;[Mila\u1e47 jo Handhu]" c="Mila\u1e47 jo Handhu"/>
        <s v="[Publishers].[Publishers].&amp;[Milady Pub. Co.]" c="Milady Pub. Co."/>
        <s v="[Publishers].[Publishers].&amp;[Milady Pub. Corp.]" c="Milady Pub. Corp."/>
        <s v="[Publishers].[Publishers].&amp;[Milan]" c="Milan"/>
        <s v="[Publishers].[Publishers].&amp;[Milano-Sera Editrice]" c="Milano-Sera Editrice"/>
        <s v="[Publishers].[Publishers].&amp;[Milbrook Press]" c="Milbrook Press"/>
        <s v="[Publishers].[Publishers].&amp;[Miles and Boon]" c="Miles and Boon"/>
        <s v="[Publishers].[Publishers].&amp;[Miles Kelly]" c="Miles Kelly"/>
        <s v="[Publishers].[Publishers].&amp;[Miles Standish Press]" c="Miles Standish Press"/>
        <s v="[Publishers].[Publishers].&amp;[Milet]" c="Milet"/>
        <s v="[Publishers].[Publishers].&amp;[Milik Pub.]" c="Milik Pub."/>
        <s v="[Publishers].[Publishers].&amp;[Milik Publishing]" c="Milik Publishing"/>
        <s v="[Publishers].[Publishers].&amp;[Milinda Prak\u0101\u015bana]" c="Milinda Prak\u0101\u015bana"/>
        <s v="[Publishers].[Publishers].&amp;[Milit\u00e4rhistorisches Museum der Bundeswehr in Dresden]" c="Milit\u00e4rhistorisches Museum der Bundeswehr in Dresden"/>
        <s v="[Publishers].[Publishers].&amp;[Military Press@@@Distributed by Outlet Book Company]" c="Military Press@@@Distributed by Outlet Book Company"/>
        <s v="[Publishers].[Publishers].&amp;[Military Service Pub. Co.]" c="Military Service Pub. Co."/>
        <s v="[Publishers].[Publishers].&amp;[Miliue du Monde]" c="Miliue du Monde"/>
        <s v="[Publishers].[Publishers].&amp;[Mill Pond Pr]" c="Mill Pond Pr"/>
        <s v="[Publishers].[Publishers].&amp;[Mill\u00ee E\u011fitim Basimevi]" c="Mill\u00ee E\u011fitim Basimevi"/>
        <s v="[Publishers].[Publishers].&amp;[Millbrook Press]" c="Millbrook Press"/>
        <s v="[Publishers].[Publishers].&amp;[Mille et une nuits]" c="Mille et une nuits"/>
        <s v="[Publishers].[Publishers].&amp;[Millenium]" c="Millenium"/>
        <s v="[Publishers].[Publishers].&amp;[Millennium]" c="Millennium"/>
        <s v="[Publishers].[Publishers].&amp;[Miller-Freeman]" c="Miller-Freeman"/>
        <s v="[Publishers].[Publishers].&amp;[Millet]" c="Millet"/>
        <s v="[Publishers].[Publishers].&amp;[Million Dollar Productions]" c="Million Dollar Productions"/>
        <s v="[Publishers].[Publishers].&amp;[Millivres]" c="Millivres"/>
        <s v="[Publishers].[Publishers].&amp;[Millivres Books@@@Distributed in the U.S. by InBook]" c="Millivres Books@@@Distributed in the U.S. by InBook"/>
        <s v="[Publishers].[Publishers].&amp;[Mills]" c="Mills"/>
        <s v="[Publishers].[Publishers].&amp;[Mills and B]" c="Mills and B"/>
        <s v="[Publishers].[Publishers].&amp;[Mills and B.]" c="Mills and B."/>
        <s v="[Publishers].[Publishers].&amp;[Mills and Boon]" c="Mills and Boon"/>
        <s v="[Publishers].[Publishers].&amp;[Mills and Boon@@@Taplinger Pub Co.]" c="Mills and Boon@@@Taplinger Pub Co."/>
        <s v="[Publishers].[Publishers].&amp;[Mills andBoon]" c="Mills andBoon"/>
        <s v="[Publishers].[Publishers].&amp;[Mills College]" c="Mills College"/>
        <s v="[Publishers].[Publishers].&amp;[Mills College Library]" c="Mills College Library"/>
        <s v="[Publishers].[Publishers].&amp;[Mills Music]" c="Mills Music"/>
        <s v="[Publishers].[Publishers].&amp;[Mills Research Group]" c="Mills Research Group"/>
        <s v="[Publishers].[Publishers].&amp;[Mills Ryland Company in cooperation with the National Maritime Museum]" c="Mills Ryland Company in cooperation with the National Maritime Museum"/>
        <s v="[Publishers].[Publishers].&amp;[Millsand Boon]" c="Millsand Boon"/>
        <s v="[Publishers].[Publishers].&amp;[Milo]" c="Milo"/>
        <s v="[Publishers].[Publishers].&amp;[Milton G. Wolfe]" c="Milton G. Wolfe"/>
        <s v="[Publishers].[Publishers].&amp;[Milwaukee Public Schools]" c="Milwaukee Public Schools"/>
        <s v="[Publishers].[Publishers].&amp;[Mimesis]" c="Mimesis"/>
        <s v="[Publishers].[Publishers].&amp;[Mimosa]" c="Mimosa"/>
        <s v="[Publishers].[Publishers].&amp;[Mimosa Books]" c="Mimosa Books"/>
        <s v="[Publishers].[Publishers].&amp;[Mimosa Publications]" c="Mimosa Publications"/>
        <s v="[Publishers].[Publishers].&amp;[min guo 82 1993]" c="min guo 82 1993"/>
        <s v="[Publishers].[Publishers].&amp;[Min i\u1e63d\u0101r\u0101t N\u0101d\u012b al-Qa\u1e63\u012bm al-Adab\u012b bi-Buraydah]" c="Min i\u1e63d\u0101r\u0101t N\u0101d\u012b al-Qa\u1e63\u012bm al-Adab\u012b bi-Buraydah"/>
        <s v="[Publishers].[Publishers].&amp;[Min sheng bao she]" c="Min sheng bao she"/>
        <s v="[Publishers].[Publishers].&amp;[Min sheng bao she@@@Zong jing xiao Lian jing chu ban shi ye gong si]" c="Min sheng bao she@@@Zong jing xiao Lian jing chu ban shi ye gong si"/>
        <s v="[Publishers].[Publishers].&amp;[Min sheng bao she@@@Zong jing xiao Lian jing chu ban shi yeh gong si]" c="Min sheng bao she@@@Zong jing xiao Lian jing chu ban shi yeh gong si"/>
        <s v="[Publishers].[Publishers].&amp;[Min sheng wen hua shi ye gu fen you xian gong si]" c="Min sheng wen hua shi ye gu fen you xian gong si"/>
        <s v="[Publishers].[Publishers].&amp;[Min shi wen hua shi ye gu fen you xian gong si@@@Zong jing xiao Zhi yuan wen hua shi ye you xian gong si]" c="Min shi wen hua shi ye gu fen you xian gong si@@@Zong jing xiao Zhi yuan wen hua shi ye you xian gong si"/>
        <s v="[Publishers].[Publishers].&amp;[Min wen shu ju]" c="Min wen shu ju"/>
        <s v="[Publishers].[Publishers].&amp;[Min zheng zong shu wen hua kang ti bu]" c="Min zheng zong shu wen hua kang ti bu"/>
        <s v="[Publishers].[Publishers].&amp;[Min zhu chu ban she]" c="Min zhu chu ban she"/>
        <s v="[Publishers].[Publishers].&amp;[Min zu chu ban she]" c="Min zu chu ban she"/>
        <s v="[Publishers].[Publishers].&amp;[Min\u016dmsa]" c="Min\u016dmsa"/>
        <s v="[Publishers].[Publishers].&amp;[Mina]" c="Mina"/>
        <s v="[Publishers].[Publishers].&amp;[Mina Editores]" c="Mina Editores"/>
        <s v="[Publishers].[Publishers].&amp;[Mina Hollenberg branch]" c="Mina Hollenberg branch"/>
        <s v="[Publishers].[Publishers].&amp;[MindWorks Press]" c="MindWorks Press"/>
        <s v="[Publishers].[Publishers].&amp;[Minel-Schr\u00e9der]" c="Minel-Schr\u00e9der"/>
        <s v="[Publishers].[Publishers].&amp;[Mineral Industries Continuing Education]" c="Mineral Industries Continuing Education"/>
        <s v="[Publishers].[Publishers].&amp;[Mineral Research Society of California]" c="Mineral Research Society of California"/>
        <s v="[Publishers].[Publishers].&amp;[Mineralogical Record]" c="Mineralogical Record"/>
        <s v="[Publishers].[Publishers].&amp;[mineralogii i geokhimii RAN]" c="mineralogii i geokhimii RAN"/>
        <s v="[Publishers].[Publishers].&amp;[Mineralogist Pub. Co.]" c="Mineralogist Pub. Co."/>
        <s v="[Publishers].[Publishers].&amp;[Minerals Commission /GTZ Publication Project]" c="Minerals Commission /GTZ Publication Project"/>
        <s v="[Publishers].[Publishers].&amp;[Minerals Commission/GTZ Publication Project]" c="Minerals Commission/GTZ Publication Project"/>
        <s v="[Publishers].[Publishers].&amp;[Minerals Management Service]" c="Minerals Management Service"/>
        <s v="[Publishers].[Publishers].&amp;[Mineruba Shob\u014d]" c="Mineruba Shob\u014d"/>
        <s v="[Publishers].[Publishers].&amp;[Mineruva Shob\u014d]" c="Mineruva Shob\u014d"/>
        <s v="[Publishers].[Publishers].&amp;[Minerva]" c="Minerva"/>
        <s v="[Publishers].[Publishers].&amp;[Minerva Associates]" c="Minerva Associates"/>
        <s v="[Publishers].[Publishers].&amp;[Minerva Books]" c="Minerva Books"/>
        <s v="[Publishers].[Publishers].&amp;[Minerva italica]" c="Minerva italica"/>
        <s v="[Publishers].[Publishers].&amp;[Minerva P.]" c="Minerva P."/>
        <s v="[Publishers].[Publishers].&amp;[Minerva Press]" c="Minerva Press"/>
        <s v="[Publishers].[Publishers].&amp;[Minerva Scuola]" c="Minerva Scuola"/>
        <s v="[Publishers].[Publishers].&amp;[Minerva@@@Distributed in the U.S.A. by Bimini Press]" c="Minerva@@@Distributed in the U.S.A. by Bimini Press"/>
        <s v="[Publishers].[Publishers].&amp;[Mines and Resources]" c="Mines and Resources"/>
        <s v="[Publishers].[Publishers].&amp;[Mines Road Books]" c="Mines Road Books"/>
        <s v="[Publishers].[Publishers].&amp;[Ming bao chu ban she]" c="Ming bao chu ban she"/>
        <s v="[Publishers].[Publishers].&amp;[Ming bao chu ban she you xian gong si]" c="Ming bao chu ban she you xian gong si"/>
        <s v="[Publishers].[Publishers].&amp;[Ming bao chu ban she yu xian gong si]" c="Ming bao chu ban she yu xian gong si"/>
        <s v="[Publishers].[Publishers].&amp;[Ming bao y\u00fceh kan]" c="Ming bao y\u00fceh kan"/>
        <s v="[Publishers].[Publishers].&amp;[Ming bao yue kan]" c="Ming bao yue kan"/>
        <s v="[Publishers].[Publishers].&amp;[Ming bao yue kan she]" c="Ming bao yue kan she"/>
        <s v="[Publishers].[Publishers].&amp;[Ming bao yyue kan]" c="Ming bao yyue kan"/>
        <s v="[Publishers].[Publishers].&amp;[Ming chuang]" c="Ming chuang"/>
        <s v="[Publishers].[Publishers].&amp;[Ming chuang chu ban she]" c="Ming chuang chu ban she"/>
        <s v="[Publishers].[Publishers].&amp;[Ming chuang chu ban she you xian gong si]" c="Ming chuang chu ban she you xian gong si"/>
        <s v="[Publishers].[Publishers].&amp;[Ming chuang chu ban she yu xian gong si]" c="Ming chuang chu ban she yu xian gong si"/>
        <s v="[Publishers].[Publishers].&amp;[Ming de chu ban she]" c="Ming de chu ban she"/>
        <s v="[Publishers].[Publishers].&amp;[Ming he she]" c="Ming he she"/>
        <s v="[Publishers].[Publishers].&amp;[Ming hua chu ban gong si]" c="Ming hua chu ban gong si"/>
        <s v="[Publishers].[Publishers].&amp;[Ming jing chu ban she]" c="Ming jing chu ban she"/>
        <s v="[Publishers].[Publishers].&amp;[Ming jing chu ban she@@@Meiguo zong fa xing Chang qing wen hua gong si]" c="Ming jing chu ban she@@@Meiguo zong fa xing Chang qing wen hua gong si"/>
        <s v="[Publishers].[Publishers].&amp;[Ming liu chu ban she]" c="Ming liu chu ban she"/>
        <s v="[Publishers].[Publishers].&amp;[Ming lun chu ban she]" c="Ming lun chu ban she"/>
        <s v="[Publishers].[Publishers].&amp;[Ming sheng chu ban shi yeh yu xian gong si]" c="Ming sheng chu ban shi yeh yu xian gong si"/>
        <s v="[Publishers].[Publishers].&amp;[Ming tian chu ban she]" c="Ming tian chu ban she"/>
        <s v="[Publishers].[Publishers].&amp;[Ming tian chu ban she@@@Guangdong ren min chu ban she]" c="Ming tian chu ban she@@@Guangdong ren min chu ban she"/>
        <s v="[Publishers].[Publishers].&amp;[Ming tian chu ban she@@@Shanghai shu hua chu ban she]" c="Ming tian chu ban she@@@Shanghai shu hua chu ban she"/>
        <s v="[Publishers].[Publishers].&amp;[Ming wang chu ban she]" c="Ming wang chu ban she"/>
        <s v="[Publishers].[Publishers].&amp;[Ming xin she yu xian gong si]" c="Ming xin she yu xian gong si"/>
        <s v="[Publishers].[Publishers].&amp;[Ming xiong chu ban she]" c="Ming xiong chu ban she"/>
        <s v="[Publishers].[Publishers].&amp;[Ming yuan she]" c="Ming yuan she"/>
        <s v="[Publishers].[Publishers].&amp;[Ming zhuang chu ban she]" c="Ming zhuang chu ban she"/>
        <s v="[Publishers].[Publishers].&amp;[Mingei International Museum]" c="Mingei International Museum"/>
        <s v="[Publishers].[Publishers].&amp;[Minhaj-ul-Qur'an Publications]" c="Minhaj-ul-Qur'an Publications"/>
        <s v="[Publishers].[Publishers].&amp;[Minhal ha-tarbut/ha-Ma\u1e25la\u1e33ah le-sifrut]" c="Minhal ha-tarbut/ha-Ma\u1e25la\u1e33ah le-sifrut"/>
        <s v="[Publishers].[Publishers].&amp;[Minia\u1e6dur-biblio\u1e6de\u1e33]" c="Minia\u1e6dur-biblio\u1e6de\u1e33"/>
        <s v="[Publishers].[Publishers].&amp;[Minimo]" c="Minimo"/>
        <s v="[Publishers].[Publishers].&amp;[Mining and Petroleum Training Service]" c="Mining and Petroleum Training Service"/>
        <s v="[Publishers].[Publishers].&amp;[Mining Publications]" c="Mining Publications"/>
        <s v="[Publishers].[Publishers].&amp;[Minist\u00e8re d'\u00c9tat]" c="Minist\u00e8re d'\u00c9tat"/>
        <s v="[Publishers].[Publishers].&amp;[Minist\u00e8re de la Culture et de la Communication@@@\u00c9ditions de la R\u00e9union des mus\u00e9es nationaux]" c="Minist\u00e8re de la Culture et de la Communication@@@\u00c9ditions de la R\u00e9union des mus\u00e9es nationaux"/>
        <s v="[Publishers].[Publishers].&amp;[Minist\u00e8re de la Culture franc\u031caise]" c="Minist\u00e8re de la Culture franc\u031caise"/>
        <s v="[Publishers].[Publishers].&amp;[Minist\u00e8re de l'education]" c="Minist\u00e8re de l'education"/>
        <s v="[Publishers].[Publishers].&amp;[Minist\u00e8re des Affaires \u00c9trang\u00e8res]" c="Minist\u00e8re des Affaires \u00c9trang\u00e8res"/>
        <s v="[Publishers].[Publishers].&amp;[Minist\u00e8re des ressources naturelles et de la faune]" c="Minist\u00e8re des ressources naturelles et de la faune"/>
        <s v="[Publishers].[Publishers].&amp;[Minist\u00e9rio da Cultura@@@Corcoran Gallery of Art]" c="Minist\u00e9rio da Cultura@@@Corcoran Gallery of Art"/>
        <s v="[Publishers].[Publishers].&amp;[Minist\u00e9rio da Educa\u00e7\u00e3o]" c="Minist\u00e9rio da Educa\u00e7\u00e3o"/>
        <s v="[Publishers].[Publishers].&amp;[Ministarstvo unutarnjih poslova Republike Hrvatske]" c="Ministarstvo unutarnjih poslova Republike Hrvatske"/>
        <s v="[Publishers].[Publishers].&amp;[Minister of Supply and Services]" c="Minister of Supply and Services"/>
        <s v="[Publishers].[Publishers].&amp;[Minister of Supply and Services Canada]" c="Minister of Supply and Services Canada"/>
        <s v="[Publishers].[Publishers].&amp;[Ministeri d'Afers Exteriors]" c="Ministeri d'Afers Exteriors"/>
        <s v="[Publishers].[Publishers].&amp;[Ministerio de Cultura]" c="Ministerio de Cultura"/>
        <s v="[Publishers].[Publishers].&amp;[Ministerio de Cultura y Deportes]" c="Ministerio de Cultura y Deportes"/>
        <s v="[Publishers].[Publishers].&amp;[Ministerio de Educaci\u00f3n]" c="Ministerio de Educaci\u00f3n"/>
        <s v="[Publishers].[Publishers].&amp;[Ministerio de Educaci\u00f3n Nacional]" c="Ministerio de Educaci\u00f3n Nacional"/>
        <s v="[Publishers].[Publishers].&amp;[Ministerio de Educaci\u00f3n P\u00fablica]" c="Ministerio de Educaci\u00f3n P\u00fablica"/>
        <s v="[Publishers].[Publishers].&amp;[Ministerio de Educacion]" c="Ministerio de Educacion"/>
        <s v="[Publishers].[Publishers].&amp;[Ministerio de la Cultura@@@Consejo Nacional de la Cultura]" c="Ministerio de la Cultura@@@Consejo Nacional de la Cultura"/>
        <s v="[Publishers].[Publishers].&amp;[Ministerio de Relaciones Exteriores de Nicaragua]" c="Ministerio de Relaciones Exteriores de Nicaragua"/>
        <s v="[Publishers].[Publishers].&amp;[Ministeriums f\u00fcr Nationale Verteidigung]" c="Ministeriums f\u00fcr Nationale Verteidigung"/>
        <s v="[Publishers].[Publishers].&amp;[Ministerstvo kul\u02b9tury SSSR]" c="Ministerstvo kul\u02b9tury SSSR"/>
        <s v="[Publishers].[Publishers].&amp;[Ministerstvo obrazovanii\ufe20a\ufe21 i nauki Kyrgyzsko\u012d Respubliki]" c="Ministerstvo obrazovanii\ufe20a\ufe21 i nauki Kyrgyzsko\u012d Respubliki"/>
        <s v="[Publishers].[Publishers].&amp;[Ministerstvo obrazovanii\ufe20a\ufe21 i nauki Rossi\u012dsko\u012d Federat\ufe20s\ufe21ii]" c="Ministerstvo obrazovanii\ufe20a\ufe21 i nauki Rossi\u012dsko\u012d Federat\ufe20s\ufe21ii"/>
        <s v="[Publishers].[Publishers].&amp;[Ministerstvo zdravotnictv\u00ed]" c="Ministerstvo zdravotnictv\u00ed"/>
        <s v="[Publishers].[Publishers].&amp;[Ministry of Agriculture]" c="Ministry of Agriculture"/>
        <s v="[Publishers].[Publishers].&amp;[Ministry of Culture]" c="Ministry of Culture"/>
        <s v="[Publishers].[Publishers].&amp;[Ministry of Development of North Eastern Region]" c="Ministry of Development of North Eastern Region"/>
        <s v="[Publishers].[Publishers].&amp;[Ministry of Finance and Development Planning]" c="Ministry of Finance and Development Planning"/>
        <s v="[Publishers].[Publishers].&amp;[Ministry of Flemish Culture]" c="Ministry of Flemish Culture"/>
        <s v="[Publishers].[Publishers].&amp;[Ministry of Foreign Affairs]" c="Ministry of Foreign Affairs"/>
        <s v="[Publishers].[Publishers].&amp;[Ministry of Health]" c="Ministry of Health"/>
        <s v="[Publishers].[Publishers].&amp;[Ministry of Health@@@World Health Organization]" c="Ministry of Health@@@World Health Organization"/>
        <s v="[Publishers].[Publishers].&amp;[Ministry of Information]" c="Ministry of Information"/>
        <s v="[Publishers].[Publishers].&amp;[Ministry of Information and Broadcasting]" c="Ministry of Information and Broadcasting"/>
        <s v="[Publishers].[Publishers].&amp;[Ministry of Justice]" c="Ministry of Justice"/>
        <s v="[Publishers].[Publishers].&amp;[Ministry of Labour and Social Welfare]" c="Ministry of Labour and Social Welfare"/>
        <s v="[Publishers].[Publishers].&amp;[Ministry of Natural Resources and Tourism]" c="Ministry of Natural Resources and Tourism"/>
        <s v="[Publishers].[Publishers].&amp;[Ministry of Supply and Services]" c="Ministry of Supply and Services"/>
        <s v="[Publishers].[Publishers].&amp;[Ministry of Textiles]" c="Ministry of Textiles"/>
        <s v="[Publishers].[Publishers].&amp;[Ministry of the Environment]" c="Ministry of the Environment"/>
        <s v="[Publishers].[Publishers].&amp;[Ministry ofInformation and Broadcasting]" c="Ministry ofInformation and Broadcasting"/>
        <s v="[Publishers].[Publishers].&amp;[Ministry ofSupply and Services]" c="Ministry ofSupply and Services"/>
        <s v="[Publishers].[Publishers].&amp;[Minkoff]" c="Minkoff"/>
        <s v="[Publishers].[Publishers].&amp;[Minkoff Reprint]" c="Minkoff Reprint"/>
        <s v="[Publishers].[Publishers].&amp;[Minnehaha Publ.]" c="Minnehaha Publ."/>
        <s v="[Publishers].[Publishers].&amp;[Minnesota Agricultural Experiment Station]" c="Minnesota Agricultural Experiment Station"/>
        <s v="[Publishers].[Publishers].&amp;[Minnesota Dept. of Education]" c="Minnesota Dept. of Education"/>
        <s v="[Publishers].[Publishers].&amp;[Minnesota Dept. of Natural Resources]" c="Minnesota Dept. of Natural Resources"/>
        <s v="[Publishers].[Publishers].&amp;[Minor]" c="Minor"/>
        <s v="[Publishers].[Publishers].&amp;[Minsogw\u014fn]" c="Minsogw\u014fn"/>
        <s v="[Publishers].[Publishers].&amp;[Minstrel]" c="Minstrel"/>
        <s v="[Publishers].[Publishers].&amp;[Mint Museum of Art]" c="Mint Museum of Art"/>
        <s v="[Publishers].[Publishers].&amp;[Mir]" c="Mir"/>
        <s v="[Publishers].[Publishers].&amp;[Mir Collection]" c="Mir Collection"/>
        <s v="[Publishers].[Publishers].&amp;[Mir Collection Pub. House]" c="Mir Collection Pub. House"/>
        <s v="[Publishers].[Publishers].&amp;[Mir knigi]" c="Mir knigi"/>
        <s v="[Publishers].[Publishers].&amp;[Mir obrazovanii\ufe20a\ufe21]" c="Mir obrazovanii\ufe20a\ufe21"/>
        <s v="[Publishers].[Publishers].&amp;[Mir Pub.]" c="Mir Pub."/>
        <s v="[Publishers].[Publishers].&amp;[Mir Publishers]" c="Mir Publishers"/>
        <s v="[Publishers].[Publishers].&amp;[Mir Publishers(distributed by Central Bks)]" c="Mir Publishers(distributed by Central Bks)"/>
        <s v="[Publishers].[Publishers].&amp;[Mir Pubs.@@@Imported Pubs.]" c="Mir Pubs.@@@Imported Pubs."/>
        <s v="[Publishers].[Publishers].&amp;[Mir@@@Distributed by Central Books.]" c="Mir@@@Distributed by Central Books."/>
        <s v="[Publishers].[Publishers].&amp;[Mir\u016d Buks\u016d]" c="Mir\u016d Buks\u016d"/>
        <s v="[Publishers].[Publishers].&amp;[Mira]" c="Mira"/>
        <s v="[Publishers].[Publishers].&amp;[Mira Books]" c="Mira Books"/>
        <s v="[Publishers].[Publishers].&amp;[Mirae Munhwasa]" c="Mirae Munhwasa"/>
        <s v="[Publishers].[Publishers].&amp;[Miraguano Ediciones]" c="Miraguano Ediciones"/>
        <s v="[Publishers].[Publishers].&amp;[Miral]" c="Miral"/>
        <s v="[Publishers].[Publishers].&amp;[Mirasol/libros juveniles@@@Farrar]" c="Mirasol/libros juveniles@@@Farrar"/>
        <s v="[Publishers].[Publishers].&amp;[Miriam Press]" c="Miriam Press"/>
        <s v="[Publishers].[Publishers].&amp;[Mirror Books]" c="Mirror Books"/>
        <s v="[Publishers].[Publishers].&amp;[MIRT]" c="MIRT"/>
        <s v="[Publishers].[Publishers].&amp;[MIS Press]" c="MIS Press"/>
        <s v="[Publishers].[Publishers].&amp;[Misaviv L\u02b9olam Hotsaat Loar]" c="Misaviv L\u02b9olam Hotsaat Loar"/>
        <s v="[Publishers].[Publishers].&amp;[Mish. : P. Gilber\u1e6d]" c="Mish. : P. Gilber\u1e6d"/>
        <s v="[Publishers].[Publishers].&amp;[Mishk\u0101t]" c="Mishk\u0101t"/>
        <s v="[Publishers].[Publishers].&amp;[Mishpa\u1e25at Silver]" c="Mishpa\u1e25at Silver"/>
        <s v="[Publishers].[Publishers].&amp;[Mishpokhe un frayn\u1e6d]" c="Mishpokhe un frayn\u1e6d"/>
        <s v="[Publishers].[Publishers].&amp;[Misisterio de Cultura]" c="Misisterio de Cultura"/>
        <s v="[Publishers].[Publishers].&amp;[Misjonsselskapets]" c="Misjonsselskapets"/>
        <s v="[Publishers].[Publishers].&amp;[Mission Creek Conservancy]" c="Mission Creek Conservancy"/>
        <s v="[Publishers].[Publishers].&amp;[Mission Dolores]" c="Mission Dolores"/>
        <s v="[Publishers].[Publishers].&amp;[Mission Fund Polish National Catholic Church]" c="Mission Fund Polish National Catholic Church"/>
        <s v="[Publishers].[Publishers].&amp;[Mission Peak Hertiage Foundation]" c="Mission Peak Hertiage Foundation"/>
        <s v="[Publishers].[Publishers].&amp;[Mission Press]" c="Mission Press"/>
        <s v="[Publishers].[Publishers].&amp;[Mission Printing Co.]" c="Mission Printing Co."/>
        <s v="[Publishers].[Publishers].&amp;[Misuzu Shob\u014d]" c="Misuzu Shob\u014d"/>
        <s v="[Publishers].[Publishers].&amp;[MIT]" c="MIT"/>
        <s v="[Publishers].[Publishers].&amp;[MIT  Press]" c="MIT  Press"/>
        <s v="[Publishers].[Publishers].&amp;[MIT Press]" c="MIT Press"/>
        <s v="[Publishers].[Publishers].&amp;[Mit\u0101 Buks]" c="Mit\u0101 Buks"/>
        <s v="[Publishers].[Publishers].&amp;[Mitchell]" c="Mitchell"/>
        <s v="[Publishers].[Publishers].&amp;[Mitchell Beazley]" c="Mitchell Beazley"/>
        <s v="[Publishers].[Publishers].&amp;[Mitchell in association with the Jewish National Fund]" c="Mitchell in association with the Jewish National Fund"/>
        <s v="[Publishers].[Publishers].&amp;[Mitchell McGraw-Hill]" c="Mitchell McGraw-Hill"/>
        <s v="[Publishers].[Publishers].&amp;[Mitchell Press]" c="Mitchell Press"/>
        <s v="[Publishers].[Publishers].&amp;[Mitchell Studios]" c="Mitchell Studios"/>
        <s v="[Publishers].[Publishers].&amp;[Mitchell Wordsmithing]" c="Mitchell Wordsmithing"/>
        <s v="[Publishers].[Publishers].&amp;[Mitre]" c="Mitre"/>
        <s v="[Publishers].[Publishers].&amp;[Mitre Corp.]" c="Mitre Corp."/>
        <s v="[Publishers].[Publishers].&amp;[Mitsumura Suiko Shoin]" c="Mitsumura Suiko Shoin"/>
        <s v="[Publishers].[Publishers].&amp;[Mittal Publications]" c="Mittal Publications"/>
        <s v="[Publishers].[Publishers].&amp;[Mittelrhein-Museum 1968)]" c="Mittelrhein-Museum 1968)"/>
        <s v="[Publishers].[Publishers].&amp;[MIU Press]" c="MIU Press"/>
        <s v="[Publishers].[Publishers].&amp;[Mix]" c="Mix"/>
        <s v="[Publishers].[Publishers].&amp;[Mixx Entertainment]" c="Mixx Entertainment"/>
        <s v="[Publishers].[Publishers].&amp;[Mizan@@@Didistribusikan oleh Mizan Media Utama]" c="Mizan@@@Didistribusikan oleh Mizan Media Utama"/>
        <s v="[Publishers].[Publishers].&amp;[Mizania@@@Didistribusikan oleh Mizan Media Utama]" c="Mizania@@@Didistribusikan oleh Mizan Media Utama"/>
        <s v="[Publishers].[Publishers].&amp;[Mizpah Pub. House]" c="Mizpah Pub. House"/>
        <s v="[Publishers].[Publishers].&amp;[Mizra\u1e25i-hapoyel hamizra\u1e25i fun Ameri\u1e33e]" c="Mizra\u1e25i-hapoyel hamizra\u1e25i fun Ameri\u1e33e"/>
        <s v="[Publishers].[Publishers].&amp;[Mizuki Shob\u014d@@@Hatsubaijo Keiy\u016bsha]" c="Mizuki Shob\u014d@@@Hatsubaijo Keiy\u016bsha"/>
        <s v="[Publishers].[Publishers].&amp;[MJM]" c="MJM"/>
        <s v="[Publishers].[Publishers].&amp;[MJSA Press]" c="MJSA Press"/>
        <s v="[Publishers].[Publishers].&amp;[Mlad\u00e1 fronta]" c="Mlad\u00e1 fronta"/>
        <s v="[Publishers].[Publishers].&amp;[Mlada\u00e1 Fronta]" c="Mlada\u00e1 Fronta"/>
        <s v="[Publishers].[Publishers].&amp;[Mladika]" c="Mladika"/>
        <s v="[Publishers].[Publishers].&amp;[MLF Books]" c="MLF Books"/>
        <s v="[Publishers].[Publishers].&amp;[MMP]" c="MMP"/>
        <s v="[Publishers].[Publishers].&amp;[MNPP \Angstrem\]" c="MNPP \Angstrem\"/>
        <s v="[Publishers].[Publishers].&amp;[Mo ke chu ban gu fen you xian gong si]" c="Mo ke chu ban gu fen you xian gong si"/>
        <s v="[Publishers].[Publishers].&amp;[Mo li ch\u02bbu pan shih yeh yu hsien kung ssu]" c="Mo li ch\u02bbu pan shih yeh yu hsien kung ssu"/>
        <s v="[Publishers].[Publishers].&amp;[Mo yen wen hua]" c="Mo yen wen hua"/>
        <s v="[Publishers].[Publishers].&amp;[Moadon korai mariv]" c="Moadon korai mariv"/>
        <s v="[Publishers].[Publishers].&amp;[Moadon Korei Maariv]" c="Moadon Korei Maariv"/>
        <s v="[Publishers].[Publishers].&amp;[Moat Housing Group]" c="Moat Housing Group"/>
        <s v="[Publishers].[Publishers].&amp;[Mockingbird Books]" c="Mockingbird Books"/>
        <s v="[Publishers].[Publishers].&amp;[Modan]" c="Modan"/>
        <s v="[Publishers].[Publishers].&amp;[Model and Allied Pub.]" c="Model and Allied Pub."/>
        <s v="[Publishers].[Publishers].&amp;[Model and Allied Publications]" c="Model and Allied Publications"/>
        <s v="[Publishers].[Publishers].&amp;[Model and Allied Pubns]" c="Model and Allied Pubns"/>
        <s v="[Publishers].[Publishers].&amp;[Model Cities Agency]" c="Model Cities Agency"/>
        <s v="[Publishers].[Publishers].&amp;[Model Secondary School for the Deaf]" c="Model Secondary School for the Deaf"/>
        <s v="[Publishers].[Publishers].&amp;[Modern Arnis Press]" c="Modern Arnis Press"/>
        <s v="[Publishers].[Publishers].&amp;[Modern Art Oxford@@@Arnolfini]" c="Modern Art Oxford@@@Arnolfini"/>
        <s v="[Publishers].[Publishers].&amp;[Modern Books]" c="Modern Books"/>
        <s v="[Publishers].[Publishers].&amp;[Modern Curriculum Press]" c="Modern Curriculum Press"/>
        <s v="[Publishers].[Publishers].&amp;[Modern Drug Publisher Co.]" c="Modern Drug Publisher Co."/>
        <s v="[Publishers].[Publishers].&amp;[Modern Humanities Research Association]" c="Modern Humanities Research Association"/>
        <s v="[Publishers].[Publishers].&amp;[Modern Language Association]" c="Modern Language Association"/>
        <s v="[Publishers].[Publishers].&amp;[Modern Language Association of America@@@Kraus Reprint]" c="Modern Language Association of America@@@Kraus Reprint"/>
        <s v="[Publishers].[Publishers].&amp;[Modern Library]" c="Modern Library"/>
        <s v="[Publishers].[Publishers].&amp;[Modern Poetry Association]" c="Modern Poetry Association"/>
        <s v="[Publishers].[Publishers].&amp;[Modern Press]" c="Modern Press"/>
        <s v="[Publishers].[Publishers].&amp;[Modern Pub.]" c="Modern Pub."/>
        <s v="[Publishers].[Publishers].&amp;[Modern Pub. House]" c="Modern Pub. House"/>
        <s v="[Publishers].[Publishers].&amp;[Modern Reader Paperbacks 1970]" c="Modern Reader Paperbacks 1970"/>
        <s v="[Publishers].[Publishers].&amp;[Modern Signs Press]" c="Modern Signs Press"/>
        <s v="[Publishers].[Publishers].&amp;[Moderna]" c="Moderna"/>
        <s v="[Publishers].[Publishers].&amp;[Moderne Galerie des Saarland-Museums]" c="Moderne Galerie des Saarland-Museums"/>
        <s v="[Publishers].[Publishers].&amp;[Modernismo Publications]" c="Modernismo Publications"/>
        <s v="[Publishers].[Publishers].&amp;[Modeto Centennial Committee]" c="Modeto Centennial Committee"/>
        <s v="[Publishers].[Publishers].&amp;[Modit EFIMA]" c="Modit EFIMA"/>
        <s v="[Publishers].[Publishers].&amp;[Modular Information Systems@@@Distributed to the book trade by Publishers Group West]" c="Modular Information Systems@@@Distributed to the book trade by Publishers Group West"/>
        <s v="[Publishers].[Publishers].&amp;[Mogul Book and Film Works]" c="Mogul Book and Film Works"/>
        <s v="[Publishers].[Publishers].&amp;[Mohan Bahadur Kayastha]" c="Mohan Bahadur Kayastha"/>
        <s v="[Publishers].[Publishers].&amp;[Mohegan Tribe]" c="Mohegan Tribe"/>
        <s v="[Publishers].[Publishers].&amp;[Mohit Publications]" c="Mohit Publications"/>
        <s v="[Publishers].[Publishers].&amp;[Mohn Verlag]" c="Mohn Verlag"/>
        <s v="[Publishers].[Publishers].&amp;[Mohr Siebeck]" c="Mohr Siebeck"/>
        <s v="[Publishers].[Publishers].&amp;[MOKA]" c="MOKA"/>
        <s v="[Publishers].[Publishers].&amp;[Mokutakusha]" c="Mokutakusha"/>
        <s v="[Publishers].[Publishers].&amp;[Mol. gvardii\ufe20a\ufe21]" c="Mol. gvardii\ufe20a\ufe21"/>
        <s v="[Publishers].[Publishers].&amp;[MOLART]" c="MOLART"/>
        <s v="[Publishers].[Publishers].&amp;[Molden-Taschenbuch-Verlag@@@Eroica]" c="Molden-Taschenbuch-Verlag@@@Eroica"/>
        <s v="[Publishers].[Publishers].&amp;[Moldo\u02b9]" c="Moldo\u02b9"/>
        <s v="[Publishers].[Publishers].&amp;[Molino]" c="Molino"/>
        <s v="[Publishers].[Publishers].&amp;[Molod\u02b9]" c="Molod\u02b9"/>
        <s v="[Publishers].[Publishers].&amp;[Molodai\ufe20a\ufe21 gvardii\ufe20a\ufe21]" c="Molodai\ufe20a\ufe21 gvardii\ufe20a\ufe21"/>
        <s v="[Publishers].[Publishers].&amp;[Molodaia]" c="Molodaia"/>
        <s v="[Publishers].[Publishers].&amp;[Molodaia Gvardiia]" c="Molodaia Gvardiia"/>
        <s v="[Publishers].[Publishers].&amp;[Momentum Press]" c="Momentum Press"/>
        <s v="[Publishers].[Publishers].&amp;[Momo's Press]" c="Momo's Press"/>
        <s v="[Publishers].[Publishers].&amp;[Mon\u1e6de s\u1e33opus]" c="Mon\u1e6de s\u1e33opus"/>
        <s v="[Publishers].[Publishers].&amp;[Mon\u1e6drealer I\u1e33uf]" c="Mon\u1e6drealer I\u1e33uf"/>
        <s v="[Publishers].[Publishers].&amp;[Monad Press]" c="Monad Press"/>
        <s v="[Publishers].[Publishers].&amp;[Monarch]" c="Monarch"/>
        <s v="[Publishers].[Publishers].&amp;[Monarch Books]" c="Monarch Books"/>
        <s v="[Publishers].[Publishers].&amp;[Monarch Press]" c="Monarch Press"/>
        <s v="[Publishers].[Publishers].&amp;[Monarch Printing Service]" c="Monarch Printing Service"/>
        <s v="[Publishers].[Publishers].&amp;[Monarch Publications]" c="Monarch Publications"/>
        <s v="[Publishers].[Publishers].&amp;[Monarch Pubns.]" c="Monarch Pubns."/>
        <s v="[Publishers].[Publishers].&amp;[Monash Asia Institute@@@Institute of Southeast Asian Studies]" c="Monash Asia Institute@@@Institute of Southeast Asian Studies"/>
        <s v="[Publishers].[Publishers].&amp;[Monash University]" c="Monash University"/>
        <s v="[Publishers].[Publishers].&amp;[Monclem Ediciones@@@Casa Editrice Bonechi]" c="Monclem Ediciones@@@Casa Editrice Bonechi"/>
        <s v="[Publishers].[Publishers].&amp;[Mondadori]" c="Mondadori"/>
        <s v="[Publishers].[Publishers].&amp;[Mondial]" c="Mondial"/>
        <s v="[Publishers].[Publishers].&amp;[Mondo@@@Literacy First! distributor]" c="Mondo@@@Literacy First! distributor"/>
        <s v="[Publishers].[Publishers].&amp;[Mondori]" c="Mondori"/>
        <s v="[Publishers].[Publishers].&amp;[Monetary Dept.]" c="Monetary Dept."/>
        <s v="[Publishers].[Publishers].&amp;[Monfakira]" c="Monfakira"/>
        <s v="[Publishers].[Publishers].&amp;[Mongolian Academy of Sciences and The Yomiuri Shimbun]" c="Mongolian Academy of Sciences and The Yomiuri Shimbun"/>
        <s v="[Publishers].[Publishers].&amp;[Monitorul Oficial]" c="Monitorul Oficial"/>
        <s v="[Publishers].[Publishers].&amp;[Monkey Publication]" c="Monkey Publication"/>
        <s v="[Publishers].[Publishers].&amp;[Monks of New Skete]" c="Monks of New Skete"/>
        <s v="[Publishers].[Publishers].&amp;[Monomoy Press@@@distributed by Drayard Press]" c="Monomoy Press@@@distributed by Drayard Press"/>
        <s v="[Publishers].[Publishers].&amp;[Monroe Fordham Regional History Center]" c="Monroe Fordham Regional History Center"/>
        <s v="[Publishers].[Publishers].&amp;[Monroe Press]" c="Monroe Press"/>
        <s v="[Publishers].[Publishers].&amp;[Monsoon Books]" c="Monsoon Books"/>
        <s v="[Publishers].[Publishers].&amp;[Montague Burton Ltd]" c="Montague Burton Ltd"/>
        <s v="[Publishers].[Publishers].&amp;[Montana Council on Vocational Education]" c="Montana Council on Vocational Education"/>
        <s v="[Publishers].[Publishers].&amp;[Montana Department of Health and Environmental Sciences]" c="Montana Department of Health and Environmental Sciences"/>
        <s v="[Publishers].[Publishers].&amp;[Montana Department of Natural Resources and Conservation]" c="Montana Department of Natural Resources and Conservation"/>
        <s v="[Publishers].[Publishers].&amp;[Montana Dept. of Administration]" c="Montana Dept. of Administration"/>
        <s v="[Publishers].[Publishers].&amp;[Montana Dept. of Community Affairs]" c="Montana Dept. of Community Affairs"/>
        <s v="[Publishers].[Publishers].&amp;[Montana Dept. of Communtiy Affairs]" c="Montana Dept. of Communtiy Affairs"/>
        <s v="[Publishers].[Publishers].&amp;[Montana Dept. of Fish]" c="Montana Dept. of Fish"/>
        <s v="[Publishers].[Publishers].&amp;[Montana Dept. of Intergovernmental Relations]" c="Montana Dept. of Intergovernmental Relations"/>
        <s v="[Publishers].[Publishers].&amp;[Montana Dept. of Labor and Industry]" c="Montana Dept. of Labor and Industry"/>
        <s v="[Publishers].[Publishers].&amp;[Montana Dept. of Natural Resources and Conservation]" c="Montana Dept. of Natural Resources and Conservation"/>
        <s v="[Publishers].[Publishers].&amp;[Montana Employment Service]" c="Montana Employment Service"/>
        <s v="[Publishers].[Publishers].&amp;[Montana Energy and MHD Research and Development Institute]" c="Montana Energy and MHD Research and Development Institute"/>
        <s v="[Publishers].[Publishers].&amp;[Montana Governor's Office of Budget and Program Planning?]" c="Montana Governor's Office of Budget and Program Planning?"/>
        <s v="[Publishers].[Publishers].&amp;[Montana Legislative Council]" c="Montana Legislative Council"/>
        <s v="[Publishers].[Publishers].&amp;[Montana Legislative Services Division]" c="Montana Legislative Services Division"/>
        <s v="[Publishers].[Publishers].&amp;[Montana Legislature]" c="Montana Legislature"/>
        <s v="[Publishers].[Publishers].&amp;[Montana Library Association]" c="Montana Library Association"/>
        <s v="[Publishers].[Publishers].&amp;[Montana Quilts]" c="Montana Quilts"/>
        <s v="[Publishers].[Publishers].&amp;[Montana State Legislature]" c="Montana State Legislature"/>
        <s v="[Publishers].[Publishers].&amp;[Montana State University]" c="Montana State University"/>
        <s v="[Publishers].[Publishers].&amp;[Montchrestien]" c="Montchrestien"/>
        <s v="[Publishers].[Publishers].&amp;[Montclair State College]" c="Montclair State College"/>
        <s v="[Publishers].[Publishers].&amp;[Monte \u00c1vila Editores Latinoamericana]" c="Monte \u00c1vila Editores Latinoamericana"/>
        <s v="[Publishers].[Publishers].&amp;[Monte \u00c1vila Editores Latinoamericana@@@Centro de Estudios Latinoamericanos R\u00f3mulo Gallegos]" c="Monte \u00c1vila Editores Latinoamericana@@@Centro de Estudios Latinoamericanos R\u00f3mulo Gallegos"/>
        <s v="[Publishers].[Publishers].&amp;[Monte Avila]" c="Monte Avila"/>
        <s v="[Publishers].[Publishers].&amp;[Monte Avila Editores]" c="Monte Avila Editores"/>
        <s v="[Publishers].[Publishers].&amp;[Monte Avila Editores Latinoamericana]" c="Monte Avila Editores Latinoamericana"/>
        <s v="[Publishers].[Publishers].&amp;[Monte L. Bean Life Science Museum]" c="Monte L. Bean Life Science Museum"/>
        <s v="[Publishers].[Publishers].&amp;[Monte Scopus]" c="Monte Scopus"/>
        <s v="[Publishers].[Publishers].&amp;[Monte universit\u00e0 Parma]" c="Monte universit\u00e0 Parma"/>
        <s v="[Publishers].[Publishers].&amp;[Montena]" c="Montena"/>
        <s v="[Publishers].[Publishers].&amp;[Montena/Mondib\u00e9rica]" c="Montena/Mondib\u00e9rica"/>
        <s v="[Publishers].[Publishers].&amp;[Monterey Bay Aquarium]" c="Monterey Bay Aquarium"/>
        <s v="[Publishers].[Publishers].&amp;[Monterey County Archaeological Society]" c="Monterey County Archaeological Society"/>
        <s v="[Publishers].[Publishers].&amp;[Monterey Guide]" c="Monterey Guide"/>
        <s v="[Publishers].[Publishers].&amp;[Monterey Peninsula Museum of Art]" c="Monterey Peninsula Museum of Art"/>
        <s v="[Publishers].[Publishers].&amp;[Monterey Savings and Loan Association]" c="Monterey Savings and Loan Association"/>
        <s v="[Publishers].[Publishers].&amp;[Montessori Development Foundation]" c="Montessori Development Foundation"/>
        <s v="[Publishers].[Publishers].&amp;[Montgomery County Public Schools]" c="Montgomery County Public Schools"/>
        <s v="[Publishers].[Publishers].&amp;[Montgomery Gallery in association with Quester Maritime Collection]" c="Montgomery Gallery in association with Quester Maritime Collection"/>
        <s v="[Publishers].[Publishers].&amp;[Monthly Review Press]" c="Monthly Review Press"/>
        <s v="[Publishers].[Publishers].&amp;[Monton]" c="Monton"/>
        <s v="[Publishers].[Publishers].&amp;[Montreal Museum of Fine Arts]" c="Montreal Museum of Fine Arts"/>
        <s v="[Publishers].[Publishers].&amp;[Montri Umavijani]" c="Montri Umavijani"/>
        <s v="[Publishers].[Publishers].&amp;[Monumenti]" c="Monumenti"/>
        <s v="[Publishers].[Publishers].&amp;[Moody Press]" c="Moody Press"/>
        <s v="[Publishers].[Publishers].&amp;[Moody Press@@@Scripture Press Foundation (UK).]" c="Moody Press@@@Scripture Press Foundation (UK)."/>
        <s v="[Publishers].[Publishers].&amp;[Moon Publications]" c="Moon Publications"/>
        <s v="[Publishers].[Publishers].&amp;[Moon Publications@@@Distributed by Publishers Group West]" c="Moon Publications@@@Distributed by Publishers Group West"/>
        <s v="[Publishers].[Publishers].&amp;[Moon Publications@@@Distributed in the U.S. and Canada by Publishers Group West]" c="Moon Publications@@@Distributed in the U.S. and Canada by Publishers Group West"/>
        <s v="[Publishers].[Publishers].&amp;[Moon Publications@@@Distributed in the U.S. by Publishers Group West]" c="Moon Publications@@@Distributed in the U.S. by Publishers Group West"/>
        <s v="[Publishers].[Publishers].&amp;[Moon Publications@@@Distributed in the U.S.A. by Publishers Group West]" c="Moon Publications@@@Distributed in the U.S.A. by Publishers Group West"/>
        <s v="[Publishers].[Publishers].&amp;[Moon Publications@@@Distributed in the United States and Canada by Publishers Group West]" c="Moon Publications@@@Distributed in the United States and Canada by Publishers Group West"/>
        <s v="[Publishers].[Publishers].&amp;[Moon Publications@@@Distributed in the USA and Canada by Publishers Group West]" c="Moon Publications@@@Distributed in the USA and Canada by Publishers Group West"/>
        <s v="[Publishers].[Publishers].&amp;[Moon Publications@@@Distributed in the USA by Publishers Group West]" c="Moon Publications@@@Distributed in the USA by Publishers Group West"/>
        <s v="[Publishers].[Publishers].&amp;[Moon Publications@@@Publishers Group West (distributor)]" c="Moon Publications@@@Publishers Group West (distributor)"/>
        <s v="[Publishers].[Publishers].&amp;[Moon Travel Handbooks]" c="Moon Travel Handbooks"/>
        <s v="[Publishers].[Publishers].&amp;[Moon@@@Distributed in the USA and Canada by Publishers Group West]" c="Moon@@@Distributed in the USA and Canada by Publishers Group West"/>
        <s v="[Publishers].[Publishers].&amp;[MoonHak Ya Sool]" c="MoonHak Ya Sool"/>
        <s v="[Publishers].[Publishers].&amp;[Moonlight]" c="Moonlight"/>
        <s v="[Publishers].[Publishers].&amp;[Moonlight Pub.]" c="Moonlight Pub."/>
        <s v="[Publishers].[Publishers].&amp;[Moonshadow Femile]" c="Moonshadow Femile"/>
        <s v="[Publishers].[Publishers].&amp;[Moonshadow Press]" c="Moonshadow Press"/>
        <s v="[Publishers].[Publishers].&amp;[Moonstone Books]" c="Moonstone Books"/>
        <s v="[Publishers].[Publishers].&amp;[Moore Pub. Co.]" c="Moore Pub. Co."/>
        <s v="[Publishers].[Publishers].&amp;[Moore/Ferguson and Co.]" c="Moore/Ferguson and Co."/>
        <s v="[Publishers].[Publishers].&amp;[Moosberg]" c="Moosberg"/>
        <s v="[Publishers].[Publishers].&amp;[MOPU arquitectura]" c="MOPU arquitectura"/>
        <s v="[Publishers].[Publishers].&amp;[Mora Ferene Konyvkiado]" c="Mora Ferene Konyvkiado"/>
        <s v="[Publishers].[Publishers].&amp;[Morat-Institut]" c="Morat-Institut"/>
        <s v="[Publishers].[Publishers].&amp;[Moravian Archives]" c="Moravian Archives"/>
        <s v="[Publishers].[Publishers].&amp;[Moravsk\u00e1 galerie]" c="Moravsk\u00e1 galerie"/>
        <s v="[Publishers].[Publishers].&amp;[Moravsk\u00e1 galerie v Brn\u011b]" c="Moravsk\u00e1 galerie v Brn\u011b"/>
        <s v="[Publishers].[Publishers].&amp;[Moray Field Club]" c="Moray Field Club"/>
        <s v="[Publishers].[Publishers].&amp;[Moray House College of Education]" c="Moray House College of Education"/>
        <s v="[Publishers].[Publishers].&amp;[Morcelliana]" c="Morcelliana"/>
        <s v="[Publishers].[Publishers].&amp;[Mordekhai Ro\u1e6denberg bukh-\u1e33omi\u1e6de\u1e6d]" c="Mordekhai Ro\u1e6denberg bukh-\u1e33omi\u1e6de\u1e6d"/>
        <s v="[Publishers].[Publishers].&amp;[Mordovski\u012d gos. universitet]" c="Mordovski\u012d gos. universitet"/>
        <s v="[Publishers].[Publishers].&amp;[Morehouse-Barlow Co.]" c="Morehouse-Barlow Co."/>
        <s v="[Publishers].[Publishers].&amp;[Morehouse-Gorham Co.]" c="Morehouse-Gorham Co."/>
        <s v="[Publishers].[Publishers].&amp;[Morelos]" c="Morelos"/>
        <s v="[Publishers].[Publishers].&amp;[Moreshet]" c="Moreshet"/>
        <s v="[Publishers].[Publishers].&amp;[Morgan and Morgan]" c="Morgan and Morgan"/>
        <s v="[Publishers].[Publishers].&amp;[Morgan and Scott]" c="Morgan and Scott"/>
        <s v="[Publishers].[Publishers].&amp;[Morgan James Pub.]" c="Morgan James Pub."/>
        <s v="[Publishers].[Publishers].&amp;[Morgan James Publishing]" c="Morgan James Publishing"/>
        <s v="[Publishers].[Publishers].&amp;[Morgan Kaufman]" c="Morgan Kaufman"/>
        <s v="[Publishers].[Publishers].&amp;[Morgan Kaufmann Publishers]" c="Morgan Kaufmann Publishers"/>
        <s v="[Publishers].[Publishers].&amp;[Morgn Frayhay\u1e6d]" c="Morgn Frayhay\u1e6d"/>
        <s v="[Publishers].[Publishers].&amp;[Morgn frayhey\u1e6d]" c="Morgn frayhey\u1e6d"/>
        <s v="[Publishers].[Publishers].&amp;[Morgn-frayhey\u1e6d]" c="Morgn-frayhey\u1e6d"/>
        <s v="[Publishers].[Publishers].&amp;[Morija Sesuto Book Depot]" c="Morija Sesuto Book Depot"/>
        <s v="[Publishers].[Publishers].&amp;[Moring Glory Publishers]" c="Moring Glory Publishers"/>
        <s v="[Publishers].[Publishers].&amp;[Moris \u1e7ein\u1e6dshe\u1e7fs\u1e33i Arbe\u1e6der-ring ts\u1e7fayg 983]" c="Moris \u1e7ein\u1e6dshe\u1e7fs\u1e33i Arbe\u1e6der-ring ts\u1e7fayg 983"/>
        <s v="[Publishers].[Publishers].&amp;[Moritz Diesterweg]" c="Moritz Diesterweg"/>
        <s v="[Publishers].[Publishers].&amp;[Morning Glory Press]" c="Morning Glory Press"/>
        <s v="[Publishers].[Publishers].&amp;[Morning Glory Press@@@Distributor]" c="Morning Glory Press@@@Distributor"/>
        <s v="[Publishers].[Publishers].&amp;[Morning Glory Publishers@@@Distributed by China International Book Trading Corp.]" c="Morning Glory Publishers@@@Distributed by China International Book Trading Corp."/>
        <s v="[Publishers].[Publishers].&amp;[Morning Sun Books]" c="Morning Sun Books"/>
        <s v="[Publishers].[Publishers].&amp;[Morningside Bookshop]" c="Morningside Bookshop"/>
        <s v="[Publishers].[Publishers].&amp;[Morph\u014dtiko Hidryma Ethnik\u0113s Trapez\u0113s]" c="Morph\u014dtiko Hidryma Ethnik\u0113s Trapez\u0113s"/>
        <s v="[Publishers].[Publishers].&amp;[Morris]" c="Morris"/>
        <s v="[Publishers].[Publishers].&amp;[Morrow]" c="Morrow"/>
        <s v="[Publishers].[Publishers].&amp;[Morrow Publications]" c="Morrow Publications"/>
        <s v="[Publishers].[Publishers].&amp;[Morrow Quill Paperbacks]" c="Morrow Quill Paperbacks"/>
        <s v="[Publishers].[Publishers].&amp;[Morrow's Unlimited]" c="Morrow's Unlimited"/>
        <s v="[Publishers].[Publishers].&amp;[Morsko\u012d gos. universitet]" c="Morsko\u012d gos. universitet"/>
        <s v="[Publishers].[Publishers].&amp;[Morsko\u012d transport]" c="Morsko\u012d transport"/>
        <s v="[Publishers].[Publishers].&amp;[Morson's English Guide]" c="Morson's English Guide"/>
        <s v="[Publishers].[Publishers].&amp;[Mortimore Pub]" c="Mortimore Pub"/>
        <s v="[Publishers].[Publishers].&amp;[Mortiz]" c="Mortiz"/>
        <s v="[Publishers].[Publishers].&amp;[Morton Morris in association with the Ashmolean Museum]" c="Morton Morris in association with the Ashmolean Museum"/>
        <s v="[Publishers].[Publishers].&amp;[Mosad Byali\u1e33]" c="Mosad Byali\u1e33"/>
        <s v="[Publishers].[Publishers].&amp;[Mosad ha-rav \u1e32u\u1e33]" c="Mosad ha-rav \u1e32u\u1e33"/>
        <s v="[Publishers].[Publishers].&amp;[Mosad Hertsel le-\u1e25e\u1e33er ha-Tsiyonut ule-limudah]" c="Mosad Hertsel le-\u1e25e\u1e33er ha-Tsiyonut ule-limudah"/>
        <s v="[Publishers].[Publishers].&amp;[Mosad Shemu\u02bcel Ne\u02bceman le-me\u1e25\u1e33ar mit\u1e33adem be-mada\u02bb \u1e7fe-\u1e6dekhnologyah@@@Israel]" c="Mosad Shemu\u02bcel Ne\u02bceman le-me\u1e25\u1e33ar mit\u1e33adem be-mada\u02bb \u1e7fe-\u1e6dekhnologyah@@@Israel"/>
        <s v="[Publishers].[Publishers].&amp;[Mosad Shemu\u02bcel Ne\u02bceman le-me\u1e25\u1e33ar mit\u1e33adem be-mada\u02bb uve-\u1e6dekhnologyah]" c="Mosad Shemu\u02bcel Ne\u02bceman le-me\u1e25\u1e33ar mit\u1e33adem be-mada\u02bb uve-\u1e6dekhnologyah"/>
        <s v="[Publishers].[Publishers].&amp;[Mosaic Press]" c="Mosaic Press"/>
        <s v="[Publishers].[Publishers].&amp;[Mosaik Verlag]" c="Mosaik Verlag"/>
        <s v="[Publishers].[Publishers].&amp;[Mosby]" c="Mosby"/>
        <s v="[Publishers].[Publishers].&amp;[Mosby Kimpton]" c="Mosby Kimpton"/>
        <s v="[Publishers].[Publishers].&amp;[Mosby Year Book]" c="Mosby Year Book"/>
        <s v="[Publishers].[Publishers].&amp;[Mosby/Elsevier]" c="Mosby/Elsevier"/>
        <s v="[Publishers].[Publishers].&amp;[Mosby-Wolfe]" c="Mosby-Wolfe"/>
        <s v="[Publishers].[Publishers].&amp;[Mosby-Year Book]" c="Mosby-Year Book"/>
        <s v="[Publishers].[Publishers].&amp;[Moscow]" c="Moscow"/>
        <s v="[Publishers].[Publishers].&amp;[Moshe Shmuel Sh\u1e33lars\u1e33i]" c="Moshe Shmuel Sh\u1e33lars\u1e33i"/>
        <s v="[Publishers].[Publishers].&amp;[Mosheh Leyb Le\u1e7fin]" c="Mosheh Leyb Le\u1e7fin"/>
        <s v="[Publishers].[Publishers].&amp;[Mosheh-Shemu\u02bcel-Sh\u1e33lars\u1e33i]" c="Mosheh-Shemu\u02bcel-Sh\u1e33lars\u1e33i"/>
        <s v="[Publishers].[Publishers].&amp;[Mosiac Press]" c="Mosiac Press"/>
        <s v="[Publishers].[Publishers].&amp;[Moskovskai\ufe20a\ufe21 Mezhdunarodnai\ufe20a\ufe21 Shola Perevodchikov]" c="Moskovskai\ufe20a\ufe21 Mezhdunarodnai\ufe20a\ufe21 Shola Perevodchikov"/>
        <s v="[Publishers].[Publishers].&amp;[Moskovski\u012d gos. oblastno\u012d universitet (MGOU)]" c="Moskovski\u012d gos. oblastno\u012d universitet (MGOU)"/>
        <s v="[Publishers].[Publishers].&amp;[Moskovski\u012d gos. universitet im. M.V. Lomonosova]" c="Moskovski\u012d gos. universitet im. M.V. Lomonosova"/>
        <s v="[Publishers].[Publishers].&amp;[Moskovski\u012d rab.]" c="Moskovski\u012d rab."/>
        <s v="[Publishers].[Publishers].&amp;[Moskovski\u012d rabochi\u012d]" c="Moskovski\u012d rabochi\u012d"/>
        <s v="[Publishers].[Publishers].&amp;[Moskovski\u012d universitet MVD RF]" c="Moskovski\u012d universitet MVD RF"/>
        <s v="[Publishers].[Publishers].&amp;[Moskovskoe izdanie]" c="Moskovskoe izdanie"/>
        <s v="[Publishers].[Publishers].&amp;[Moskowski\u012d Rabochi\u012d]" c="Moskowski\u012d Rabochi\u012d"/>
        <s v="[Publishers].[Publishers].&amp;[Moskva-Ierusalim]" c="Moskva-Ierusalim"/>
        <s v="[Publishers].[Publishers].&amp;[Mosley@@@(Distributed by Year Book Medical Publishers)]" c="Mosley@@@(Distributed by Year Book Medical Publishers)"/>
        <s v="[Publishers].[Publishers].&amp;[Moss Publications]" c="Moss Publications"/>
        <s v="[Publishers].[Publishers].&amp;[MOST Management Training]" c="MOST Management Training"/>
        <s v="[Publishers].[Publishers].&amp;[Mosty Kul\u02b9tury@@@Gesharim]" c="Mosty Kul\u02b9tury@@@Gesharim"/>
        <s v="[Publishers].[Publishers].&amp;[Mother Courage Affinity Group]" c="Mother Courage Affinity Group"/>
        <s v="[Publishers].[Publishers].&amp;[Mother's Hen]" c="Mother's Hen"/>
        <s v="[Publishers].[Publishers].&amp;[Motilal Banarsidass]" c="Motilal Banarsidass"/>
        <s v="[Publishers].[Publishers].&amp;[Motivate]" c="Motivate"/>
        <s v="[Publishers].[Publishers].&amp;[Motor boating]" c="Motor boating"/>
        <s v="[Publishers].[Publishers].&amp;[Motor Boating and Sailing Books]" c="Motor Boating and Sailing Books"/>
        <s v="[Publishers].[Publishers].&amp;[Motor Racing Publications]" c="Motor Racing Publications"/>
        <s v="[Publishers].[Publishers].&amp;[Motor Vehicle Research of New Hampshire]" c="Motor Vehicle Research of New Hampshire"/>
        <s v="[Publishers].[Publishers].&amp;[Motorbooks International]" c="Motorbooks International"/>
        <s v="[Publishers].[Publishers].&amp;[motsi\u02beim le-or]" c="motsi\u02beim le-or"/>
        <s v="[Publishers].[Publishers].&amp;[MOU DPO IPK]" c="MOU DPO IPK"/>
        <s v="[Publishers].[Publishers].&amp;[Mount Holyoke College Art Museum]" c="Mount Holyoke College Art Museum"/>
        <s v="[Publishers].[Publishers].&amp;[Mount Pleasant Press]" c="Mount Pleasant Press"/>
        <s v="[Publishers].[Publishers].&amp;[Mountain and Sea Book]" c="Mountain and Sea Book"/>
        <s v="[Publishers].[Publishers].&amp;[Mountain Heritage Trust]" c="Mountain Heritage Trust"/>
        <s v="[Publishers].[Publishers].&amp;[Mountain Press Pub. Co.]" c="Mountain Press Pub. Co."/>
        <s v="[Publishers].[Publishers].&amp;[Mountain Trail Press]" c="Mountain Trail Press"/>
        <s v="[Publishers].[Publishers].&amp;[Mountain View Pioneer and Historical Association]" c="Mountain View Pioneer and Historical Association"/>
        <s v="[Publishers].[Publishers].&amp;[Mountain West Research]" c="Mountain West Research"/>
        <s v="[Publishers].[Publishers].&amp;[Mountain West Research-North]" c="Mountain West Research-North"/>
        <s v="[Publishers].[Publishers].&amp;[Mountaineers]" c="Mountaineers"/>
        <s v="[Publishers].[Publishers].&amp;[Mountaineers Books]" c="Mountaineers Books"/>
        <s v="[Publishers].[Publishers].&amp;[Mountain-Plains Consortium]" c="Mountain-Plains Consortium"/>
        <s v="[Publishers].[Publishers].&amp;[Mouth Almighty Books]" c="Mouth Almighty Books"/>
        <s v="[Publishers].[Publishers].&amp;[Mouton]" c="Mouton"/>
        <s v="[Publishers].[Publishers].&amp;[Mouton and Co.]" c="Mouton and Co."/>
        <s v="[Publishers].[Publishers].&amp;[Mouton@@@Distributed in the USA and Canada by Aldine]" c="Mouton@@@Distributed in the USA and Canada by Aldine"/>
        <s v="[Publishers].[Publishers].&amp;[Mouton@@@Polish Scientific Publishers]" c="Mouton@@@Polish Scientific Publishers"/>
        <s v="[Publishers].[Publishers].&amp;[Movement for Democratic Change]" c="Movement for Democratic Change"/>
        <s v="[Publishers].[Publishers].&amp;[Movement Shorthand Society]" c="Movement Shorthand Society"/>
        <s v="[Publishers].[Publishers].&amp;[Movimento]" c="Movimento"/>
        <s v="[Publishers].[Publishers].&amp;[Movimiento de Mujeres Trabajadores y Desempleadas \Mar\u00eda Elena Cuadra\]" c="Movimiento de Mujeres Trabajadores y Desempleadas \Mar\u00eda Elena Cuadra\"/>
        <s v="[Publishers].[Publishers].&amp;[Moving Parts Press]" c="Moving Parts Press"/>
        <s v="[Publishers].[Publishers].&amp;[Mowbray]" c="Mowbray"/>
        <s v="[Publishers].[Publishers].&amp;[Moyer Bell]" c="Moyer Bell"/>
        <s v="[Publishers].[Publishers].&amp;[Moynihan Publishing Co]" c="Moynihan Publishing Co"/>
        <s v="[Publishers].[Publishers].&amp;[MP \INNKO\]" c="MP \INNKO\"/>
        <s v="[Publishers].[Publishers].&amp;[MP Printing]" c="MP Printing"/>
        <s v="[Publishers].[Publishers].&amp;[MP RITS \Kul\u02b9t-inform-press\]" c="MP RITS \Kul\u02b9t-inform-press\"/>
        <s v="[Publishers].[Publishers].&amp;[MPC]" c="MPC"/>
        <s v="[Publishers].[Publishers].&amp;[MPC Pub.]" c="MPC Pub."/>
        <s v="[Publishers].[Publishers].&amp;[MPC@@@Hunter Pub.]" c="MPC@@@Hunter Pub."/>
        <s v="[Publishers].[Publishers].&amp;[MPH Publishing@@@Sun Tree Publishing]" c="MPH Publishing@@@Sun Tree Publishing"/>
        <s v="[Publishers].[Publishers].&amp;[MPM Associates]" c="MPM Associates"/>
        <s v="[Publishers].[Publishers].&amp;[Mr. Boston Distiller]" c="Mr. Boston Distiller"/>
        <s v="[Publishers].[Publishers].&amp;[Mra ratan\u0101 C\u0101 pe]" c="Mra ratan\u0101 C\u0101 pe"/>
        <s v="[Publishers].[Publishers].&amp;[Mrs. B. Sita]" c="Mrs. B. Sita"/>
        <s v="[Publishers].[Publishers].&amp;[MS Uganda]" c="MS Uganda"/>
        <s v="[Publishers].[Publishers].&amp;[MSC]" c="MSC"/>
        <s v="[Publishers].[Publishers].&amp;[MSS Educational Pub. Co.]" c="MSS Educational Pub. Co."/>
        <s v="[Publishers].[Publishers].&amp;[MSS Information Corp.]" c="MSS Information Corp."/>
        <s v="[Publishers].[Publishers].&amp;[MTA Kisebbs\u00e9gkutat\u00f3 Int\u00e9zet]" c="MTA Kisebbs\u00e9gkutat\u00f3 Int\u00e9zet"/>
        <s v="[Publishers].[Publishers].&amp;[MTP]" c="MTP"/>
        <s v="[Publishers].[Publishers].&amp;[MTP Press]" c="MTP Press"/>
        <s v="[Publishers].[Publishers].&amp;[MTS Systems Corp.]" c="MTS Systems Corp."/>
        <s v="[Publishers].[Publishers].&amp;[MTV]" c="MTV"/>
        <s v="[Publishers].[Publishers].&amp;[Mtwo Publishers]" c="Mtwo Publishers"/>
        <s v="[Publishers].[Publishers].&amp;[Mu cun tu shu yu xian gong si]" c="Mu cun tu shu yu xian gong si"/>
        <s v="[Publishers].[Publishers].&amp;[Mu\u02bb\u012bn]" c="Mu\u02bb\u012bn"/>
        <s v="[Publishers].[Publishers].&amp;[Mu\u02bbasasat \u1e24am\u0101dah lil-Dir\u0101s\u0101t al-J\u0101mi\u02bb\u012byah]" c="Mu\u02bbasasat \u1e24am\u0101dah lil-Dir\u0101s\u0101t al-J\u0101mi\u02bb\u012byah"/>
        <s v="[Publishers].[Publishers].&amp;[Mu\u02bcassasah-\u02bci Ch\u0101p va Intish\u0101r\u0101t-i D\u0101nishg\u0101h-i Tihr\u0101n]" c="Mu\u02bcassasah-\u02bci Ch\u0101p va Intish\u0101r\u0101t-i D\u0101nishg\u0101h-i Tihr\u0101n"/>
        <s v="[Publishers].[Publishers].&amp;[Mu\u02bcassasah-\u02bci Khadam\u0101t-i Farhang\u012b-i Ras\u0101]" c="Mu\u02bcassasah-\u02bci Khadam\u0101t-i Farhang\u012b-i Ras\u0101"/>
        <s v="[Publishers].[Publishers].&amp;[Mu\u02bcassasah-\u02bci Ma\u02bb\u0101rif-i Bah\u0101\u02bc\u012b bi-Lis\u0101n-i F\u0101rs\u012b]" c="Mu\u02bcassasah-\u02bci Ma\u02bb\u0101rif-i Bah\u0101\u02bc\u012b bi-Lis\u0101n-i F\u0101rs\u012b"/>
        <s v="[Publishers].[Publishers].&amp;[Mu\u02bcassasah-\u02bci Pizh\u016bhish\u012b-i \u1e24ikmat va Falsafah-\u02bci \u012ar\u0101n]" c="Mu\u02bcassasah-\u02bci Pizh\u016bhish\u012b-i \u1e24ikmat va Falsafah-\u02bci \u012ar\u0101n"/>
        <s v="[Publishers].[Publishers].&amp;[Mu\u02bcassasah-i \u02bb\u0100l\u012b-i \u0100m\u016bzish-i B\u0101nkd\u0101r\u012b-i \u012ar\u0101n]" c="Mu\u02bcassasah-i \u02bb\u0100l\u012b-i \u0100m\u016bzish-i B\u0101nkd\u0101r\u012b-i \u012ar\u0101n"/>
        <s v="[Publishers].[Publishers].&amp;[Mu\u02bcassasah-i Farhang\u012b]" c="Mu\u02bcassasah-i Farhang\u012b"/>
        <s v="[Publishers].[Publishers].&amp;[Mu\u02bcassasah-i Farhang\u012b-i D\u0101nish va And\u012bshah-i Mu\u02bb\u0101\u1e63ir]" c="Mu\u02bcassasah-i Farhang\u012b-i D\u0101nish va And\u012bshah-i Mu\u02bb\u0101\u1e63ir"/>
        <s v="[Publishers].[Publishers].&amp;[Mu\u02bcassasah-i Farhang\u012b-i Mu\u1e6d\u0101la\u02bb\u0101t va Ta\u1e25q\u012bq\u0101t-i Bayn al-Milal\u012b-i Abr\u0101r-i Mu\u02bb\u0101\u1e63ir-i Tihr\u0101n]" c="Mu\u02bcassasah-i Farhang\u012b-i Mu\u1e6d\u0101la\u02bb\u0101t va Ta\u1e25q\u012bq\u0101t-i Bayn al-Milal\u012b-i Abr\u0101r-i Mu\u02bb\u0101\u1e63ir-i Tihr\u0101n"/>
        <s v="[Publishers].[Publishers].&amp;[Mu\u02bcassasah-i Intish\u0101r\u0101t va Ch\u0101p-i D\u0101nishg\u0101h-i Tihr\u0101n]" c="Mu\u02bcassasah-i Intish\u0101r\u0101t va Ch\u0101p-i D\u0101nishg\u0101h-i Tihr\u0101n"/>
        <s v="[Publishers].[Publishers].&amp;[Mu\u02bcassasah-i Intish\u0101r\u0101t-i Am\u012br Kab\u012br]" c="Mu\u02bcassasah-i Intish\u0101r\u0101t-i Am\u012br Kab\u012br"/>
        <s v="[Publishers].[Publishers].&amp;[Mu\u02bcassasah-i Mu\u1e6d\u0101la\u02bb\u0101t-i T\u0101r\u012bkh-i Mu\u02bb\u0101\u1e63ir-i \u012ar\u0101n]" c="Mu\u02bcassasah-i Mu\u1e6d\u0101la\u02bb\u0101t-i T\u0101r\u012bkh-i Mu\u02bb\u0101\u1e63ir-i \u012ar\u0101n"/>
        <s v="[Publishers].[Publishers].&amp;[Mu\u02bcassasah-i Pizh\u016bhish\u012b-i \u1e24ikmat va Falsafah-i \u012ar\u0101n]" c="Mu\u02bcassasah-i Pizh\u016bhish\u012b-i \u1e24ikmat va Falsafah-i \u012ar\u0101n"/>
        <s v="[Publishers].[Publishers].&amp;[Mu\u02bcassasat \u0100l al-bayt al-Malak\u012byah lil-Fikr al-Isl\u0101m\u012b]" c="Mu\u02bcassasat \u0100l al-bayt al-Malak\u012byah lil-Fikr al-Isl\u0101m\u012b"/>
        <s v="[Publishers].[Publishers].&amp;[Mu\u02bcassasat \u1e24amd\u012b lil-\u1e6cib\u0101\u02bbah wa-al-Nashr]" c="Mu\u02bcassasat \u1e24amd\u012b lil-\u1e6cib\u0101\u02bbah wa-al-Nashr"/>
        <s v="[Publishers].[Publishers].&amp;[Mu\u02bcassasat al-Asw\u0101r]" c="Mu\u02bcassasat al-Asw\u0101r"/>
        <s v="[Publishers].[Publishers].&amp;[Mu\u02bcassasat al-Nashr al-Isl\u0101m\u012b]" c="Mu\u02bcassasat al-Nashr al-Isl\u0101m\u012b"/>
        <s v="[Publishers].[Publishers].&amp;[Mu\u02bcassasat al-Rayy\u0101n]" c="Mu\u02bcassasat al-Rayy\u0101n"/>
        <s v="[Publishers].[Publishers].&amp;[Mu\u02bcassasat al-Tam\u012bm\u012b lil-Ba\u1e25th al-\u02bbIlm\u012b wa-al-Ma\u02bbl\u016bm\u0101t]" c="Mu\u02bcassasat al-Tam\u012bm\u012b lil-Ba\u1e25th al-\u02bbIlm\u012b wa-al-Ma\u02bbl\u016bm\u0101t"/>
        <s v="[Publishers].[Publishers].&amp;[Mu\u02bcassasat al-Ufuq]" c="Mu\u02bcassasat al-Ufuq"/>
        <s v="[Publishers].[Publishers].&amp;[Mu\u02bcassasat D\u0101r al-Kutub]" c="Mu\u02bcassasat D\u0101r al-Kutub"/>
        <s v="[Publishers].[Publishers].&amp;[Mu\u02bcassasat D\u0101r Zahrat al-R\u0101fid\u012bn lil-Si\u1e25afah wa-al-Nashr wa-al-Tawz\u012b\u02bb]" c="Mu\u02bcassasat D\u0101r Zahrat al-R\u0101fid\u012bn lil-Si\u1e25afah wa-al-Nashr wa-al-Tawz\u012b\u02bb"/>
        <s v="[Publishers].[Publishers].&amp;[Mu\u02beassasah-\u02bei Intish\u0101r\u0101t-i Nig\u0101h]" c="Mu\u02beassasah-\u02bei Intish\u0101r\u0101t-i Nig\u0101h"/>
        <s v="[Publishers].[Publishers].&amp;[Mu\u02beassasat Nawfal]" c="Mu\u02beassasat Nawfal"/>
        <s v="[Publishers].[Publishers].&amp;[Mu\u1e25ammad \u1e24an\u012bf \u1e24an\u012bf Balkh\u012b]" c="Mu\u1e25ammad \u1e24an\u012bf \u1e24an\u012bf Balkh\u012b"/>
        <s v="[Publishers].[Publishers].&amp;[Mu\u1e25ammad Akbar Kh\u0101n@@@Milne k\u0101 patah]" c="Mu\u1e25ammad Akbar Kh\u0101n@@@Milne k\u0101 patah"/>
        <s v="[Publishers].[Publishers].&amp;[Mu\u1e25ammad Anaqq\u0101r]" c="Mu\u1e25ammad Anaqq\u0101r"/>
        <s v="[Publishers].[Publishers].&amp;[Mu\u1e25ammad Aslam]" c="Mu\u1e25ammad Aslam"/>
        <s v="[Publishers].[Publishers].&amp;[Mu\u1e25ammad Ibr\u0101h\u012bm Shar\u012b\u02bbat\u012b Afgh\u0101nist\u0101n\u012b]" c="Mu\u1e25ammad Ibr\u0101h\u012bm Shar\u012b\u02bbat\u012b Afgh\u0101nist\u0101n\u012b"/>
        <s v="[Publishers].[Publishers].&amp;[Mu\u1e25ammad Suhail Anvar]" c="Mu\u1e25ammad Suhail Anvar"/>
        <s v="[Publishers].[Publishers].&amp;[Mu\u1e63\u1e6daf\u00e1 \u02bbAbd al-Sal\u0101m al-Mahm\u0101h]" c="Mu\u1e63\u1e6daf\u00e1 \u02bbAbd al-Sal\u0101m al-Mahm\u0101h"/>
        <s v="[Publishers].[Publishers].&amp;[Muchnik Editores]" c="Muchnik Editores"/>
        <s v="[Publishers].[Publishers].&amp;[Muchnik Editores@@@Oc\u00e9ano]" c="Muchnik Editores@@@Oc\u00e9ano"/>
        <s v="[Publishers].[Publishers].&amp;[Mud\u012br\u012byah al-\u02bb\u0100mmah lil-\u1e6cib\u0101\u02bbah wa-al-\u1e62i\u1e25\u0101fah wa-al-Tawz\u012b\u02bb]" c="Mud\u012br\u012byah al-\u02bb\u0100mmah lil-\u1e6cib\u0101\u02bbah wa-al-\u1e62i\u1e25\u0101fah wa-al-Tawz\u012b\u02bb"/>
        <s v="[Publishers].[Publishers].&amp;[Mudrashram Pub.]" c="Mudrashram Pub."/>
        <s v="[Publishers].[Publishers].&amp;[Muelle de Uribitarte Editores]" c="Muelle de Uribitarte Editores"/>
        <s v="[Publishers].[Publishers].&amp;[Muenchen Francke]" c="Muenchen Francke"/>
        <s v="[Publishers].[Publishers].&amp;[Muhammad Ashraf]" c="Muhammad Ashraf"/>
        <s v="[Publishers].[Publishers].&amp;[Muhammad's Temple of Islam]" c="Muhammad's Temple of Islam"/>
        <s v="[Publishers].[Publishers].&amp;[Muhlenberg]" c="Muhlenberg"/>
        <s v="[Publishers].[Publishers].&amp;[Muir Woods Natural History Association]" c="Muir Woods Natural History Association"/>
        <s v="[Publishers].[Publishers].&amp;[Mukt\u0101nanda Prak\u0101\u015bana]" c="Mukt\u0101nanda Prak\u0101\u015bana"/>
        <s v="[Publishers].[Publishers].&amp;[Mukunda Nyaup\u0101ne@@@Prak\u0101\u015bana vyavasth\u0101pana tath\u0101 vitara\u1e47a Nep\u0101la \u1e6cre\u1e0da Y\u016bniyana Mah\u0101sa\u1e45gha]" c="Mukunda Nyaup\u0101ne@@@Prak\u0101\u015bana vyavasth\u0101pana tath\u0101 vitara\u1e47a Nep\u0101la \u1e6cre\u1e0da Y\u016bniyana Mah\u0101sa\u1e45gha"/>
        <s v="[Publishers].[Publishers].&amp;[Mulberry Paperback Book]" c="Mulberry Paperback Book"/>
        <s v="[Publishers].[Publishers].&amp;[Mulino]" c="Mulino"/>
        <s v="[Publishers].[Publishers].&amp;[Muller]" c="Muller"/>
        <s v="[Publishers].[Publishers].&amp;[Multhipla]" c="Multhipla"/>
        <s v="[Publishers].[Publishers].&amp;[Multi Media Resource Center]" c="Multi Media Resource Center"/>
        <s v="[Publishers].[Publishers].&amp;[Multi Pressindo]" c="Multi Pressindo"/>
        <s v="[Publishers].[Publishers].&amp;[Multicultural Arte e Comunica\u00e7\u00e3o]" c="Multicultural Arte e Comunica\u00e7\u00e3o"/>
        <s v="[Publishers].[Publishers].&amp;[Multifoco]" c="Multifoco"/>
        <s v="[Publishers].[Publishers].&amp;[Multilingual Educational Associates]" c="Multilingual Educational Associates"/>
        <s v="[Publishers].[Publishers].&amp;[Multimedia Books]" c="Multimedia Books"/>
        <s v="[Publishers].[Publishers].&amp;[Mulvey Books]" c="Mulvey Books"/>
        <s v="[Publishers].[Publishers].&amp;[Mumba\u012b yunivarsi\u1e6d\u012b]" c="Mumba\u012b yunivarsi\u1e6d\u012b"/>
        <s v="[Publishers].[Publishers].&amp;[Mumy\u014dsha Shuppan]" c="Mumy\u014dsha Shuppan"/>
        <s v="[Publishers].[Publishers].&amp;[Mun\u012br]" c="Mun\u012br"/>
        <s v="[Publishers].[Publishers].&amp;[Mundiales]" c="Mundiales"/>
        <s v="[Publishers].[Publishers].&amp;[Mundi-Prensa]" c="Mundi-Prensa"/>
        <s v="[Publishers].[Publishers].&amp;[Munhak kwa Chis\u014fngsa]" c="Munhak kwa Chis\u014fngsa"/>
        <s v="[Publishers].[Publishers].&amp;[Munhak Saenghwalsa]" c="Munhak Saenghwalsa"/>
        <s v="[Publishers].[Publishers].&amp;[Munhak Sasang]" c="Munhak Sasang"/>
        <s v="[Publishers].[Publishers].&amp;[Munhak Sasangsa]" c="Munhak Sasangsa"/>
        <s v="[Publishers].[Publishers].&amp;[Munhak Such\u02bb\u014fp]" c="Munhak Such\u02bb\u014fp"/>
        <s v="[Publishers].[Publishers].&amp;[Munhak Tongne]" c="Munhak Tongne"/>
        <s v="[Publishers].[Publishers].&amp;[Munhak Yesul Ch\u02bbulp\u02bbansa]" c="Munhak Yesul Ch\u02bbulp\u02bbansa"/>
        <s v="[Publishers].[Publishers].&amp;[Munhwa Kwan\u02bcgwangbu]" c="Munhwa Kwan\u02bcgwangbu"/>
        <s v="[Publishers].[Publishers].&amp;[Municipal Art Gallery]" c="Municipal Art Gallery"/>
        <s v="[Publishers].[Publishers].&amp;[Municipio de Benito Ju\u00e1rez@@@Red Mexicana de Ciudades hacia la Sustentabilidad@@@Universidad del Caribe]" c="Municipio de Benito Ju\u00e1rez@@@Red Mexicana de Ciudades hacia la Sustentabilidad@@@Universidad del Caribe"/>
        <s v="[Publishers].[Publishers].&amp;[Munksgaard]" c="Munksgaard"/>
        <s v="[Publishers].[Publishers].&amp;[Munsell Color Co.]" c="Munsell Color Co."/>
        <s v="[Publishers].[Publishers].&amp;[Munshiram Manoharlal]" c="Munshiram Manoharlal"/>
        <s v="[Publishers].[Publishers].&amp;[Munshiram Manoharlal Pub.]" c="Munshiram Manoharlal Pub."/>
        <s v="[Publishers].[Publishers].&amp;[Munshiram Manoharlal Publishers]" c="Munshiram Manoharlal Publishers"/>
        <s v="[Publishers].[Publishers].&amp;[Munskgaard]" c="Munskgaard"/>
        <s v="[Publishers].[Publishers].&amp;[Munson-Williams-Proctor Institute]" c="Munson-Williams-Proctor Institute"/>
        <s v="[Publishers].[Publishers].&amp;[Munyedang]" c="Munyedang"/>
        <s v="[Publishers].[Publishers].&amp;[MUP]" c="MUP"/>
        <s v="[Publishers].[Publishers].&amp;[Muppet@@@Sphere]" c="Muppet@@@Sphere"/>
        <s v="[Publishers].[Publishers].&amp;[Muqtadirah-yi Qaum\u012b Zab\u0101n]" c="Muqtadirah-yi Qaum\u012b Zab\u0101n"/>
        <s v="[Publishers].[Publishers].&amp;[Mur\u0101d Pabl\u012bkeshan]" c="Mur\u0101d Pabl\u012bkeshan"/>
        <s v="[Publishers].[Publishers].&amp;[Murai Kencana]" c="Murai Kencana"/>
        <s v="[Publishers].[Publishers].&amp;[Murasaki Shob\u014d]" c="Murasaki Shob\u014d"/>
        <s v="[Publishers].[Publishers].&amp;[Murattib\u012bn@@@Milne k\u0101 pat\u0101]" c="Murattib\u012bn@@@Milne k\u0101 pat\u0101"/>
        <s v="[Publishers].[Publishers].&amp;[Murdoch Books]" c="Murdoch Books"/>
        <s v="[Publishers].[Publishers].&amp;[Murdoch University]" c="Murdoch University"/>
        <s v="[Publishers].[Publishers].&amp;[Muromski\u012d in-t (filial) Vladimirskogo gos. universiteta]" c="Muromski\u012d in-t (filial) Vladimirskogo gos. universiteta"/>
        <s v="[Publishers].[Publishers].&amp;[Murray]" c="Murray"/>
        <s v="[Publishers].[Publishers].&amp;[Murray and Gee]" c="Murray and Gee"/>
        <s v="[Publishers].[Publishers].&amp;[Murrays Sales]" c="Murrays Sales"/>
        <s v="[Publishers].[Publishers].&amp;[Mursia]" c="Mursia"/>
        <s v="[Publishers].[Publishers].&amp;[MUS Publications]" c="MUS Publications"/>
        <s v="[Publishers].[Publishers].&amp;[Mus\u00e9e Bourdelle]" c="Mus\u00e9e Bourdelle"/>
        <s v="[Publishers].[Publishers].&amp;[Mus\u00e9e Cantini]" c="Mus\u00e9e Cantini"/>
        <s v="[Publishers].[Publishers].&amp;[Mus\u00e9e Chateau]" c="Mus\u00e9e Chateau"/>
        <s v="[Publishers].[Publishers].&amp;[Mus\u00e9e Courbet]" c="Mus\u00e9e Courbet"/>
        <s v="[Publishers].[Publishers].&amp;[Mus\u00e9e d'art et d'histoire]" c="Mus\u00e9e d'art et d'histoire"/>
        <s v="[Publishers].[Publishers].&amp;[Mus\u00e9e d'art moderne de la Communaut\u00e9 Urbaine de Lille]" c="Mus\u00e9e d'art moderne de la Communaut\u00e9 Urbaine de Lille"/>
        <s v="[Publishers].[Publishers].&amp;[Mus\u00e9e d'art moderne de la ville de Paris]" c="Mus\u00e9e d'art moderne de la ville de Paris"/>
        <s v="[Publishers].[Publishers].&amp;[Mus\u00e9e de Chartres]" c="Mus\u00e9e de Chartres"/>
        <s v="[Publishers].[Publishers].&amp;[Mus\u00e9e de la vie wallonne]" c="Mus\u00e9e de la vie wallonne"/>
        <s v="[Publishers].[Publishers].&amp;[Mus\u00e9e de l'Abbaye Sainte-Croix]" c="Mus\u00e9e de l'Abbaye Sainte-Croix"/>
        <s v="[Publishers].[Publishers].&amp;[Mus\u00e9e de Saint-Omer]" c="Mus\u00e9e de Saint-Omer"/>
        <s v="[Publishers].[Publishers].&amp;[Mus\u00e9e des arts d\u00e9coratifs]" c="Mus\u00e9e des arts d\u00e9coratifs"/>
        <s v="[Publishers].[Publishers].&amp;[Mus\u00e9e des beaux-arts]" c="Mus\u00e9e des beaux-arts"/>
        <s v="[Publishers].[Publishers].&amp;[Mus\u00e9e des beaux-arts de Pont-Aven]" c="Mus\u00e9e des beaux-arts de Pont-Aven"/>
        <s v="[Publishers].[Publishers].&amp;[Mus\u00e9e du Qu\u00e9bec]" c="Mus\u00e9e du Qu\u00e9bec"/>
        <s v="[Publishers].[Publishers].&amp;[Mus\u00e9e du Vieux-Ch\u00e2teau@@@Chapelle Saint-Julien]" c="Mus\u00e9e du Vieux-Ch\u00e2teau@@@Chapelle Saint-Julien"/>
        <s v="[Publishers].[Publishers].&amp;[Mus\u00e9e Marmottan?]" c="Mus\u00e9e Marmottan?"/>
        <s v="[Publishers].[Publishers].&amp;[Mus\u00e9e national d'art moderne]" c="Mus\u00e9e national d'art moderne"/>
        <s v="[Publishers].[Publishers].&amp;[Mus\u00e9e Paul Dini@@@Artlys]" c="Mus\u00e9e Paul Dini@@@Artlys"/>
        <s v="[Publishers].[Publishers].&amp;[Mus\u00e9e Rath]" c="Mus\u00e9e Rath"/>
        <s v="[Publishers].[Publishers].&amp;[Mus\u00e9es de la Ville de Paris]" c="Mus\u00e9es de la Ville de Paris"/>
        <s v="[Publishers].[Publishers].&amp;[Mus\u00e9es royaux]" c="Mus\u00e9es royaux"/>
        <s v="[Publishers].[Publishers].&amp;[Musashino Shoin]" c="Musashino Shoin"/>
        <s v="[Publishers].[Publishers].&amp;[Musassihsih yi Asia]" c="Musassihsih yi Asia"/>
        <s v="[Publishers].[Publishers].&amp;[Musclemag International]" c="Musclemag International"/>
        <s v="[Publishers].[Publishers].&amp;[Muse d'art et d'histoire]" c="Muse d'art et d'histoire"/>
        <s v="[Publishers].[Publishers].&amp;[Muse\u00e9 National d'Art Moderne]" c="Muse\u00e9 National d'Art Moderne"/>
        <s v="[Publishers].[Publishers].&amp;[Musee des beaux-arts de l'Ontario]" c="Musee des beaux-arts de l'Ontario"/>
        <s v="[Publishers].[Publishers].&amp;[Museen der Stadt K\u00f6ln]" c="Museen der Stadt K\u00f6ln"/>
        <s v="[Publishers].[Publishers].&amp;[Musei Civici]" c="Musei Civici"/>
        <s v="[Publishers].[Publishers].&amp;[Musei e Gallerie Pontificie]" c="Musei e Gallerie Pontificie"/>
        <s v="[Publishers].[Publishers].&amp;[Museo \Oro del Per\u00fa\]" c="Museo \Oro del Per\u00fa\"/>
        <s v="[Publishers].[Publishers].&amp;[Museo Archeologico del Canavese]" c="Museo Archeologico del Canavese"/>
        <s v="[Publishers].[Publishers].&amp;[Museo civico]" c="Museo civico"/>
        <s v="[Publishers].[Publishers].&amp;[Museo de Arte Abstracto Espa\u00f1ol]" c="Museo de Arte Abstracto Espa\u00f1ol"/>
        <s v="[Publishers].[Publishers].&amp;[Museo de Arte Contempor\u00e1neo]" c="Museo de Arte Contempor\u00e1neo"/>
        <s v="[Publishers].[Publishers].&amp;[Museo de Arte Contempor\u00e1neo de Caracas]" c="Museo de Arte Contempor\u00e1neo de Caracas"/>
        <s v="[Publishers].[Publishers].&amp;[Museo de Arte Contempor\u00e1neo de Monterrey]" c="Museo de Arte Contempor\u00e1neo de Monterrey"/>
        <s v="[Publishers].[Publishers].&amp;[Museo de Arte Moderno de Caracas]" c="Museo de Arte Moderno de Caracas"/>
        <s v="[Publishers].[Publishers].&amp;[Museo de la Ciudad]" c="Museo de la Ciudad"/>
        <s v="[Publishers].[Publishers].&amp;[Museo della xilografia Ugo da Carpi]" c="Museo della xilografia Ugo da Carpi"/>
        <s v="[Publishers].[Publishers].&amp;[Museo di Firenze com'era]" c="Museo di Firenze com'era"/>
        <s v="[Publishers].[Publishers].&amp;[Museo Hist\u00f3rico Cultural Juan Santamar\u00eda]" c="Museo Hist\u00f3rico Cultural Juan Santamar\u00eda"/>
        <s v="[Publishers].[Publishers].&amp;[Museo internazionale della caricatura]" c="Museo internazionale della caricatura"/>
        <s v="[Publishers].[Publishers].&amp;[Museo Nacional]" c="Museo Nacional"/>
        <s v="[Publishers].[Publishers].&amp;[Museo Nacional de Arqueolog\u00eda y Antropolog\u00eda]" c="Museo Nacional de Arqueolog\u00eda y Antropolog\u00eda"/>
        <s v="[Publishers].[Publishers].&amp;[Museo Nacional de Bellas Artes]" c="Museo Nacional de Bellas Artes"/>
        <s v="[Publishers].[Publishers].&amp;[Museu Nacional de Arte Angtiga]" c="Museu Nacional de Arte Angtiga"/>
        <s v="[Publishers].[Publishers].&amp;[Museu Nacional de Arte Contempor\u00e2nea]" c="Museu Nacional de Arte Contempor\u00e2nea"/>
        <s v="[Publishers].[Publishers].&amp;[Museum am Ostwall]" c="Museum am Ostwall"/>
        <s v="[Publishers].[Publishers].&amp;[Museum and Galleries]" c="Museum and Galleries"/>
        <s v="[Publishers].[Publishers].&amp;[Museum f\u00fcr moderne Kunst@@@Electa]" c="Museum f\u00fcr moderne Kunst@@@Electa"/>
        <s v="[Publishers].[Publishers].&amp;[Museum f\u00fcr V\u00f6lkerkunde der Universit\u00e4t Kiel]" c="Museum f\u00fcr V\u00f6lkerkunde der Universit\u00e4t Kiel"/>
        <s v="[Publishers].[Publishers].&amp;[Museum Folkwang]" c="Museum Folkwang"/>
        <s v="[Publishers].[Publishers].&amp;[Museum Guide Pubns]" c="Museum Guide Pubns"/>
        <s v="[Publishers].[Publishers].&amp;[Museum Haus Lange]" c="Museum Haus Lange"/>
        <s v="[Publishers].[Publishers].&amp;[Museum Haus Lange Krefeld]" c="Museum Haus Lange Krefeld"/>
        <s v="[Publishers].[Publishers].&amp;[Museum Negeri Lambung Mangkurat]" c="Museum Negeri Lambung Mangkurat"/>
        <s v="[Publishers].[Publishers].&amp;[Museum of Anthropology]" c="Museum of Anthropology"/>
        <s v="[Publishers].[Publishers].&amp;[Museum of Art]" c="Museum of Art"/>
        <s v="[Publishers].[Publishers].&amp;[Museum of Arts and Sciences]" c="Museum of Arts and Sciences"/>
        <s v="[Publishers].[Publishers].&amp;[Museum of Contemporary Art]" c="Museum of Contemporary Art"/>
        <s v="[Publishers].[Publishers].&amp;[Museum of contemporary crafts]" c="Museum of contemporary crafts"/>
        <s v="[Publishers].[Publishers].&amp;[Museum of Cultural History]" c="Museum of Cultural History"/>
        <s v="[Publishers].[Publishers].&amp;[Museum of Fine Arts]" c="Museum of Fine Arts"/>
        <s v="[Publishers].[Publishers].&amp;[Museum of Fine Arts@@@distributed by New York Graphic Society]" c="Museum of Fine Arts@@@distributed by New York Graphic Society"/>
        <s v="[Publishers].[Publishers].&amp;[Museum of London Archaeology Service]" c="Museum of London Archaeology Service"/>
        <s v="[Publishers].[Publishers].&amp;[Museum of London in association with A.H. Jolly (Editorial) Limited]" c="Museum of London in association with A.H. Jolly (Editorial) Limited"/>
        <s v="[Publishers].[Publishers].&amp;[Museum of Modern Art]" c="Museum of Modern Art"/>
        <s v="[Publishers].[Publishers].&amp;[Museum of Modern Art@@@Distributed by H.N. Abrams]" c="Museum of Modern Art@@@Distributed by H.N. Abrams"/>
        <s v="[Publishers].[Publishers].&amp;[Museum of Modern Art@@@Distributed in the United States and Canada by D.A.P./Distributed Art Publishers]" c="Museum of Modern Art@@@Distributed in the United States and Canada by D.A.P./Distributed Art Publishers"/>
        <s v="[Publishers].[Publishers].&amp;[Museum of New Mexico]" c="Museum of New Mexico"/>
        <s v="[Publishers].[Publishers].&amp;[Museum of New Mexico Pr]" c="Museum of New Mexico Pr"/>
        <s v="[Publishers].[Publishers].&amp;[Museum of New Mexico Press]" c="Museum of New Mexico Press"/>
        <s v="[Publishers].[Publishers].&amp;[Museum of Northern Arizona Press]" c="Museum of Northern Arizona Press"/>
        <s v="[Publishers].[Publishers].&amp;[Museum of Science]" c="Museum of Science"/>
        <s v="[Publishers].[Publishers].&amp;[Museum of the American Indian]" c="Museum of the American Indian"/>
        <s v="[Publishers].[Publishers].&amp;[Museum of the City of New York]" c="Museum of the City of New York"/>
        <s v="[Publishers].[Publishers].&amp;[Museum of Zoology]" c="Museum of Zoology"/>
        <s v="[Publishers].[Publishers].&amp;[Museum P]" c="Museum P"/>
        <s v="[Publishers].[Publishers].&amp;[Museum Press]" c="Museum Press"/>
        <s v="[Publishers].[Publishers].&amp;[Museums and Art Committee]" c="Museums and Art Committee"/>
        <s v="[Publishers].[Publishers].&amp;[Museums-Betriebs-Ges.mb]" c="Museums-Betriebs-Ges.mb"/>
        <s v="[Publishers].[Publishers].&amp;[Music Division]" c="Music Division"/>
        <s v="[Publishers].[Publishers].&amp;[Music Educators National Conference]" c="Music Educators National Conference"/>
        <s v="[Publishers].[Publishers].&amp;[Music Library Association]" c="Music Library Association"/>
        <s v="[Publishers].[Publishers].&amp;[Music Research Centre]" c="Music Research Centre"/>
        <s v="[Publishers].[Publishers].&amp;[Musica Aeterna]" c="Musica Aeterna"/>
        <s v="[Publishers].[Publishers].&amp;[Musical Box Society International]" c="Musical Box Society International"/>
        <s v="[Publishers].[Publishers].&amp;[Musicians' Hymnal]" c="Musicians' Hymnal"/>
        <s v="[Publishers].[Publishers].&amp;[Musiqa]" c="Musiqa"/>
        <s v="[Publishers].[Publishers].&amp;[Muska and Lipman/Premier-Trade]" c="Muska and Lipman/Premier-Trade"/>
        <s v="[Publishers].[Publishers].&amp;[Muslim World League]" c="Muslim World League"/>
        <s v="[Publishers].[Publishers].&amp;[Muslimat NU]" c="Muslimat NU"/>
        <s v="[Publishers].[Publishers].&amp;[Mustafa \u00d6zdemir]" c="Mustafa \u00d6zdemir"/>
        <s v="[Publishers].[Publishers].&amp;[Mutual Publishing]" c="Mutual Publishing"/>
        <s v="[Publishers].[Publishers].&amp;[Muze\u02bcon le-omanut ha-defus]" c="Muze\u02bcon le-omanut ha-defus"/>
        <s v="[Publishers].[Publishers].&amp;[Muzej primenjene umetnosti]" c="Muzej primenjene umetnosti"/>
        <s v="[Publishers].[Publishers].&amp;[Muzej savremene umetnosti]" c="Muzej savremene umetnosti"/>
        <s v="[Publishers].[Publishers].&amp;[Muzejn\u00ed a vlastiv\u011bdn\u00e1 spole\u010dnost v Brn\u011b]" c="Muzejn\u00ed a vlastiv\u011bdn\u00e1 spole\u010dnost v Brn\u011b"/>
        <s v="[Publishers].[Publishers].&amp;[Muzeul Br\u0103ilei@@@Editura Istros]" c="Muzeul Br\u0103ilei@@@Editura Istros"/>
        <s v="[Publishers].[Publishers].&amp;[Muzeul Na\u021bional al Unirii Alba Iulia]" c="Muzeul Na\u021bional al Unirii Alba Iulia"/>
        <s v="[Publishers].[Publishers].&amp;[Muzeum \u017cup krakowskich]" c="Muzeum \u017cup krakowskich"/>
        <s v="[Publishers].[Publishers].&amp;[Mwynhad]" c="Mwynhad"/>
        <s v="[Publishers].[Publishers].&amp;[My Bangkok Publishing House]" c="My Bangkok Publishing House"/>
        <s v="[Publishers].[Publishers].&amp;[My i svit]" c="My i svit"/>
        <s v="[Publishers].[Publishers].&amp;[My\u014fngjin Ch\u02bbulp\u02bban]" c="My\u014fngjin Ch\u02bbulp\u02bban"/>
        <s v="[Publishers].[Publishers].&amp;[My\u014fngmundang]" c="My\u014fngmundang"/>
        <s v="[Publishers].[Publishers].&amp;[Mycroft and Moran]" c="Mycroft and Moran"/>
        <s v="[Publishers].[Publishers].&amp;[Myers Fine Arts Gallery]" c="Myers Fine Arts Gallery"/>
        <s v="[Publishers].[Publishers].&amp;[Myles Pub.]" c="Myles Pub."/>
        <s v="[Publishers].[Publishers].&amp;[Mysl']" c="Mysl'"/>
        <s v="[Publishers].[Publishers].&amp;[Mysl\u02b9]" c="Mysl\u02b9"/>
        <s v="[Publishers].[Publishers].&amp;[Mysterious]" c="Mysterious"/>
        <s v="[Publishers].[Publishers].&amp;[Mysterious Press]" c="Mysterious Press"/>
        <s v="[Publishers].[Publishers].&amp;[Mystic Cult Publishing Co.]" c="Mystic Cult Publishing Co."/>
        <s v="[Publishers].[Publishers].&amp;[Myung Won Cultural Foundation]" c="Myung Won Cultural Foundation"/>
        <s v="[Publishers].[Publishers].&amp;[Mzumbe Book Project]" c="Mzumbe Book Project"/>
        <s v="[Publishers].[Publishers].&amp;[N and N Pub. Co.]" c="N and N Pub. Co."/>
        <s v="[Publishers].[Publishers].&amp;[N and N Publishing]" c="N and N Publishing"/>
        <s v="[Publishers].[Publishers].&amp;[N C press]" c="N C press"/>
        <s v="[Publishers].[Publishers].&amp;[N. \u1e32aplans\u1e33i]" c="N. \u1e32aplans\u1e33i"/>
        <s v="[Publishers].[Publishers].&amp;[N. Artal-Sanz]" c="N. Artal-Sanz"/>
        <s v="[Publishers].[Publishers].&amp;[N. Carrillo Garc\u00eda]" c="N. Carrillo Garc\u00eda"/>
        <s v="[Publishers].[Publishers].&amp;[N. Doubleday]" c="N. Doubleday"/>
        <s v="[Publishers].[Publishers].&amp;[N. G. Elwert]" c="N. G. Elwert"/>
        <s v="[Publishers].[Publishers].&amp;[N. Goen]" c="N. Goen"/>
        <s v="[Publishers].[Publishers].&amp;[N. Inglesi]" c="N. Inglesi"/>
        <s v="[Publishers].[Publishers].&amp;[N. Israel@@@Da Capo Press]" c="N. Israel@@@Da Capo Press"/>
        <s v="[Publishers].[Publishers].&amp;[N. J. : T.F.H. Pubs]" c="N. J. : T.F.H. Pubs"/>
        <s v="[Publishers].[Publishers].&amp;[N. Kantorowicz]" c="N. Kantorowicz"/>
        <s v="[Publishers].[Publishers].&amp;[N. Kaye]" c="N. Kaye"/>
        <s v="[Publishers].[Publishers].&amp;[N. Lang durkh N. Khanin \u1e33ul\u1e6dur fundatsye baym Arbe\u1e6der-ring]" c="N. Lang durkh N. Khanin \u1e33ul\u1e6dur fundatsye baym Arbe\u1e6der-ring"/>
        <s v="[Publishers].[Publishers].&amp;[N. M\u00e1rquez]" c="N. M\u00e1rquez"/>
        <s v="[Publishers].[Publishers].&amp;[n. p.]" c="n. p."/>
        <s v="[Publishers].[Publishers].&amp;[N. Pozza]" c="N. Pozza"/>
        <s v="[Publishers].[Publishers].&amp;[N. Sh\u1e6daynberg \u1e32aboles\u0300-ponem-\u1e33omi\u1e6de\u1e6d]" c="N. Sh\u1e6daynberg \u1e32aboles\u0300-ponem-\u1e33omi\u1e6de\u1e6d"/>
        <s v="[Publishers].[Publishers].&amp;[N. Shirazi]" c="N. Shirazi"/>
        <s v="[Publishers].[Publishers].&amp;[N. Spearman]" c="N. Spearman"/>
        <s v="[Publishers].[Publishers].&amp;[N. V. de Arbeiderspers]" c="N. V. de Arbeiderspers"/>
        <s v="[Publishers].[Publishers].&amp;[N. Zanichelli]" c="N. Zanichelli"/>
        <s v="[Publishers].[Publishers].&amp;[N.A.G.]" c="N.A.G."/>
        <s v="[Publishers].[Publishers].&amp;[N.A.G. Press]" c="N.A.G. Press"/>
        <s v="[Publishers].[Publishers].&amp;[N.A.S.C.]" c="N.A.S.C."/>
        <s v="[Publishers].[Publishers].&amp;[N.B. Sefarim]" c="N.B. Sefarim"/>
        <s v="[Publishers].[Publishers].&amp;[n.d.]" c="n.d."/>
        <s v="[Publishers].[Publishers].&amp;[N.H. Graham]" c="N.H. Graham"/>
        <s v="[Publishers].[Publishers].&amp;[N.J.]" c="N.J."/>
        <s v="[Publishers].[Publishers].&amp;[N.K. Publications]" c="N.K. Publications"/>
        <s v="[Publishers].[Publishers].&amp;[n.p.]" c="n.p."/>
        <s v="[Publishers].[Publishers].&amp;[n.s.]" c="n.s."/>
        <s v="[Publishers].[Publishers].&amp;[N.S. Davies]" c="N.S. Davies"/>
        <s v="[Publishers].[Publishers].&amp;[N.V. De Arbeiderspers]" c="N.V. De Arbeiderspers"/>
        <s v="[Publishers].[Publishers].&amp;[N.V. Em. Querido's Uitgeversmij]" c="N.V. Em. Querido's Uitgeversmij"/>
        <s v="[Publishers].[Publishers].&amp;[N.V. Uitgeverij]" c="N.V. Uitgeverij"/>
        <s v="[Publishers].[Publishers].&amp;[N.V.E.M. Querido's Uitgeversmij]" c="N.V.E.M. Querido's Uitgeversmij"/>
        <s v="[Publishers].[Publishers].&amp;[N.W. Damm and S\u00f8n]" c="N.W. Damm and S\u00f8n"/>
        <s v="[Publishers].[Publishers].&amp;[N.Y.]" c="N.Y."/>
        <s v="[Publishers].[Publishers].&amp;[N.Y. : Distributed by Sterling Pub.]" c="N.Y. : Distributed by Sterling Pub."/>
        <s v="[Publishers].[Publishers].&amp;[N.Y. Go\u1e6dlib bukh-\u1e33omi\u1e6de\u1e6d]" c="N.Y. Go\u1e6dlib bukh-\u1e33omi\u1e6de\u1e6d"/>
        <s v="[Publishers].[Publishers].&amp;[N.Y. Go\u1e6dlib yoyvl-\u1e33omi\u1e6de\u1e6d]" c="N.Y. Go\u1e6dlib yoyvl-\u1e33omi\u1e6de\u1e6d"/>
        <s v="[Publishers].[Publishers].&amp;[N.Y.@@@Penguin Books]" c="N.Y.@@@Penguin Books"/>
        <s v="[Publishers].[Publishers].&amp;[N\u00e1r. galerie]" c="N\u00e1r. galerie"/>
        <s v="[Publishers].[Publishers].&amp;[N\u00e1rodn\u00ed galerie v Praze]" c="N\u00e1rodn\u00ed galerie v Praze"/>
        <s v="[Publishers].[Publishers].&amp;[N\u00e1rodni galerie]" c="N\u00e1rodni galerie"/>
        <s v="[Publishers].[Publishers].&amp;[N\u00e9O]" c="N\u00e9O"/>
        <s v="[Publishers].[Publishers].&amp;[N\u00facleo del Ca\u00f1ar]" c="N\u00facleo del Ca\u00f1ar"/>
        <s v="[Publishers].[Publishers].&amp;[N\u0101 Kamalei-Ko\u02bbolauloa Early Education Program]" c="N\u0101 Kamalei-Ko\u02bbolauloa Early Education Program"/>
        <s v="[Publishers].[Publishers].&amp;[N\u0101cciy\u0101r Patippakam]" c="N\u0101cciy\u0101r Patippakam"/>
        <s v="[Publishers].[Publishers].&amp;[N\u0101d\u012b Abh\u0101 al-Adab\u012b]" c="N\u0101d\u012b Abh\u0101 al-Adab\u012b"/>
        <s v="[Publishers].[Publishers].&amp;[N\u0101naka Si\u1e45gha Pusataka M\u0101l\u0101]" c="N\u0101naka Si\u1e45gha Pusataka M\u0101l\u0101"/>
        <s v="[Publishers].[Publishers].&amp;[N\u0113chan Buk]" c="N\u0113chan Buk"/>
        <s v="[Publishers].[Publishers].&amp;[N\u012bl\u0101]" c="N\u012bl\u0101"/>
        <s v="[Publishers].[Publishers].&amp;[N\u012bl\u016bfar]" c="N\u012bl\u016bfar"/>
        <s v="[Publishers].[Publishers].&amp;[N\u014dberu Shob\u014d]" c="N\u014dberu Shob\u014d"/>
        <s v="[Publishers].[Publishers].&amp;[N\u014drin Suisansh\u014d Nettai N\u014dgy\u014d Kenky\u016b Sent\u0101]" c="N\u014drin Suisansh\u014d Nettai N\u014dgy\u014d Kenky\u016b Sent\u0101"/>
        <s v="[Publishers].[Publishers].&amp;[N\u014dsan Gyoson Bunka Ky\u014dkai]" c="N\u014dsan Gyoson Bunka Ky\u014dkai"/>
        <s v="[Publishers].[Publishers].&amp;[N\u014dsangyoson Bunka Ky\u014dkai]" c="N\u014dsangyoson Bunka Ky\u014dkai"/>
        <s v="[Publishers].[Publishers].&amp;[N\u016bai Patibatk\u0101n Wi\u010dhai M\u01e3 Kh\u014dngs\u01b0ks\u0101]" c="N\u016bai Patibatk\u0101n Wi\u010dhai M\u01e3 Kh\u014dngs\u01b0ks\u0101"/>
        <s v="[Publishers].[Publishers].&amp;[N\u016bai Thamnubamrung Sinlapawatthanatham]" c="N\u016bai Thamnubamrung Sinlapawatthanatham"/>
        <s v="[Publishers].[Publishers].&amp;[N\u016br\u012b Bu\u1e6drus \u02bbA\u1e6dw]" c="N\u016br\u012b Bu\u1e6drus \u02bbA\u1e6dw"/>
        <s v="[Publishers].[Publishers].&amp;[Na\u0161e vojsko]" c="Na\u0161e vojsko"/>
        <s v="[Publishers].[Publishers].&amp;[Na\u02bc\u012b Kit\u0101b Pablisharz@@@Taqs\u012bmk\u0101r]" c="Na\u02bc\u012b Kit\u0101b Pablisharz@@@Taqs\u012bmk\u0101r"/>
        <s v="[Publishers].[Publishers].&amp;[Na\u1e25meni]" c="Na\u1e25meni"/>
        <s v="[Publishers].[Publishers].&amp;[NAACP]" c="NAACP"/>
        <s v="[Publishers].[Publishers].&amp;[Naba]" c="Naba"/>
        <s v="[Publishers].[Publishers].&amp;[Nabayuga Prak\u0101\u015ban\u012b]" c="Nabayuga Prak\u0101\u015ban\u012b"/>
        <s v="[Publishers].[Publishers].&amp;[NACAE]" c="NACAE"/>
        <s v="[Publishers].[Publishers].&amp;[Nacion\u0101lais apg\u0101ds]" c="Nacion\u0101lais apg\u0101ds"/>
        <s v="[Publishers].[Publishers].&amp;[Nacional]" c="Nacional"/>
        <s v="[Publishers].[Publishers].&amp;[Nad\u016dlmok]" c="Nad\u016dlmok"/>
        <s v="[Publishers].[Publishers].&amp;[NAEB]" c="NAEB"/>
        <s v="[Publishers].[Publishers].&amp;[NAG]" c="NAG"/>
        <s v="[Publishers].[Publishers].&amp;[Nagase]" c="Nagase"/>
        <s v="[Publishers].[Publishers].&amp;[Nagata Shob\u014d]" c="Nagata Shob\u014d"/>
        <s v="[Publishers].[Publishers].&amp;[Nagel]" c="Nagel"/>
        <s v="[Publishers].[Publishers].&amp;[Nagel Publishers]" c="Nagel Publishers"/>
        <s v="[Publishers].[Publishers].&amp;[Nagoya Daigaku Shuppankai]" c="Nagoya Daigaku Shuppankai"/>
        <s v="[Publishers].[Publishers].&amp;[Nagoya-shi Higashiyama Shokubutsuen]" c="Nagoya-shi Higashiyama Shokubutsuen"/>
        <s v="[Publishers].[Publishers].&amp;[Nagpuri Sansthan@@@Distributor]" c="Nagpuri Sansthan@@@Distributor"/>
        <s v="[Publishers].[Publishers].&amp;[Nagy Imre Politikai \u00e9s T\u00e1rsadalomtudom\u00e1nyi Int\u00e9zet]" c="Nagy Imre Politikai \u00e9s T\u00e1rsadalomtudom\u00e1nyi Int\u00e9zet"/>
        <s v="[Publishers].[Publishers].&amp;[Nah\u1e0dat Mi\u1e63r]" c="Nah\u1e0dat Mi\u1e63r"/>
        <s v="[Publishers].[Publishers].&amp;[NAi Publishers@@@available in North]" c="NAi Publishers@@@available in North"/>
        <s v="[Publishers].[Publishers].&amp;[NAi Uitgevers]" c="NAi Uitgevers"/>
        <s v="[Publishers].[Publishers].&amp;[NAi Uitgevers@@@Ruimtelijk Planbureau]" c="NAi Uitgevers@@@Ruimtelijk Planbureau"/>
        <s v="[Publishers].[Publishers].&amp;[NAi@@@Stichting H.N. Werkman]" c="NAi@@@Stichting H.N. Werkman"/>
        <s v="[Publishers].[Publishers].&amp;[Naiad Press]" c="Naiad Press"/>
        <s v="[Publishers].[Publishers].&amp;[Naiad Press@@@distributed by the Ladder]" c="Naiad Press@@@distributed by the Ladder"/>
        <s v="[Publishers].[Publishers].&amp;[Naishanala Buka Sh\u0101pa]" c="Naishanala Buka Sh\u0101pa"/>
        <s v="[Publishers].[Publishers].&amp;[Naishnal Buk F\u0101\u02bcun\u1e0deshan]" c="Naishnal Buk F\u0101\u02bcun\u1e0deshan"/>
        <s v="[Publishers].[Publishers].&amp;[Nak\u0142. Fundacji Ko\u0142a Szko\u0142y Piechoty]" c="Nak\u0142. Fundacji Ko\u0142a Szko\u0142y Piechoty"/>
        <s v="[Publishers].[Publishers].&amp;[Nak\u0142. Polskiej Fundacji Kulturalnej]" c="Nak\u0142. Polskiej Fundacji Kulturalnej"/>
        <s v="[Publishers].[Publishers].&amp;[Nak\u0142adem Polskiej Fundacji Kulturalnej]" c="Nak\u0142adem Polskiej Fundacji Kulturalnej"/>
        <s v="[Publishers].[Publishers].&amp;[Nak\u0142adem Zjednoczenia Polsko Narodowego]" c="Nak\u0142adem Zjednoczenia Polsko Narodowego"/>
        <s v="[Publishers].[Publishers].&amp;[Nakammai Nilaiyam]" c="Nakammai Nilaiyam"/>
        <s v="[Publishers].[Publishers].&amp;[Nakanishi Shuppan]" c="Nakanishi Shuppan"/>
        <s v="[Publishers].[Publishers].&amp;[Nakanishiya Shuppan]" c="Nakanishiya Shuppan"/>
        <s v="[Publishers].[Publishers].&amp;[Nakl. \u010ceskoslovensk\u00fdch v\u00fdtvarn\u00fdch um\u011blcu\u0307]" c="Nakl. \u010ceskoslovensk\u00fdch v\u00fdtvarn\u00fdch um\u011blcu\u0307"/>
        <s v="[Publishers].[Publishers].&amp;[Nakl. 68]" c="Nakl. 68"/>
        <s v="[Publishers].[Publishers].&amp;[Naklada MD]" c="Naklada MD"/>
        <s v="[Publishers].[Publishers].&amp;[Nakladatelstvi C\u0306eskoslovensk\u02b9e Akademie V\u0115d]" c="Nakladatelstvi C\u0306eskoslovensk\u02b9e Akademie V\u0115d"/>
        <s v="[Publishers].[Publishers].&amp;[Nakladatelstvi TRIGON]" c="Nakladatelstvi TRIGON"/>
        <s v="[Publishers].[Publishers].&amp;[Naklodom Lihy vyzvolenni\ufe20a\ufe21 Ukra\u00efny]" c="Naklodom Lihy vyzvolenni\ufe20a\ufe21 Ukra\u00efny"/>
        <s v="[Publishers].[Publishers].&amp;[Nalanda Prakashan]" c="Nalanda Prakashan"/>
        <s v="[Publishers].[Publishers].&amp;[Naldrett Press]" c="Naldrett Press"/>
        <s v="[Publishers].[Publishers].&amp;[NAM]" c="NAM"/>
        <s v="[Publishers].[Publishers].&amp;[Nam \u00c1]" c="Nam \u00c1"/>
        <s v="[Publishers].[Publishers].&amp;[Namana Prak\u0101\u015bana]" c="Namana Prak\u0101\u015bana"/>
        <s v="[Publishers].[Publishers].&amp;[Namgang Kihoek Ch\u02bbulp\u02bbanbu]" c="Namgang Kihoek Ch\u02bbulp\u02bbanbu"/>
        <s v="[Publishers].[Publishers].&amp;[Namibia Institute for Democracy]" c="Namibia Institute for Democracy"/>
        <s v="[Publishers].[Publishers].&amp;[Namu Saenggak]" c="Namu Saenggak"/>
        <s v="[Publishers].[Publishers].&amp;[Nan A. Talese/Doubleday]" c="Nan A. Talese/Doubleday"/>
        <s v="[Publishers].[Publishers].&amp;[Nan guo chu ban she]" c="Nan guo chu ban she"/>
        <s v="[Publishers].[Publishers].&amp;[Nan hai chu ban gong si]" c="Nan hai chu ban gong si"/>
        <s v="[Publishers].[Publishers].&amp;[Nan hua shu dian]" c="Nan hua shu dian"/>
        <s v="[Publishers].[Publishers].&amp;[Nan hua zao bao chu ban]" c="Nan hua zao bao chu ban"/>
        <s v="[Publishers].[Publishers].&amp;[Nan hua zao bao chu ban wu]" c="Nan hua zao bao chu ban wu"/>
        <s v="[Publishers].[Publishers].&amp;[Nan Hua zao bao@@@Yi ben tang]" c="Nan Hua zao bao@@@Yi ben tang"/>
        <s v="[Publishers].[Publishers].&amp;[Nan qi chu ban she]" c="Nan qi chu ban she"/>
        <s v="[Publishers].[Publishers].&amp;[Nan tai tu shu gong si]" c="Nan tai tu shu gong si"/>
        <s v="[Publishers].[Publishers].&amp;[Nan tian shu ju]" c="Nan tian shu ju"/>
        <s v="[Publishers].[Publishers].&amp;[Nan tian shu ju you xian gong si]" c="Nan tian shu ju you xian gong si"/>
        <s v="[Publishers].[Publishers].&amp;[Nan tian shu ju yu xian gong si]" c="Nan tian shu ju yu xian gong si"/>
        <s v="[Publishers].[Publishers].&amp;[Nan tian shu ye gong si]" c="Nan tian shu ye gong si"/>
        <s v="[Publishers].[Publishers].&amp;[Nan Y\u00fceh chu ban she]" c="Nan Y\u00fceh chu ban she"/>
        <s v="[Publishers].[Publishers].&amp;[Nan Yue chu ban she]" c="Nan Yue chu ban she"/>
        <s v="[Publishers].[Publishers].&amp;[Nan\u02beund\u014d]" c="Nan\u02beund\u014d"/>
        <s v="[Publishers].[Publishers].&amp;[Nanam]" c="Nanam"/>
        <s v="[Publishers].[Publishers].&amp;[Nanam Ch\u02bbulp\u02bban]" c="Nanam Ch\u02bbulp\u02bban"/>
        <s v="[Publishers].[Publishers].&amp;[Nancy Renfro Studios]" c="Nancy Renfro Studios"/>
        <s v="[Publishers].[Publishers].&amp;[Nandimukh Samsad]" c="Nandimukh Samsad"/>
        <s v="[Publishers].[Publishers].&amp;[NandN Publishing]" c="NandN Publishing"/>
        <s v="[Publishers].[Publishers].&amp;[Naneid\u014d]" c="Naneid\u014d"/>
        <s v="[Publishers].[Publishers].&amp;[nangs\u01b0\u0304a nai khr\u01b0\u0304a Phr\u01e3o]" c="nangs\u01b0\u0304a nai khr\u01b0\u0304a Phr\u01e3o"/>
        <s v="[Publishers].[Publishers].&amp;[Naniwa Shob\u014d]" c="Naniwa Shob\u014d"/>
        <s v="[Publishers].[Publishers].&amp;[Nankai da xue chu ban she]" c="Nankai da xue chu ban she"/>
        <s v="[Publishers].[Publishers].&amp;[Nanki Music Library]" c="Nanki Music Library"/>
        <s v="[Publishers].[Publishers].&amp;[Nans\u014dsha]" c="Nans\u014dsha"/>
        <s v="[Publishers].[Publishers].&amp;[Nantai]" c="Nantai"/>
        <s v="[Publishers].[Publishers].&amp;[Nantou xian li wen hua zhong xin]" c="Nantou xian li wen hua zhong xin"/>
        <s v="[Publishers].[Publishers].&amp;[Nantou xian wen yi xie zuo xie hui]" c="Nantou xian wen yi xie zuo xie hui"/>
        <s v="[Publishers].[Publishers].&amp;[Nanund\u014d Fenikkusu]" c="Nanund\u014d Fenikkusu"/>
        <s v="[Publishers].[Publishers].&amp;[Nan-y\u00fceh chu ban she]" c="Nan-y\u00fceh chu ban she"/>
        <s v="[Publishers].[Publishers].&amp;[Nanyang Business School]" c="Nanyang Business School"/>
        <s v="[Publishers].[Publishers].&amp;[Nanyang Ke shu zong hui]" c="Nanyang Ke shu zong hui"/>
        <s v="[Publishers].[Publishers].&amp;[Nanyang Technological University]" c="Nanyang Technological University"/>
        <s v="[Publishers].[Publishers].&amp;[Nap]" c="Nap"/>
        <s v="[Publishers].[Publishers].&amp;[Napa County Superintendent of Schools]" c="Napa County Superintendent of Schools"/>
        <s v="[Publishers].[Publishers].&amp;[Napnyugat]" c="Napnyugat"/>
        <s v="[Publishers].[Publishers].&amp;[Naprijed]" c="Naprijed"/>
        <s v="[Publishers].[Publishers].&amp;[Napvil\u00e1g]" c="Napvil\u00e1g"/>
        <s v="[Publishers].[Publishers].&amp;[Naqsh va Nig\u0101r]" c="Naqsh va Nig\u0101r"/>
        <s v="[Publishers].[Publishers].&amp;[Naqsh-i Kh\u016brsh\u012bd]" c="Naqsh-i Kh\u016brsh\u012bd"/>
        <s v="[Publishers].[Publishers].&amp;[Nar Z\u00f3v]" c="Nar Z\u00f3v"/>
        <s v="[Publishers].[Publishers].&amp;[Nar. biblioteka \S. Prvoven\u010dani\]" c="Nar. biblioteka \S. Prvoven\u010dani\"/>
        <s v="[Publishers].[Publishers].&amp;[Nar. biblioteka \Stefan Prvoven\u010dani\]" c="Nar. biblioteka \Stefan Prvoven\u010dani\"/>
        <s v="[Publishers].[Publishers].&amp;[Nar. knj.]" c="Nar. knj."/>
        <s v="[Publishers].[Publishers].&amp;[Narasi@@@Distributor tunggal]" c="Narasi@@@Distributor tunggal"/>
        <s v="[Publishers].[Publishers].&amp;[Narcea]" c="Narcea"/>
        <s v="[Publishers].[Publishers].&amp;[Narmat\u0101 Patippakam]" c="Narmat\u0101 Patippakam"/>
        <s v="[Publishers].[Publishers].&amp;[Narod Press]" c="Narod Press"/>
        <s v="[Publishers].[Publishers].&amp;[Narodna biblioteka]" c="Narodna biblioteka"/>
        <s v="[Publishers].[Publishers].&amp;[Narodna knj.-Alfa]" c="Narodna knj.-Alfa"/>
        <s v="[Publishers].[Publishers].&amp;[Narodna knjiga]" c="Narodna knjiga"/>
        <s v="[Publishers].[Publishers].&amp;[Narodna knjiga / Alfa]" c="Narodna knjiga / Alfa"/>
        <s v="[Publishers].[Publishers].&amp;[Narodna knjiga-Alfa]" c="Narodna knjiga-Alfa"/>
        <s v="[Publishers].[Publishers].&amp;[Narodnai\ufe20a\ufe21 kniga]" c="Narodnai\ufe20a\ufe21 kniga"/>
        <s v="[Publishers].[Publishers].&amp;[Narodnaya asveta]" c="Narodnaya asveta"/>
        <s v="[Publishers].[Publishers].&amp;[Narodni muzej u \u010ca\u010dku]" c="Narodni muzej u \u010ca\u010dku"/>
        <s v="[Publishers].[Publishers].&amp;[Narosa Publishing House]" c="Narosa Publishing House"/>
        <s v="[Publishers].[Publishers].&amp;[Narratio]" c="Narratio"/>
        <s v="[Publishers].[Publishers].&amp;[Narumid\u014d]" c="Narumid\u014d"/>
        <s v="[Publishers].[Publishers].&amp;[Narumid\u014d Shuppan]" c="Narumid\u014d Shuppan"/>
        <s v="[Publishers].[Publishers].&amp;[Nas\u012bm bin \u0100s\u012b@@@Taqs\u012bmk\u0101r]" c="Nas\u012bm bin \u0100s\u012b@@@Taqs\u012bmk\u0101r"/>
        <s v="[Publishers].[Publishers].&amp;[NASA@@@For sale by the Supt. of Docs.]" c="NASA@@@For sale by the Supt. of Docs."/>
        <s v="[Publishers].[Publishers].&amp;[Nascimento]" c="Nascimento"/>
        <s v="[Publishers].[Publishers].&amp;[Nash Publishing]" c="Nash Publishing"/>
        <s v="[Publishers].[Publishers].&amp;[Nashr al-Fanak]" c="Nashr al-Fanak"/>
        <s v="[Publishers].[Publishers].&amp;[Nashr wa-Tawz\u012b\u02bb Jaz\u012br\u012b]" c="Nashr wa-Tawz\u012b\u02bb Jaz\u012br\u012b"/>
        <s v="[Publishers].[Publishers].&amp;[Nashr-i \u02bbIlm]" c="Nashr-i \u02bbIlm"/>
        <s v="[Publishers].[Publishers].&amp;[Nashr-i \u02bbIlm@@@Rawshangar\u0101n va Mu\u1e6d\u0101la\u02bb\u0101t-i Zan\u0101n]" c="Nashr-i \u02bbIlm@@@Rawshangar\u0101n va Mu\u1e6d\u0101la\u02bb\u0101t-i Zan\u0101n"/>
        <s v="[Publishers].[Publishers].&amp;[Nashr-i 7 Rang]" c="Nashr-i 7 Rang"/>
        <s v="[Publishers].[Publishers].&amp;[Nashr-i Ady\u0101n]" c="Nashr-i Ady\u0101n"/>
        <s v="[Publishers].[Publishers].&amp;[Nashr-i D\u0101t]" c="Nashr-i D\u0101t"/>
        <s v="[Publishers].[Publishers].&amp;[Nashr-i Ghunchah@@@Mu\u02bcassasah-\u02bci Farhangi-i Hunar\u012b-i Shah\u012bd \u0100v\u012bn\u012b]" c="Nashr-i Ghunchah@@@Mu\u02bcassasah-\u02bci Farhangi-i Hunar\u012b-i Shah\u012bd \u0100v\u012bn\u012b"/>
        <s v="[Publishers].[Publishers].&amp;[Nashr-i Guft\u0101r]" c="Nashr-i Guft\u0101r"/>
        <s v="[Publishers].[Publishers].&amp;[Nashr-i Haft]" c="Nashr-i Haft"/>
        <s v="[Publishers].[Publishers].&amp;[Nashr-i Hams\u0101yah]" c="Nashr-i Hams\u0101yah"/>
        <s v="[Publishers].[Publishers].&amp;[Nashr-i Ikhtar\u0101n]" c="Nashr-i Ikhtar\u0101n"/>
        <s v="[Publishers].[Publishers].&amp;[Nashr-i Jav\u0101nah-i T\u016bs]" c="Nashr-i Jav\u0101nah-i T\u016bs"/>
        <s v="[Publishers].[Publishers].&amp;[Nashr-i Mad\u0101d]" c="Nashr-i Mad\u0101d"/>
        <s v="[Publishers].[Publishers].&amp;[Nashr-i Markaz]" c="Nashr-i Markaz"/>
        <s v="[Publishers].[Publishers].&amp;[Nashr-i Nay]" c="Nashr-i Nay"/>
        <s v="[Publishers].[Publishers].&amp;[Nashr-i Nuq\u1e6dah]" c="Nashr-i Nuq\u1e6dah"/>
        <s v="[Publishers].[Publishers].&amp;[Nashr-i Payk\u0101n]" c="Nashr-i Payk\u0101n"/>
        <s v="[Publishers].[Publishers].&amp;[Nashr-i Paym\u0101n]" c="Nashr-i Paym\u0101n"/>
        <s v="[Publishers].[Publishers].&amp;[Nashr-i Q\u016b]" c="Nashr-i Q\u016b"/>
        <s v="[Publishers].[Publishers].&amp;[Nashr-i Q\u016bmis]" c="Nashr-i Q\u016bmis"/>
        <s v="[Publishers].[Publishers].&amp;[Nashr-i Qa\u1e6drah]" c="Nashr-i Qa\u1e6drah"/>
        <s v="[Publishers].[Publishers].&amp;[Nashr-i Qa\u1e6drah@@@Nashr-i Shih\u0101b]" c="Nashr-i Qa\u1e6drah@@@Nashr-i Shih\u0101b"/>
        <s v="[Publishers].[Publishers].&amp;[Nashr-i Ras\u0101nish]" c="Nashr-i Ras\u0101nish"/>
        <s v="[Publishers].[Publishers].&amp;[Nashr-i S\u0332\u0101lis]" c="Nashr-i S\u0332\u0101lis"/>
        <s v="[Publishers].[Publishers].&amp;[Nashr-i Shah\u0101b@@@Sukhan]" c="Nashr-i Shah\u0101b@@@Sukhan"/>
        <s v="[Publishers].[Publishers].&amp;[Nashr-i Suh\u0101]" c="Nashr-i Suh\u0101"/>
        <s v="[Publishers].[Publishers].&amp;[Nashr-i Varj\u0101vand]" c="Nashr-i Varj\u0101vand"/>
        <s v="[Publishers].[Publishers].&amp;[Nashr-i Z\u0332ihn\u02b9\u0101v\u012bz]" c="Nashr-i Z\u0332ihn\u02b9\u0101v\u012bz"/>
        <s v="[Publishers].[Publishers].&amp;[Nashville@@@Alabama State University]" c="Nashville@@@Alabama State University"/>
        <s v="[Publishers].[Publishers].&amp;[Nasionale Boekhandel]" c="Nasionale Boekhandel"/>
        <s v="[Publishers].[Publishers].&amp;[Nasjonalforlaget]" c="Nasjonalforlaget"/>
        <s v="[Publishers].[Publishers].&amp;[Nasou Beperk]" c="Nasou Beperk"/>
        <s v="[Publishers].[Publishers].&amp;[NASW Press]" c="NASW Press"/>
        <s v="[Publishers].[Publishers].&amp;[Nasza Ksi\u0119garnia]" c="Nasza Ksi\u0119garnia"/>
        <s v="[Publishers].[Publishers].&amp;[Nasza Ksie\u031cgarnia]" c="Nasza Ksie\u031cgarnia"/>
        <s v="[Publishers].[Publishers].&amp;[Nasza Ksiegarnia]" c="Nasza Ksiegarnia"/>
        <s v="[Publishers].[Publishers].&amp;[Nat\ufe20s\ufe21ional\u02b9nyi institut biznesa]" c="Nat\ufe20s\ufe21ional\u02b9nyi institut biznesa"/>
        <s v="[Publishers].[Publishers].&amp;[Natalis]" c="Natalis"/>
        <s v="[Publishers].[Publishers].&amp;[Nataraj Publishing]" c="Nataraj Publishing"/>
        <s v="[Publishers].[Publishers].&amp;[Nathan]" c="Nathan"/>
        <s v="[Publishers].[Publishers].&amp;[Natinal Cancer Institute]" c="Natinal Cancer Institute"/>
        <s v="[Publishers].[Publishers].&amp;[Nationaal comit\u00e9 25 jaar bevrijding]" c="Nationaal comit\u00e9 25 jaar bevrijding"/>
        <s v="[Publishers].[Publishers].&amp;[National]" c="National"/>
        <s v="[Publishers].[Publishers].&amp;[National Academies Press]" c="National Academies Press"/>
        <s v="[Publishers].[Publishers].&amp;[National Academy of Audit and Accounts]" c="National Academy of Audit and Accounts"/>
        <s v="[Publishers].[Publishers].&amp;[National Academy of Engineering]" c="National Academy of Engineering"/>
        <s v="[Publishers].[Publishers].&amp;[National Academy of Engineering; distributed by: National Technical Information Service]" c="National Academy of Engineering; distributed by: National Technical Information Service"/>
        <s v="[Publishers].[Publishers].&amp;[National Academy of Engineering@@@National Technical Information Service]" c="National Academy of Engineering@@@National Technical Information Service"/>
        <s v="[Publishers].[Publishers].&amp;[National Academy of Science and Technology]" c="National Academy of Science and Technology"/>
        <s v="[Publishers].[Publishers].&amp;[National Academy of Sciences]" c="National Academy of Sciences"/>
        <s v="[Publishers].[Publishers].&amp;[National Academy of Sciences-National Research Council]" c="National Academy of Sciences-National Research Council"/>
        <s v="[Publishers].[Publishers].&amp;[National Academy of Songwriters]" c="National Academy of Songwriters"/>
        <s v="[Publishers].[Publishers].&amp;[National Academy Press]" c="National Academy Press"/>
        <s v="[Publishers].[Publishers].&amp;[National Aeronautics and Space Administration; For sale by the Superintendent of Documents]" c="National Aeronautics and Space Administration; For sale by the Superintendent of Documents"/>
        <s v="[Publishers].[Publishers].&amp;[National Aeronautics and Space Administration@@@For sale by the Clearinghouse for Federal Scientific and Technical Information]" c="National Aeronautics and Space Administration@@@For sale by the Clearinghouse for Federal Scientific and Technical Information"/>
        <s v="[Publishers].[Publishers].&amp;[National Aeronautics and Space Administration@@@For sale by the National Technical Information Service]" c="National Aeronautics and Space Administration@@@For sale by the National Technical Information Service"/>
        <s v="[Publishers].[Publishers].&amp;[National Aeronautics and Space Adminstration]" c="National Aeronautics and Space Adminstration"/>
        <s v="[Publishers].[Publishers].&amp;[National Agricultural Library]" c="National Agricultural Library"/>
        <s v="[Publishers].[Publishers].&amp;[National Air Traffic Services]" c="National Air Traffic Services"/>
        <s v="[Publishers].[Publishers].&amp;[National Archives]" c="National Archives"/>
        <s v="[Publishers].[Publishers].&amp;[National Archives and Records Service]" c="National Archives and Records Service"/>
        <s v="[Publishers].[Publishers].&amp;[National Art Education Assoc.]" c="National Art Education Assoc."/>
        <s v="[Publishers].[Publishers].&amp;[National Art Education Association]" c="National Art Education Association"/>
        <s v="[Publishers].[Publishers].&amp;[National Arts Centre = Centre national des arts]" c="National Arts Centre = Centre national des arts"/>
        <s v="[Publishers].[Publishers].&amp;[National Asian Center for Bilingual Education]" c="National Asian Center for Bilingual Education"/>
        <s v="[Publishers].[Publishers].&amp;[National Assembly for Wales]" c="National Assembly for Wales"/>
        <s v="[Publishers].[Publishers].&amp;[National Assembly for Wales = Cynulliad Cenedlaethol Cymru]" c="National Assembly for Wales = Cynulliad Cenedlaethol Cymru"/>
        <s v="[Publishers].[Publishers].&amp;[National Assembly Secretariat]" c="National Assembly Secretariat"/>
        <s v="[Publishers].[Publishers].&amp;[National Assessment Governing Board]" c="National Assessment Governing Board"/>
        <s v="[Publishers].[Publishers].&amp;[National Association for Gifted Children]" c="National Association for Gifted Children"/>
        <s v="[Publishers].[Publishers].&amp;[National Association for Mental Health]" c="National Association for Mental Health"/>
        <s v="[Publishers].[Publishers].&amp;[National Association for the Advancement of Science]" c="National Association for the Advancement of Science"/>
        <s v="[Publishers].[Publishers].&amp;[National Association for the Deaf]" c="National Association for the Deaf"/>
        <s v="[Publishers].[Publishers].&amp;[National Association for the Education of Young Children]" c="National Association for the Education of Young Children"/>
        <s v="[Publishers].[Publishers].&amp;[National Association of Broadcasters]" c="National Association of Broadcasters"/>
        <s v="[Publishers].[Publishers].&amp;[National Association of College and University Business Officers]" c="National Association of College and University Business Officers"/>
        <s v="[Publishers].[Publishers].&amp;[National Association of Corrosion Engineers]" c="National Association of Corrosion Engineers"/>
        <s v="[Publishers].[Publishers].&amp;[National Association of Geology Teachers]" c="National Association of Geology Teachers"/>
        <s v="[Publishers].[Publishers].&amp;[National Association of Home Builders]" c="National Association of Home Builders"/>
        <s v="[Publishers].[Publishers].&amp;[National Association of Homebuilders]" c="National Association of Homebuilders"/>
        <s v="[Publishers].[Publishers].&amp;[National Association of Housing and Redevelopment Officials]" c="National Association of Housing and Redevelopment Officials"/>
        <s v="[Publishers].[Publishers].&amp;[National association of real estate boards]" c="National association of real estate boards"/>
        <s v="[Publishers].[Publishers].&amp;[National Association of Secondary School Principals]" c="National Association of Secondary School Principals"/>
        <s v="[Publishers].[Publishers].&amp;[National Association of Social Workers]" c="National Association of Social Workers"/>
        <s v="[Publishers].[Publishers].&amp;[National Association of the Deaf]" c="National Association of the Deaf"/>
        <s v="[Publishers].[Publishers].&amp;[National Association of Underwater Instructors]" c="National Association of Underwater Instructors"/>
        <s v="[Publishers].[Publishers].&amp;[National Audubon Society]" c="National Audubon Society"/>
        <s v="[Publishers].[Publishers].&amp;[National Authority for Occupational Safety and Health]" c="National Authority for Occupational Safety and Health"/>
        <s v="[Publishers].[Publishers].&amp;[National Bank of the Republic of Macedonia]" c="National Bank of the Republic of Macedonia"/>
        <s v="[Publishers].[Publishers].&amp;[National Blind Children's Society]" c="National Blind Children's Society"/>
        <s v="[Publishers].[Publishers].&amp;[National Book Store]" c="National Book Store"/>
        <s v="[Publishers].[Publishers].&amp;[National Bureau of Economic Research]" c="National Bureau of Economic Research"/>
        <s v="[Publishers].[Publishers].&amp;[National Bureau of Economic Research : distributed by Columbia University Press]" c="National Bureau of Economic Research : distributed by Columbia University Press"/>
        <s v="[Publishers].[Publishers].&amp;[National Bureau of Standards]" c="National Bureau of Standards"/>
        <s v="[Publishers].[Publishers].&amp;[National Bureau of Standards : for sale by the Supt. of Docs.]" c="National Bureau of Standards : for sale by the Supt. of Docs."/>
        <s v="[Publishers].[Publishers].&amp;[National Bureau of Standards; for sale by the Superinendent of Documents]" c="National Bureau of Standards; for sale by the Superinendent of Documents"/>
        <s v="[Publishers].[Publishers].&amp;[National Bureau of Standards; for sale by the Superintendent of Doc.]" c="National Bureau of Standards; for sale by the Superintendent of Doc."/>
        <s v="[Publishers].[Publishers].&amp;[National Bureau of Standards; for sale by the Superintendent of Document]" c="National Bureau of Standards; for sale by the Superintendent of Document"/>
        <s v="[Publishers].[Publishers].&amp;[National Bureau of Standards; for sale by the Superintendent of Documents]" c="National Bureau of Standards; for sale by the Superintendent of Documents"/>
        <s v="[Publishers].[Publishers].&amp;[National Bureau of Standards; for sale by the Supt. of Doc.]" c="National Bureau of Standards; for sale by the Supt. of Doc."/>
        <s v="[Publishers].[Publishers].&amp;[National Bureau of Standards; for sale by the Supt. of Docs.]" c="National Bureau of Standards; for sale by the Supt. of Docs."/>
        <s v="[Publishers].[Publishers].&amp;[National Bureau of Standards@@@For sale by the Superintendent of Doc.]" c="National Bureau of Standards@@@For sale by the Superintendent of Doc."/>
        <s v="[Publishers].[Publishers].&amp;[National Bureau of Standards@@@For sale by the Superintendent of Documents]" c="National Bureau of Standards@@@For sale by the Superintendent of Documents"/>
        <s v="[Publishers].[Publishers].&amp;[National Bureau of Standards@@@For sale by the Supt. of Docs.]" c="National Bureau of Standards@@@For sale by the Supt. of Docs."/>
        <s v="[Publishers].[Publishers].&amp;[National Cactus and Succulent Society]" c="National Cactus and Succulent Society"/>
        <s v="[Publishers].[Publishers].&amp;[National Cancer Institute]" c="National Cancer Institute"/>
        <s v="[Publishers].[Publishers].&amp;[National Cancer Institute of the National Institutes of Health]" c="National Cancer Institute of the National Institutes of Health"/>
        <s v="[Publishers].[Publishers].&amp;[National Cancer Institute@@@for sale by the Supt. of Docs.]" c="National Cancer Institute@@@for sale by the Supt. of Docs."/>
        <s v="[Publishers].[Publishers].&amp;[National Center for Bilingual Research]" c="National Center for Bilingual Research"/>
        <s v="[Publishers].[Publishers].&amp;[National Center for Education Statistics]" c="National Center for Education Statistics"/>
        <s v="[Publishers].[Publishers].&amp;[National Center for Education Statistics; for sale by the Supt. of Docs.]" c="National Center for Education Statistics; for sale by the Supt. of Docs."/>
        <s v="[Publishers].[Publishers].&amp;[National Center for Educational Research and Development]" c="National Center for Educational Research and Development"/>
        <s v="[Publishers].[Publishers].&amp;[National Center for Law and Learning Disabilities]" c="National Center for Law and Learning Disabilities"/>
        <s v="[Publishers].[Publishers].&amp;[National Center for Social Policy and Practice]" c="National Center for Social Policy and Practice"/>
        <s v="[Publishers].[Publishers].&amp;[National Center on Postsecondary Teaching]" c="National Center on Postsecondary Teaching"/>
        <s v="[Publishers].[Publishers].&amp;[National Centers for Coastal Ocean Science]" c="National Centers for Coastal Ocean Science"/>
        <s v="[Publishers].[Publishers].&amp;[National Centre for Language and Literacy]" c="National Centre for Language and Literacy"/>
        <s v="[Publishers].[Publishers].&amp;[National Children's Bureau]" c="National Children's Bureau"/>
        <s v="[Publishers].[Publishers].&amp;[National Children's Home]" c="National Children's Home"/>
        <s v="[Publishers].[Publishers].&amp;[National Clearinghouse for Bilingual Education]" c="National Clearinghouse for Bilingual Education"/>
        <s v="[Publishers].[Publishers].&amp;[National Coaching Foundation for the Lawn Tennis Association]" c="National Coaching Foundation for the Lawn Tennis Association"/>
        <s v="[Publishers].[Publishers].&amp;[National Collection of Fine Arts@@@Distributed by the October House]" c="National Collection of Fine Arts@@@Distributed by the October House"/>
        <s v="[Publishers].[Publishers].&amp;[National Commission for Employment Policy]" c="National Commission for Employment Policy"/>
        <s v="[Publishers].[Publishers].&amp;[National Committee for Commonwealth Immigrants]" c="National Committee for Commonwealth Immigrants"/>
        <s v="[Publishers].[Publishers].&amp;[National Committee on Marine Sciences]" c="National Committee on Marine Sciences"/>
        <s v="[Publishers].[Publishers].&amp;[National Computer Security Association]" c="National Computer Security Association"/>
        <s v="[Publishers].[Publishers].&amp;[National Conference of Christians and Jews]" c="National Conference of Christians and Jews"/>
        <s v="[Publishers].[Publishers].&amp;[National Conference on Alternative State and Local Public Policies]" c="National Conference on Alternative State and Local Public Policies"/>
        <s v="[Publishers].[Publishers].&amp;[National Council for Educational Technology]" c="National Council for Educational Technology"/>
        <s v="[Publishers].[Publishers].&amp;[National Council for Geographic Education]" c="National Council for Geographic Education"/>
        <s v="[Publishers].[Publishers].&amp;[National Council for One Parent Families]" c="National Council for One Parent Families"/>
        <s v="[Publishers].[Publishers].&amp;[National Council for the Social Studies]" c="National Council for the Social Studies"/>
        <s v="[Publishers].[Publishers].&amp;[National Council For Voluntary Organisations]" c="National Council For Voluntary Organisations"/>
        <s v="[Publishers].[Publishers].&amp;[National Council of Churches in India]" c="National Council of Churches in India"/>
        <s v="[Publishers].[Publishers].&amp;[National Council of Educational Research and Training]" c="National Council of Educational Research and Training"/>
        <s v="[Publishers].[Publishers].&amp;[National council of Jewish women]" c="National council of Jewish women"/>
        <s v="[Publishers].[Publishers].&amp;[National Council of Teachers of English]" c="National Council of Teachers of English"/>
        <s v="[Publishers].[Publishers].&amp;[National Council of Teachers of Mathematics]" c="National Council of Teachers of Mathematics"/>
        <s v="[Publishers].[Publishers].&amp;[National Council of the Churches of Christ in the U.S.A.]" c="National Council of the Churches of Christ in the U.S.A."/>
        <s v="[Publishers].[Publishers].&amp;[National Council on Archives]" c="National Council on Archives"/>
        <s v="[Publishers].[Publishers].&amp;[National Council on Family Relations]" c="National Council on Family Relations"/>
        <s v="[Publishers].[Publishers].&amp;[National Cowboy Hall of Fame and Western Heritage Center]" c="National Cowboy Hall of Fame and Western Heritage Center"/>
        <s v="[Publishers].[Publishers].&amp;[National Culture and Art Dept.]" c="National Culture and Art Dept."/>
        <s v="[Publishers].[Publishers].&amp;[National Curriculum Council]" c="National Curriculum Council"/>
        <s v="[Publishers].[Publishers].&amp;[National Dairy Council]" c="National Dairy Council"/>
        <s v="[Publishers].[Publishers].&amp;[National Diet Library]" c="National Diet Library"/>
        <s v="[Publishers].[Publishers].&amp;[National Dissemination and Assessment Center]" c="National Dissemination and Assessment Center"/>
        <s v="[Publishers].[Publishers].&amp;[National Economic Development Office]" c="National Economic Development Office"/>
        <s v="[Publishers].[Publishers].&amp;[National Education Association]" c="National Education Association"/>
        <s v="[Publishers].[Publishers].&amp;[National Education Association of the United States]" c="National Education Association of the United States"/>
        <s v="[Publishers].[Publishers].&amp;[National Education Goals Panel@@@For sale by the U.S. G.P.O.]" c="National Education Goals Panel@@@For sale by the U.S. G.P.O."/>
        <s v="[Publishers].[Publishers].&amp;[National Educational Association]" c="National Educational Association"/>
        <s v="[Publishers].[Publishers].&amp;[National Educational Co. of Zambia]" c="National Educational Co. of Zambia"/>
        <s v="[Publishers].[Publishers].&amp;[National Educational Service]" c="National Educational Service"/>
        <s v="[Publishers].[Publishers].&amp;[National Educational Services]" c="National Educational Services"/>
        <s v="[Publishers].[Publishers].&amp;[National Environmental Research Center]" c="National Environmental Research Center"/>
        <s v="[Publishers].[Publishers].&amp;[National Extension College]" c="National Extension College"/>
        <s v="[Publishers].[Publishers].&amp;[National Federation of Women's Institutes]" c="National Federation of Women's Institutes"/>
        <s v="[Publishers].[Publishers].&amp;[National Fire Protection Association]" c="National Fire Protection Association"/>
        <s v="[Publishers].[Publishers].&amp;[National Gallery]" c="National Gallery"/>
        <s v="[Publishers].[Publishers].&amp;[National Gallery Co.]" c="National Gallery Co."/>
        <s v="[Publishers].[Publishers].&amp;[National Gallery Co.@@@Distributed by Yale University Press]" c="National Gallery Co.@@@Distributed by Yale University Press"/>
        <s v="[Publishers].[Publishers].&amp;[National Gallery of Armenia USA]" c="National Gallery of Armenia USA"/>
        <s v="[Publishers].[Publishers].&amp;[National Gallery of Art]" c="National Gallery of Art"/>
        <s v="[Publishers].[Publishers].&amp;[National Gallery of Art and Museum of History]" c="National Gallery of Art and Museum of History"/>
        <s v="[Publishers].[Publishers].&amp;[National Gallery of Canada]" c="National Gallery of Canada"/>
        <s v="[Publishers].[Publishers].&amp;[National Gallery of Victoria]" c="National Gallery of Victoria"/>
        <s v="[Publishers].[Publishers].&amp;[National Gay and Lesbian Task Force Policy Institute]" c="National Gay and Lesbian Task Force Policy Institute"/>
        <s v="[Publishers].[Publishers].&amp;[National Gay Archives]" c="National Gay Archives"/>
        <s v="[Publishers].[Publishers].&amp;[National Gay Task Force]" c="National Gay Task Force"/>
        <s v="[Publishers].[Publishers].&amp;[National Geographic]" c="National Geographic"/>
        <s v="[Publishers].[Publishers].&amp;[National geographic society]" c="National geographic society"/>
        <s v="[Publishers].[Publishers].&amp;[National Health and Environmental Effects Research Laboratory]" c="National Health and Environmental Effects Research Laboratory"/>
        <s v="[Publishers].[Publishers].&amp;[National Health Service Training Authority]" c="National Health Service Training Authority"/>
        <s v="[Publishers].[Publishers].&amp;[National Heart]" c="National Heart"/>
        <s v="[Publishers].[Publishers].&amp;[National Highway Traffic Safety Administration]" c="National Highway Traffic Safety Administration"/>
        <s v="[Publishers].[Publishers].&amp;[National Hispanic University Press]" c="National Hispanic University Press"/>
        <s v="[Publishers].[Publishers].&amp;[National HIV/AIDS/STI/TB Council]" c="National HIV/AIDS/STI/TB Council"/>
        <s v="[Publishers].[Publishers].&amp;[National Home News]" c="National Home News"/>
        <s v="[Publishers].[Publishers].&amp;[National Homemakers Newsletter]" c="National Homemakers Newsletter"/>
        <s v="[Publishers].[Publishers].&amp;[National Housing Federation]" c="National Housing Federation"/>
        <s v="[Publishers].[Publishers].&amp;[National Human Rights Commission]" c="National Human Rights Commission"/>
        <s v="[Publishers].[Publishers].&amp;[National Industrial Conference Board]" c="National Industrial Conference Board"/>
        <s v="[Publishers].[Publishers].&amp;[National Information Center on Deafness]" c="National Information Center on Deafness"/>
        <s v="[Publishers].[Publishers].&amp;[National Insitutes of Health]" c="National Insitutes of Health"/>
        <s v="[Publishers].[Publishers].&amp;[National Institues of Health]" c="National Institues of Health"/>
        <s v="[Publishers].[Publishers].&amp;[National Institute for Clinical Excellence]" c="National Institute for Clinical Excellence"/>
        <s v="[Publishers].[Publishers].&amp;[National Institute for Occupational Safety and Health]" c="National Institute for Occupational Safety and Health"/>
        <s v="[Publishers].[Publishers].&amp;[National Institute for Trial Advocacy]" c="National Institute for Trial Advocacy"/>
        <s v="[Publishers].[Publishers].&amp;[National Institute of Adult Continuing Education (England and Wales)]" c="National Institute of Adult Continuing Education (England and Wales)"/>
        <s v="[Publishers].[Publishers].&amp;[National Institute of Adult Education]" c="National Institute of Adult Education"/>
        <s v="[Publishers].[Publishers].&amp;[National Institute of Building Sciences]" c="National Institute of Building Sciences"/>
        <s v="[Publishers].[Publishers].&amp;[National Institute of Corrections]" c="National Institute of Corrections"/>
        <s v="[Publishers].[Publishers].&amp;[National Institute of Design@@@Manohar Publishers and Distributors with support from Development Commissioner (Handlooms)]" c="National Institute of Design@@@Manohar Publishers and Distributors with support from Development Commissioner (Handlooms)"/>
        <s v="[Publishers].[Publishers].&amp;[National Institute of Development Administration]" c="National Institute of Development Administration"/>
        <s v="[Publishers].[Publishers].&amp;[National Institute of Drug Abuse@@@For sale by the Supt. of Docs.]" c="National Institute of Drug Abuse@@@For sale by the Supt. of Docs."/>
        <s v="[Publishers].[Publishers].&amp;[National Institute of Education]" c="National Institute of Education"/>
        <s v="[Publishers].[Publishers].&amp;[National Institute of Justice]" c="National Institute of Justice"/>
        <s v="[Publishers].[Publishers].&amp;[National Institute of Justice@@@Executive Office of the President]" c="National Institute of Justice@@@Executive Office of the President"/>
        <s v="[Publishers].[Publishers].&amp;[National Institute of Justice@@@U.S. Dept. of Justice]" c="National Institute of Justice@@@U.S. Dept. of Justice"/>
        <s v="[Publishers].[Publishers].&amp;[National Institute of Law Enforcement and Criminal Justice]" c="National Institute of Law Enforcement and Criminal Justice"/>
        <s v="[Publishers].[Publishers].&amp;[National Institute of Mental Health]" c="National Institute of Mental Health"/>
        <s v="[Publishers].[Publishers].&amp;[National Institute of Mental Health For sale  by the Supt. of Docs.]" c="National Institute of Mental Health For sale  by the Supt. of Docs."/>
        <s v="[Publishers].[Publishers].&amp;[National Institute of Mental Health. Center for Studies of Crime and Delinquency; for sale by the Supt. of Docs.]" c="National Institute of Mental Health. Center for Studies of Crime and Delinquency; for sale by the Supt. of Docs."/>
        <s v="[Publishers].[Publishers].&amp;[National Institute of Neurological Diseases and Stroke]" c="National Institute of Neurological Diseases and Stroke"/>
        <s v="[Publishers].[Publishers].&amp;[National Institute of Population Studies]" c="National Institute of Population Studies"/>
        <s v="[Publishers].[Publishers].&amp;[National Institute of Rural Development@@@Serials Publications]" c="National Institute of Rural Development@@@Serials Publications"/>
        <s v="[Publishers].[Publishers].&amp;[National Institute on Aging]" c="National Institute on Aging"/>
        <s v="[Publishers].[Publishers].&amp;[National Institute on Alcohol Abuse and Alcoholism]" c="National Institute on Alcohol Abuse and Alcoholism"/>
        <s v="[Publishers].[Publishers].&amp;[National Institute on Alcohol Abuse and Alcoholism@@@Office of Research on Minority Health]" c="National Institute on Alcohol Abuse and Alcoholism@@@Office of Research on Minority Health"/>
        <s v="[Publishers].[Publishers].&amp;[National Institute on Drug Abuse]" c="National Institute on Drug Abuse"/>
        <s v="[Publishers].[Publishers].&amp;[National Institute on Drug Abuse ; Washington@@@for sale by the Supt. of Docs.]" c="National Institute on Drug Abuse ; Washington@@@for sale by the Supt. of Docs."/>
        <s v="[Publishers].[Publishers].&amp;[National Institute on Drug Abuse@@@for sale by the Supt. of Docs.]" c="National Institute on Drug Abuse@@@for sale by the Supt. of Docs."/>
        <s v="[Publishers].[Publishers].&amp;[National Institute on Mental Retardation]" c="National Institute on Mental Retardation"/>
        <s v="[Publishers].[Publishers].&amp;[National Institutes of Health]" c="National Institutes of Health"/>
        <s v="[Publishers].[Publishers].&amp;[National Italian American Foundation]" c="National Italian American Foundation"/>
        <s v="[Publishers].[Publishers].&amp;[National Knitted Outerwear Assoc.]" c="National Knitted Outerwear Assoc."/>
        <s v="[Publishers].[Publishers].&amp;[National Library and the Univ. of the Philippines Press]" c="National Library and the Univ. of the Philippines Press"/>
        <s v="[Publishers].[Publishers].&amp;[National Library Board]" c="National Library Board"/>
        <s v="[Publishers].[Publishers].&amp;[National Library Books]" c="National Library Books"/>
        <s v="[Publishers].[Publishers].&amp;[National Marine Fisheries Service]" c="National Marine Fisheries Service"/>
        <s v="[Publishers].[Publishers].&amp;[National Maritime Museum]" c="National Maritime Museum"/>
        <s v="[Publishers].[Publishers].&amp;[National Maritime Museum Association]" c="National Maritime Museum Association"/>
        <s v="[Publishers].[Publishers].&amp;[National Methodist Student Movement]" c="National Methodist Student Movement"/>
        <s v="[Publishers].[Publishers].&amp;[National Microfilm Association]" c="National Microfilm Association"/>
        <s v="[Publishers].[Publishers].&amp;[National Museum]" c="National Museum"/>
        <s v="[Publishers].[Publishers].&amp;[National Museum of A]" c="National Museum of A"/>
        <s v="[Publishers].[Publishers].&amp;[National Museum of Modern Art]" c="National Museum of Modern Art"/>
        <s v="[Publishers].[Publishers].&amp;[National Museum of Modern Art and The Tokyo Shimbun]" c="National Museum of Modern Art and The Tokyo Shimbun"/>
        <s v="[Publishers].[Publishers].&amp;[National Museum of Wales]" c="National Museum of Wales"/>
        <s v="[Publishers].[Publishers].&amp;[National Museum of Western Art]" c="National Museum of Western Art"/>
        <s v="[Publishers].[Publishers].&amp;[National Ocean Service]" c="National Ocean Service"/>
        <s v="[Publishers].[Publishers].&amp;[National Ocean Survey]" c="National Ocean Survey"/>
        <s v="[Publishers].[Publishers].&amp;[National Oceanic and Atmospheric Administration]" c="National Oceanic and Atmospheric Administration"/>
        <s v="[Publishers].[Publishers].&amp;[National Orientation Agency]" c="National Orientation Agency"/>
        <s v="[Publishers].[Publishers].&amp;[National Palace Museum]" c="National Palace Museum"/>
        <s v="[Publishers].[Publishers].&amp;[National Park Service]" c="National Park Service"/>
        <s v="[Publishers].[Publishers].&amp;[National Parks Board]" c="National Parks Board"/>
        <s v="[Publishers].[Publishers].&amp;[National Planning Association]" c="National Planning Association"/>
        <s v="[Publishers].[Publishers].&amp;[National Planning Committee]" c="National Planning Committee"/>
        <s v="[Publishers].[Publishers].&amp;[National Political Education Committee and the Emerald Society]" c="National Political Education Committee and the Emerald Society"/>
        <s v="[Publishers].[Publishers].&amp;[National Portrait Gallery]" c="National Portrait Gallery"/>
        <s v="[Publishers].[Publishers].&amp;[National Postal Museum]" c="National Postal Museum"/>
        <s v="[Publishers].[Publishers].&amp;[National Press]" c="National Press"/>
        <s v="[Publishers].[Publishers].&amp;[National Primary Trust]" c="National Primary Trust"/>
        <s v="[Publishers].[Publishers].&amp;[National Railway Historical Society]" c="National Railway Historical Society"/>
        <s v="[Publishers].[Publishers].&amp;[National Research Center on the Gifted and Talented]" c="National Research Center on the Gifted and Talented"/>
        <s v="[Publishers].[Publishers].&amp;[National Research Council]" c="National Research Council"/>
        <s v="[Publishers].[Publishers].&amp;[National Research Institute of Legal Policy]" c="National Research Institute of Legal Policy"/>
        <s v="[Publishers].[Publishers].&amp;[National Restaurant Association]" c="National Restaurant Association"/>
        <s v="[Publishers].[Publishers].&amp;[National Restaurant Association@@@Kendall/Hunt Pub. Co.]" c="National Restaurant Association@@@Kendall/Hunt Pub. Co."/>
        <s v="[Publishers].[Publishers].&amp;[National Retail Merchants Association]" c="National Retail Merchants Association"/>
        <s v="[Publishers].[Publishers].&amp;[National Review Books]" c="National Review Books"/>
        <s v="[Publishers].[Publishers].&amp;[National Risk Management Research Laboratory]" c="National Risk Management Research Laboratory"/>
        <s v="[Publishers].[Publishers].&amp;[National Roads Authority]" c="National Roads Authority"/>
        <s v="[Publishers].[Publishers].&amp;[National School Boards Association]" c="National School Boards Association"/>
        <s v="[Publishers].[Publishers].&amp;[National School Public Relations Association]" c="National School Public Relations Association"/>
        <s v="[Publishers].[Publishers].&amp;[National Science and Technology Council]" c="National Science and Technology Council"/>
        <s v="[Publishers].[Publishers].&amp;[National Science Teachers Association]" c="National Science Teachers Association"/>
        <s v="[Publishers].[Publishers].&amp;[National Sculpture Center]" c="National Sculpture Center"/>
        <s v="[Publishers].[Publishers].&amp;[National Society for Crippled Children and Adults]" c="National Society for Crippled Children and Adults"/>
        <s v="[Publishers].[Publishers].&amp;[National Stereoscopic Assoc]" c="National Stereoscopic Assoc"/>
        <s v="[Publishers].[Publishers].&amp;[National Technical Information Service]" c="National Technical Information Service"/>
        <s v="[Publishers].[Publishers].&amp;[National Technical Institute for the Deaf]" c="National Technical Institute for the Deaf"/>
        <s v="[Publishers].[Publishers].&amp;[National Textbook Co.]" c="National Textbook Co."/>
        <s v="[Publishers].[Publishers].&amp;[National Ticket Company]" c="National Ticket Company"/>
        <s v="[Publishers].[Publishers].&amp;[National Trumpet Symposium]" c="National Trumpet Symposium"/>
        <s v="[Publishers].[Publishers].&amp;[National Trust]" c="National Trust"/>
        <s v="[Publishers].[Publishers].&amp;[National Trust for Nature Conservation]" c="National Trust for Nature Conservation"/>
        <s v="[Publishers].[Publishers].&amp;[National Underwriter Co.]" c="National Underwriter Co."/>
        <s v="[Publishers].[Publishers].&amp;[National University of Educational Planning and Administration]" c="National University of Educational Planning and Administration"/>
        <s v="[Publishers].[Publishers].&amp;[National University of Lesotho]" c="National University of Lesotho"/>
        <s v="[Publishers].[Publishers].&amp;[National Urban Coalition]" c="National Urban Coalition"/>
        <s v="[Publishers].[Publishers].&amp;[National Weather Service Eastern Region]" c="National Weather Service Eastern Region"/>
        <s v="[Publishers].[Publishers].&amp;[National Wildlife Health Foundation]" c="National Wildlife Health Foundation"/>
        <s v="[Publishers].[Publishers].&amp;[National Women's Conference Committee]" c="National Women's Conference Committee"/>
        <s v="[Publishers].[Publishers].&amp;[National Youth Agency for the Department for Education and Skills]" c="National Youth Agency for the Department for Education and Skills"/>
        <s v="[Publishers].[Publishers].&amp;[National Youth Council]" c="National Youth Council"/>
        <s v="[Publishers].[Publishers].&amp;[Nationalgalerie Berlin]" c="Nationalgalerie Berlin"/>
        <s v="[Publishers].[Publishers].&amp;[Nationalmuseet]" c="Nationalmuseet"/>
        <s v="[Publishers].[Publishers].&amp;[Native North American Indian Travelling College]" c="Native North American Indian Travelling College"/>
        <s v="[Publishers].[Publishers].&amp;[Native Sons of the Golden West]" c="Native Sons of the Golden West"/>
        <s v="[Publishers].[Publishers].&amp;[Natl Academy Pr]" c="Natl Academy Pr"/>
        <s v="[Publishers].[Publishers].&amp;[Natl Assn of Social Workers Pr]" c="Natl Assn of Social Workers Pr"/>
        <s v="[Publishers].[Publishers].&amp;[Natl Geographic Society]" c="Natl Geographic Society"/>
        <s v="[Publishers].[Publishers].&amp;[NATO]" c="NATO"/>
        <s v="[Publishers].[Publishers].&amp;[NATO Public Diplomacy Division@@@Strategic and Defense Research Center@@@NATO School]" c="NATO Public Diplomacy Division@@@Strategic and Defense Research Center@@@NATO School"/>
        <s v="[Publishers].[Publishers].&amp;[Natsumesha]" c="Natsumesha"/>
        <s v="[Publishers].[Publishers].&amp;[Natsyonaler edu\u1e33eyshonal \u1e33omi\u1e6de fun Arbey\u1e6der ring]" c="Natsyonaler edu\u1e33eyshonal \u1e33omi\u1e6de fun Arbey\u1e6der ring"/>
        <s v="[Publishers].[Publishers].&amp;[Natur och kultur]" c="Natur och kultur"/>
        <s v="[Publishers].[Publishers].&amp;[Natural History Survey Division]" c="Natural History Survey Division"/>
        <s v="[Publishers].[Publishers].&amp;[Natural Law Party]" c="Natural Law Party"/>
        <s v="[Publishers].[Publishers].&amp;[Natural Products Co.]" c="Natural Products Co."/>
        <s v="[Publishers].[Publishers].&amp;[Natural Resource Program Center]" c="Natural Resource Program Center"/>
        <s v="[Publishers].[Publishers].&amp;[Natural Resources Conservation Board]" c="Natural Resources Conservation Board"/>
        <s v="[Publishers].[Publishers].&amp;[Natural Resources Conservation Service]" c="Natural Resources Conservation Service"/>
        <s v="[Publishers].[Publishers].&amp;[Natural Resources Institute]" c="Natural Resources Institute"/>
        <s v="[Publishers].[Publishers].&amp;[Nature and Health Books]" c="Nature and Health Books"/>
        <s v="[Publishers].[Publishers].&amp;[Nature Centers Division]" c="Nature Centers Division"/>
        <s v="[Publishers].[Publishers].&amp;[Nature Conservancy]" c="Nature Conservancy"/>
        <s v="[Publishers].[Publishers].&amp;[Nature Conservancy Council Interpretative Branch]" c="Nature Conservancy Council Interpretative Branch"/>
        <s v="[Publishers].[Publishers].&amp;[Naturegraph]" c="Naturegraph"/>
        <s v="[Publishers].[Publishers].&amp;[Naturegraph Co.]" c="Naturegraph Co."/>
        <s v="[Publishers].[Publishers].&amp;[Naturegraph Publishers]" c="Naturegraph Publishers"/>
        <s v="[Publishers].[Publishers].&amp;[Natureweb]" c="Natureweb"/>
        <s v="[Publishers].[Publishers].&amp;[Nau\u010dno dru\u0161tvo NR Bosne i Hercegovine]" c="Nau\u010dno dru\u0161tvo NR Bosne i Hercegovine"/>
        <s v="[Publishers].[Publishers].&amp;[Nauc\u030cna knj.]" c="Nauc\u030cna knj."/>
        <s v="[Publishers].[Publishers].&amp;[Nauch. mir]" c="Nauch. mir"/>
        <s v="[Publishers].[Publishers].&amp;[Nauchnai\ufe20a\ufe21 kniga]" c="Nauchnai\ufe20a\ufe21 kniga"/>
        <s v="[Publishers].[Publishers].&amp;[Nauchno-obrazovatel\u02b9ny\u012d forum po mezhdunarodnym otnoshenii\ufe20a\ufe21m]" c="Nauchno-obrazovatel\u02b9ny\u012d forum po mezhdunarodnym otnoshenii\ufe20a\ufe21m"/>
        <s v="[Publishers].[Publishers].&amp;[Nauchny\u012d mir]" c="Nauchny\u012d mir"/>
        <s v="[Publishers].[Publishers].&amp;[Nauck]" c="Nauck"/>
        <s v="[Publishers].[Publishers].&amp;[Nauka]" c="Nauka"/>
        <s v="[Publishers].[Publishers].&amp;[Nauka i osvita]" c="Nauka i osvita"/>
        <s v="[Publishers].[Publishers].&amp;[Nauka. Peterburgskoe otdelenie]" c="Nauka. Peterburgskoe otdelenie"/>
        <s v="[Publishers].[Publishers].&amp;[Nauka@@@Akademicheskoe izdatel\u02b9stvo \Geo\]" c="Nauka@@@Akademicheskoe izdatel\u02b9stvo \Geo\"/>
        <s v="[Publishers].[Publishers].&amp;[Nauni]" c="Nauni"/>
        <s v="[Publishers].[Publishers].&amp;[Nautical almanac office]" c="Nautical almanac office"/>
        <s v="[Publishers].[Publishers].&amp;[Nautical Almanac Office@@@for sale by the Supt. of Docs.]" c="Nautical Almanac Office@@@for sale by the Supt. of Docs."/>
        <s v="[Publishers].[Publishers].&amp;[Nautical Almanac Office@@@U.S. Govt. Print. Off.]" c="Nautical Almanac Office@@@U.S. Govt. Print. Off."/>
        <s v="[Publishers].[Publishers].&amp;[Nav\u0101-yi D\u0101nish]" c="Nav\u0101-yi D\u0101nish"/>
        <s v="[Publishers].[Publishers].&amp;[Nav\u012bd-i Sh\u012br\u0101z]" c="Nav\u012bd-i Sh\u012br\u0101z"/>
        <s v="[Publishers].[Publishers].&amp;[Nava]" c="Nava"/>
        <s v="[Publishers].[Publishers].&amp;[Navabh\u0101rata S\u0101hitya Mandira]" c="Navabh\u0101rata S\u0101hitya Mandira"/>
        <s v="[Publishers].[Publishers].&amp;[Navacaitanya Prak\u0101\u015bana]" c="Navacaitanya Prak\u0101\u015bana"/>
        <s v="[Publishers].[Publishers].&amp;[Navajivan Publishing House]" c="Navajivan Publishing House"/>
        <s v="[Publishers].[Publishers].&amp;[Navajo Community College Press@@@Northland]" c="Navajo Community College Press@@@Northland"/>
        <s v="[Publishers].[Publishers].&amp;[Naval Historical Center]" c="Naval Historical Center"/>
        <s v="[Publishers].[Publishers].&amp;[Naval History Division for sale by the Supt. of Docs.]" c="Naval History Division for sale by the Supt. of Docs."/>
        <s v="[Publishers].[Publishers].&amp;[Naval Institute Press]" c="Naval Institute Press"/>
        <s v="[Publishers].[Publishers].&amp;[Naval Research Laboratory]" c="Naval Research Laboratory"/>
        <s v="[Publishers].[Publishers].&amp;[Naval Surface Weapons Center]" c="Naval Surface Weapons Center"/>
        <s v="[Publishers].[Publishers].&amp;[Naval Training Center]" c="Naval Training Center"/>
        <s v="[Publishers].[Publishers].&amp;[Naval Undersea Center]" c="Naval Undersea Center"/>
        <s v="[Publishers].[Publishers].&amp;[Navayana]" c="Navayana"/>
        <s v="[Publishers].[Publishers].&amp;[Navbharat Sahitya Mandir]" c="Navbharat Sahitya Mandir"/>
        <s v="[Publishers].[Publishers].&amp;[Navid]" c="Navid"/>
        <s v="[Publishers].[Publishers].&amp;[Navodaya Book House]" c="Navodaya Book House"/>
        <s v="[Publishers].[Publishers].&amp;[NavPress]" c="NavPress"/>
        <s v="[Publishers].[Publishers].&amp;[NavPress Indonesia]" c="NavPress Indonesia"/>
        <s v="[Publishers].[Publishers].&amp;[Navyug]" c="Navyug"/>
        <s v="[Publishers].[Publishers].&amp;[Nawfal]" c="Nawfal"/>
        <s v="[Publishers].[Publishers].&amp;[Nay leben]" c="Nay leben"/>
        <s v="[Publishers].[Publishers].&amp;[Nay lebn]" c="Nay lebn"/>
        <s v="[Publishers].[Publishers].&amp;[Nay\u0101 S\u0101hitya Prak\u0101\u015bana@@@Lokabh\u0101rat\u012b Prak\u0101\u015bana]" c="Nay\u0101 S\u0101hitya Prak\u0101\u015bana@@@Lokabh\u0101rat\u012b Prak\u0101\u015bana"/>
        <s v="[Publishers].[Publishers].&amp;[Nay-leben]" c="Nay-leben"/>
        <s v="[Publishers].[Publishers].&amp;[Nay-Lebn]" c="Nay-Lebn"/>
        <s v="[Publishers].[Publishers].&amp;[Naylor]" c="Naylor"/>
        <s v="[Publishers].[Publishers].&amp;[Naylor Co.]" c="Naylor Co."/>
        <s v="[Publishers].[Publishers].&amp;[Nazarat Isha\u02bbat]" c="Nazarat Isha\u02bbat"/>
        <s v="[Publishers].[Publishers].&amp;[Nazraeli Press]" c="Nazraeli Press"/>
        <s v="[Publishers].[Publishers].&amp;[NBA]" c="NBA"/>
        <s v="[Publishers].[Publishers].&amp;[NCCD Research Center]" c="NCCD Research Center"/>
        <s v="[Publishers].[Publishers].&amp;[NCEO]" c="NCEO"/>
        <s v="[Publishers].[Publishers].&amp;[NCIR Press]" c="NCIR Press"/>
        <s v="[Publishers].[Publishers].&amp;[NCP Publishing Corp.@@@Philippine Expressions]" c="NCP Publishing Corp.@@@Philippine Expressions"/>
        <s v="[Publishers].[Publishers].&amp;[NCSS : For sale by the Supt. of Docs.]" c="NCSS : For sale by the Supt. of Docs."/>
        <s v="[Publishers].[Publishers].&amp;[NCVO Publications]" c="NCVO Publications"/>
        <s v="[Publishers].[Publishers].&amp;[NCVO Publications for Commission on the Future of the Voluntary Sector]" c="NCVO Publications for Commission on the Future of the Voluntary Sector"/>
        <s v="[Publishers].[Publishers].&amp;[Nd\u00f2w\u00e9 International Press]" c="Nd\u00f2w\u00e9 International Press"/>
        <s v="[Publishers].[Publishers].&amp;[Ndjira]" c="Ndjira"/>
        <s v="[Publishers].[Publishers].&amp;[Ne\u015banala Buka \u1e6cras\u1e6da]" c="Ne\u015banala Buka \u1e6cras\u1e6da"/>
        <s v="[Publishers].[Publishers].&amp;[Ne\u015banala Pabli\u015bi\u1e45ga H\u0101usa]" c="Ne\u015banala Pabli\u015bi\u1e45ga H\u0101usa"/>
        <s v="[Publishers].[Publishers].&amp;[NEA]" c="NEA"/>
        <s v="[Publishers].[Publishers].&amp;[NEA i. e. National Education Association]" c="NEA i. e. National Education Association"/>
        <s v="[Publishers].[Publishers].&amp;[NEAPQ Center]" c="NEAPQ Center"/>
        <s v="[Publishers].[Publishers].&amp;[Nebraska Art Association]" c="Nebraska Art Association"/>
        <s v="[Publishers].[Publishers].&amp;[Nebraska Curriculum Development Center]" c="Nebraska Curriculum Development Center"/>
        <s v="[Publishers].[Publishers].&amp;[Nebraska Dept. of Roads@@@Available through the National Technical Information Service]" c="Nebraska Dept. of Roads@@@Available through the National Technical Information Service"/>
        <s v="[Publishers].[Publishers].&amp;[NECE]" c="NECE"/>
        <s v="[Publishers].[Publishers].&amp;[NED]" c="NED"/>
        <s v="[Publishers].[Publishers].&amp;[Nederlands Instituut voor het Nabije Oosten]" c="Nederlands Instituut voor het Nabije Oosten"/>
        <s v="[Publishers].[Publishers].&amp;[Nederlandse vertaling]" c="Nederlandse vertaling"/>
        <s v="[Publishers].[Publishers].&amp;[Nedra]" c="Nedra"/>
        <s v="[Publishers].[Publishers].&amp;[Nedra-Biznest\ufe20s\ufe21entr]" c="Nedra-Biznest\ufe20s\ufe21entr"/>
        <s v="[Publishers].[Publishers].&amp;[Needlework Gazette]" c="Needlework Gazette"/>
        <s v="[Publishers].[Publishers].&amp;[Need's Press]" c="Need's Press"/>
        <s v="[Publishers].[Publishers].&amp;[Nef de Paris]" c="Nef de Paris"/>
        <s v="[Publishers].[Publishers].&amp;[Negeri Sembilan Darul Khusus]" c="Negeri Sembilan Darul Khusus"/>
        <s v="[Publishers].[Publishers].&amp;[Negro absoluto]" c="Negro absoluto"/>
        <s v="[Publishers].[Publishers].&amp;[Negro Universities Press]" c="Negro Universities Press"/>
        <s v="[Publishers].[Publishers].&amp;[Nehanda Publishers]" c="Nehanda Publishers"/>
        <s v="[Publishers].[Publishers].&amp;[Nei Menggu ren min chu ban she]" c="Nei Menggu ren min chu ban she"/>
        <s v="[Publishers].[Publishers].&amp;[Nei Menggu wen hua chu ban she]" c="Nei Menggu wen hua chu ban she"/>
        <s v="[Publishers].[Publishers].&amp;[Neil Griffiths]" c="Neil Griffiths"/>
        <s v="[Publishers].[Publishers].&amp;[Neimenggu da xue chu ban she]" c="Neimenggu da xue chu ban she"/>
        <s v="[Publishers].[Publishers].&amp;[Neimenggu ren min chu ban she]" c="Neimenggu ren min chu ban she"/>
        <s v="[Publishers].[Publishers].&amp;[Nelles Verlag]" c="Nelles Verlag"/>
        <s v="[Publishers].[Publishers].&amp;[Nelosn Rockefeller Collection]" c="Nelosn Rockefeller Collection"/>
        <s v="[Publishers].[Publishers].&amp;[Nelson]" c="Nelson"/>
        <s v="[Publishers].[Publishers].&amp;[Nelson : available from Hugo's Book Service]" c="Nelson : available from Hugo's Book Service"/>
        <s v="[Publishers].[Publishers].&amp;[Nelson A. Rockefeller Institute of Government]" c="Nelson A. Rockefeller Institute of Government"/>
        <s v="[Publishers].[Publishers].&amp;[Nelson Bros.]" c="Nelson Bros."/>
        <s v="[Publishers].[Publishers].&amp;[Nelson Doubleday]" c="Nelson Doubleday"/>
        <s v="[Publishers].[Publishers].&amp;[NELSON DOUBLEDAY INC]" c="NELSON DOUBLEDAY INC"/>
        <s v="[Publishers].[Publishers].&amp;[Nelson Gallery and Atkins Museum]" c="Nelson Gallery and Atkins Museum"/>
        <s v="[Publishers].[Publishers].&amp;[Nelson Thornes]" c="Nelson Thornes"/>
        <s v="[Publishers].[Publishers].&amp;[Nelson-Hall Co.]" c="Nelson-Hall Co."/>
        <s v="[Publishers].[Publishers].&amp;[Nem\u00e2yeshg\u00e2h-e ket\u00e2b-e kudak]" c="Nem\u00e2yeshg\u00e2h-e ket\u00e2b-e kudak"/>
        <s v="[Publishers].[Publishers].&amp;[Nemapress]" c="Nemapress"/>
        <s v="[Publishers].[Publishers].&amp;[Nemec]" c="Nemec"/>
        <s v="[Publishers].[Publishers].&amp;[Nemzet\u00f6r]" c="Nemzet\u00f6r"/>
        <s v="[Publishers].[Publishers].&amp;[Nene College]" c="Nene College"/>
        <s v="[Publishers].[Publishers].&amp;[Neon]" c="Neon"/>
        <s v="[Publishers].[Publishers].&amp;[Nep\u0101labh\u0101sh\u0101 \u0100k\u0101demi]" c="Nep\u0101labh\u0101sh\u0101 \u0100k\u0101demi"/>
        <s v="[Publishers].[Publishers].&amp;[Nepal]" c="Nepal"/>
        <s v="[Publishers].[Publishers].&amp;[Nepal Engineers' Association]" c="Nepal Engineers' Association"/>
        <s v="[Publishers].[Publishers].&amp;[Neptune City]" c="Neptune City"/>
        <s v="[Publishers].[Publishers].&amp;[Neputns]" c="Neputns"/>
        <s v="[Publishers].[Publishers].&amp;[Neraco]" c="Neraco"/>
        <s v="[Publishers].[Publishers].&amp;[Neri Pozza]" c="Neri Pozza"/>
        <s v="[Publishers].[Publishers].&amp;[Nest Verlag]" c="Nest Verlag"/>
        <s v="[Publishers].[Publishers].&amp;[Nesuko/Bungei Shunj\u016b]" c="Nesuko/Bungei Shunj\u016b"/>
        <s v="[Publishers].[Publishers].&amp;[Nesuko@@@Hatsubaimoto Bungei Shunj\u016b]" c="Nesuko@@@Hatsubaimoto Bungei Shunj\u016b"/>
        <s v="[Publishers].[Publishers].&amp;[Netbiblo]" c="Netbiblo"/>
        <s v="[Publishers].[Publishers].&amp;[Netherlands Government Information Service]" c="Netherlands Government Information Service"/>
        <s v="[Publishers].[Publishers].&amp;[Netherlands Information Service]" c="Netherlands Information Service"/>
        <s v="[Publishers].[Publishers].&amp;[Netivot ha-Torah \u1e7feha-\u1e25esed]" c="Netivot ha-Torah \u1e7feha-\u1e25esed"/>
        <s v="[Publishers].[Publishers].&amp;[Nettle Creek Pub. Co.]" c="Nettle Creek Pub. Co."/>
        <s v="[Publishers].[Publishers].&amp;[Network Books]" c="Network Books"/>
        <s v="[Publishers].[Publishers].&amp;[Network Educational Press]" c="Network Educational Press"/>
        <s v="[Publishers].[Publishers].&amp;[Network Publications]" c="Network Publications"/>
        <s v="[Publishers].[Publishers].&amp;[Neue Darmst\u00e4dter verlagsanstalt]" c="Neue Darmst\u00e4dter verlagsanstalt"/>
        <s v="[Publishers].[Publishers].&amp;[Neue Galerie]" c="Neue Galerie"/>
        <s v="[Publishers].[Publishers].&amp;[Neue Galerie am Landesmuseum Joanneum]" c="Neue Galerie am Landesmuseum Joanneum"/>
        <s v="[Publishers].[Publishers].&amp;[Neuer verlag]" c="Neuer verlag"/>
        <s v="[Publishers].[Publishers].&amp;[Neugebauer Press]" c="Neugebauer Press"/>
        <s v="[Publishers].[Publishers].&amp;[Neuropsychology Press]" c="Neuropsychology Press"/>
        <s v="[Publishers].[Publishers].&amp;[Neva]" c="Neva"/>
        <s v="[Publishers].[Publishers].&amp;[Neva Paperbacks]" c="Neva Paperbacks"/>
        <s v="[Publishers].[Publishers].&amp;[Neva@@@Olma-Press]" c="Neva@@@Olma-Press"/>
        <s v="[Publishers].[Publishers].&amp;[Nevada C. Colley]" c="Nevada C. Colley"/>
        <s v="[Publishers].[Publishers].&amp;[Nevron Associates]" c="Nevron Associates"/>
        <s v="[Publishers].[Publishers].&amp;[Nevski\u012d prospekt]" c="Nevski\u012d prospekt"/>
        <s v="[Publishers].[Publishers].&amp;[New Age Press]" c="New Age Press"/>
        <s v="[Publishers].[Publishers].&amp;[New American Library]" c="New American Library"/>
        <s v="[Publishers].[Publishers].&amp;[New American Library by arrangement with UNESCO]" c="New American Library by arrangement with UNESCO"/>
        <s v="[Publishers].[Publishers].&amp;[New Amsterdam]" c="New Amsterdam"/>
        <s v="[Publishers].[Publishers].&amp;[New Amsterdam/Ivan R. Dee]" c="New Amsterdam/Ivan R. Dee"/>
        <s v="[Publishers].[Publishers].&amp;[New and Living Way Pub. Co.]" c="New and Living Way Pub. Co."/>
        <s v="[Publishers].[Publishers].&amp;[New Burlington Books]" c="New Burlington Books"/>
        <s v="[Publishers].[Publishers].&amp;[New Cavendish Books]" c="New Cavendish Books"/>
        <s v="[Publishers].[Publishers].&amp;[New Century]" c="New Century"/>
        <s v="[Publishers].[Publishers].&amp;[New Century Publishers]" c="New Century Publishers"/>
        <s v="[Publishers].[Publishers].&amp;[New City Community Press]" c="New City Community Press"/>
        <s v="[Publishers].[Publishers].&amp;[New Concept]" c="New Concept"/>
        <s v="[Publishers].[Publishers].&amp;[New Day Publishers]" c="New Day Publishers"/>
        <s v="[Publishers].[Publishers].&amp;[New Day Publishers@@@Distributor? Philippine Expressions Inc.]" c="New Day Publishers@@@Distributor? Philippine Expressions Inc."/>
        <s v="[Publishers].[Publishers].&amp;[New Delhi]" c="New Delhi"/>
        <s v="[Publishers].[Publishers].&amp;[New Directions]" c="New Directions"/>
        <s v="[Publishers].[Publishers].&amp;[New Directions Book]" c="New Directions Book"/>
        <s v="[Publishers].[Publishers].&amp;[New Directions Books]" c="New Directions Books"/>
        <s v="[Publishers].[Publishers].&amp;[New Directions Publishing Corporation]" c="New Directions Publishing Corporation"/>
        <s v="[Publishers].[Publishers].&amp;[New Education]" c="New Education"/>
        <s v="[Publishers].[Publishers].&amp;[New Eng. Lib.]" c="New Eng. Lib."/>
        <s v="[Publishers].[Publishers].&amp;[New England Free Press]" c="New England Free Press"/>
        <s v="[Publishers].[Publishers].&amp;[New England Press]" c="New England Press"/>
        <s v="[Publishers].[Publishers].&amp;[New English Library]" c="New English Library"/>
        <s v="[Publishers].[Publishers].&amp;[New Falcon]" c="New Falcon"/>
        <s v="[Publishers].[Publishers].&amp;[New Forums Press]" c="New Forums Press"/>
        <s v="[Publishers].[Publishers].&amp;[New Gallery Press]" c="New Gallery Press"/>
        <s v="[Publishers].[Publishers].&amp;[New Growth Press]" c="New Growth Press"/>
        <s v="[Publishers].[Publishers].&amp;[New Hampshire Pub. Co.]" c="New Hampshire Pub. Co."/>
        <s v="[Publishers].[Publishers].&amp;[New Holland]" c="New Holland"/>
        <s v="[Publishers].[Publishers].&amp;[New Holland@@@Distributed by Globe Pequot Press]" c="New Holland@@@Distributed by Globe Pequot Press"/>
        <s v="[Publishers].[Publishers].&amp;[New Holland@@@Distributed in the USA by the Globe Pequot Press]" c="New Holland@@@Distributed in the USA by the Globe Pequot Press"/>
        <s v="[Publishers].[Publishers].&amp;[New Island]" c="New Island"/>
        <s v="[Publishers].[Publishers].&amp;[New Jersey State Museum]" c="New Jersey State Museum"/>
        <s v="[Publishers].[Publishers].&amp;[New Knowledge Books]" c="New Knowledge Books"/>
        <s v="[Publishers].[Publishers].&amp;[New Langton Arts]" c="New Langton Arts"/>
        <s v="[Publishers].[Publishers].&amp;[New Leaders Press@@@Distributed to the book trade by National Book Network]" c="New Leaders Press@@@Distributed to the book trade by National Book Network"/>
        <s v="[Publishers].[Publishers].&amp;[New Leaf Press]" c="New Leaf Press"/>
        <s v="[Publishers].[Publishers].&amp;[New London County Historical Society]" c="New London County Historical Society"/>
        <s v="[Publishers].[Publishers].&amp;[New Mexico Magazine]" c="New Mexico Magazine"/>
        <s v="[Publishers].[Publishers].&amp;[New Millennium]" c="New Millennium"/>
        <s v="[Publishers].[Publishers].&amp;[New Music]" c="New Music"/>
        <s v="[Publishers].[Publishers].&amp;[New Orleans Museum of Art]" c="New Orleans Museum of Art"/>
        <s v="[Publishers].[Publishers].&amp;[New Outlook]" c="New Outlook"/>
        <s v="[Publishers].[Publishers].&amp;[New Outlook Publishers]" c="New Outlook Publishers"/>
        <s v="[Publishers].[Publishers].&amp;[New Page Books]" c="New Page Books"/>
        <s v="[Publishers].[Publishers].&amp;[New Park]" c="New Park"/>
        <s v="[Publishers].[Publishers].&amp;[New Press]" c="New Press"/>
        <s v="[Publishers].[Publishers].&amp;[New Press@@@Distribuido por W.W. Norton]" c="New Press@@@Distribuido por W.W. Norton"/>
        <s v="[Publishers].[Publishers].&amp;[New Readers Press]" c="New Readers Press"/>
        <s v="[Publishers].[Publishers].&amp;[New Riders]" c="New Riders"/>
        <s v="[Publishers].[Publishers].&amp;[New Rivers Press]" c="New Rivers Press"/>
        <s v="[Publishers].[Publishers].&amp;[New Rochdale Press]" c="New Rochdale Press"/>
        <s v="[Publishers].[Publishers].&amp;[New School Art Center]" c="New School Art Center"/>
        <s v="[Publishers].[Publishers].&amp;[New School for the Special Child]" c="New School for the Special Child"/>
        <s v="[Publishers].[Publishers].&amp;[New Society Publishers]" c="New Society Publishers"/>
        <s v="[Publishers].[Publishers].&amp;[New Star Books]" c="New Star Books"/>
        <s v="[Publishers].[Publishers].&amp;[New Theatre Publications]" c="New Theatre Publications"/>
        <s v="[Publishers].[Publishers].&amp;[New Valaam Monastery@@@St. Herman's Press]" c="New Valaam Monastery@@@St. Herman's Press"/>
        <s v="[Publishers].[Publishers].&amp;[New Victoria Publishers]" c="New Victoria Publishers"/>
        <s v="[Publishers].[Publishers].&amp;[New Viewpoints@@@A Division of Franklin Watts]" c="New Viewpoints@@@A Division of Franklin Watts"/>
        <s v="[Publishers].[Publishers].&amp;[New Way Books]" c="New Way Books"/>
        <s v="[Publishers].[Publishers].&amp;[New Wine Press]" c="New Wine Press"/>
        <s v="[Publishers].[Publishers].&amp;[New World African Press]" c="New World African Press"/>
        <s v="[Publishers].[Publishers].&amp;[New World Library]" c="New World Library"/>
        <s v="[Publishers].[Publishers].&amp;[New World Press]" c="New World Press"/>
        <s v="[Publishers].[Publishers].&amp;[New World Press@@@Distributed by China International Book Trading Corp.]" c="New World Press@@@Distributed by China International Book Trading Corp."/>
        <s v="[Publishers].[Publishers].&amp;[New World Press@@@Distributed by China Publications Centre (Guoji Shudian)]" c="New World Press@@@Distributed by China Publications Centre (Guoji Shudian)"/>
        <s v="[Publishers].[Publishers].&amp;[New World Publishing]" c="New World Publishing"/>
        <s v="[Publishers].[Publishers].&amp;[New York]" c="New York"/>
        <s v="[Publishers].[Publishers].&amp;[New York : Peebles Press : distributed by Bobbs-Merrill]" c="New York : Peebles Press : distributed by Bobbs-Merrill"/>
        <s v="[Publishers].[Publishers].&amp;[New York Academy of Sciences]" c="New York Academy of Sciences"/>
        <s v="[Publishers].[Publishers].&amp;[New York Academy of Sciences@@@Distributed by Johns Hopkins University Press]" c="New York Academy of Sciences@@@Distributed by Johns Hopkins University Press"/>
        <s v="[Publishers].[Publishers].&amp;[New York African-American Institute]" c="New York African-American Institute"/>
        <s v="[Publishers].[Publishers].&amp;[New York City]" c="New York City"/>
        <s v="[Publishers].[Publishers].&amp;[New York City Council on Economic Education]" c="New York City Council on Economic Education"/>
        <s v="[Publishers].[Publishers].&amp;[New York City Rand Institute]" c="New York City Rand Institute"/>
        <s v="[Publishers].[Publishers].&amp;[New York Cultural Center in association with Fairleigh Dickinson University]" c="New York Cultural Center in association with Fairleigh Dickinson University"/>
        <s v="[Publishers].[Publishers].&amp;[New York Friends Group]" c="New York Friends Group"/>
        <s v="[Publishers].[Publishers].&amp;[New York Graphic Society]" c="New York Graphic Society"/>
        <s v="[Publishers].[Publishers].&amp;[New York Historical Society]" c="New York Historical Society"/>
        <s v="[Publishers].[Publishers].&amp;[New York Public Library]" c="New York Public Library"/>
        <s v="[Publishers].[Publishers].&amp;[New York Review Books]" c="New York Review Books"/>
        <s v="[Publishers].[Publishers].&amp;[New York Sea Grant Institute]" c="New York Sea Grant Institute"/>
        <s v="[Publishers].[Publishers].&amp;[New York State Association of Elementary School Principals and New York State Association of Secondary School Administrators]" c="New York State Association of Elementary School Principals and New York State Association of Secondary School Administrators"/>
        <s v="[Publishers].[Publishers].&amp;[New York State College of Human Ecology]" c="New York State College of Human Ecology"/>
        <s v="[Publishers].[Publishers].&amp;[New York State Dept. of Health]" c="New York State Dept. of Health"/>
        <s v="[Publishers].[Publishers].&amp;[New York State Dept. of Mental Hygiene]" c="New York State Dept. of Mental Hygiene"/>
        <s v="[Publishers].[Publishers].&amp;[New York State Dept. of Transportation]" c="New York State Dept. of Transportation"/>
        <s v="[Publishers].[Publishers].&amp;[New York State Dept. of Transportation@@@Available through the National Technical Information Service]" c="New York State Dept. of Transportation@@@Available through the National Technical Information Service"/>
        <s v="[Publishers].[Publishers].&amp;[New York State Division of Alcoholism and Alcohol Abuse]" c="New York State Division of Alcoholism and Alcohol Abuse"/>
        <s v="[Publishers].[Publishers].&amp;[New York State Education Department]" c="New York State Education Department"/>
        <s v="[Publishers].[Publishers].&amp;[New York State Education Dept.]" c="New York State Education Dept."/>
        <s v="[Publishers].[Publishers].&amp;[New York State Historic Trust]" c="New York State Historic Trust"/>
        <s v="[Publishers].[Publishers].&amp;[New York State Library]" c="New York State Library"/>
        <s v="[Publishers].[Publishers].&amp;[New York State Museum and Science Service]" c="New York State Museum and Science Service"/>
        <s v="[Publishers].[Publishers].&amp;[New York State Office for the Aging]" c="New York State Office for the Aging"/>
        <s v="[Publishers].[Publishers].&amp;[New York State Science Service]" c="New York State Science Service"/>
        <s v="[Publishers].[Publishers].&amp;[New York University]" c="New York University"/>
        <s v="[Publishers].[Publishers].&amp;[New York University - Bellevue Medical Center]" c="New York University - Bellevue Medical Center"/>
        <s v="[Publishers].[Publishers].&amp;[New York University Press]" c="New York University Press"/>
        <s v="[Publishers].[Publishers].&amp;[New York@@@Palgrave Macmillan]" c="New York@@@Palgrave Macmillan"/>
        <s v="[Publishers].[Publishers].&amp;[New Zealand Geographical Society]" c="New Zealand Geographical Society"/>
        <s v="[Publishers].[Publishers].&amp;[New Zealand House of Representatives]" c="New Zealand House of Representatives"/>
        <s v="[Publishers].[Publishers].&amp;[Newark Museum Association]" c="Newark Museum Association"/>
        <s v="[Publishers].[Publishers].&amp;[Newcastle]" c="Newcastle"/>
        <s v="[Publishers].[Publishers].&amp;[Newcastle Pub. Co.]" c="Newcastle Pub. Co."/>
        <s v="[Publishers].[Publishers].&amp;[Newcastle Publishing Co.]" c="Newcastle Publishing Co."/>
        <s v="[Publishers].[Publishers].&amp;[Newcastle-upon-Tyne University (Department of Education)]" c="Newcastle-upon-Tyne University (Department of Education)"/>
        <s v="[Publishers].[Publishers].&amp;[Newcome Society of the United States]" c="Newcome Society of the United States"/>
        <s v="[Publishers].[Publishers].&amp;[Newcomen Society in North America]" c="Newcomen Society in North America"/>
        <s v="[Publishers].[Publishers].&amp;[Newcomen Society of the United State]" c="Newcomen Society of the United State"/>
        <s v="[Publishers].[Publishers].&amp;[Newcomen Society of the United States]" c="Newcomen Society of the United States"/>
        <s v="[Publishers].[Publishers].&amp;[Newest Publishers]" c="Newest Publishers"/>
        <s v="[Publishers].[Publishers].&amp;[Newfield Publications]" c="Newfield Publications"/>
        <s v="[Publishers].[Publishers].&amp;[Newleaf]" c="Newleaf"/>
        <s v="[Publishers].[Publishers].&amp;[Newman Press]" c="Newman Press"/>
        <s v="[Publishers].[Publishers].&amp;[Newmarket Press]" c="Newmarket Press"/>
        <s v="[Publishers].[Publishers].&amp;[Newnes]" c="Newnes"/>
        <s v="[Publishers].[Publishers].&amp;[Newnes-Butterworths]" c="Newnes-Butterworths"/>
        <s v="[Publishers].[Publishers].&amp;[Neworld Management Press]" c="Neworld Management Press"/>
        <s v="[Publishers].[Publishers].&amp;[Newport Beach Historical Society]" c="Newport Beach Historical Society"/>
        <s v="[Publishers].[Publishers].&amp;[News Relief]" c="News Relief"/>
        <s v="[Publishers].[Publishers].&amp;[Newsstand Library]" c="Newsstand Library"/>
        <s v="[Publishers].[Publishers].&amp;[Newton and Compton]" c="Newton and Compton"/>
        <s v="[Publishers].[Publishers].&amp;[Newton Compton]" c="Newton Compton"/>
        <s v="[Publishers].[Publishers].&amp;[New-York Historical Society@@@in association with D. Giles Ltd.]" c="New-York Historical Society@@@in association with D. Giles Ltd."/>
        <s v="[Publishers].[Publishers].&amp;[Nez-Perc\u00e9]" c="Nez-Perc\u00e9"/>
        <s v="[Publishers].[Publishers].&amp;[NFER]" c="NFER"/>
        <s v="[Publishers].[Publishers].&amp;[NFER-NELSON]" c="NFER-NELSON"/>
        <s v="[Publishers].[Publishers].&amp;[NFPA]" c="NFPA"/>
        <s v="[Publishers].[Publishers].&amp;[NFS Press]" c="NFS Press"/>
        <s v="[Publishers].[Publishers].&amp;[Ngandee]" c="Ngandee"/>
        <s v="[Publishers].[Publishers].&amp;[Nguy\u1ec5n Khao H\u1eadu]" c="Nguy\u1ec5n Khao H\u1eadu"/>
        <s v="[Publishers].[Publishers].&amp;[Nh\u00e0 xu\u00e1\u0302t b\u1ea3n \u0110\u00e0 N\u1eb5ng]" c="Nh\u00e0 xu\u00e1\u0302t b\u1ea3n \u0110\u00e0 N\u1eb5ng"/>
        <s v="[Publishers].[Publishers].&amp;[Nh\u00e0 xu\u00e1\u0302t b\u1ea3n H\u1ed9i nh\u00e0 v\u0103n]" c="Nh\u00e0 xu\u00e1\u0302t b\u1ea3n H\u1ed9i nh\u00e0 v\u0103n"/>
        <s v="[Publishers].[Publishers].&amp;[Nh\u00e0 xu\u00e1\u0302t b\u1ea3n Lao \u0111\u1ed9ng@@@Trung t\u00e2m v\u0103n h\u00f3a ng\u00f4n ng\u1eef \u0110\u00f4ng T\u00e2y]" c="Nh\u00e0 xu\u00e1\u0302t b\u1ea3n Lao \u0111\u1ed9ng@@@Trung t\u00e2m v\u0103n h\u00f3a ng\u00f4n ng\u1eef \u0110\u00f4ng T\u00e2y"/>
        <s v="[Publishers].[Publishers].&amp;[Nh\u00e0 xu\u00e1\u0302t b\u1ea3n Ngh\u1ec7 An]" c="Nh\u00e0 xu\u00e1\u0302t b\u1ea3n Ngh\u1ec7 An"/>
        <s v="[Publishers].[Publishers].&amp;[Nh\u00e0 xu\u00e1\u0302t b\u1ea3n S\u00e2n kh\u1ea5u]" c="Nh\u00e0 xu\u00e1\u0302t b\u1ea3n S\u00e2n kh\u1ea5u"/>
        <s v="[Publishers].[Publishers].&amp;[Nh\u00e0 xu\u00e1\u0302t b\u1ea3n T\u1ecf\u0302ng h\u1ee3p Th\u00e0nh ph\u00f3\u0302 H\u00f2\u0302 Ch\u00ed Minh]" c="Nh\u00e0 xu\u00e1\u0302t b\u1ea3n T\u1ecf\u0302ng h\u1ee3p Th\u00e0nh ph\u00f3\u0302 H\u00f2\u0302 Ch\u00ed Minh"/>
        <s v="[Publishers].[Publishers].&amp;[Nh\u00e0 xu\u00e1\u0302t b\u1ea3n Tr\u1ebb]" c="Nh\u00e0 xu\u00e1\u0302t b\u1ea3n Tr\u1ebb"/>
        <s v="[Publishers].[Publishers].&amp;[Nh\u00e0 xu\u00e1\u0302t b\u1ea3n V\u0103n h\u00f3a - th\u00f4ng tin]" c="Nh\u00e0 xu\u00e1\u0302t b\u1ea3n V\u0103n h\u00f3a - th\u00f4ng tin"/>
        <s v="[Publishers].[Publishers].&amp;[Nh\u00e0 xu\u00e1\u0302t b\u1ea3n V\u0103n h\u00f3a d\u00e2n t\u1ed9c]" c="Nh\u00e0 xu\u00e1\u0302t b\u1ea3n V\u0103n h\u00f3a d\u00e2n t\u1ed9c"/>
        <s v="[Publishers].[Publishers].&amp;[Nh\u00e0 xu\u00e1\u0302t b\u1ea3n V\u0103n h\u00f3a Th\u00f4ng tin]" c="Nh\u00e0 xu\u00e1\u0302t b\u1ea3n V\u0103n h\u00f3a Th\u00f4ng tin"/>
        <s v="[Publishers].[Publishers].&amp;[Nh\u00e0 xu\u00e1\u0302t b\u1ea3n V\u0103n h\u00f3a-th\u00f4ng tin]" c="Nh\u00e0 xu\u00e1\u0302t b\u1ea3n V\u0103n h\u00f3a-th\u00f4ng tin"/>
        <s v="[Publishers].[Publishers].&amp;[Nh\u00e0 xu\u00e1\u0302t b\u1ea3n V\u0103n h\u1ecdc]" c="Nh\u00e0 xu\u00e1\u0302t b\u1ea3n V\u0103n h\u1ecdc"/>
        <s v="[Publishers].[Publishers].&amp;[Nh\u00e0 xu\u00e1\u0302t b\u1ea3n V\u0103n ho\u00e1 d\u00e2n t\u1ed9c]" c="Nh\u00e0 xu\u00e1\u0302t b\u1ea3n V\u0103n ho\u00e1 d\u00e2n t\u1ed9c"/>
        <s v="[Publishers].[Publishers].&amp;[Nh\u00e0 xu\u00e1\u0302t b\u1ea3n V\u0103n ngh\u1ec7]" c="Nh\u00e0 xu\u00e1\u0302t b\u1ea3n V\u0103n ngh\u1ec7"/>
        <s v="[Publishers].[Publishers].&amp;[Nh\u00e0 xu\u1ea5t b\u1ea3n \u0110\u00e0 N\u1eb5ng]" c="Nh\u00e0 xu\u1ea5t b\u1ea3n \u0110\u00e0 N\u1eb5ng"/>
        <s v="[Publishers].[Publishers].&amp;[Nh\u00e0 xu\u1ea5t b\u1ea3n \u0110\u1ea1i h\u1ecdc qu\u1ed1c gia Tp. H\u1ed3 Ch\u00ed Minh]" c="Nh\u00e0 xu\u1ea5t b\u1ea3n \u0110\u1ea1i h\u1ecdc qu\u1ed1c gia Tp. H\u1ed3 Ch\u00ed Minh"/>
        <s v="[Publishers].[Publishers].&amp;[Nh\u00e0 xu\u1ea5t b\u1ea3n B\u01b0u \u0111i\u1ec7n]" c="Nh\u00e0 xu\u1ea5t b\u1ea3n B\u01b0u \u0111i\u1ec7n"/>
        <s v="[Publishers].[Publishers].&amp;[Nh\u00e0 xu\u1ea5t b\u1ea3n C\u00f4ng an nh\u00e2n d\u00e2n]" c="Nh\u00e0 xu\u1ea5t b\u1ea3n C\u00f4ng an nh\u00e2n d\u00e2n"/>
        <s v="[Publishers].[Publishers].&amp;[Nh\u00e0 xu\u1ea5t b\u1ea3n Ch\u00ednh tr\u1ecb qu\u1ed1c gia]" c="Nh\u00e0 xu\u1ea5t b\u1ea3n Ch\u00ednh tr\u1ecb qu\u1ed1c gia"/>
        <s v="[Publishers].[Publishers].&amp;[Nh\u00e0 xu\u1ea5t b\u1ea3n Gi\u00e1o d\u1ee5c]" c="Nh\u00e0 xu\u1ea5t b\u1ea3n Gi\u00e1o d\u1ee5c"/>
        <s v="[Publishers].[Publishers].&amp;[Nh\u00e0 xu\u1ea5t b\u1ea3n khoa h\u1ecdc x\u00e3 h\u1ed9i]" c="Nh\u00e0 xu\u1ea5t b\u1ea3n khoa h\u1ecdc x\u00e3 h\u1ed9i"/>
        <s v="[Publishers].[Publishers].&amp;[Nh\u00e0 xu\u1ea5t b\u1ea3n Khoa h\u1ecdc xa\u030b h\u1ed9i]" c="Nh\u00e0 xu\u1ea5t b\u1ea3n Khoa h\u1ecdc xa\u030b h\u1ed9i"/>
        <s v="[Publishers].[Publishers].&amp;[Nh\u00e0 xu\u1ea5t b\u1ea3n L\u00fd lu\u1eadn ch\u00ednh tr\u1ecb]" c="Nh\u00e0 xu\u1ea5t b\u1ea3n L\u00fd lu\u1eadn ch\u00ednh tr\u1ecb"/>
        <s v="[Publishers].[Publishers].&amp;[Nh\u00e0 xu\u1ea5t b\u1ea3n L\u00fd lu\u1eadn ch\u00ednh tri]" c="Nh\u00e0 xu\u1ea5t b\u1ea3n L\u00fd lu\u1eadn ch\u00ednh tri"/>
        <s v="[Publishers].[Publishers].&amp;[Nh\u00e0 xu\u1ea5t b\u1ea3n Lao \u0111\u1ed9ng]" c="Nh\u00e0 xu\u1ea5t b\u1ea3n Lao \u0111\u1ed9ng"/>
        <s v="[Publishers].[Publishers].&amp;[Nh\u00e0 xu\u1ea5t b\u1ea3n Lao \u0111\u1ed9ng-x\u00e3 h\u1ed9i]" c="Nh\u00e0 xu\u1ea5t b\u1ea3n Lao \u0111\u1ed9ng-x\u00e3 h\u1ed9i"/>
        <s v="[Publishers].[Publishers].&amp;[Nh\u00e0 xu\u1ea5t b\u1ea3n Ph\u1ee5 n\u1eef]" c="Nh\u00e0 xu\u1ea5t b\u1ea3n Ph\u1ee5 n\u1eef"/>
        <s v="[Publishers].[Publishers].&amp;[Nh\u00e0 xu\u1ea5t b\u1ea3n Qu\u00e2n \u0111\u1ed9i nh\u00e2n d\u00e2n]" c="Nh\u00e0 xu\u1ea5t b\u1ea3n Qu\u00e2n \u0111\u1ed9i nh\u00e2n d\u00e2n"/>
        <s v="[Publishers].[Publishers].&amp;[Nh\u00e0 xu\u1ea5t b\u1ea3n S\u00e2n kh\u1ea5u]" c="Nh\u00e0 xu\u1ea5t b\u1ea3n S\u00e2n kh\u1ea5u"/>
        <s v="[Publishers].[Publishers].&amp;[Nh\u00e0 xu\u1ea5t b\u1ea3n T\u01b0 ph\u00e1p]" c="Nh\u00e0 xu\u1ea5t b\u1ea3n T\u01b0 ph\u00e1p"/>
        <s v="[Publishers].[Publishers].&amp;[Nh\u00e0 xu\u1ea5t b\u1ea3n T\u1ed5ng h\u1ee3p \u0110\u1ed3ng Nai]" c="Nh\u00e0 xu\u1ea5t b\u1ea3n T\u1ed5ng h\u1ee3p \u0110\u1ed3ng Nai"/>
        <s v="[Publishers].[Publishers].&amp;[Nh\u00e0 xu\u1ea5t b\u1ea3n T\u1eeb \u0111i\u1ec3n b\u00e1ch khoa]" c="Nh\u00e0 xu\u1ea5t b\u1ea3n T\u1eeb \u0111i\u1ec3n b\u00e1ch khoa"/>
        <s v="[Publishers].[Publishers].&amp;[Nh\u00e0 xu\u1ea5t b\u1ea3n Th\u1ebf gi\u1edbi]" c="Nh\u00e0 xu\u1ea5t b\u1ea3n Th\u1ebf gi\u1edbi"/>
        <s v="[Publishers].[Publishers].&amp;[Nh\u00e0 xu\u1ea5t b\u1ea3n Th\u1ed1ng k\u00ea]" c="Nh\u00e0 xu\u1ea5t b\u1ea3n Th\u1ed1ng k\u00ea"/>
        <s v="[Publishers].[Publishers].&amp;[Nh\u00e0 xu\u1ea5t b\u1ea3n Thanh ni\u00ean]" c="Nh\u00e0 xu\u1ea5t b\u1ea3n Thanh ni\u00ean"/>
        <s v="[Publishers].[Publishers].&amp;[Nh\u00e0 xu\u1ea5t b\u1ea3n Tr\u1ebb]" c="Nh\u00e0 xu\u1ea5t b\u1ea3n Tr\u1ebb"/>
        <s v="[Publishers].[Publishers].&amp;[Nh\u00e0 xu\u1ea5t b\u1ea3n V\u0103n h\u00f3a th\u00f4ng tin]" c="Nh\u00e0 xu\u1ea5t b\u1ea3n V\u0103n h\u00f3a th\u00f4ng tin"/>
        <s v="[Publishers].[Publishers].&amp;[Nh\u00e0 xu\u1ea5t b\u1ea3n V\u0103n h\u00f3a-th\u00f4ng tin]" c="Nh\u00e0 xu\u1ea5t b\u1ea3n V\u0103n h\u00f3a-th\u00f4ng tin"/>
        <s v="[Publishers].[Publishers].&amp;[Nh\u00e0 xu\u1ea5t b\u1ea3n V\u0103n ngh\u1ec7]" c="Nh\u00e0 xu\u1ea5t b\u1ea3n V\u0103n ngh\u1ec7"/>
        <s v="[Publishers].[Publishers].&amp;[Nh\u00e0 xurat bkan Huoi nh\u00e0 v\u0103n]" c="Nh\u00e0 xurat bkan Huoi nh\u00e0 v\u0103n"/>
        <s v="[Publishers].[Publishers].&amp;[Nh\u00e0 xurat bkan V\u0103n h\u1ecdc]" c="Nh\u00e0 xurat bkan V\u0103n h\u1ecdc"/>
        <s v="[Publishers].[Publishers].&amp;[NHK Shuppan]" c="NHK Shuppan"/>
        <s v="[Publishers].[Publishers].&amp;[NHS Centre for Reviews and Dissemination]" c="NHS Centre for Reviews and Dissemination"/>
        <s v="[Publishers].[Publishers].&amp;[NHS Executive]" c="NHS Executive"/>
        <s v="[Publishers].[Publishers].&amp;[NHS Quality Improvement Scotland]" c="NHS Quality Improvement Scotland"/>
        <s v="[Publishers].[Publishers].&amp;[NHS Training Authority]" c="NHS Training Authority"/>
        <s v="[Publishers].[Publishers].&amp;[NHSSB]" c="NHSSB"/>
        <s v="[Publishers].[Publishers].&amp;[NI Faculty]" c="NI Faculty"/>
        <s v="[Publishers].[Publishers].&amp;[Ni\u0161ki kulturni centar]" c="Ni\u0161ki kulturni centar"/>
        <s v="[Publishers].[Publishers].&amp;[Niagara County Historical Society]" c="Niagara County Historical Society"/>
        <s v="[Publishers].[Publishers].&amp;[Nian lun wen hua shi ye gu fen you xian gong si]" c="Nian lun wen hua shi ye gu fen you xian gong si"/>
        <s v="[Publishers].[Publishers].&amp;[Nian lun wen hua@@@Zong jing xiao Lian jing chu ban]" c="Nian lun wen hua@@@Zong jing xiao Lian jing chu ban"/>
        <s v="[Publishers].[Publishers].&amp;[Nicchi Shuppan]" c="Nicchi Shuppan"/>
        <s v="[Publishers].[Publishers].&amp;[NICER]" c="NICER"/>
        <s v="[Publishers].[Publishers].&amp;[Nichib\u014d Shuppansha]" c="Nichib\u014d Shuppansha"/>
        <s v="[Publishers].[Publishers].&amp;[Nichid\u014d shuppambu]" c="Nichid\u014d shuppambu"/>
        <s v="[Publishers].[Publishers].&amp;[Nichin\u014dken]" c="Nichin\u014dken"/>
        <s v="[Publishers].[Publishers].&amp;[Nicholas Brealey International]" c="Nicholas Brealey International"/>
        <s v="[Publishers].[Publishers].&amp;[Nicholas Brealey Pub.]" c="Nicholas Brealey Pub."/>
        <s v="[Publishers].[Publishers].&amp;[Nicholas Kaye]" c="Nicholas Kaye"/>
        <s v="[Publishers].[Publishers].&amp;[Nicholson and Watson]" c="Nicholson and Watson"/>
        <s v="[Publishers].[Publishers].&amp;[Nick Hern]" c="Nick Hern"/>
        <s v="[Publishers].[Publishers].&amp;[Nick Hern Books]" c="Nick Hern Books"/>
        <s v="[Publishers].[Publishers].&amp;[Nickerson and Collins Pub. Co.]" c="Nickerson and Collins Pub. Co."/>
        <s v="[Publishers].[Publishers].&amp;[Nicolai]" c="Nicolai"/>
        <s v="[Publishers].[Publishers].&amp;[Nicolas-Hays]" c="Nicolas-Hays"/>
        <s v="[Publishers].[Publishers].&amp;[Niculescu]" c="Niculescu"/>
        <s v="[Publishers].[Publishers].&amp;[NICVA]" c="NICVA"/>
        <s v="[Publishers].[Publishers].&amp;[Nieuw Amsterdam]" c="Nieuw Amsterdam"/>
        <s v="[Publishers].[Publishers].&amp;[Niezale\u017cna Oficyna Wydawnicza]" c="Niezale\u017cna Oficyna Wydawnicza"/>
        <s v="[Publishers].[Publishers].&amp;[NIFU STEP]" c="NIFU STEP"/>
        <s v="[Publishers].[Publishers].&amp;[Nig\u0101h]" c="Nig\u0101h"/>
        <s v="[Publishers].[Publishers].&amp;[Nigeria Association for Physical Health Education Recreation]" c="Nigeria Association for Physical Health Education Recreation"/>
        <s v="[Publishers].[Publishers].&amp;[Nigeria Evangelical Missionary Institute]" c="Nigeria Evangelical Missionary Institute"/>
        <s v="[Publishers].[Publishers].&amp;[Nigerian Institute of International Affairs]" c="Nigerian Institute of International Affairs"/>
        <s v="[Publishers].[Publishers].&amp;[Nigerian Institute of Social and Economic Research]" c="Nigerian Institute of Social and Economic Research"/>
        <s v="[Publishers].[Publishers].&amp;[Niggli]" c="Niggli"/>
        <s v="[Publishers].[Publishers].&amp;[Nigh and Van Ditmar]" c="Nigh and Van Ditmar"/>
        <s v="[Publishers].[Publishers].&amp;[Night Hawk Press]" c="Night Hawk Press"/>
        <s v="[Publishers].[Publishers].&amp;[Night Heron Press]" c="Night Heron Press"/>
        <s v="[Publishers].[Publishers].&amp;[Night Owl Pub.]" c="Night Owl Pub."/>
        <s v="[Publishers].[Publishers].&amp;[Nightriver Publishing]" c="Nightriver Publishing"/>
        <s v="[Publishers].[Publishers].&amp;[Nightstand Books]" c="Nightstand Books"/>
        <s v="[Publishers].[Publishers].&amp;[Nightwood Editions]" c="Nightwood Editions"/>
        <s v="[Publishers].[Publishers].&amp;[NIHA]" c="NIHA"/>
        <s v="[Publishers].[Publishers].&amp;[NIHE]" c="NIHE"/>
        <s v="[Publishers].[Publishers].&amp;[Nihon B\u014deki Shink\u014dkai]" c="Nihon B\u014deki Shink\u014dkai"/>
        <s v="[Publishers].[Publishers].&amp;[Nihon Bungeisha]" c="Nihon Bungeisha"/>
        <s v="[Publishers].[Publishers].&amp;[Nihon Eigo Ky\u014diku Ky\u014dkai]" c="Nihon Eigo Ky\u014diku Ky\u014dkai"/>
        <s v="[Publishers].[Publishers].&amp;[Nihon H\u014ds\u014d Shuppan Ky\u014dkai]" c="Nihon H\u014ds\u014d Shuppan Ky\u014dkai"/>
        <s v="[Publishers].[Publishers].&amp;[Nihon H\u014ds\u014d Shuppan Ky\u014dkai 1998.]" c="Nihon H\u014ds\u014d Shuppan Ky\u014dkai 1998."/>
        <s v="[Publishers].[Publishers].&amp;[Nihon H\u014ds\u014d Shuppan Kyk\u0304ai]" c="Nihon H\u014ds\u014d Shuppan Kyk\u0304ai"/>
        <s v="[Publishers].[Publishers].&amp;[Nihon Heit\u0101 Ten Iinkai]" c="Nihon Heit\u0101 Ten Iinkai"/>
        <s v="[Publishers].[Publishers].&amp;[Nihon Hon\u02beyakuka Y\u014dsei Sent\u0101]" c="Nihon Hon\u02beyakuka Y\u014dsei Sent\u0101"/>
        <s v="[Publishers].[Publishers].&amp;[Nihon Hy\u014dronsha]" c="Nihon Hy\u014dronsha"/>
        <s v="[Publishers].[Publishers].&amp;[Nihon Jitsugy\u014d Shuppansha]" c="Nihon Jitsugy\u014d Shuppansha"/>
        <s v="[Publishers].[Publishers].&amp;[Nihon Jitusgy\u014d Shuppansha]" c="Nihon Jitusgy\u014d Shuppansha"/>
        <s v="[Publishers].[Publishers].&amp;[Nihon Kajo Shuppan]" c="Nihon Kajo Shuppan"/>
        <s v="[Publishers].[Publishers].&amp;[Nihon keizae shinbunsha]" c="Nihon keizae shinbunsha"/>
        <s v="[Publishers].[Publishers].&amp;[Nihon Keizai]" c="Nihon Keizai"/>
        <s v="[Publishers].[Publishers].&amp;[Nihon Keizai Shimbunsha]" c="Nihon Keizai Shimbunsha"/>
        <s v="[Publishers].[Publishers].&amp;[Nihon Keizai Shinbun]" c="Nihon Keizai Shinbun"/>
        <s v="[Publishers].[Publishers].&amp;[Nihon Keizai Shinbunsha]" c="Nihon Keizai Shinbunsha"/>
        <s v="[Publishers].[Publishers].&amp;[Nihon Kindai Bungakkan]" c="Nihon Kindai Bungakkan"/>
        <s v="[Publishers].[Publishers].&amp;[Nihon Kirisuto ky\u014ddan Shuppan Kyoku]" c="Nihon Kirisuto ky\u014ddan Shuppan Kyoku"/>
        <s v="[Publishers].[Publishers].&amp;[Nihon Kirisuto Ky\u014ddan Shuppankyoku]" c="Nihon Kirisuto Ky\u014ddan Shuppankyoku"/>
        <s v="[Publishers].[Publishers].&amp;[Nihon n\u014dritsu ky\u014dkai manejimento sent\u0101]" c="Nihon n\u014dritsu ky\u014dkai manejimento sent\u0101"/>
        <s v="[Publishers].[Publishers].&amp;[Nihon R\u014dd\u014d Kenky\u016b Kik\u014d@@@Nihon R\u014dshi Kankei Kenky\u016b Ky\u014dkai]" c="Nihon R\u014dd\u014d Kenky\u016b Kik\u014d@@@Nihon R\u014dshi Kankei Kenky\u016b Ky\u014dkai"/>
        <s v="[Publishers].[Publishers].&amp;[Nihon R\u014dshi Kankei Kenky\u016b Ky\u014dkai]" c="Nihon R\u014dshi Kankei Kenky\u016b Ky\u014dkai"/>
        <s v="[Publishers].[Publishers].&amp;[Nihon Seisaku T\u014dshi Gink\u014d Chiiki Shink\u014dbu]" c="Nihon Seisaku T\u014dshi Gink\u014d Chiiki Shink\u014dbu"/>
        <s v="[Publishers].[Publishers].&amp;[Nihon Shoseki]" c="Nihon Shoseki"/>
        <s v="[Publishers].[Publishers].&amp;[Nihon terebi h\u014ds\u014d]" c="Nihon terebi h\u014ds\u014d"/>
        <s v="[Publishers].[Publishers].&amp;[Nihon Tosho Sent\u0101]" c="Nihon Tosho Sent\u0101"/>
        <s v="[Publishers].[Publishers].&amp;[Nihon Toshokan Ky\u014dkai]" c="Nihon Toshokan Ky\u014dkai"/>
        <s v="[Publishers].[Publishers].&amp;[Nihon V\u014dgusha]" c="Nihon V\u014dgusha"/>
        <s v="[Publishers].[Publishers].&amp;[NII kinoiskusstva]" c="NII kinoiskusstva"/>
        <s v="[Publishers].[Publishers].&amp;[NIIgorles\u0117kol]" c="NIIgorles\u0117kol"/>
        <s v="[Publishers].[Publishers].&amp;[Nijgh and Van Dirmat]" c="Nijgh and Van Dirmat"/>
        <s v="[Publishers].[Publishers].&amp;[Nijgh and Van Ditmar]" c="Nijgh and Van Ditmar"/>
        <s v="[Publishers].[Publishers].&amp;[Nijgh and van Ditmar--A.A.M. Stols/J.-P. Barth]" c="Nijgh and van Ditmar--A.A.M. Stols/J.-P. Barth"/>
        <s v="[Publishers].[Publishers].&amp;[Nika-T\ufe20S\ufe21entr]" c="Nika-T\ufe20S\ufe21entr"/>
        <s v="[Publishers].[Publishers].&amp;[Nika-T\ufe20S\ufe21entr@@@Vist-S]" c="Nika-T\ufe20S\ufe21entr@@@Vist-S"/>
        <s v="[Publishers].[Publishers].&amp;[Nikei BP Shuppan sent\u0101]" c="Nikei BP Shuppan sent\u0101"/>
        <s v="[Publishers].[Publishers].&amp;[Nikhil\u0113\u015bvar@@@For copies]" c="Nikhil\u0113\u015bvar@@@For copies"/>
        <s v="[Publishers].[Publishers].&amp;[Niki Shuppan]" c="Niki Shuppan"/>
        <s v="[Publishers].[Publishers].&amp;[Nikkan K\u014dgy\u014d Shinbunsha]" c="Nikkan K\u014dgy\u014d Shinbunsha"/>
        <s v="[Publishers].[Publishers].&amp;[Nikkei BP Sha]" c="Nikkei BP Sha"/>
        <s v="[Publishers].[Publishers].&amp;[Nikkei BP-sha@@@Hatsubaijo Nikkei BP Shuppan Sent\u0101]" c="Nikkei BP-sha@@@Hatsubaijo Nikkei BP Shuppan Sent\u0101"/>
        <s v="[Publishers].[Publishers].&amp;[NiL \u00e9ditions]" c="NiL \u00e9ditions"/>
        <s v="[Publishers].[Publishers].&amp;[Niles Bryant school of piano tuning]" c="Niles Bryant school of piano tuning"/>
        <s v="[Publishers].[Publishers].&amp;[NILGOSC]" c="NILGOSC"/>
        <s v="[Publishers].[Publishers].&amp;[Nili]" c="Nili"/>
        <s v="[Publishers].[Publishers].&amp;[Ning meng shu guo ji shu ban you xian gong si]" c="Ning meng shu guo ji shu ban you xian gong si"/>
        <s v="[Publishers].[Publishers].&amp;[Ningensha]" c="Ningensha"/>
        <s v="[Publishers].[Publishers].&amp;[Ninja Press]" c="Ninja Press"/>
        <s v="[Publishers].[Publishers].&amp;[Ninth Street Center]" c="Ninth Street Center"/>
        <s v="[Publishers].[Publishers].&amp;[NIOD]" c="NIOD"/>
        <s v="[Publishers].[Publishers].&amp;[NIP \2R\]" c="NIP \2R\"/>
        <s v="[Publishers].[Publishers].&amp;[Nippon H\u014ds\u014d Shuppan]" c="Nippon H\u014ds\u014d Shuppan"/>
        <s v="[Publishers].[Publishers].&amp;[Nippon H\u014ds\u014d Shuppan Ky\u014dkai]" c="Nippon H\u014ds\u014d Shuppan Ky\u014dkai"/>
        <s v="[Publishers].[Publishers].&amp;[Nippon Television Network Corp.]" c="Nippon Television Network Corp."/>
        <s v="[Publishers].[Publishers].&amp;[Nipppon H\u014ds\u014d Shuppan]" c="Nipppon H\u014ds\u014d Shuppan"/>
        <s v="[Publishers].[Publishers].&amp;[Niq\u0101bat al-Mu\u1e25\u0101m\u012bn]" c="Niq\u0101bat al-Mu\u1e25\u0101m\u012bn"/>
        <s v="[Publishers].[Publishers].&amp;[Nirmala Pablike\u015bans]" c="Nirmala Pablike\u015bans"/>
        <s v="[Publishers].[Publishers].&amp;[Nisbet]" c="Nisbet"/>
        <s v="[Publishers].[Publishers].&amp;[Nisbet and Miller Ltd]" c="Nisbet and Miller Ltd"/>
        <s v="[Publishers].[Publishers].&amp;[Nish\u0101t\u0324 Pablisharz@@@Al-An\u1e63\u0101r Pabl\u012bkeshanz]" c="Nish\u0101t\u0324 Pablisharz@@@Al-An\u1e63\u0101r Pabl\u012bkeshanz"/>
        <s v="[Publishers].[Publishers].&amp;[Nishijin\u02beori K\u014dgy\u014d Kumiai@@@Nishinjin Was\u014d Gakuin]" c="Nishijin\u02beori K\u014dgy\u014d Kumiai@@@Nishinjin Was\u014d Gakuin"/>
        <s v="[Publishers].[Publishers].&amp;[Nisim Asyag]" c="Nisim Asyag"/>
        <s v="[Publishers].[Publishers].&amp;[Nissan Gordon pobli\u1e33eyshan \u1e33omi\u1e6de\u1e6d]" c="Nissan Gordon pobli\u1e33eyshan \u1e33omi\u1e6de\u1e6d"/>
        <s v="[Publishers].[Publishers].&amp;[Nisshin Hod\u014d]" c="Nisshin Hod\u014d"/>
        <s v="[Publishers].[Publishers].&amp;[Nissos Academic Pub.]" c="Nissos Academic Pub."/>
        <s v="[Publishers].[Publishers].&amp;[Nistri-Lischi]" c="Nistri-Lischi"/>
        <s v="[Publishers].[Publishers].&amp;[Nitlapan]" c="Nitlapan"/>
        <s v="[Publishers].[Publishers].&amp;[Nitt\u014d Shoin]" c="Nitt\u014d Shoin"/>
        <s v="[Publishers].[Publishers].&amp;[Niu dun chu ban gu fen yu xian gong si]" c="Niu dun chu ban gu fen yu xian gong si"/>
        <s v="[Publishers].[Publishers].&amp;[Niu dun chu ban she]" c="Niu dun chu ban she"/>
        <s v="[Publishers].[Publishers].&amp;[Niu jin da xue chu ban she]" c="Niu jin da xue chu ban she"/>
        <s v="[Publishers].[Publishers].&amp;[Niu jin da xue chu ban she (Zhongguo) you xian gong si]" c="Niu jin da xue chu ban she (Zhongguo) you xian gong si"/>
        <s v="[Publishers].[Publishers].&amp;[Niudun chu ban gu fen yu xian gong si]" c="Niudun chu ban gu fen yu xian gong si"/>
        <s v="[Publishers].[Publishers].&amp;[Niujin da xue chu ban she]" c="Niujin da xue chu ban she"/>
        <s v="[Publishers].[Publishers].&amp;[Nizet]" c="Nizet"/>
        <s v="[Publishers].[Publishers].&amp;[Nizhnetagil\u02b9skai\ufe20a\ufe21 gos. sot\ufe20s\ufe21.-ped. akad.]" c="Nizhnetagil\u02b9skai\ufe20a\ufe21 gos. sot\ufe20s\ufe21.-ped. akad."/>
        <s v="[Publishers].[Publishers].&amp;[NJ@@@Arco/Thomson Learning]" c="NJ@@@Arco/Thomson Learning"/>
        <s v="[Publishers].[Publishers].&amp;[NMC]" c="NMC"/>
        <s v="[Publishers].[Publishers].&amp;[No Exit]" c="No Exit"/>
        <s v="[Publishers].[Publishers].&amp;[No Exit Press]" c="No Exit Press"/>
        <s v="[Publishers].[Publishers].&amp;[No Exit Press.]" c="No Exit Press."/>
        <s v="[Publishers].[Publishers].&amp;[no place of publication on card]" c="no place of publication on card"/>
        <s v="[Publishers].[Publishers].&amp;[No Starch Press]" c="No Starch Press"/>
        <s v="[Publishers].[Publishers].&amp;[No Sweat Consolidated Mining Enterprises@@@Available from No Sweat's Assay Office and Mining Outfitter's]" c="No Sweat Consolidated Mining Enterprises@@@Available from No Sweat's Assay Office and Mining Outfitter's"/>
        <s v="[Publishers].[Publishers].&amp;[no. 2]" c="no. 2"/>
        <s v="[Publishers].[Publishers].&amp;[No\u1e7forodoms\u1e33er sosaye\u1e6di]" c="No\u1e7forodoms\u1e33er sosaye\u1e6di"/>
        <s v="[Publishers].[Publishers].&amp;[No\u1e7fos\u1e6d]" c="No\u1e7fos\u1e6d"/>
        <s v="[Publishers].[Publishers].&amp;[Nob Hill Publications]" c="Nob Hill Publications"/>
        <s v="[Publishers].[Publishers].&amp;[Nobel]" c="Nobel"/>
        <s v="[Publishers].[Publishers].&amp;[Nobel Foundation@@@Academic Press]" c="Nobel Foundation@@@Academic Press"/>
        <s v="[Publishers].[Publishers].&amp;[Noble]" c="Noble"/>
        <s v="[Publishers].[Publishers].&amp;[Noble Press]" c="Noble Press"/>
        <s v="[Publishers].[Publishers].&amp;[Nobody]" c="Nobody"/>
        <s v="[Publishers].[Publishers].&amp;[Nocera]" c="Nocera"/>
        <s v="[Publishers].[Publishers].&amp;[Nodin Press]" c="Nodin Press"/>
        <s v="[Publishers].[Publishers].&amp;[Nogah]" c="Nogah"/>
        <s v="[Publishers].[Publishers].&amp;[Nogizaka Shuppan]" c="Nogizaka Shuppan"/>
        <s v="[Publishers].[Publishers].&amp;[Noguer]" c="Noguer"/>
        <s v="[Publishers].[Publishers].&amp;[Noguet]" c="Noguet"/>
        <s v="[Publishers].[Publishers].&amp;[Nohae Ch\u02bbulp\u02bbansa]" c="Nohae Ch\u02bbulp\u02bbansa"/>
        <s v="[Publishers].[Publishers].&amp;[Nokta Kitap]" c="Nokta Kitap"/>
        <s v="[Publishers].[Publishers].&amp;[Noles Publishing]" c="Noles Publishing"/>
        <s v="[Publishers].[Publishers].&amp;[Nolit]" c="Nolit"/>
        <s v="[Publishers].[Publishers].&amp;[Nolo Press]" c="Nolo Press"/>
        <s v="[Publishers].[Publishers].&amp;[Nolo Press Occidental]" c="Nolo Press Occidental"/>
        <s v="[Publishers].[Publishers].&amp;[Nomad Press]" c="Nomad Press"/>
        <s v="[Publishers].[Publishers].&amp;[Nome da Rosa]" c="Nome da Rosa"/>
        <s v="[Publishers].[Publishers].&amp;[Nomik\u0113 Vivlioth\u0113k\u0113]" c="Nomik\u0113 Vivlioth\u0113k\u0113"/>
        <s v="[Publishers].[Publishers].&amp;[Nomos]" c="Nomos"/>
        <s v="[Publishers].[Publishers].&amp;[Nonesuch Press]" c="Nonesuch Press"/>
        <s v="[Publishers].[Publishers].&amp;[Nonhy\u014fng]" c="Nonhy\u014fng"/>
        <s v="[Publishers].[Publishers].&amp;[Non-Point Source Control Branch]" c="Non-Point Source Control Branch"/>
        <s v="[Publishers].[Publishers].&amp;[Nonsuch]" c="Nonsuch"/>
        <s v="[Publishers].[Publishers].&amp;[Nonsuch Pub.]" c="Nonsuch Pub."/>
        <s v="[Publishers].[Publishers].&amp;[Noonday Press]" c="Noonday Press"/>
        <s v="[Publishers].[Publishers].&amp;[Noonday Press University Microfilms]" c="Noonday Press University Microfilms"/>
        <s v="[Publishers].[Publishers].&amp;[Noonday Press@@@Farrar Straus Giroux]" c="Noonday Press@@@Farrar Straus Giroux"/>
        <s v="[Publishers].[Publishers].&amp;[Noordbrabants Museum@@@Frans Halsmuseum]" c="Noordbrabants Museum@@@Frans Halsmuseum"/>
        <s v="[Publishers].[Publishers].&amp;[Nora House]" c="Nora House"/>
        <s v="[Publishers].[Publishers].&amp;[Nord]" c="Nord"/>
        <s v="[Publishers].[Publishers].&amp;[Nordan Comunidad]" c="Nordan Comunidad"/>
        <s v="[Publishers].[Publishers].&amp;[Nordbok]" c="Nordbok"/>
        <s v="[Publishers].[Publishers].&amp;[Nordic Press]" c="Nordic Press"/>
        <s v="[Publishers].[Publishers].&amp;[Nordisk Rotogravyr]" c="Nordisk Rotogravyr"/>
        <s v="[Publishers].[Publishers].&amp;[Nordiska Afrikainstitutet]" c="Nordiska Afrikainstitutet"/>
        <s v="[Publishers].[Publishers].&amp;[Nordiska Musikf\u00f6rlaget]" c="Nordiska Musikf\u00f6rlaget"/>
        <s v="[Publishers].[Publishers].&amp;[Nordpress]" c="Nordpress"/>
        <s v="[Publishers].[Publishers].&amp;[Noreg]" c="Noreg"/>
        <s v="[Publishers].[Publishers].&amp;[Noregs boklag]" c="Noregs boklag"/>
        <s v="[Publishers].[Publishers].&amp;[Norfolk Education]" c="Norfolk Education"/>
        <s v="[Publishers].[Publishers].&amp;[Norges Almenvitenskapelige Forskningsr\u00e5d]" c="Norges Almenvitenskapelige Forskningsr\u00e5d"/>
        <s v="[Publishers].[Publishers].&amp;[Norges bank]" c="Norges bank"/>
        <s v="[Publishers].[Publishers].&amp;[Norie]" c="Norie"/>
        <s v="[Publishers].[Publishers].&amp;[Noriega]" c="Noriega"/>
        <s v="[Publishers].[Publishers].&amp;[Noriega Editores]" c="Noriega Editores"/>
        <s v="[Publishers].[Publishers].&amp;[Noriega Editores@@@Limusa]" c="Noriega Editores@@@Limusa"/>
        <s v="[Publishers].[Publishers].&amp;[Noriega@@@Limusa]" c="Noriega@@@Limusa"/>
        <s v="[Publishers].[Publishers].&amp;[Norma]" c="Norma"/>
        <s v="[Publishers].[Publishers].&amp;[Norma Editorial]" c="Norma Editorial"/>
        <s v="[Publishers].[Publishers].&amp;[Norse Publications]" c="Norse Publications"/>
        <s v="[Publishers].[Publishers].&amp;[Norske samlaget]" c="Norske samlaget"/>
        <s v="[Publishers].[Publishers].&amp;[Norstedt]" c="Norstedt"/>
        <s v="[Publishers].[Publishers].&amp;[Norstedt and S\u00f6ner]" c="Norstedt and S\u00f6ner"/>
        <s v="[Publishers].[Publishers].&amp;[Nortex Press]" c="Nortex Press"/>
        <s v="[Publishers].[Publishers].&amp;[North American Congress on Latin America]" c="North American Congress on Latin America"/>
        <s v="[Publishers].[Publishers].&amp;[North American Policy Press]" c="North American Policy Press"/>
        <s v="[Publishers].[Publishers].&amp;[North American Pub. Co.]" c="North American Pub. Co."/>
        <s v="[Publishers].[Publishers].&amp;[North American Technology]" c="North American Technology"/>
        <s v="[Publishers].[Publishers].&amp;[North Atlantic Books]" c="North Atlantic Books"/>
        <s v="[Publishers].[Publishers].&amp;[North Beach Publications]" c="North Beach Publications"/>
        <s v="[Publishers].[Publishers].&amp;[North Carolina State University]" c="North Carolina State University"/>
        <s v="[Publishers].[Publishers].&amp;[North Central Pub. Co.]" c="North Central Pub. Co."/>
        <s v="[Publishers].[Publishers].&amp;[North Country Books]" c="North Country Books"/>
        <s v="[Publishers].[Publishers].&amp;[North Down and Ards Community Health and Social Services Trust]" c="North Down and Ards Community Health and Social Services Trust"/>
        <s v="[Publishers].[Publishers].&amp;[North -Holland Pub. Co.@@@Interscience Publishers]" c="North -Holland Pub. Co.@@@Interscience Publishers"/>
        <s v="[Publishers].[Publishers].&amp;[North Holland Publishing]" c="North Holland Publishing"/>
        <s v="[Publishers].[Publishers].&amp;[North Light]" c="North Light"/>
        <s v="[Publishers].[Publishers].&amp;[North Light Books]" c="North Light Books"/>
        <s v="[Publishers].[Publishers].&amp;[North Light Publishers]" c="North Light Publishers"/>
        <s v="[Publishers].[Publishers].&amp;[North London Transport Society]" c="North London Transport Society"/>
        <s v="[Publishers].[Publishers].&amp;[North of England Assembly (NEA)]" c="North of England Assembly (NEA)"/>
        <s v="[Publishers].[Publishers].&amp;[North of Market Planning Coalition]" c="North of Market Planning Coalition"/>
        <s v="[Publishers].[Publishers].&amp;[North Oxford Academic]" c="North Oxford Academic"/>
        <s v="[Publishers].[Publishers].&amp;[North Pacific Division]" c="North Pacific Division"/>
        <s v="[Publishers].[Publishers].&amp;[North Plains Press]" c="North Plains Press"/>
        <s v="[Publishers].[Publishers].&amp;[North Point Gallery]" c="North Point Gallery"/>
        <s v="[Publishers].[Publishers].&amp;[North Point Press]" c="North Point Press"/>
        <s v="[Publishers].[Publishers].&amp;[North Scale Institute]" c="North Scale Institute"/>
        <s v="[Publishers].[Publishers].&amp;[North Shore Books]" c="North Shore Books"/>
        <s v="[Publishers].[Publishers].&amp;[North South Books]" c="North South Books"/>
        <s v="[Publishers].[Publishers].&amp;[North South Center Press]" c="North South Center Press"/>
        <s v="[Publishers].[Publishers].&amp;[North South Inst]" c="North South Inst"/>
        <s v="[Publishers].[Publishers].&amp;[North Star Line]" c="North Star Line"/>
        <s v="[Publishers].[Publishers].&amp;[North West Arts Board]" c="North West Arts Board"/>
        <s v="[Publishers].[Publishers].&amp;[North West London College of Nursing and Midwifery]" c="North West London College of Nursing and Midwifery"/>
        <s v="[Publishers].[Publishers].&amp;[North West London College of Nursingand Midwifery]" c="North West London College of Nursingand Midwifery"/>
        <s v="[Publishers].[Publishers].&amp;[North West Multi Media]" c="North West Multi Media"/>
        <s v="[Publishers].[Publishers].&amp;[North West Thames Regional Health Authority]" c="North West Thames Regional Health Authority"/>
        <s v="[Publishers].[Publishers].&amp;[North Western Regional Health Authority]" c="North Western Regional Health Authority"/>
        <s v="[Publishers].[Publishers].&amp;[Northcote Ho.Publrs.]" c="Northcote Ho.Publrs."/>
        <s v="[Publishers].[Publishers].&amp;[Northcote House]" c="Northcote House"/>
        <s v="[Publishers].[Publishers].&amp;[Northcote House in association with The British Council]" c="Northcote House in association with The British Council"/>
        <s v="[Publishers].[Publishers].&amp;[Northeast Fisheries Center]" c="Northeast Fisheries Center"/>
        <s v="[Publishers].[Publishers].&amp;[Northeastern State College]" c="Northeastern State College"/>
        <s v="[Publishers].[Publishers].&amp;[Northend@@@Distributed in the USA by Seven Hills Books]" c="Northend@@@Distributed in the USA by Seven Hills Books"/>
        <s v="[Publishers].[Publishers].&amp;[Northern Arizona University]" c="Northern Arizona University"/>
        <s v="[Publishers].[Publishers].&amp;[Northern Arizona University Art Museum and Galleries]" c="Northern Arizona University Art Museum and Galleries"/>
        <s v="[Publishers].[Publishers].&amp;[Northern California Branch]" c="Northern California Branch"/>
        <s v="[Publishers].[Publishers].&amp;[Northern California Chapter of the Music Library Association]" c="Northern California Chapter of the Music Library Association"/>
        <s v="[Publishers].[Publishers].&amp;[Northern Centre for Contemporary Art]" c="Northern Centre for Contemporary Art"/>
        <s v="[Publishers].[Publishers].&amp;[Northern Constabulary]" c="Northern Constabulary"/>
        <s v="[Publishers].[Publishers].&amp;[Northern Illinois University Research and Training Center on Traditionally Underserved Persons Who Are Deaf]" c="Northern Illinois University Research and Training Center on Traditionally Underserved Persons Who Are Deaf"/>
        <s v="[Publishers].[Publishers].&amp;[Northern Ireland Council for Educational Research]" c="Northern Ireland Council for Educational Research"/>
        <s v="[Publishers].[Publishers].&amp;[Northern Ireland Curriculum Council]" c="Northern Ireland Curriculum Council"/>
        <s v="[Publishers].[Publishers].&amp;[Northern Ireland Economic Development Office]" c="Northern Ireland Economic Development Office"/>
        <s v="[Publishers].[Publishers].&amp;[Northern Ireland Environment Link]" c="Northern Ireland Environment Link"/>
        <s v="[Publishers].[Publishers].&amp;[Northern Ireland Policing Board]" c="Northern Ireland Policing Board"/>
        <s v="[Publishers].[Publishers].&amp;[Northern Printing and Lithographing Co.]" c="Northern Printing and Lithographing Co."/>
        <s v="[Publishers].[Publishers].&amp;[Northern Province]" c="Northern Province"/>
        <s v="[Publishers].[Publishers].&amp;[Northern Research Station]" c="Northern Research Station"/>
        <s v="[Publishers].[Publishers].&amp;[North-Holland]" c="North-Holland"/>
        <s v="[Publishers].[Publishers].&amp;[North-Holland for the Association pour la promotion de l'Informatique avanc\u00e9e]" c="North-Holland for the Association pour la promotion de l'Informatique avanc\u00e9e"/>
        <s v="[Publishers].[Publishers].&amp;[North-Holland Pub. Co]" c="North-Holland Pub. Co"/>
        <s v="[Publishers].[Publishers].&amp;[North-Holland Pub. Co.]" c="North-Holland Pub. Co."/>
        <s v="[Publishers].[Publishers].&amp;[North-Holland Pub. Co.. sole distributors for U. S. A. : Interscience Publishers]" c="North-Holland Pub. Co.. sole distributors for U. S. A. : Interscience Publishers"/>
        <s v="[Publishers].[Publishers].&amp;[North-Holland Pub. Co.@@@Interscience Publishers]" c="North-Holland Pub. Co.@@@Interscience Publishers"/>
        <s v="[Publishers].[Publishers].&amp;[North-Holland Publishing]" c="North-Holland Publishing"/>
        <s v="[Publishers].[Publishers].&amp;[North-Holland publishing Co.]" c="North-Holland publishing Co."/>
        <s v="[Publishers].[Publishers].&amp;[Northland Press]" c="Northland Press"/>
        <s v="[Publishers].[Publishers].&amp;[Northridge]" c="Northridge"/>
        <s v="[Publishers].[Publishers].&amp;[North-South]" c="North-South"/>
        <s v="[Publishers].[Publishers].&amp;[North-South Books]" c="North-South Books"/>
        <s v="[Publishers].[Publishers].&amp;[North-South Center]" c="North-South Center"/>
        <s v="[Publishers].[Publishers].&amp;[Northumberland County Council]" c="Northumberland County Council"/>
        <s v="[Publishers].[Publishers].&amp;[Northwest Beachcomber Publishers]" c="Northwest Beachcomber Publishers"/>
        <s v="[Publishers].[Publishers].&amp;[Northwest Pub.]" c="Northwest Pub."/>
        <s v="[Publishers].[Publishers].&amp;[Northwest Regional Educational Laboratory]" c="Northwest Regional Educational Laboratory"/>
        <s v="[Publishers].[Publishers].&amp;[Northwestern Press]" c="Northwestern Press"/>
        <s v="[Publishers].[Publishers].&amp;[Northwestern University]" c="Northwestern University"/>
        <s v="[Publishers].[Publishers].&amp;[Northwestern University Press]" c="Northwestern University Press"/>
        <s v="[Publishers].[Publishers].&amp;[Northwick Publishers]" c="Northwick Publishers"/>
        <s v="[Publishers].[Publishers].&amp;[Northwood Institute Press]" c="Northwood Institute Press"/>
        <s v="[Publishers].[Publishers].&amp;[Northwoods Press]" c="Northwoods Press"/>
        <s v="[Publishers].[Publishers].&amp;[Northword Press]" c="Northword Press"/>
        <s v="[Publishers].[Publishers].&amp;[NorthWord Press inc.]" c="NorthWord Press inc."/>
        <s v="[Publishers].[Publishers].&amp;[Norton]" c="Norton"/>
        <s v="[Publishers].[Publishers].&amp;[Norton B. Stern]" c="Norton B. Stern"/>
        <s v="[Publishers].[Publishers].&amp;[Norwegian University Press@@@Oxford University Press distributor]" c="Norwegian University Press@@@Oxford University Press distributor"/>
        <s v="[Publishers].[Publishers].&amp;[Norwood]" c="Norwood"/>
        <s v="[Publishers].[Publishers].&amp;[Not Avail]" c="Not Avail"/>
        <s v="[Publishers].[Publishers].&amp;[Nota]" c="Nota"/>
        <s v="[Publishers].[Publishers].&amp;[Notre Dame des Victoires]" c="Notre Dame des Victoires"/>
        <s v="[Publishers].[Publishers].&amp;[Nottingham Court Press]" c="Nottingham Court Press"/>
        <s v="[Publishers].[Publishers].&amp;[Nourse Pub. Co.]" c="Nourse Pub. Co."/>
        <s v="[Publishers].[Publishers].&amp;[Nouvelles \u00c9ditions latines]" c="Nouvelles \u00c9ditions latines"/>
        <s v="[Publishers].[Publishers].&amp;[Nouvelles \u00e9ditions rationalistes]" c="Nouvelles \u00e9ditions rationalistes"/>
        <s v="[Publishers].[Publishers].&amp;[Nouvelles \u00e9tudes freudiennes]" c="Nouvelles \u00e9tudes freudiennes"/>
        <s v="[Publishers].[Publishers].&amp;[Nouvelles Editions Franc\u0328aises]" c="Nouvelles Editions Franc\u0328aises"/>
        <s v="[Publishers].[Publishers].&amp;[Nouvelles Editions Latines]" c="Nouvelles Editions Latines"/>
        <s v="[Publishers].[Publishers].&amp;[Nov b\u016dlgarski universitet]" c="Nov b\u016dlgarski universitet"/>
        <s v="[Publishers].[Publishers].&amp;[Nov.-infor. centar Vojska]" c="Nov.-infor. centar Vojska"/>
        <s v="[Publishers].[Publishers].&amp;[Nova]" c="Nova"/>
        <s v="[Publishers].[Publishers].&amp;[Nova Alexandria]" c="Nova Alexandria"/>
        <s v="[Publishers].[Publishers].&amp;[Nova Biomedical Publishers]" c="Nova Biomedical Publishers"/>
        <s v="[Publishers].[Publishers].&amp;[Nova Evropa]" c="Nova Evropa"/>
        <s v="[Publishers].[Publishers].&amp;[Nova Fronteira]" c="Nova Fronteira"/>
        <s v="[Publishers].[Publishers].&amp;[Nova Prova Editora@@@Memorial do Minist\u00e9rio P\u00fablico]" c="Nova Prova Editora@@@Memorial do Minist\u00e9rio P\u00fablico"/>
        <s v="[Publishers].[Publishers].&amp;[Nova Science Publishers]" c="Nova Science Publishers"/>
        <s v="[Publishers].[Publishers].&amp;[Novacom]" c="Novacom"/>
        <s v="[Publishers].[Publishers].&amp;[Novalis]" c="Novalis"/>
        <s v="[Publishers].[Publishers].&amp;[Novaro]" c="Novaro"/>
        <s v="[Publishers].[Publishers].&amp;[Novell Press]" c="Novell Press"/>
        <s v="[Publishers].[Publishers].&amp;[Novello]" c="Novello"/>
        <s v="[Publishers].[Publishers].&amp;[Novelty and Co.]" c="Novelty and Co."/>
        <s v="[Publishers].[Publishers].&amp;[NOVIB]" c="NOVIB"/>
        <s v="[Publishers].[Publishers].&amp;[Novindo Pustaka Mandiri]" c="Novindo Pustaka Mandiri"/>
        <s v="[Publishers].[Publishers].&amp;[Novoe literaturnoe obozrenie]" c="Novoe literaturnoe obozrenie"/>
        <s v="[Publishers].[Publishers].&amp;[Novosibirski\u012d gos. tekhnicheski\u012d universitet]" c="Novosibirski\u012d gos. tekhnicheski\u012d universitet"/>
        <s v="[Publishers].[Publishers].&amp;[Novosti]" c="Novosti"/>
        <s v="[Publishers].[Publishers].&amp;[Novosti Press AgencyPublishing House]" c="Novosti Press AgencyPublishing House"/>
        <s v="[Publishers].[Publishers].&amp;[Novosti@@@Al'terpress]" c="Novosti@@@Al'terpress"/>
        <s v="[Publishers].[Publishers].&amp;[Novosti@@@Kiev@@@Al'terpress]" c="Novosti@@@Kiev@@@Al'terpress"/>
        <s v="[Publishers].[Publishers].&amp;[Novox]" c="Novox"/>
        <s v="[Publishers].[Publishers].&amp;[Novus Orbis]" c="Novus Orbis"/>
        <s v="[Publishers].[Publishers].&amp;[Novy\u012d Gelikon]" c="Novy\u012d Gelikon"/>
        <s v="[Publishers].[Publishers].&amp;[NOW]" c="NOW"/>
        <s v="[Publishers].[Publishers].&amp;[Nowy \u015awiat]" c="Nowy \u015awiat"/>
        <s v="[Publishers].[Publishers].&amp;[NPO \MODEK\]" c="NPO \MODEK\"/>
        <s v="[Publishers].[Publishers].&amp;[NPO \Tulbytservis\]" c="NPO \Tulbytservis\"/>
        <s v="[Publishers].[Publishers].&amp;[NPT\ufe20S\ufe21 \\u0116KOSI-Gidrofizika]" c="NPT\ufe20S\ufe21 \\u0116KOSI-Gidrofizika"/>
        <s v="[Publishers].[Publishers].&amp;[NRG/Skydog Press]" c="NRG/Skydog Press"/>
        <s v="[Publishers].[Publishers].&amp;[Ns]" c="Ns"/>
        <s v="[Publishers].[Publishers].&amp;[NSC Press]" c="NSC Press"/>
        <s v="[Publishers].[Publishers].&amp;[nsha]" c="nsha"/>
        <s v="[Publishers].[Publishers].&amp;[NTC Business Books]" c="NTC Business Books"/>
        <s v="[Publishers].[Publishers].&amp;[NTC Learning Works]" c="NTC Learning Works"/>
        <s v="[Publishers].[Publishers].&amp;[NTC Pub. Group]" c="NTC Pub. Group"/>
        <s v="[Publishers].[Publishers].&amp;[NTC Publishing Group]" c="NTC Publishing Group"/>
        <s v="[Publishers].[Publishers].&amp;[NTC/Contemporary Pub.]" c="NTC/Contemporary Pub."/>
        <s v="[Publishers].[Publishers].&amp;[NTC/Contemporary Pub. Co.]" c="NTC/Contemporary Pub. Co."/>
        <s v="[Publishers].[Publishers].&amp;[NTID]" c="NTID"/>
        <s v="[Publishers].[Publishers].&amp;[NTL Institute for Applied Behavioral Science]" c="NTL Institute for Applied Behavioral Science"/>
        <s v="[Publishers].[Publishers].&amp;[NT-Press]" c="NT-Press"/>
        <s v="[Publishers].[Publishers].&amp;[NTT Shuppan]" c="NTT Shuppan"/>
        <s v="[Publishers].[Publishers].&amp;[NTT\ufe20S\ufe21]" c="NTT\ufe20S\ufe21"/>
        <s v="[Publishers].[Publishers].&amp;[NU \Zhurnal AP\]" c="NU \Zhurnal AP\"/>
        <s v="[Publishers].[Publishers].&amp;[Nuan liu]" c="Nuan liu"/>
        <s v="[Publishers].[Publishers].&amp;[Nuan liu ch\u02bbu pan she]" c="Nuan liu ch\u02bbu pan she"/>
        <s v="[Publishers].[Publishers].&amp;[Nuan liu chu ban she]" c="Nuan liu chu ban she"/>
        <s v="[Publishers].[Publishers].&amp;[Nubihar]" c="Nubihar"/>
        <s v="[Publishers].[Publishers].&amp;[Nuestra America@@@Espacios de imaginaci\u00f3n]" c="Nuestra America@@@Espacios de imaginaci\u00f3n"/>
        <s v="[Publishers].[Publishers].&amp;[Nueva Acr\u00f3polis]" c="Nueva Acr\u00f3polis"/>
        <s v="[Publishers].[Publishers].&amp;[Nueva Editorial Universitaria@@@Universidad Nacional de San Luis]" c="Nueva Editorial Universitaria@@@Universidad Nacional de San Luis"/>
        <s v="[Publishers].[Publishers].&amp;[Nueva Imagen]" c="Nueva Imagen"/>
        <s v="[Publishers].[Publishers].&amp;[Nueva Nicaragua]" c="Nueva Nicaragua"/>
        <s v="[Publishers].[Publishers].&amp;[Nuevas Ediciones Argentinas]" c="Nuevas Ediciones Argentinas"/>
        <s v="[Publishers].[Publishers].&amp;[Nuevo Le\u00f3n]" c="Nuevo Le\u00f3n"/>
        <s v="[Publishers].[Publishers].&amp;[Nuevo Mundo]" c="Nuevo Mundo"/>
        <s v="[Publishers].[Publishers].&amp;[Nuffield Farming Scholarships Trust]" c="Nuffield Farming Scholarships Trust"/>
        <s v="[Publishers].[Publishers].&amp;[Numbers]" c="Numbers"/>
        <s v="[Publishers].[Publishers].&amp;[Numismatic Fine Arts]" c="Numismatic Fine Arts"/>
        <s v="[Publishers].[Publishers].&amp;[Nuova Accademia]" c="Nuova Accademia"/>
        <s v="[Publishers].[Publishers].&amp;[Nuova Accademia Editrice]" c="Nuova Accademia Editrice"/>
        <s v="[Publishers].[Publishers].&amp;[Nuova dimensione]" c="Nuova dimensione"/>
        <s v="[Publishers].[Publishers].&amp;[Nuova editrice cremonese]" c="Nuova editrice cremonese"/>
        <s v="[Publishers].[Publishers].&amp;[Nuova editrice genovese]" c="Nuova editrice genovese"/>
        <s v="[Publishers].[Publishers].&amp;[Nuova grafica lucchese]" c="Nuova grafica lucchese"/>
        <s v="[Publishers].[Publishers].&amp;[Nuova Massimo]" c="Nuova Massimo"/>
        <s v="[Publishers].[Publishers].&amp;[Nuove Edizioni Milano]" c="Nuove Edizioni Milano"/>
        <s v="[Publishers].[Publishers].&amp;[Nurlan]" c="Nurlan"/>
        <s v="[Publishers].[Publishers].&amp;[NUS Press]" c="NUS Press"/>
        <s v="[Publishers].[Publishers].&amp;[NUS Press@@@Ohio University Press]" c="NUS Press@@@Ohio University Press"/>
        <s v="[Publishers].[Publishers].&amp;[Nusa Utama]" c="Nusa Utama"/>
        <s v="[Publishers].[Publishers].&amp;[Nutmeg Publishing]" c="Nutmeg Publishing"/>
        <s v="[Publishers].[Publishers].&amp;[Nutrimenti]" c="Nutrimenti"/>
        <s v="[Publishers].[Publishers].&amp;[Nwamife Pub.]" c="Nwamife Pub."/>
        <s v="[Publishers].[Publishers].&amp;[NXB \u0110\u00e0 Nmang]" c="NXB \u0110\u00e0 Nmang"/>
        <s v="[Publishers].[Publishers].&amp;[NXB \u0110song Nai]" c="NXB \u0110song Nai"/>
        <s v="[Publishers].[Publishers].&amp;[NXB Hkai Ph\u00f2ng]" c="NXB Hkai Ph\u00f2ng"/>
        <s v="[Publishers].[Publishers].&amp;[NXB Huoi nh\u00e0 v\u0103n]" c="NXB Huoi nh\u00e0 v\u0103n"/>
        <s v="[Publishers].[Publishers].&amp;[NXB Kim \u0110song]" c="NXB Kim \u0110song"/>
        <s v="[Publishers].[Publishers].&amp;[NXB Lao \u0111uong@@@CTY V\u0103n h\u00f3a Minh Tr\u00ed - NS V\u0103n Lang]" c="NXB Lao \u0111uong@@@CTY V\u0103n h\u00f3a Minh Tr\u00ed - NS V\u0103n Lang"/>
        <s v="[Publishers].[Publishers].&amp;[NXB M\u0169i C\u00e0 mau]" c="NXB M\u0169i C\u00e0 mau"/>
        <s v="[Publishers].[Publishers].&amp;[NXB M\u1ef9 thuuat@@@CTY V\u0103n h\u00f3a Minh Tr\u00ed - NS V\u0103n Lang]" c="NXB M\u1ef9 thuuat@@@CTY V\u0103n h\u00f3a Minh Tr\u00ed - NS V\u0103n Lang"/>
        <s v="[Publishers].[Publishers].&amp;[NXB Misen Nam]" c="NXB Misen Nam"/>
        <s v="[Publishers].[Publishers].&amp;[NXB Ph\u1ee5 nzu@@@Ph\u01b0\u01a1ng Nam Corp.]" c="NXB Ph\u1ee5 nzu@@@Ph\u01b0\u01a1ng Nam Corp."/>
        <s v="[Publishers].[Publishers].&amp;[NXB T\u00e2m An]" c="NXB T\u00e2m An"/>
        <s v="[Publishers].[Publishers].&amp;[NXB T\u00e2n V\u0103n@@@V\u0103n Nghue]" c="NXB T\u00e2n V\u0103n@@@V\u0103n Nghue"/>
        <s v="[Publishers].[Publishers].&amp;[NXB Th\u00e0nh ph\u00f3\u0302 H\u00f2\u0302 Ch\u00ed Minh]" c="NXB Th\u00e0nh ph\u00f3\u0302 H\u00f2\u0302 Ch\u00ed Minh"/>
        <s v="[Publishers].[Publishers].&amp;[NXB Th\u00f4ng t\u1ea5n@@@C\u00f4ng ty \u0111\u1ea7u t\u01b0 v\u00e0 h\u1ed7 tr\u1ee3 (XUBACO)]" c="NXB Th\u00f4ng t\u1ea5n@@@C\u00f4ng ty \u0111\u1ea7u t\u01b0 v\u00e0 h\u1ed7 tr\u1ee3 (XUBACO)"/>
        <s v="[Publishers].[Publishers].&amp;[NXB Thanh H\u00f3a]" c="NXB Thanh H\u00f3a"/>
        <s v="[Publishers].[Publishers].&amp;[NXB Thanh ni\u00ean]" c="NXB Thanh ni\u00ean"/>
        <s v="[Publishers].[Publishers].&amp;[NXB Thuuan H\u00f3a]" c="NXB Thuuan H\u00f3a"/>
        <s v="[Publishers].[Publishers].&amp;[NXB Thwu T\u01b0]" c="NXB Thwu T\u01b0"/>
        <s v="[Publishers].[Publishers].&amp;[NXB Trke]" c="NXB Trke"/>
        <s v="[Publishers].[Publishers].&amp;[NXB V\u0103n h\u00f3a th\u00f4ng tin]" c="NXB V\u0103n h\u00f3a th\u00f4ng tin"/>
        <s v="[Publishers].[Publishers].&amp;[NXB V\u0103n h\u00f3a-th\u00f4ng tin]" c="NXB V\u0103n h\u00f3a-th\u00f4ng tin"/>
        <s v="[Publishers].[Publishers].&amp;[NXB V\u0103n h\u1ecdc]" c="NXB V\u0103n h\u1ecdc"/>
        <s v="[Publishers].[Publishers].&amp;[NXB V\u0103n h\u1ecdc@@@Trung t\u00e2m v\u0103n h\u00f3a ng\u00f4n ngzu \u0110\u00f4ng T\u00e2y]" c="NXB V\u0103n h\u1ecdc@@@Trung t\u00e2m v\u0103n h\u00f3a ng\u00f4n ngzu \u0110\u00f4ng T\u00e2y"/>
        <s v="[Publishers].[Publishers].&amp;[NXB V\u0103n ho\u00e1 - th\u00f4ng tin]" c="NXB V\u0103n ho\u00e1 - th\u00f4ng tin"/>
        <s v="[Publishers].[Publishers].&amp;[NXB V\u0103n nghue]" c="NXB V\u0103n nghue"/>
        <s v="[Publishers].[Publishers].&amp;[NXB X\u00e2y-dvung]" c="NXB X\u00e2y-dvung"/>
        <s v="[Publishers].[Publishers].&amp;[NY]" c="NY"/>
        <s v="[Publishers].[Publishers].&amp;[NY@@@Cambridge University Press]" c="NY@@@Cambridge University Press"/>
        <s v="[Publishers].[Publishers].&amp;[NY@@@Distributed by Sheridan House]" c="NY@@@Distributed by Sheridan House"/>
        <s v="[Publishers].[Publishers].&amp;[NY@@@Edwin Mellen Press]" c="NY@@@Edwin Mellen Press"/>
        <s v="[Publishers].[Publishers].&amp;[Nyaa Publishers]" c="Nyaa Publishers"/>
        <s v="[Publishers].[Publishers].&amp;[Nymphenburger]" c="Nymphenburger"/>
        <s v="[Publishers].[Publishers].&amp;[NYPIRG]" c="NYPIRG"/>
        <s v="[Publishers].[Publishers].&amp;[NYS Commission on Quality of Care for the Mentally Disabled]" c="NYS Commission on Quality of Care for the Mentally Disabled"/>
        <s v="[Publishers].[Publishers].&amp;[Nyt nordisk forlag]" c="Nyt nordisk forlag"/>
        <s v="[Publishers].[Publishers].&amp;[Nyt Nordisk Forlag Arnold Busck]" c="Nyt Nordisk Forlag Arnold Busck"/>
        <s v="[Publishers].[Publishers].&amp;[Nyu Yor\u1e33 : Farlag fun der Tsienis\u1e6disher Organizatsye in Ameri\u1e33e]" c="Nyu Yor\u1e33 : Farlag fun der Tsienis\u1e6disher Organizatsye in Ameri\u1e33e"/>
        <s v="[Publishers].[Publishers].&amp;[Nyu-Yor\u1e33 : Hibru poblishing \u1e33ompani]" c="Nyu-Yor\u1e33 : Hibru poblishing \u1e33ompani"/>
        <s v="[Publishers].[Publishers].&amp;[Nyu-Yor\u1e33er Idisher li\u1e6dera\u1e6dn \u1e33lub]" c="Nyu-Yor\u1e33er Idisher li\u1e6dera\u1e6dn \u1e33lub"/>
        <s v="[Publishers].[Publishers].&amp;[NZCER Press]" c="NZCER Press"/>
        <s v="[Publishers].[Publishers].&amp;[O Books]" c="O Books"/>
        <s v="[Publishers].[Publishers].&amp;[O kommisjon hos J. Dybwad]" c="O kommisjon hos J. Dybwad"/>
        <s v="[Publishers].[Publishers].&amp;[o. fg]" c="o. fg"/>
        <s v="[Publishers].[Publishers].&amp;[o. fg.]" c="o. fg."/>
        <s v="[Publishers].[Publishers].&amp;[O. Gabisonia]" c="O. Gabisonia"/>
        <s v="[Publishers].[Publishers].&amp;[O. Harrassowitz]" c="O. Harrassowitz"/>
        <s v="[Publishers].[Publishers].&amp;[O. Jacob]" c="O. Jacob"/>
        <s v="[Publishers].[Publishers].&amp;[O. Maier]" c="O. Maier"/>
        <s v="[Publishers].[Publishers].&amp;[O. Mondadori]" c="O. Mondadori"/>
        <s v="[Publishers].[Publishers].&amp;[O. Norli]" c="O. Norli"/>
        <s v="[Publishers].[Publishers].&amp;[O. Train]" c="O. Train"/>
        <s v="[Publishers].[Publishers].&amp;[O. Wolff]" c="O. Wolff"/>
        <s v="[Publishers].[Publishers].&amp;[O. Ziegler Publications]" c="O. Ziegler Publications"/>
        <s v="[Publishers].[Publishers].&amp;[O.E.C.D@@@H.M.S.O]" c="O.E.C.D@@@H.M.S.O"/>
        <s v="[Publishers].[Publishers].&amp;[O.E.E.C. H.M.S.O]" c="O.E.E.C. H.M.S.O"/>
        <s v="[Publishers].[Publishers].&amp;[o.fg.]" c="o.fg."/>
        <s v="[Publishers].[Publishers].&amp;[O.U.P.]" c="O.U.P."/>
        <s v="[Publishers].[Publishers].&amp;[O\u015brodek Kultury \Wzg\u00f3rze Zamkowe\@@@\Gajt\]" c="O\u015brodek Kultury \Wzg\u00f3rze Zamkowe\@@@\Gajt\"/>
        <s v="[Publishers].[Publishers].&amp;[O\u1e0di\u015b\u0101 Buk Sh\u1e6dora]" c="O\u1e0di\u015b\u0101 Buk Sh\u1e6dora"/>
        <s v="[Publishers].[Publishers].&amp;[O\u1e0dis\u0101 Buk Sh\u1e6dora]" c="O\u1e0dis\u0101 Buk Sh\u1e6dora"/>
        <s v="[Publishers].[Publishers].&amp;[O\u1e0dra Sev\u0101 S\u00e3sth\u0101]" c="O\u1e0dra Sev\u0101 S\u00e3sth\u0101"/>
        <s v="[Publishers].[Publishers].&amp;[Oak Knoll Books]" c="Oak Knoll Books"/>
        <s v="[Publishers].[Publishers].&amp;[Oak Knoll Press]" c="Oak Knoll Press"/>
        <s v="[Publishers].[Publishers].&amp;[Oak Pub.]" c="Oak Pub."/>
        <s v="[Publishers].[Publishers].&amp;[Oak Publications]" c="Oak Publications"/>
        <s v="[Publishers].[Publishers].&amp;[Oak Tree]" c="Oak Tree"/>
        <s v="[Publishers].[Publishers].&amp;[Oak Tree P.]" c="Oak Tree P."/>
        <s v="[Publishers].[Publishers].&amp;[Oak Tree Press]" c="Oak Tree Press"/>
        <s v="[Publishers].[Publishers].&amp;[Oak Tree Press distributed to the music trade by Belwin Music Pub. Corp.]" c="Oak Tree Press distributed to the music trade by Belwin Music Pub. Corp."/>
        <s v="[Publishers].[Publishers].&amp;[Oak Valley Press]" c="Oak Valley Press"/>
        <s v="[Publishers].[Publishers].&amp;[Oakland Museum]" c="Oakland Museum"/>
        <s v="[Publishers].[Publishers].&amp;[OaklandCa]" c="OaklandCa"/>
        <s v="[Publishers].[Publishers].&amp;[Oakmore Enterprises]" c="Oakmore Enterprises"/>
        <s v="[Publishers].[Publishers].&amp;[Oakwood P.]" c="Oakwood P."/>
        <s v="[Publishers].[Publishers].&amp;[Oannes-Open space]" c="Oannes-Open space"/>
        <s v="[Publishers].[Publishers].&amp;[OAS]" c="OAS"/>
        <s v="[Publishers].[Publishers].&amp;[Oasi A. Perdisa]" c="Oasi A. Perdisa"/>
        <s v="[Publishers].[Publishers].&amp;[Oasis]" c="Oasis"/>
        <s v="[Publishers].[Publishers].&amp;[Oates]" c="Oates"/>
        <s v="[Publishers].[Publishers].&amp;[Ob\u02b9i\ufe20e\ufe21dnanni\ufe20a\ufe21 ukr. pys\u02b9mennykiv \Slovo]" c="Ob\u02b9i\ufe20e\ufe21dnanni\ufe20a\ufe21 ukr. pys\u02b9mennykiv \Slovo"/>
        <s v="[Publishers].[Publishers].&amp;[Ob\u02baedinenny\u012d institut i\ufe20a\ufe21dernykh issledovani\u012d]" c="Ob\u02baedinenny\u012d institut i\ufe20a\ufe21dernykh issledovani\u012d"/>
        <s v="[Publishers].[Publishers].&amp;[Obelisco]" c="Obelisco"/>
        <s v="[Publishers].[Publishers].&amp;[Oberbaumverlag]" c="Oberbaumverlag"/>
        <s v="[Publishers].[Publishers].&amp;[Oberon Books]" c="Oberon Books"/>
        <s v="[Publishers].[Publishers].&amp;[Obiris Books]" c="Obiris Books"/>
        <s v="[Publishers].[Publishers].&amp;[Objetiva]" c="Objetiva"/>
        <s v="[Publishers].[Publishers].&amp;[o-bl\u0113k editions]" c="o-bl\u0113k editions"/>
        <s v="[Publishers].[Publishers].&amp;[Oblastnai\ufe20a\ufe21 tipografii\ufe20a\ufe21 im. M. Gor\u02b9kogo]" c="Oblastnai\ufe20a\ufe21 tipografii\ufe20a\ufe21 im. M. Gor\u02b9kogo"/>
        <s v="[Publishers].[Publishers].&amp;[Obod]" c="Obod"/>
        <s v="[Publishers].[Publishers].&amp;[Obrazovanie]" c="Obrazovanie"/>
        <s v="[Publishers].[Publishers].&amp;[O'Brien]" c="O'Brien"/>
        <s v="[Publishers].[Publishers].&amp;[O'Brien Press]" c="O'Brien Press"/>
        <s v="[Publishers].[Publishers].&amp;[Observer Research Foundation in association with MacMillan]" c="Observer Research Foundation in association with MacMillan"/>
        <s v="[Publishers].[Publishers].&amp;[Obsessive Compulsive Anonymous]" c="Obsessive Compulsive Anonymous"/>
        <s v="[Publishers].[Publishers].&amp;[Obsidiana Press]" c="Obsidiana Press"/>
        <s v="[Publishers].[Publishers].&amp;[Obsipado de San Marcos]" c="Obsipado de San Marcos"/>
        <s v="[Publishers].[Publishers].&amp;[Ob-vo izuchenii\ufe20a\ufe21 russko\u012d usad\u02b9by]" c="Ob-vo izuchenii\ufe20a\ufe21 russko\u012d usad\u02b9by"/>
        <s v="[Publishers].[Publishers].&amp;[Oc\u00e9ano]" c="Oc\u00e9ano"/>
        <s v="[Publishers].[Publishers].&amp;[Occasional Works]" c="Occasional Works"/>
        <s v="[Publishers].[Publishers].&amp;[Occident Press]" c="Occident Press"/>
        <s v="[Publishers].[Publishers].&amp;[Occidental Press]" c="Occidental Press"/>
        <s v="[Publishers].[Publishers].&amp;[Occusafe]" c="Occusafe"/>
        <s v="[Publishers].[Publishers].&amp;[Ocean Breeze Books]" c="Ocean Breeze Books"/>
        <s v="[Publishers].[Publishers].&amp;[Ocean Drilling Program]" c="Ocean Drilling Program"/>
        <s v="[Publishers].[Publishers].&amp;[Ocean Press]" c="Ocean Press"/>
        <s v="[Publishers].[Publishers].&amp;[Oceana Publications]" c="Oceana Publications"/>
        <s v="[Publishers].[Publishers].&amp;[Oceano@@@Editorial Atl\u00e1ntida]" c="Oceano@@@Editorial Atl\u00e1ntida"/>
        <s v="[Publishers].[Publishers].&amp;[Oceanographic Office@@@For sale by the Supt. of Docs.]" c="Oceanographic Office@@@For sale by the Supt. of Docs."/>
        <s v="[Publishers].[Publishers].&amp;[Ochanomizu Shob\u014d]" c="Ochanomizu Shob\u014d"/>
        <s v="[Publishers].[Publishers].&amp;[Ocho Libros]" c="Ocho Libros"/>
        <s v="[Publishers].[Publishers].&amp;[Ocho y Medio]" c="Ocho y Medio"/>
        <s v="[Publishers].[Publishers].&amp;[Ockerse]" c="Ockerse"/>
        <s v="[Publishers].[Publishers].&amp;[OCPPP]" c="OCPPP"/>
        <s v="[Publishers].[Publishers].&amp;[Octagon Books]" c="Octagon Books"/>
        <s v="[Publishers].[Publishers].&amp;[Octameron Associates]" c="Octameron Associates"/>
        <s v="[Publishers].[Publishers].&amp;[Octar\u00e8s]" c="Octar\u00e8s"/>
        <s v="[Publishers].[Publishers].&amp;[Octava]" c="Octava"/>
        <s v="[Publishers].[Publishers].&amp;[October House]" c="October House"/>
        <s v="[Publishers].[Publishers].&amp;[Octopus]" c="Octopus"/>
        <s v="[Publishers].[Publishers].&amp;[Octopus Bks.]" c="Octopus Bks."/>
        <s v="[Publishers].[Publishers].&amp;[Octopus Books]" c="Octopus Books"/>
        <s v="[Publishers].[Publishers].&amp;[Octopus Books/Heinemann]" c="Octopus Books/Heinemann"/>
        <s v="[Publishers].[Publishers].&amp;[Octopus Conran]" c="Octopus Conran"/>
        <s v="[Publishers].[Publishers].&amp;[Octopus/Heinemann]" c="Octopus/Heinemann"/>
        <s v="[Publishers].[Publishers].&amp;[octubre]" c="octubre"/>
        <s v="[Publishers].[Publishers].&amp;[Octubre 2004]" c="Octubre 2004"/>
        <s v="[Publishers].[Publishers].&amp;[Octubre 2005]" c="Octubre 2005"/>
        <s v="[Publishers].[Publishers].&amp;[Od\u00e8ge]" c="Od\u00e8ge"/>
        <s v="[Publishers].[Publishers].&amp;[Oddz. w krakowie]" c="Oddz. w krakowie"/>
        <s v="[Publishers].[Publishers].&amp;[Oddzia\u0142 Instytutu Pami\u0119ci Narodowej - Komisji \u015acigania Zbrodni przeciwko Narodowi Polskiemu we Wroc\u0142awiu]" c="Oddzia\u0142 Instytutu Pami\u0119ci Narodowej - Komisji \u015acigania Zbrodni przeciwko Narodowi Polskiemu we Wroc\u0142awiu"/>
        <s v="[Publishers].[Publishers].&amp;[Odense University Press]" c="Odense University Press"/>
        <s v="[Publishers].[Publishers].&amp;[Odeon]" c="Odeon"/>
        <s v="[Publishers].[Publishers].&amp;[Odhams Press]" c="Odhams Press"/>
        <s v="[Publishers].[Publishers].&amp;[Odile Jacob]" c="Odile Jacob"/>
        <s v="[Publishers].[Publishers].&amp;[Odsek za rusinistiku]" c="Odsek za rusinistiku"/>
        <s v="[Publishers].[Publishers].&amp;[Oduduwa Productions]" c="Oduduwa Productions"/>
        <s v="[Publishers].[Publishers].&amp;[Odyssey]" c="Odyssey"/>
        <s v="[Publishers].[Publishers].&amp;[Odyssey Guides]" c="Odyssey Guides"/>
        <s v="[Publishers].[Publishers].&amp;[Odyssey Guides@@@Hodder and  Stoughton]" c="Odyssey Guides@@@Hodder and  Stoughton"/>
        <s v="[Publishers].[Publishers].&amp;[Odyssey Press]" c="Odyssey Press"/>
        <s v="[Publishers].[Publishers].&amp;[Odyssey@@@Distribution by Hodder and Stoughton]" c="Odyssey@@@Distribution by Hodder and Stoughton"/>
        <s v="[Publishers].[Publishers].&amp;[Odyssey@@@Hamlyn]" c="Odyssey@@@Hamlyn"/>
        <s v="[Publishers].[Publishers].&amp;[OECD]" c="OECD"/>
        <s v="[Publishers].[Publishers].&amp;[OECD/IEA]" c="OECD/IEA"/>
        <s v="[Publishers].[Publishers].&amp;[OECD/ITF]" c="OECD/ITF"/>
        <s v="[Publishers].[Publishers].&amp;[Off the Cuff Books]" c="Off the Cuff Books"/>
        <s v="[Publishers].[Publishers].&amp;[Offete Enterprises]" c="Offete Enterprises"/>
        <s v="[Publishers].[Publishers].&amp;[Office des publications universitaires@@@Entreprise nationale du livre]" c="Office des publications universitaires@@@Entreprise nationale du livre"/>
        <s v="[Publishers].[Publishers].&amp;[Office du Livre]" c="Office du Livre"/>
        <s v="[Publishers].[Publishers].&amp;[Office f\u00e9d\u00e9ral de la culture]" c="Office f\u00e9d\u00e9ral de la culture"/>
        <s v="[Publishers].[Publishers].&amp;[Office for National Statistics]" c="Office for National Statistics"/>
        <s v="[Publishers].[Publishers].&amp;[Office for Official Publications of the European Communities]" c="Office for Official Publications of the European Communities"/>
        <s v="[Publishers].[Publishers].&amp;[Office for Official Publications of the European Communities@@@HMSO]" c="Office for Official Publications of the European Communities@@@HMSO"/>
        <s v="[Publishers].[Publishers].&amp;[Office for Standards in Education]" c="Office for Standards in Education"/>
        <s v="[Publishers].[Publishers].&amp;[Office International des Epizooties]" c="Office International des Epizooties"/>
        <s v="[Publishers].[Publishers].&amp;[Office national de la recherche et de d\u00e9veloppement]" c="Office national de la recherche et de d\u00e9veloppement"/>
        <s v="[Publishers].[Publishers].&amp;[Office of Administration and Management]" c="Office of Administration and Management"/>
        <s v="[Publishers].[Publishers].&amp;[Office of Administrative Law]" c="Office of Administrative Law"/>
        <s v="[Publishers].[Publishers].&amp;[Office of Aerospace Research]" c="Office of Aerospace Research"/>
        <s v="[Publishers].[Publishers].&amp;[Office of Aids]" c="Office of Aids"/>
        <s v="[Publishers].[Publishers].&amp;[Office of Air Quality Planning and Standards@@@distributed by National Technical Information Service]" c="Office of Air Quality Planning and Standards@@@distributed by National Technical Information Service"/>
        <s v="[Publishers].[Publishers].&amp;[Office of Alien Property]" c="Office of Alien Property"/>
        <s v="[Publishers].[Publishers].&amp;[Office of Applied Studies]" c="Office of Applied Studies"/>
        <s v="[Publishers].[Publishers].&amp;[Office of Arid Lands Studies]" c="Office of Arid Lands Studies"/>
        <s v="[Publishers].[Publishers].&amp;[Office of Coastal Zone Management]" c="Office of Coastal Zone Management"/>
        <s v="[Publishers].[Publishers].&amp;[Office of Communication and Research Utilization]" c="Office of Communication and Research Utilization"/>
        <s v="[Publishers].[Publishers].&amp;[Office of Communication Research]" c="Office of Communication Research"/>
        <s v="[Publishers].[Publishers].&amp;[Office of Community Development and Dept. of Sociology]" c="Office of Community Development and Dept. of Sociology"/>
        <s v="[Publishers].[Publishers].&amp;[Office of Community Planning and Development]" c="Office of Community Planning and Development"/>
        <s v="[Publishers].[Publishers].&amp;[Office of Continuing Education]" c="Office of Continuing Education"/>
        <s v="[Publishers].[Publishers].&amp;[Office of Continuing Education...]" c="Office of Continuing Education..."/>
        <s v="[Publishers].[Publishers].&amp;[Office of Disease Prevention and Health Promotion]" c="Office of Disease Prevention and Health Promotion"/>
        <s v="[Publishers].[Publishers].&amp;[Office of Economic Opportunity Information Center]" c="Office of Economic Opportunity Information Center"/>
        <s v="[Publishers].[Publishers].&amp;[Office of Education]" c="Office of Education"/>
        <s v="[Publishers].[Publishers].&amp;[Office of Education for the Mentally Retarded]" c="Office of Education for the Mentally Retarded"/>
        <s v="[Publishers].[Publishers].&amp;[Office of Education; For sale by the Superintendent of Documents]" c="Office of Education; For sale by the Superintendent of Documents"/>
        <s v="[Publishers].[Publishers].&amp;[Office of Education; for sale by the Supt. of Docs.]" c="Office of Education; for sale by the Supt. of Docs."/>
        <s v="[Publishers].[Publishers].&amp;[Office of Education@@@for sale by the Supt. of Docs.]" c="Office of Education@@@for sale by the Supt. of Docs."/>
        <s v="[Publishers].[Publishers].&amp;[Office of Educational Research and Improvement]" c="Office of Educational Research and Improvement"/>
        <s v="[Publishers].[Publishers].&amp;[Office of Educational Research and Innovation i.e. Improvement]" c="Office of Educational Research and Innovation i.e. Improvement"/>
        <s v="[Publishers].[Publishers].&amp;[Office of Energy Systems Analysis ; for sale by the Supt. of Docs.]" c="Office of Energy Systems Analysis ; for sale by the Supt. of Docs."/>
        <s v="[Publishers].[Publishers].&amp;[Office of Evaluation]" c="Office of Evaluation"/>
        <s v="[Publishers].[Publishers].&amp;[Office of Experiment Stations]" c="Office of Experiment Stations"/>
        <s v="[Publishers].[Publishers].&amp;[Office of Foreign Agricultural Relations and U.S. Dept. of State]" c="Office of Foreign Agricultural Relations and U.S. Dept. of State"/>
        <s v="[Publishers].[Publishers].&amp;[Office of General and Occupational Education]" c="Office of General and Occupational Education"/>
        <s v="[Publishers].[Publishers].&amp;[Office of Geography]" c="Office of Geography"/>
        <s v="[Publishers].[Publishers].&amp;[Office of Human Development Services]" c="Office of Human Development Services"/>
        <s v="[Publishers].[Publishers].&amp;[Office of Industries]" c="Office of Industries"/>
        <s v="[Publishers].[Publishers].&amp;[Office of Information and Press]" c="Office of Information and Press"/>
        <s v="[Publishers].[Publishers].&amp;[Office of Information Services]" c="Office of Information Services"/>
        <s v="[Publishers].[Publishers].&amp;[Office of Justice Programs]" c="Office of Justice Programs"/>
        <s v="[Publishers].[Publishers].&amp;[Office of Minority Affairs]" c="Office of Minority Affairs"/>
        <s v="[Publishers].[Publishers].&amp;[Office of National Drug Control Policy]" c="Office of National Drug Control Policy"/>
        <s v="[Publishers].[Publishers].&amp;[Office of Naval Research]" c="Office of Naval Research"/>
        <s v="[Publishers].[Publishers].&amp;[Office of Naval Research : distributed by National Technical Information Service]" c="Office of Naval Research : distributed by National Technical Information Service"/>
        <s v="[Publishers].[Publishers].&amp;[Office of Naval Research.  Dept. of the Navy]" c="Office of Naval Research.  Dept. of the Navy"/>
        <s v="[Publishers].[Publishers].&amp;[Office of Occupational and Continuing Education]" c="Office of Occupational and Continuing Education"/>
        <s v="[Publishers].[Publishers].&amp;[Office of Policy Development and Research]" c="Office of Policy Development and Research"/>
        <s v="[Publishers].[Publishers].&amp;[Office of Pollution Prevention and Technology Development]" c="Office of Pollution Prevention and Technology Development"/>
        <s v="[Publishers].[Publishers].&amp;[Office of Program and Policy Research]" c="Office of Program and Policy Research"/>
        <s v="[Publishers].[Publishers].&amp;[Office of Public Health and Science]" c="Office of Public Health and Science"/>
        <s v="[Publishers].[Publishers].&amp;[Office of Public Instruction]" c="Office of Public Instruction"/>
        <s v="[Publishers].[Publishers].&amp;[Office of Research and Development]" c="Office of Research and Development"/>
        <s v="[Publishers].[Publishers].&amp;[Office of Research and Monitoring]" c="Office of Research and Monitoring"/>
        <s v="[Publishers].[Publishers].&amp;[Office of Research and Monitoring For sale by the Supt. of Docs.]" c="Office of Research and Monitoring For sale by the Supt. of Docs."/>
        <s v="[Publishers].[Publishers].&amp;[Office of Research and Publications]" c="Office of Research and Publications"/>
        <s v="[Publishers].[Publishers].&amp;[Office of Science]" c="Office of Science"/>
        <s v="[Publishers].[Publishers].&amp;[Office of Science@@@For sale by the Supt. of Docs.]" c="Office of Science@@@For sale by the Supt. of Docs."/>
        <s v="[Publishers].[Publishers].&amp;[Office of Special Services]" c="Office of Special Services"/>
        <s v="[Publishers].[Publishers].&amp;[Office of Technology Policy]" c="Office of Technology Policy"/>
        <s v="[Publishers].[Publishers].&amp;[Office of the Auditor General]" c="Office of the Auditor General"/>
        <s v="[Publishers].[Publishers].&amp;[Office of the Auditor-General]" c="Office of the Auditor-General"/>
        <s v="[Publishers].[Publishers].&amp;[Office of the Chancellor]" c="Office of the Chancellor"/>
        <s v="[Publishers].[Publishers].&amp;[Office of the Chief of Chaplains]" c="Office of the Chief of Chaplains"/>
        <s v="[Publishers].[Publishers].&amp;[Office of the Chief of Military History]" c="Office of the Chief of Military History"/>
        <s v="[Publishers].[Publishers].&amp;[Office of the Chief of Staff]" c="Office of the Chief of Staff"/>
        <s v="[Publishers].[Publishers].&amp;[Office of the Clerk of the Board of Supervisors]" c="Office of the Clerk of the Board of Supervisors"/>
        <s v="[Publishers].[Publishers].&amp;[Office of the Commissioner]" c="Office of the Commissioner"/>
        <s v="[Publishers].[Publishers].&amp;[Office of the Governor]" c="Office of the Governor"/>
        <s v="[Publishers].[Publishers].&amp;[Office of the Mayor]" c="Office of the Mayor"/>
        <s v="[Publishers].[Publishers].&amp;[Office of the Mayor?]" c="Office of the Mayor?"/>
        <s v="[Publishers].[Publishers].&amp;[Office of the Ombudsmen]" c="Office of the Ombudsmen"/>
        <s v="[Publishers].[Publishers].&amp;[Office of the Public Defender]" c="Office of the Public Defender"/>
        <s v="[Publishers].[Publishers].&amp;[Office of the Quartermaster General]" c="Office of the Quartermaster General"/>
        <s v="[Publishers].[Publishers].&amp;[Office of the Rail Regulator]" c="Office of the Rail Regulator"/>
        <s v="[Publishers].[Publishers].&amp;[Office of the Secretary]" c="Office of the Secretary"/>
        <s v="[Publishers].[Publishers].&amp;[Office of the Secretary of the Senate]" c="Office of the Secretary of the Senate"/>
        <s v="[Publishers].[Publishers].&amp;[Office of the State Engineer]" c="Office of the State Engineer"/>
        <s v="[Publishers].[Publishers].&amp;[Office of the Superintendent Govt. Printing India]" c="Office of the Superintendent Govt. Printing India"/>
        <s v="[Publishers].[Publishers].&amp;[Office of the Supt. of Public Instruction]" c="Office of the Supt. of Public Instruction"/>
        <s v="[Publishers].[Publishers].&amp;[Office of the Under Secretary of Defense for Acquisition]" c="Office of the Under Secretary of Defense for Acquisition"/>
        <s v="[Publishers].[Publishers].&amp;[Office of the Ventura County Superintendent of Schools]" c="Office of the Ventura County Superintendent of Schools"/>
        <s v="[Publishers].[Publishers].&amp;[Office of Water Programs Operations]" c="Office of Water Programs Operations"/>
        <s v="[Publishers].[Publishers].&amp;[Office of Women's Health]" c="Office of Women's Health"/>
        <s v="[Publishers].[Publishers].&amp;[Office of Youth Development]" c="Office of Youth Development"/>
        <s v="[Publishers].[Publishers].&amp;[Office ofHealth Economics]" c="Office ofHealth Economics"/>
        <s v="[Publishers].[Publishers].&amp;[Officina]" c="Officina"/>
        <s v="[Publishers].[Publishers].&amp;[Officina edizioni]" c="Officina edizioni"/>
        <s v="[Publishers].[Publishers].&amp;[Officina grafica della Sagep]" c="Officina grafica della Sagep"/>
        <s v="[Publishers].[Publishers].&amp;[Officine Grafiche Garzanti]" c="Officine Grafiche Garzanti"/>
        <s v="[Publishers].[Publishers].&amp;[Offizin]" c="Offizin"/>
        <s v="[Publishers].[Publishers].&amp;[Offo]" c="Offo"/>
        <s v="[Publishers].[Publishers].&amp;[Offset Multicolor]" c="Offset Multicolor"/>
        <s v="[Publishers].[Publishers].&amp;[Oficina de Desarrollo Humano]" c="Oficina de Desarrollo Humano"/>
        <s v="[Publishers].[Publishers].&amp;[Oficina de Educaci\u00f3n Iberamericana]" c="Oficina de Educaci\u00f3n Iberamericana"/>
        <s v="[Publishers].[Publishers].&amp;[Oficina de Publicaciones del Consejo de Estado]" c="Oficina de Publicaciones del Consejo de Estado"/>
        <s v="[Publishers].[Publishers].&amp;[Oficina del Rector]" c="Oficina del Rector"/>
        <s v="[Publishers].[Publishers].&amp;[Oficinas Gr\u00e1ficas da Livraria do Globo]" c="Oficinas Gr\u00e1ficas da Livraria do Globo"/>
        <s v="[Publishers].[Publishers].&amp;[Oficyna Poet\u00f3w i Malarzy]" c="Oficyna Poet\u00f3w i Malarzy"/>
        <s v="[Publishers].[Publishers].&amp;[Oficyna Wydawnicza \M\u00f3wi\u0105 Wieki\]" c="Oficyna Wydawnicza \M\u00f3wi\u0105 Wieki\"/>
        <s v="[Publishers].[Publishers].&amp;[Oficyna Wydawnicza \Stopka\]" c="Oficyna Wydawnicza \Stopka\"/>
        <s v="[Publishers].[Publishers].&amp;[Oficyna Wydawnicza Politechniki Wroc\u0142awskiej]" c="Oficyna Wydawnicza Politechniki Wroc\u0142awskiej"/>
        <s v="[Publishers].[Publishers].&amp;[Oficyna Wydawnicza Rytm]" c="Oficyna Wydawnicza Rytm"/>
        <s v="[Publishers].[Publishers].&amp;[Oficyna Wydawnicza Uniwersytetu Zielonog\u00f3rskiego]" c="Oficyna Wydawnicza Uniwersytetu Zielonog\u00f3rskiego"/>
        <s v="[Publishers].[Publishers].&amp;[Ofir]" c="Ofir"/>
        <s v="[Publishers].[Publishers].&amp;[Ofsted]" c="Ofsted"/>
        <s v="[Publishers].[Publishers].&amp;[OFWAT]" c="OFWAT"/>
        <s v="[Publishers].[Publishers].&amp;[Ogdan]" c="Ogdan"/>
        <s v="[Publishers].[Publishers].&amp;[Ogee Zakamora Publications]" c="Ogee Zakamora Publications"/>
        <s v="[Publishers].[Publishers].&amp;[Ogilvy and Mather]" c="Ogilvy and Mather"/>
        <s v="[Publishers].[Publishers].&amp;[Oglio]" c="Oglio"/>
        <s v="[Publishers].[Publishers].&amp;[Oh! \u00e9ditions]" c="Oh! \u00e9ditions"/>
        <s v="[Publishers].[Publishers].&amp;[Ohara Publications]" c="Ohara Publications"/>
        <s v="[Publishers].[Publishers].&amp;[Ohio Historical Society]" c="Ohio Historical Society"/>
        <s v="[Publishers].[Publishers].&amp;[Ohio State University]" c="Ohio State University"/>
        <s v="[Publishers].[Publishers].&amp;[Ohio State University bookstore]" c="Ohio State University bookstore"/>
        <s v="[Publishers].[Publishers].&amp;[Ohio State University@@@distributed by National Technical Information Service]" c="Ohio State University@@@distributed by National Technical Information Service"/>
        <s v="[Publishers].[Publishers].&amp;[Ohio State Universtity]" c="Ohio State Universtity"/>
        <s v="[Publishers].[Publishers].&amp;[Ohio University Press]" c="Ohio University Press"/>
        <s v="[Publishers].[Publishers].&amp;[Ohsawa Foundation The Ignoramus Press]" c="Ohsawa Foundation The Ignoramus Press"/>
        <s v="[Publishers].[Publishers].&amp;[Oi Ekdoseis ten Philon]" c="Oi Ekdoseis ten Philon"/>
        <s v="[Publishers].[Publishers].&amp;[Oifig an tSol\u00e1thair]" c="Oifig an tSol\u00e1thair"/>
        <s v="[Publishers].[Publishers].&amp;[Oildale News]" c="Oildale News"/>
        <s v="[Publishers].[Publishers].&amp;[OISE Press@@@Brookline Books]" c="OISE Press@@@Brookline Books"/>
        <s v="[Publishers].[Publishers].&amp;[OIT-CINTERFOR]" c="OIT-CINTERFOR"/>
        <s v="[Publishers].[Publishers].&amp;[Okechukwu Communications]" c="Okechukwu Communications"/>
        <s v="[Publishers].[Publishers].&amp;[Okinawa Taimususha]" c="Okinawa Taimususha"/>
        <s v="[Publishers].[Publishers].&amp;[Okkamp\u012b\u1e6diy\u0113 Pa\u00f1\u00f1\u0101s\u0101ra Himi]" c="Okkamp\u012b\u1e6diy\u0113 Pa\u00f1\u00f1\u0101s\u0101ra Himi"/>
        <s v="[Publishers].[Publishers].&amp;[Oklahoma Museum of Art]" c="Oklahoma Museum of Art"/>
        <s v="[Publishers].[Publishers].&amp;[Oklahoma State Dept. of Education and Oklahoma State Dept. of Vocational and Technical Education]" c="Oklahoma State Dept. of Education and Oklahoma State Dept. of Vocational and Technical Education"/>
        <s v="[Publishers].[Publishers].&amp;[Oklahoma State Nurses Association]" c="Oklahoma State Nurses Association"/>
        <s v="[Publishers].[Publishers].&amp;[Oklahoma State University]" c="Oklahoma State University"/>
        <s v="[Publishers].[Publishers].&amp;[Oklahoma University Press]" c="Oklahoma University Press"/>
        <s v="[Publishers].[Publishers].&amp;[Oktoih]" c="Oktoih"/>
        <s v="[Publishers].[Publishers].&amp;[Old Army Press]" c="Old Army Press"/>
        <s v="[Publishers].[Publishers].&amp;[Old Bailey]" c="Old Bailey"/>
        <s v="[Publishers].[Publishers].&amp;[Old Bailey Press]" c="Old Bailey Press"/>
        <s v="[Publishers].[Publishers].&amp;[Old Bottle Magazine]" c="Old Bottle Magazine"/>
        <s v="[Publishers].[Publishers].&amp;[Old Distillery Press]" c="Old Distillery Press"/>
        <s v="[Publishers].[Publishers].&amp;[Old eydzsh \u1e33omi\u1e6de fun Arbey\u1e6der ring]" c="Old eydzsh \u1e33omi\u1e6de fun Arbey\u1e6der ring"/>
        <s v="[Publishers].[Publishers].&amp;[Old Fort Niagara Association]" c="Old Fort Niagara Association"/>
        <s v="[Publishers].[Publishers].&amp;[Old Mission]" c="Old Mission"/>
        <s v="[Publishers].[Publishers].&amp;[Old St. Mary's Paulist Center]" c="Old St. Mary's Paulist Center"/>
        <s v="[Publishers].[Publishers].&amp;[Old Time Bottle Pub. Co.]" c="Old Time Bottle Pub. Co."/>
        <s v="[Publishers].[Publishers].&amp;[Old Timer's Museum]" c="Old Timer's Museum"/>
        <s v="[Publishers].[Publishers].&amp;[Oldbourne]" c="Oldbourne"/>
        <s v="[Publishers].[Publishers].&amp;[Oldbourne P]" c="Oldbourne P"/>
        <s v="[Publishers].[Publishers].&amp;[Oldbourne Press]" c="Oldbourne Press"/>
        <s v="[Publishers].[Publishers].&amp;[Oldham Libraries]" c="Oldham Libraries"/>
        <s v="[Publishers].[Publishers].&amp;[Oldknow Books]" c="Oldknow Books"/>
        <s v="[Publishers].[Publishers].&amp;[Oleander Press]" c="Oleander Press"/>
        <s v="[Publishers].[Publishers].&amp;[Oleo Pub.]" c="Oleo Pub."/>
        <s v="[Publishers].[Publishers].&amp;[Olimp]" c="Olimp"/>
        <s v="[Publishers].[Publishers].&amp;[Olimp@@@AST]" c="Olimp@@@AST"/>
        <s v="[Publishers].[Publishers].&amp;[Olimpia]" c="Olimpia"/>
        <s v="[Publishers].[Publishers].&amp;[Oliphants Ltd]" c="Oliphants Ltd"/>
        <s v="[Publishers].[Publishers].&amp;[Oliver and Boyd]" c="Oliver and Boyd"/>
        <s v="[Publishers].[Publishers].&amp;[Oliver Layton Press]" c="Oliver Layton Press"/>
        <s v="[Publishers].[Publishers].&amp;[Oliver Press]" c="Oliver Press"/>
        <s v="[Publishers].[Publishers].&amp;[Oliver Pub. Co.]" c="Oliver Pub. Co."/>
        <s v="[Publishers].[Publishers].&amp;[Olivetti]" c="Olivetti"/>
        <s v="[Publishers].[Publishers].&amp;[Olivetti@@@A. Mondadori]" c="Olivetti@@@A. Mondadori"/>
        <s v="[Publishers].[Publishers].&amp;[Ollero y Ramos]" c="Ollero y Ramos"/>
        <s v="[Publishers].[Publishers].&amp;[Olma-Press]" c="Olma-Press"/>
        <s v="[Publishers].[Publishers].&amp;[OLMA-Press Invest]" c="OLMA-Press Invest"/>
        <s v="[Publishers].[Publishers].&amp;[Olma-Press@@@Neva]" c="Olma-Press@@@Neva"/>
        <s v="[Publishers].[Publishers].&amp;[OLMA-PRESS@@@Neva\]" c="OLMA-PRESS@@@Neva\"/>
        <s v="[Publishers].[Publishers].&amp;[Olma-Press\@@@\Neva\@@@\Bonus\]" c="Olma-Press\@@@\Neva\@@@\Bonus\"/>
        <s v="[Publishers].[Publishers].&amp;[Olms]" c="Olms"/>
        <s v="[Publishers].[Publishers].&amp;[Olms Presse]" c="Olms Presse"/>
        <s v="[Publishers].[Publishers].&amp;[Olms-Verlag]" c="Olms-Verlag"/>
        <s v="[Publishers].[Publishers].&amp;[Olschki]" c="Olschki"/>
        <s v="[Publishers].[Publishers].&amp;[Olympia Press]" c="Olympia Press"/>
        <s v="[Publishers].[Publishers].&amp;[Olympia Publishers]" c="Olympia Publishers"/>
        <s v="[Publishers].[Publishers].&amp;[Olympus Press]" c="Olympus Press"/>
        <s v="[Publishers].[Publishers].&amp;[Olzog]" c="Olzog"/>
        <s v="[Publishers].[Publishers].&amp;[Olzog Verlag]" c="Olzog Verlag"/>
        <s v="[Publishers].[Publishers].&amp;[Om]" c="Om"/>
        <s v="[Publishers].[Publishers].&amp;[Om pob. \u1e33o]" c="Om pob. \u1e33o"/>
        <s v="[Publishers].[Publishers].&amp;[Om pob. \u1e33o.]" c="Om pob. \u1e33o."/>
        <s v="[Publishers].[Publishers].&amp;[Om Poblishing \u1e32o.]" c="Om Poblishing \u1e32o."/>
        <s v="[Publishers].[Publishers].&amp;[Om Pub. Co.]" c="Om Pub. Co."/>
        <s v="[Publishers].[Publishers].&amp;[O'Mara Books]" c="O'Mara Books"/>
        <s v="[Publishers].[Publishers].&amp;[Ombra GVG]" c="Ombra GVG"/>
        <s v="[Publishers].[Publishers].&amp;[Omega]" c="Omega"/>
        <s v="[Publishers].[Publishers].&amp;[Omen]" c="Omen"/>
        <s v="[Publishers].[Publishers].&amp;[OMEP (UK)]" c="OMEP (UK)"/>
        <s v="[Publishers].[Publishers].&amp;[Omicron]" c="Omicron"/>
        <s v="[Publishers].[Publishers].&amp;[Omina Shoten]" c="Omina Shoten"/>
        <s v="[Publishers].[Publishers].&amp;[Omnia]" c="Omnia"/>
        <s v="[Publishers].[Publishers].&amp;[OMNIA EITRICE s.r.l.]" c="OMNIA EITRICE s.r.l."/>
        <s v="[Publishers].[Publishers].&amp;[Omnibus]" c="Omnibus"/>
        <s v="[Publishers].[Publishers].&amp;[Omnibus Press]" c="Omnibus Press"/>
        <s v="[Publishers].[Publishers].&amp;[Omnibus Press@@@Music Sales Corp. distributor]" c="Omnibus Press@@@Music Sales Corp. distributor"/>
        <s v="[Publishers].[Publishers].&amp;[Omnigraphics]" c="Omnigraphics"/>
        <s v="[Publishers].[Publishers].&amp;[On Exhibit Fine Art Publications@@@distributed by D.A.P./Distributed Art Publishers]" c="On Exhibit Fine Art Publications@@@distributed by D.A.P./Distributed Art Publishers"/>
        <s v="[Publishers].[Publishers].&amp;[Onada Edicions]" c="Onada Edicions"/>
        <s v="[Publishers].[Publishers].&amp;[Onbuks\u016d]" c="Onbuks\u016d"/>
        <s v="[Publishers].[Publishers].&amp;[Ondori]" c="Ondori"/>
        <s v="[Publishers].[Publishers].&amp;[Ondorisha]" c="Ondorisha"/>
        <s v="[Publishers].[Publishers].&amp;[One Caribbean Publishers]" c="One Caribbean Publishers"/>
        <s v="[Publishers].[Publishers].&amp;[One Inc.]" c="One Inc."/>
        <s v="[Publishers].[Publishers].&amp;[One World]" c="One World"/>
        <s v="[Publishers].[Publishers].&amp;[Ongaku no Tomosha]" c="Ongaku no Tomosha"/>
        <s v="[Publishers].[Publishers].&amp;[Onib\u1ecdnoje Press]" c="Onib\u1ecdnoje Press"/>
        <s v="[Publishers].[Publishers].&amp;[Onibonoje Press]" c="Onibonoje Press"/>
        <s v="[Publishers].[Publishers].&amp;[Oniro]" c="Oniro"/>
        <s v="[Publishers].[Publishers].&amp;[Oniro@@@Distribuci\u00f3n]" c="Oniro@@@Distribuci\u00f3n"/>
        <s v="[Publishers].[Publishers].&amp;[Online Press]" c="Online Press"/>
        <s v="[Publishers].[Publishers].&amp;[Ontario Crafts Council]" c="Ontario Crafts Council"/>
        <s v="[Publishers].[Publishers].&amp;[Ontwikkeling]" c="Ontwikkeling"/>
        <s v="[Publishers].[Publishers].&amp;[Onufri]" c="Onufri"/>
        <s v="[Publishers].[Publishers].&amp;[OnWord@@@Thomson Learning]" c="OnWord@@@Thomson Learning"/>
        <s v="[Publishers].[Publishers].&amp;[Onyx]" c="Onyx"/>
        <s v="[Publishers].[Publishers].&amp;[Oolichan Books]" c="Oolichan Books"/>
        <s v="[Publishers].[Publishers].&amp;[OOO \AiF-Print\]" c="OOO \AiF-Print\"/>
        <s v="[Publishers].[Publishers].&amp;[OOO \Tair\]" c="OOO \Tair\"/>
        <s v="[Publishers].[Publishers].&amp;[Open Book Publishers (OR)]" c="Open Book Publishers (OR)"/>
        <s v="[Publishers].[Publishers].&amp;[Open Business School Research]" c="Open Business School Research"/>
        <s v="[Publishers].[Publishers].&amp;[Open Chain Pub.]" c="Open Chain Pub."/>
        <s v="[Publishers].[Publishers].&amp;[Open College]" c="Open College"/>
        <s v="[Publishers].[Publishers].&amp;[Open College of the Arts]" c="Open College of the Arts"/>
        <s v="[Publishers].[Publishers].&amp;[Open Court]" c="Open Court"/>
        <s v="[Publishers].[Publishers].&amp;[Open Court@@@Distributed by Publishers Group West]" c="Open Court@@@Distributed by Publishers Group West"/>
        <s v="[Publishers].[Publishers].&amp;[Open Horizons]" c="Open Horizons"/>
        <s v="[Publishers].[Publishers].&amp;[Open Learning Foundation]" c="Open Learning Foundation"/>
        <s v="[Publishers].[Publishers].&amp;[Open Letter]" c="Open Letter"/>
        <s v="[Publishers].[Publishers].&amp;[Open Road Pub.]" c="Open Road Pub."/>
        <s v="[Publishers].[Publishers].&amp;[Open Road Publishing]" c="Open Road Publishing"/>
        <s v="[Publishers].[Publishers].&amp;[Open Space]" c="Open Space"/>
        <s v="[Publishers].[Publishers].&amp;[Open Study Group]" c="Open Study Group"/>
        <s v="[Publishers].[Publishers].&amp;[Open University]" c="Open University"/>
        <s v="[Publishers].[Publishers].&amp;[Open University Press]" c="Open University Press"/>
        <s v="[Publishers].[Publishers].&amp;[Open University Press@@@Halsted Press]" c="Open University Press@@@Halsted Press"/>
        <s v="[Publishers].[Publishers].&amp;[Openbooks]" c="Openbooks"/>
        <s v="[Publishers].[Publishers].&amp;[operated by Leasco Information Products]" c="operated by Leasco Information Products"/>
        <s v="[Publishers].[Publishers].&amp;[Ophelia Press]" c="Ophelia Press"/>
        <s v="[Publishers].[Publishers].&amp;[OPHRYS]" c="OPHRYS"/>
        <s v="[Publishers].[Publishers].&amp;[Opolskie Towarzystwo Przyjaci\u00f3\u0142 Nauk]" c="Opolskie Towarzystwo Przyjaci\u00f3\u0142 Nauk"/>
        <s v="[Publishers].[Publishers].&amp;[Opportunities for Learning]" c="Opportunities for Learning"/>
        <s v="[Publishers].[Publishers].&amp;[Oprecht]" c="Oprecht"/>
        <s v="[Publishers].[Publishers].&amp;[Optical Society of America]" c="Optical Society of America"/>
        <s v="[Publishers].[Publishers].&amp;[Optimum Press]" c="Optimum Press"/>
        <s v="[Publishers].[Publishers].&amp;[Optometric Extension Program]" c="Optometric Extension Program"/>
        <s v="[Publishers].[Publishers].&amp;[Or]" c="Or"/>
        <s v="[Publishers].[Publishers].&amp;[Or.@@@Dormac]" c="Or.@@@Dormac"/>
        <s v="[Publishers].[Publishers].&amp;[Or\u016dm]" c="Or\u016dm"/>
        <s v="[Publishers].[Publishers].&amp;[Ora]" c="Ora"/>
        <s v="[Publishers].[Publishers].&amp;[Orakau House]" c="Orakau House"/>
        <s v="[Publishers].[Publishers].&amp;[Oral History Association]" c="Oral History Association"/>
        <s v="[Publishers].[Publishers].&amp;[Oral History Program]" c="Oral History Program"/>
        <s v="[Publishers].[Publishers].&amp;[Orange Judd and Co.]" c="Orange Judd and Co."/>
        <s v="[Publishers].[Publishers].&amp;[Orbis]" c="Orbis"/>
        <s v="[Publishers].[Publishers].&amp;[Orbis Books]" c="Orbis Books"/>
        <s v="[Publishers].[Publishers].&amp;[Orbis Publishing]" c="Orbis Publishing"/>
        <s v="[Publishers].[Publishers].&amp;[Orbit]" c="Orbit"/>
        <s v="[Publishers].[Publishers].&amp;[Orbit Graphic Arts]" c="Orbit Graphic Arts"/>
        <s v="[Publishers].[Publishers].&amp;[Orchard]" c="Orchard"/>
        <s v="[Publishers].[Publishers].&amp;[Orchard Books]" c="Orchard Books"/>
        <s v="[Publishers].[Publishers].&amp;[Orchard Products]" c="Orchard Products"/>
        <s v="[Publishers].[Publishers].&amp;[Orchestral Association]" c="Orchestral Association"/>
        <s v="[Publishers].[Publishers].&amp;[Orchid Press]" c="Orchid Press"/>
        <s v="[Publishers].[Publishers].&amp;[Ord Street Press]" c="Ord Street Press"/>
        <s v="[Publishers].[Publishers].&amp;[Oregon State Univ Pr]" c="Oregon State Univ Pr"/>
        <s v="[Publishers].[Publishers].&amp;[Oregon State University Press]" c="Oregon State University Press"/>
        <s v="[Publishers].[Publishers].&amp;[O'Reilly]" c="O'Reilly"/>
        <s v="[Publishers].[Publishers].&amp;[Orell F\u00fcssli]" c="Orell F\u00fcssli"/>
        <s v="[Publishers].[Publishers].&amp;[Orenji Poko]" c="Orenji Poko"/>
        <s v="[Publishers].[Publishers].&amp;[Oreol]" c="Oreol"/>
        <s v="[Publishers].[Publishers].&amp;[Oresko Books]" c="Oresko Books"/>
        <s v="[Publishers].[Publishers].&amp;[Organ Literature Foundation]" c="Organ Literature Foundation"/>
        <s v="[Publishers].[Publishers].&amp;[Organisation de Coop\u00e9ration et de D\u00e9veloppement \u00c9conomiques]" c="Organisation de Coop\u00e9ration et de D\u00e9veloppement \u00c9conomiques"/>
        <s v="[Publishers].[Publishers].&amp;[Organisation for Economic Co-operation and Development@@@HMSO]" c="Organisation for Economic Co-operation and Development@@@HMSO"/>
        <s v="[Publishers].[Publishers].&amp;[Organisation s\u00e9n\u00e9galaise d'appui au d\u00e9veloppment]" c="Organisation s\u00e9n\u00e9galaise d'appui au d\u00e9veloppment"/>
        <s v="[Publishers].[Publishers].&amp;[Organizaci\u00f3n Cultural Cisplatina]" c="Organizaci\u00f3n Cultural Cisplatina"/>
        <s v="[Publishers].[Publishers].&amp;[Organizaci\u00f3n de los Estados Americanos]" c="Organizaci\u00f3n de los Estados Americanos"/>
        <s v="[Publishers].[Publishers].&amp;[Organizaci\u00f3n Editorial Novaro]" c="Organizaci\u00f3n Editorial Novaro"/>
        <s v="[Publishers].[Publishers].&amp;[Organizaci\u00f3n Novaro]" c="Organizaci\u00f3n Novaro"/>
        <s v="[Publishers].[Publishers].&amp;[Organizaci\u02b9on de los Estados Americanos]" c="Organizaci\u02b9on de los Estados Americanos"/>
        <s v="[Publishers].[Publishers].&amp;[Organization for Social and Technical Innovation]" c="Organization for Social and Technical Innovation"/>
        <s v="[Publishers].[Publishers].&amp;[Organized by Visayan Forum Foundation and Child Workers in Asia ; with support from Christian Aid]" c="Organized by Visayan Forum Foundation and Child Workers in Asia ; with support from Christian Aid"/>
        <s v="[Publishers].[Publishers].&amp;[Orgservis-2000]" c="Orgservis-2000"/>
        <s v="[Publishers].[Publishers].&amp;[Orient Longmans]" c="Orient Longmans"/>
        <s v="[Publishers].[Publishers].&amp;[Oriental Artists publications]" c="Oriental Artists publications"/>
        <s v="[Publishers].[Publishers].&amp;[Oriental Books Reprint Corp.]" c="Oriental Books Reprint Corp."/>
        <s v="[Publishers].[Publishers].&amp;[Oriental Books Reprint Corp.@@@Distributed by the Munshiram Manoharlal Publishers]" c="Oriental Books Reprint Corp.@@@Distributed by the Munshiram Manoharlal Publishers"/>
        <s v="[Publishers].[Publishers].&amp;[Oriental Ceramic Society]" c="Oriental Ceramic Society"/>
        <s v="[Publishers].[Publishers].&amp;[Oriental Pub. Co.]" c="Oriental Pub. Co."/>
        <s v="[Publishers].[Publishers].&amp;[Oriental Research Institute and Manuscripts Library]" c="Oriental Research Institute and Manuscripts Library"/>
        <s v="[Publishers].[Publishers].&amp;[Oriental Rug Society]" c="Oriental Rug Society"/>
        <s v="[Publishers].[Publishers].&amp;[Original Publications]" c="Original Publications"/>
        <s v="[Publishers].[Publishers].&amp;[Oriole Editions]" c="Oriole Editions"/>
        <s v="[Publishers].[Publishers].&amp;[Orion]" c="Orion"/>
        <s v="[Publishers].[Publishers].&amp;[Orion Children's]" c="Orion Children's"/>
        <s v="[Publishers].[Publishers].&amp;[Orion Press]" c="Orion Press"/>
        <s v="[Publishers].[Publishers].&amp;[Orisun Acting Editions]" c="Orisun Acting Editions"/>
        <s v="[Publishers].[Publishers].&amp;[Oroville Business Service]" c="Oroville Business Service"/>
        <s v="[Publishers].[Publishers].&amp;[Orpheus Music Bangkok]" c="Orpheus Music Bangkok"/>
        <s v="[Publishers].[Publishers].&amp;[Orphie]" c="Orphie"/>
        <s v="[Publishers].[Publishers].&amp;[Orren Stewart Press]" c="Orren Stewart Press"/>
        <s v="[Publishers].[Publishers].&amp;[Orstadius]" c="Orstadius"/>
        <s v="[Publishers].[Publishers].&amp;[ORTF - DAEC]" c="ORTF - DAEC"/>
        <s v="[Publishers].[Publishers].&amp;[ORTF-DAEC]" c="ORTF-DAEC"/>
        <s v="[Publishers].[Publishers].&amp;[Ortho Books]" c="Ortho Books"/>
        <s v="[Publishers].[Publishers].&amp;[Oryx Press]" c="Oryx Press"/>
        <s v="[Publishers].[Publishers].&amp;[Os\u1e6dra\u1e7fer]" c="Os\u1e6dra\u1e7fer"/>
        <s v="[Publishers].[Publishers].&amp;[Osakeyhtio Valistus]" c="Osakeyhtio Valistus"/>
        <s v="[Publishers].[Publishers].&amp;[Osborne McGraw-Hill]" c="Osborne McGraw-Hill"/>
        <s v="[Publishers].[Publishers].&amp;[Osborne/McGraw Hill]" c="Osborne/McGraw Hill"/>
        <s v="[Publishers].[Publishers].&amp;[Osborne/McGraw-Hill]" c="Osborne/McGraw-Hill"/>
        <s v="[Publishers].[Publishers].&amp;[Oscar Mondadori]" c="Oscar Mondadori"/>
        <s v="[Publishers].[Publishers].&amp;[Osian's--Connoisseurs of Art Private Ltd.]" c="Osian's--Connoisseurs of Art Private Ltd."/>
        <s v="[Publishers].[Publishers].&amp;[Osinga]" c="Osinga"/>
        <s v="[Publishers].[Publishers].&amp;[Osiris]" c="Osiris"/>
        <s v="[Publishers].[Publishers].&amp;[Oslo]" c="Oslo"/>
        <s v="[Publishers].[Publishers].&amp;[Osnovna organizacija gluvih i nagluvih u \u010ca\u010dku]" c="Osnovna organizacija gluvih i nagluvih u \u010ca\u010dku"/>
        <s v="[Publishers].[Publishers].&amp;[Osprey]" c="Osprey"/>
        <s v="[Publishers].[Publishers].&amp;[Osprey Pub.]" c="Osprey Pub."/>
        <s v="[Publishers].[Publishers].&amp;[Ossolineum]" c="Ossolineum"/>
        <s v="[Publishers].[Publishers].&amp;[Osterreichishhe Shutsdruckere]" c="Osterreichishhe Shutsdruckere"/>
        <s v="[Publishers].[Publishers].&amp;[Ostozh\u02b9e]" c="Ostozh\u02b9e"/>
        <s v="[Publishers].[Publishers].&amp;[Ostozhi\ufe20e\ufe21]" c="Ostozhi\ufe20e\ufe21"/>
        <s v="[Publishers].[Publishers].&amp;[O'Sullivan Woodside]" c="O'Sullivan Woodside"/>
        <s v="[Publishers].[Publishers].&amp;[Osunero Consult Incorporated]" c="Osunero Consult Incorporated"/>
        <s v="[Publishers].[Publishers].&amp;[Otava]" c="Otava"/>
        <s v="[Publishers].[Publishers].&amp;[Other]" c="Other"/>
        <s v="[Publishers].[Publishers].&amp;[Other Press]" c="Other Press"/>
        <s v="[Publishers].[Publishers].&amp;[Other Traveller]" c="Other Traveller"/>
        <s v="[Publishers].[Publishers].&amp;[Ott Verlag]" c="Ott Verlag"/>
        <s v="[Publishers].[Publishers].&amp;[Otto Maier]" c="Otto Maier"/>
        <s v="[Publishers].[Publishers].&amp;[Otto Ravensburger Buchverlag]" c="Otto Ravensburger Buchverlag"/>
        <s v="[Publishers].[Publishers].&amp;[Otto Schwartz]" c="Otto Schwartz"/>
        <s v="[Publishers].[Publishers].&amp;[Otzar Hasefarim]" c="Otzar Hasefarim"/>
        <s v="[Publishers].[Publishers].&amp;[OU]" c="OU"/>
        <s v="[Publishers].[Publishers].&amp;[Ou rui wen hua shi ye you xian gong si]" c="Ou rui wen hua shi ye you xian gong si"/>
        <s v="[Publishers].[Publishers].&amp;[Ouest France]" c="Ouest France"/>
        <s v="[Publishers].[Publishers].&amp;[OUP]" c="OUP"/>
        <s v="[Publishers].[Publishers].&amp;[Ourobourus Institute@@@distributed by Unlimited Publishing]" c="Ourobourus Institute@@@distributed by Unlimited Publishing"/>
        <s v="[Publishers].[Publishers].&amp;[Ourobourus Institute@@@Unlimited Pub.]" c="Ourobourus Institute@@@Unlimited Pub."/>
        <s v="[Publishers].[Publishers].&amp;[Out of Control Productions]" c="Out of Control Productions"/>
        <s v="[Publishers].[Publishers].&amp;[Outbooks]" c="Outbooks"/>
        <s v="[Publishers].[Publishers].&amp;[Outdoor Empire Publishing]" c="Outdoor Empire Publishing"/>
        <s v="[Publishers].[Publishers].&amp;[Outdoor Pictures]" c="Outdoor Pictures"/>
        <s v="[Publishers].[Publishers].&amp;[Outposts Publications]" c="Outposts Publications"/>
        <s v="[Publishers].[Publishers].&amp;[Outskirts Press]" c="Outskirts Press"/>
        <s v="[Publishers].[Publishers].&amp;[Ouzts Family Association]" c="Ouzts Family Association"/>
        <s v="[Publishers].[Publishers].&amp;[Oveja Negra]" c="Oveja Negra"/>
        <s v="[Publishers].[Publishers].&amp;[Over the Rainbow Productions]" c="Over the Rainbow Productions"/>
        <s v="[Publishers].[Publishers].&amp;[Overlook Press]" c="Overlook Press"/>
        <s v="[Publishers].[Publishers].&amp;[Overseas Development Institute]" c="Overseas Development Institute"/>
        <s v="[Publishers].[Publishers].&amp;[Overseas Development Network]" c="Overseas Development Network"/>
        <s v="[Publishers].[Publishers].&amp;[Overseas Publications Interchange]" c="Overseas Publications Interchange"/>
        <s v="[Publishers].[Publishers].&amp;[Overstreet Publications@@@Distributed to the book trade by Crown Publishers]" c="Overstreet Publications@@@Distributed to the book trade by Crown Publishers"/>
        <s v="[Publishers].[Publishers].&amp;[Ovin]" c="Ovin"/>
        <s v="[Publishers].[Publishers].&amp;[Owen]" c="Owen"/>
        <s v="[Publishers].[Publishers].&amp;[Owl Books]" c="Owl Books"/>
        <s v="[Publishers].[Publishers].&amp;[Owlswick]" c="Owlswick"/>
        <s v="[Publishers].[Publishers].&amp;[Ox Bow Press]" c="Ox Bow Press"/>
        <s v="[Publishers].[Publishers].&amp;[Oxbow Books]" c="Oxbow Books"/>
        <s v="[Publishers].[Publishers].&amp;[Oxbridge Pub. Co.]" c="Oxbridge Pub. Co."/>
        <s v="[Publishers].[Publishers].&amp;[Oxf. U. P. (N. Y.)]" c="Oxf. U. P. (N. Y.)"/>
        <s v="[Publishers].[Publishers].&amp;[Oxf. UP]" c="Oxf. UP"/>
        <s v="[Publishers].[Publishers].&amp;[Oxf.U.P.]" c="Oxf.U.P."/>
        <s v="[Publishers].[Publishers].&amp;[Oxfam Educ.]" c="Oxfam Educ."/>
        <s v="[Publishers].[Publishers].&amp;[Oxford]" c="Oxford"/>
        <s v="[Publishers].[Publishers].&amp;[Oxford Academic Press]" c="Oxford Academic Press"/>
        <s v="[Publishers].[Publishers].&amp;[Oxford Aviation Training]" c="Oxford Aviation Training"/>
        <s v="[Publishers].[Publishers].&amp;[Oxford Brookes University]" c="Oxford Brookes University"/>
        <s v="[Publishers].[Publishers].&amp;[Oxford Centre for Staff and Learning Development]" c="Oxford Centre for Staff and Learning Development"/>
        <s v="[Publishers].[Publishers].&amp;[Oxford Illustrated]" c="Oxford Illustrated"/>
        <s v="[Publishers].[Publishers].&amp;[Oxford Illustrated Press@@@Distributed in America by Interbook Inc.]" c="Oxford Illustrated Press@@@Distributed in America by Interbook Inc."/>
        <s v="[Publishers].[Publishers].&amp;[Oxford School of Learning]" c="Oxford School of Learning"/>
        <s v="[Publishers].[Publishers].&amp;[Oxford U.P]" c="Oxford U.P"/>
        <s v="[Publishers].[Publishers].&amp;[Oxford U.P.]" c="Oxford U.P."/>
        <s v="[Publishers].[Publishers].&amp;[Oxford U.P.(India)]" c="Oxford U.P.(India)"/>
        <s v="[Publishers].[Publishers].&amp;[Oxford Univ. Press]" c="Oxford Univ. Press"/>
        <s v="[Publishers].[Publishers].&amp;[Oxford University Press]" c="Oxford University Press"/>
        <s v="[Publishers].[Publishers].&amp;[Oxford University Press Canada]" c="Oxford University Press Canada"/>
        <s v="[Publishers].[Publishers].&amp;[Oxford University Press for The British Academy]" c="Oxford University Press for The British Academy"/>
        <s v="[Publishers].[Publishers].&amp;[Oxford University Press for the University of Hull]" c="Oxford University Press for the University of Hull"/>
        <s v="[Publishers].[Publishers].&amp;[Oxford University Press@@@Dial Press]" c="Oxford University Press@@@Dial Press"/>
        <s v="[Publishers].[Publishers].&amp;[Oxford university press@@@H. Milford]" c="Oxford university press@@@H. Milford"/>
        <s v="[Publishers].[Publishers].&amp;[Oxford Universtiy Press]" c="Oxford Universtiy Press"/>
        <s v="[Publishers].[Publishers].&amp;[Oyez]" c="Oyez"/>
        <s v="[Publishers].[Publishers].&amp;[Oyez Longman]" c="Oyez Longman"/>
        <s v="[Publishers].[Publishers].&amp;[Oyez: White Rabbit]" c="Oyez: White Rabbit"/>
        <s v="[Publishers].[Publishers].&amp;[Oyf\u1e33um]" c="Oyf\u1e33um"/>
        <s v="[Publishers].[Publishers].&amp;[Oyfsnay]" c="Oyfsnay"/>
        <s v="[Publishers].[Publishers].&amp;[Oyfsnay ; Yidish bukh]" c="Oyfsnay ; Yidish bukh"/>
        <s v="[Publishers].[Publishers].&amp;[Oyfsney]" c="Oyfsney"/>
        <s v="[Publishers].[Publishers].&amp;[Oyster Publications]" c="Oyster Publications"/>
        <s v="[Publishers].[Publishers].&amp;[Oytser ha \u1e24asidim]" c="Oytser ha \u1e24asidim"/>
        <s v="[Publishers].[Publishers].&amp;[Ozawa Shoten]" c="Ozawa Shoten"/>
        <s v="[Publishers].[Publishers].&amp;[P. \u1e7eilman]" c="P. \u1e7eilman"/>
        <s v="[Publishers].[Publishers].&amp;[P. A. Kane Publishing]" c="P. A. Kane Publishing"/>
        <s v="[Publishers].[Publishers].&amp;[P. and C. Tatton]" c="P. and C. Tatton"/>
        <s v="[Publishers].[Publishers].&amp;[P. and H. Publishers]" c="P. and H. Publishers"/>
        <s v="[Publishers].[Publishers].&amp;[P. B. and A. B. Hubbard]" c="P. B. and A. B. Hubbard"/>
        <s v="[Publishers].[Publishers].&amp;[P. B. Ayuda]" c="P. B. Ayuda"/>
        <s v="[Publishers].[Publishers].&amp;[P. Borkowski@@@Odnova ltd.]" c="P. Borkowski@@@Odnova ltd."/>
        <s v="[Publishers].[Publishers].&amp;[P. Breman]" c="P. Breman"/>
        <s v="[Publishers].[Publishers].&amp;[P. Bremen]" c="P. Bremen"/>
        <s v="[Publishers].[Publishers].&amp;[P. Bursh\u1e6deyn]" c="P. Bursh\u1e6deyn"/>
        <s v="[Publishers].[Publishers].&amp;[P. Cailler]" c="P. Cailler"/>
        <s v="[Publishers].[Publishers].&amp;[P. Caillier]" c="P. Caillier"/>
        <s v="[Publishers].[Publishers].&amp;[P. Cairoli]" c="P. Cairoli"/>
        <s v="[Publishers].[Publishers].&amp;[P. Cannon]" c="P. Cannon"/>
        <s v="[Publishers].[Publishers].&amp;[P. Clarke]" c="P. Clarke"/>
        <s v="[Publishers].[Publishers].&amp;[P. Davies]" c="P. Davies"/>
        <s v="[Publishers].[Publishers].&amp;[P. Edition]" c="P. Edition"/>
        <s v="[Publishers].[Publishers].&amp;[P. Elek]" c="P. Elek"/>
        <s v="[Publishers].[Publishers].&amp;[P. G. Keller]" c="P. G. Keller"/>
        <s v="[Publishers].[Publishers].&amp;[P. Galeati]" c="P. Galeati"/>
        <s v="[Publishers].[Publishers].&amp;[P. Hallasy]" c="P. Hallasy"/>
        <s v="[Publishers].[Publishers].&amp;[P. Hammer Verlag]" c="P. Hammer Verlag"/>
        <s v="[Publishers].[Publishers].&amp;[P. Haupt]" c="P. Haupt"/>
        <s v="[Publishers].[Publishers].&amp;[P. Horay]" c="P. Horay"/>
        <s v="[Publishers].[Publishers].&amp;[P. J. Kenedy]" c="P. J. Kenedy"/>
        <s v="[Publishers].[Publishers].&amp;[P. J. Oswald]" c="P. J. Oswald"/>
        <s v="[Publishers].[Publishers].&amp;[P. Johnston]" c="P. Johnston"/>
        <s v="[Publishers].[Publishers].&amp;[P. K. McGown]" c="P. K. McGown"/>
        <s v="[Publishers].[Publishers].&amp;[P. Kavanagh Hand Press]" c="P. Kavanagh Hand Press"/>
        <s v="[Publishers].[Publishers].&amp;[P. Lacaita]" c="P. Lacaita"/>
        <s v="[Publishers].[Publishers].&amp;[P. Lang]" c="P. Lang"/>
        <s v="[Publishers].[Publishers].&amp;[P. List]" c="P. List"/>
        <s v="[Publishers].[Publishers].&amp;[P. List Verlag]" c="P. List Verlag"/>
        <s v="[Publishers].[Publishers].&amp;[P. Lund]" c="P. Lund"/>
        <s v="[Publishers].[Publishers].&amp;[P. M\u00e4rki]" c="P. M\u00e4rki"/>
        <s v="[Publishers].[Publishers].&amp;[P. Mannion]" c="P. Mannion"/>
        <s v="[Publishers].[Publishers].&amp;[P. Margali]" c="P. Margali"/>
        <s v="[Publishers].[Publishers].&amp;[P. N. van Kampen]" c="P. N. van Kampen"/>
        <s v="[Publishers].[Publishers].&amp;[P. Neff]" c="P. Neff"/>
        <s v="[Publishers].[Publishers].&amp;[P. Nevill]" c="P. Nevill"/>
        <s v="[Publishers].[Publishers].&amp;[P. O'Hara]" c="P. O'Hara"/>
        <s v="[Publishers].[Publishers].&amp;[P. Owen]" c="P. Owen"/>
        <s v="[Publishers].[Publishers].&amp;[P. Owen@@@U.S. distributor Dufour Editions]" c="P. Owen@@@U.S. distributor Dufour Editions"/>
        <s v="[Publishers].[Publishers].&amp;[P. Paluszak]" c="P. Paluszak"/>
        <s v="[Publishers].[Publishers].&amp;[P. Parey]" c="P. Parey"/>
        <s v="[Publishers].[Publishers].&amp;[P. R. Macmillan]" c="P. R. Macmillan"/>
        <s v="[Publishers].[Publishers].&amp;[P. Reclam]" c="P. Reclam"/>
        <s v="[Publishers].[Publishers].&amp;[P. Seghers]" c="P. Seghers"/>
        <s v="[Publishers].[Publishers].&amp;[P. Shalom Pub.]" c="P. Shalom Pub."/>
        <s v="[Publishers].[Publishers].&amp;[P. Skillman]" c="P. Skillman"/>
        <s v="[Publishers].[Publishers].&amp;[P. Smith]" c="P. Smith"/>
        <s v="[Publishers].[Publishers].&amp;[P. Zsolnay]" c="P. Zsolnay"/>
        <s v="[Publishers].[Publishers].&amp;[P.A.]" c="P.A."/>
        <s v="[Publishers].[Publishers].&amp;[P.Davies]" c="P.Davies"/>
        <s v="[Publishers].[Publishers].&amp;[P.E. Palmquist@@@J. Irvine]" c="P.E. Palmquist@@@J. Irvine"/>
        <s v="[Publishers].[Publishers].&amp;[P.E. Randall Publisher]" c="P.E. Randall Publisher"/>
        <s v="[Publishers].[Publishers].&amp;[P.E. Randall Publisher@@@Distributed by NBN]" c="P.E. Randall Publisher@@@Distributed by NBN"/>
        <s v="[Publishers].[Publishers].&amp;[P.E.C.]" c="P.E.C."/>
        <s v="[Publishers].[Publishers].&amp;[P.G. Pazzini]" c="P.G. Pazzini"/>
        <s v="[Publishers].[Publishers].&amp;[P.H. Brooks]" c="P.H. Brooks"/>
        <s v="[Publishers].[Publishers].&amp;[P.H. Crompton]" c="P.H. Crompton"/>
        <s v="[Publishers].[Publishers].&amp;[P.I.W.]" c="P.I.W."/>
        <s v="[Publishers].[Publishers].&amp;[P.J. Oswald]" c="P.J. Oswald"/>
        <s v="[Publishers].[Publishers].&amp;[P.K. Stembridge]" c="P.K. Stembridge"/>
        <s v="[Publishers].[Publishers].&amp;[P.M.G.]" c="P.M.G."/>
        <s v="[Publishers].[Publishers].&amp;[P.N. van Kampen]" c="P.N. van Kampen"/>
        <s v="[Publishers].[Publishers].&amp;[P.O.L.]" c="P.O.L."/>
        <s v="[Publishers].[Publishers].&amp;[P.R.M. Publishers Ltd.]" c="P.R.M. Publishers Ltd."/>
        <s v="[Publishers].[Publishers].&amp;[P.S. Olin]" c="P.S. Olin"/>
        <s v="[Publishers].[Publishers].&amp;[P.S. Smith]" c="P.S. Smith"/>
        <s v="[Publishers].[Publishers].&amp;[P.W.S.-Kent]" c="P.W.S.-Kent"/>
        <s v="[Publishers].[Publishers].&amp;[P.W.S.-Kent Publishing Co.]" c="P.W.S.-Kent Publishing Co."/>
        <s v="[Publishers].[Publishers].&amp;[P.W.S.-Kent Publishing Company]" c="P.W.S.-Kent Publishing Company"/>
        <s v="[Publishers].[Publishers].&amp;[P\u00e1draig Ua Corbaidh]" c="P\u00e1draig Ua Corbaidh"/>
        <s v="[Publishers].[Publishers].&amp;[P\u00e1nstwowy Instytut Wydawniczy]" c="P\u00e1nstwowy Instytut Wydawniczy"/>
        <s v="[Publishers].[Publishers].&amp;[P\u00e1pai Reform\u00e1tus Gy\u0171jtem\u00e9nyek]" c="P\u00e1pai Reform\u00e1tus Gy\u0171jtem\u00e9nyek"/>
        <s v="[Publishers].[Publishers].&amp;[P\u00e4dagogischer Verlag Schwann]" c="P\u00e4dagogischer Verlag Schwann"/>
        <s v="[Publishers].[Publishers].&amp;[P\u00e8re Castor Flammarion]" c="P\u00e8re Castor Flammarion"/>
        <s v="[Publishers].[Publishers].&amp;[P\u00f3voa de Varzim]" c="P\u00f3voa de Varzim"/>
        <s v="[Publishers].[Publishers].&amp;[P\u00f4pyulara Prak\u0101\u015bana]" c="P\u00f4pyulara Prak\u0101\u015bana"/>
        <s v="[Publishers].[Publishers].&amp;[P\u00f6rtom kommuns f\u00f6rlag]" c="P\u00f6rtom kommuns f\u00f6rlag"/>
        <s v="[Publishers].[Publishers].&amp;[P\u00fcski]" c="P\u00fcski"/>
        <s v="[Publishers].[Publishers].&amp;[P\u0101r\u015bva Pablike\u015bana]" c="P\u0101r\u015bva Pablike\u015bana"/>
        <s v="[Publishers].[Publishers].&amp;[P\u0101ri Nilaiyam]" c="P\u0101ri Nilaiyam"/>
        <s v="[Publishers].[Publishers].&amp;[P\u0113tergailis]" c="P\u0113tergailis"/>
        <s v="[Publishers].[Publishers].&amp;[P\u012beichip\u012bkenky\u016bjo]" c="P\u012beichip\u012bkenky\u016bjo"/>
        <s v="[Publishers].[Publishers].&amp;[P\u014fmmunsa]" c="P\u014fmmunsa"/>
        <s v="[Publishers].[Publishers].&amp;[P\u014fmnyul Ch\u014fngbo Sent\u02bba]" c="P\u014fmnyul Ch\u014fngbo Sent\u02bba"/>
        <s v="[Publishers].[Publishers].&amp;[P\u014fmnyul Munhwaw\u014fn]" c="P\u014fmnyul Munhwaw\u014fn"/>
        <s v="[Publishers].[Publishers].&amp;[P\u014fmusa]" c="P\u014fmusa"/>
        <s v="[Publishers].[Publishers].&amp;[P\u016b\u1e45ko\u1e6di Patippakam]" c="P\u016b\u1e45ko\u1e6di Patippakam"/>
        <s v="[Publishers].[Publishers].&amp;[P\u016brab Ak\u0101dam\u012b]" c="P\u016brab Ak\u0101dam\u012b"/>
        <s v="[Publishers].[Publishers].&amp;[P\u016brab Akadami]" c="P\u016brab Akadami"/>
        <s v="[Publishers].[Publishers].&amp;[P\u02bbei ken wen hua]" c="P\u02bbei ken wen hua"/>
        <s v="[Publishers].[Publishers].&amp;[P\u02bbia]" c="P\u02bbia"/>
        <s v="[Publishers].[Publishers].&amp;[P\u02bbollit\u02bbeia]" c="P\u02bbollit\u02bbeia"/>
        <s v="[Publishers].[Publishers].&amp;[P\u02bbulpit]" c="P\u02bbulpit"/>
        <s v="[Publishers].[Publishers].&amp;[P\u02bbur\u016dn Sasang]" c="P\u02bbur\u016dn Sasang"/>
        <s v="[Publishers].[Publishers].&amp;[P\u02bbur\u016dn Sasangsa]" c="P\u02bbur\u016dn Sasangsa"/>
        <s v="[Publishers].[Publishers].&amp;[P\u02bbur\u016dn Sup]" c="P\u02bbur\u016dn Sup"/>
        <s v="[Publishers].[Publishers].&amp;[P\u02bbur\u016dnsup]" c="P\u02bbur\u016dnsup"/>
        <s v="[Publishers].[Publishers].&amp;[Pa mi er shu dian]" c="Pa mi er shu dian"/>
        <s v="[Publishers].[Publishers].&amp;[Pa\u00f1j\u0101b\u012b Y\u016bn\u012bwarasi\u1e6d\u012b]" c="Pa\u00f1j\u0101b\u012b Y\u016bn\u012bwarasi\u1e6d\u012b"/>
        <s v="[Publishers].[Publishers].&amp;[Pa\u0144st. inst. wydawniczy]" c="Pa\u0144st. inst. wydawniczy"/>
        <s v="[Publishers].[Publishers].&amp;[Pa\u0144st. instytut wydawniczy]" c="Pa\u0144st. instytut wydawniczy"/>
        <s v="[Publishers].[Publishers].&amp;[Pa\u0144stwowe Przedsie\u031cbiorstwo Wydawn Kartograficznich 1974/75.]" c="Pa\u0144stwowe Przedsie\u031cbiorstwo Wydawn Kartograficznich 1974/75."/>
        <s v="[Publishers].[Publishers].&amp;[Pa\u0144stwowe Wydawn. Ekonomiczne]" c="Pa\u0144stwowe Wydawn. Ekonomiczne"/>
        <s v="[Publishers].[Publishers].&amp;[Pa\u0144stwowe Wydawn. Naukowe]" c="Pa\u0144stwowe Wydawn. Naukowe"/>
        <s v="[Publishers].[Publishers].&amp;[Pa\u0144stwowe Wydawnictwo Ekonomiczne]" c="Pa\u0144stwowe Wydawnictwo Ekonomiczne"/>
        <s v="[Publishers].[Publishers].&amp;[Pa\u0144stwowe Wydawnictwo Naukowe]" c="Pa\u0144stwowe Wydawnictwo Naukowe"/>
        <s v="[Publishers].[Publishers].&amp;[Pa\u0144stwowe Zak\u0142ady Wydawn]" c="Pa\u0144stwowe Zak\u0142ady Wydawn"/>
        <s v="[Publishers].[Publishers].&amp;[Pa\u0144stwowe Zak\u0142ady Wydawn. Szkolnych]" c="Pa\u0144stwowe Zak\u0142ady Wydawn. Szkolnych"/>
        <s v="[Publishers].[Publishers].&amp;[Pa\u0144stwowe Zak\u0142ady Wydawnictw Szkolnych]" c="Pa\u0144stwowe Zak\u0142ady Wydawnictw Szkolnych"/>
        <s v="[Publishers].[Publishers].&amp;[Pa\u0144stwowy Instytut Wydawn]" c="Pa\u0144stwowy Instytut Wydawn"/>
        <s v="[Publishers].[Publishers].&amp;[Pa\u0144stwowy Instytut Wydawn.]" c="Pa\u0144stwowy Instytut Wydawn."/>
        <s v="[Publishers].[Publishers].&amp;[Pa\u0144stwowy Instytut Wydawniczy]" c="Pa\u0144stwowy Instytut Wydawniczy"/>
        <s v="[Publishers].[Publishers].&amp;[Pa\u0144stwowy Zak\u0142ad Wydawn. Lekarskich]" c="Pa\u0144stwowy Zak\u0142ad Wydawn. Lekarskich"/>
        <s v="[Publishers].[Publishers].&amp;[Pa\u02bcu Figeras]" c="Pa\u02bcu Figeras"/>
        <s v="[Publishers].[Publishers].&amp;[Pa\u1e47\u1e47\u0101g\u0101r Buddhas\u0101sanapa\u1e47\u1e0dity]" c="Pa\u1e47\u1e47\u0101g\u0101r Buddhas\u0101sanapa\u1e47\u1e0dity"/>
        <s v="[Publishers].[Publishers].&amp;[Pa\u1e47\u1e47ag\u0101r Qa\u1e45g\u0101r]" c="Pa\u1e47\u1e47ag\u0101r Qa\u1e45g\u0101r"/>
        <s v="[Publishers].[Publishers].&amp;[Pabal\u012bkeshana Bi\u016bro]" c="Pabal\u012bkeshana Bi\u016bro"/>
        <s v="[Publishers].[Publishers].&amp;[Pace Gallery]" c="Pace Gallery"/>
        <s v="[Publishers].[Publishers].&amp;[Pace Publications]" c="Pace Publications"/>
        <s v="[Publishers].[Publishers].&amp;[Pace University]" c="Pace University"/>
        <s v="[Publishers].[Publishers].&amp;[Pacer Center]" c="Pacer Center"/>
        <s v="[Publishers].[Publishers].&amp;[Pacific Asia Museum]" c="Pacific Asia Museum"/>
        <s v="[Publishers].[Publishers].&amp;[Pacific Asia Press@@@Distributed by Multicultural Distributing Center]" c="Pacific Asia Press@@@Distributed by Multicultural Distributing Center"/>
        <s v="[Publishers].[Publishers].&amp;[Pacific Bell]" c="Pacific Bell"/>
        <s v="[Publishers].[Publishers].&amp;[Pacific Books]" c="Pacific Books"/>
        <s v="[Publishers].[Publishers].&amp;[Pacific Bookwork]" c="Pacific Bookwork"/>
        <s v="[Publishers].[Publishers].&amp;[Pacific Coast Auction Galleries]" c="Pacific Coast Auction Galleries"/>
        <s v="[Publishers].[Publishers].&amp;[Pacific Coast Odyssey Publications]" c="Pacific Coast Odyssey Publications"/>
        <s v="[Publishers].[Publishers].&amp;[Pacific Coast Publishers]" c="Pacific Coast Publishers"/>
        <s v="[Publishers].[Publishers].&amp;[Pacific Coast Review]" c="Pacific Coast Review"/>
        <s v="[Publishers].[Publishers].&amp;[Pacific Fast Mail]" c="Pacific Fast Mail"/>
        <s v="[Publishers].[Publishers].&amp;[Pacific Gas and Electric Co.]" c="Pacific Gas and Electric Co."/>
        <s v="[Publishers].[Publishers].&amp;[Pacific Northwest Research Station]" c="Pacific Northwest Research Station"/>
        <s v="[Publishers].[Publishers].&amp;[Pacific Northwest/Western Team]" c="Pacific Northwest/Western Team"/>
        <s v="[Publishers].[Publishers].&amp;[Pacific Oaks]" c="Pacific Oaks"/>
        <s v="[Publishers].[Publishers].&amp;[Pacific Press Pub. Assn.]" c="Pacific Press Pub. Assn."/>
        <s v="[Publishers].[Publishers].&amp;[Pacific Press Pub. Association]" c="Pacific Press Pub. Association"/>
        <s v="[Publishers].[Publishers].&amp;[Pacific Publications]" c="Pacific Publications"/>
        <s v="[Publishers].[Publishers].&amp;[Pacific Railroad Publications]" c="Pacific Railroad Publications"/>
        <s v="[Publishers].[Publishers].&amp;[Pacific railway journal]" c="Pacific railway journal"/>
        <s v="[Publishers].[Publishers].&amp;[Pacific Ship and Shore]" c="Pacific Ship and Shore"/>
        <s v="[Publishers].[Publishers].&amp;[Pacific Southwest Region]" c="Pacific Southwest Region"/>
        <s v="[Publishers].[Publishers].&amp;[Packaging Division]" c="Packaging Division"/>
        <s v="[Publishers].[Publishers].&amp;[PACMYC]" c="PACMYC"/>
        <s v="[Publishers].[Publishers].&amp;[PACMyC@@@Unidad Estatal de Culturas Populares]" c="PACMyC@@@Unidad Estatal de Culturas Populares"/>
        <s v="[Publishers].[Publishers].&amp;[Pad Adult Library]" c="Pad Adult Library"/>
        <s v="[Publishers].[Publishers].&amp;[PAD Library]" c="PAD Library"/>
        <s v="[Publishers].[Publishers].&amp;[Padell Book Co.]" c="Padell Book Co."/>
        <s v="[Publishers].[Publishers].&amp;[Pademelon Press]" c="Pademelon Press"/>
        <s v="[Publishers].[Publishers].&amp;[Padma Karpo Translation Committee]" c="Padma Karpo Translation Committee"/>
        <s v="[Publishers].[Publishers].&amp;[Padraic Fallon Celebration Committee]" c="Padraic Fallon Celebration Committee"/>
        <s v="[Publishers].[Publishers].&amp;[Paduan Pr]" c="Paduan Pr"/>
        <s v="[Publishers].[Publishers].&amp;[Paeksan Ch\u02bbulp\u02bbansa]" c="Paeksan Ch\u02bbulp\u02bbansa"/>
        <s v="[Publishers].[Publishers].&amp;[Paeksan S\u014fdang]" c="Paeksan S\u014fdang"/>
        <s v="[Publishers].[Publishers].&amp;[Paengmisa]" c="Paengmisa"/>
        <s v="[Publishers].[Publishers].&amp;[Pag\u016dn Sesang]" c="Pag\u016dn Sesang"/>
        <s v="[Publishers].[Publishers].&amp;[Paganiniana Publications@@@Distributed by T.F.H. Publications]" c="Paganiniana Publications@@@Distributed by T.F.H. Publications"/>
        <s v="[Publishers].[Publishers].&amp;[Pageant Book Co.]" c="Pageant Book Co."/>
        <s v="[Publishers].[Publishers].&amp;[Pageant Books]" c="Pageant Books"/>
        <s v="[Publishers].[Publishers].&amp;[Pageant Press]" c="Pageant Press"/>
        <s v="[Publishers].[Publishers].&amp;[Pageant Press International Corp.]" c="Pageant Press International Corp."/>
        <s v="[Publishers].[Publishers].&amp;[Pagemaker]" c="Pagemaker"/>
        <s v="[Publishers].[Publishers].&amp;[Pagij\u014fng]" c="Pagij\u014fng"/>
        <s v="[Publishers].[Publishers].&amp;[Pagoda]" c="Pagoda"/>
        <s v="[Publishers].[Publishers].&amp;[Pagurian Press]" c="Pagurian Press"/>
        <s v="[Publishers].[Publishers].&amp;[Pagy\u014fngsa]" c="Pagy\u014fngsa"/>
        <s v="[Publishers].[Publishers].&amp;[Paid\u00f3s]" c="Paid\u00f3s"/>
        <s v="[Publishers].[Publishers].&amp;[Paid\u00f3s Ib\u00e9rica]" c="Paid\u00f3s Ib\u00e9rica"/>
        <s v="[Publishers].[Publishers].&amp;[Paid\u00f3s Ib\u00e9rica@@@Editorial Paid\u00f3s]" c="Paid\u00f3s Ib\u00e9rica@@@Editorial Paid\u00f3s"/>
        <s v="[Publishers].[Publishers].&amp;[Paid\u00f3s Ib\u00e9rica@@@Paid\u00f3s]" c="Paid\u00f3s Ib\u00e9rica@@@Paid\u00f3s"/>
        <s v="[Publishers].[Publishers].&amp;[Paid\u00f3s Iberica]" c="Paid\u00f3s Iberica"/>
        <s v="[Publishers].[Publishers].&amp;[Paid\u00f3s@@@Facultad de Filosof\u00eda y Letras]" c="Paid\u00f3s@@@Facultad de Filosof\u00eda y Letras"/>
        <s v="[Publishers].[Publishers].&amp;[Paideia]" c="Paideia"/>
        <s v="[Publishers].[Publishers].&amp;[Paidos]" c="Paidos"/>
        <s v="[Publishers].[Publishers].&amp;[Painatuskeskus Finland]" c="Painatuskeskus Finland"/>
        <s v="[Publishers].[Publishers].&amp;[Paine Art Center and Arboretum]" c="Paine Art Center and Arboretum"/>
        <s v="[Publishers].[Publishers].&amp;[Painted Bride Quarterly]" c="Painted Bride Quarterly"/>
        <s v="[Publishers].[Publishers].&amp;[Paisley and Gardner@@@Johnson Reprint Corp]" c="Paisley and Gardner@@@Johnson Reprint Corp"/>
        <s v="[Publishers].[Publishers].&amp;[Paizo Publishing]" c="Paizo Publishing"/>
        <s v="[Publishers].[Publishers].&amp;[PAJ Publications]" c="PAJ Publications"/>
        <s v="[Publishers].[Publishers].&amp;[Pak Chong-ch\u02bb\u014fl Ch\u02bbulp\u02bbansa]" c="Pak Chong-ch\u02bb\u014fl Ch\u02bbulp\u02bbansa"/>
        <s v="[Publishers].[Publishers].&amp;[Pakistan Institute of Development Economics@@@UNDP]" c="Pakistan Institute of Development Economics@@@UNDP"/>
        <s v="[Publishers].[Publishers].&amp;[Pakistan Institute of Legislative Development and Transparency@@@Supported by United Nations Educational]" c="Pakistan Institute of Legislative Development and Transparency@@@Supported by United Nations Educational"/>
        <s v="[Publishers].[Publishers].&amp;[Pakistan Institute of Management]" c="Pakistan Institute of Management"/>
        <s v="[Publishers].[Publishers].&amp;[Pakistan Law House]" c="Pakistan Law House"/>
        <s v="[Publishers].[Publishers].&amp;[Pakistan Law Times Publications@@@Stockist al-Qanoon Publishers]" c="Pakistan Law Times Publications@@@Stockist al-Qanoon Publishers"/>
        <s v="[Publishers].[Publishers].&amp;[Pakistan Legal Publications]" c="Pakistan Legal Publications"/>
        <s v="[Publishers].[Publishers].&amp;[Pakistan National Council of the Arts]" c="Pakistan National Council of the Arts"/>
        <s v="[Publishers].[Publishers].&amp;[Pakistan Study Centre]" c="Pakistan Study Centre"/>
        <s v="[Publishers].[Publishers].&amp;[Palabra]" c="Palabra"/>
        <s v="[Publishers].[Publishers].&amp;[Palabra Press]" c="Palabra Press"/>
        <s v="[Publishers].[Publishers].&amp;[Palace Editions]" c="Palace Editions"/>
        <s v="[Publishers].[Publishers].&amp;[Paladin]" c="Paladin"/>
        <s v="[Publishers].[Publishers].&amp;[Paladin Press]" c="Paladin Press"/>
        <s v="[Publishers].[Publishers].&amp;[Paladwr Press]" c="Paladwr Press"/>
        <s v="[Publishers].[Publishers].&amp;[Palaeontological Association]" c="Palaeontological Association"/>
        <s v="[Publishers].[Publishers].&amp;[Palais de la M\u00e9diterran\u00e9e]" c="Palais de la M\u00e9diterran\u00e9e"/>
        <s v="[Publishers].[Publishers].&amp;[Palais des acad\u00e9mies]" c="Palais des acad\u00e9mies"/>
        <s v="[Publishers].[Publishers].&amp;[Palais des beaux-arts]" c="Palais des beaux-arts"/>
        <s v="[Publishers].[Publishers].&amp;[Palate Press]" c="Palate Press"/>
        <s v="[Publishers].[Publishers].&amp;[Pale\u1e6dah]" c="Pale\u1e6dah"/>
        <s v="[Publishers].[Publishers].&amp;[Paleontological Society]" c="Paleontological Society"/>
        <s v="[Publishers].[Publishers].&amp;[Palg\u016dn Sesang]" c="Palg\u016dn Sesang"/>
        <s v="[Publishers].[Publishers].&amp;[Palgrave]" c="Palgrave"/>
        <s v="[Publishers].[Publishers].&amp;[Palgrave Macmillan]" c="Palgrave Macmillan"/>
        <s v="[Publishers].[Publishers].&amp;[Palimpsest Press]" c="Palimpsest Press"/>
        <s v="[Publishers].[Publishers].&amp;[Palinsad Gen. Mdse]" c="Palinsad Gen. Mdse"/>
        <s v="[Publishers].[Publishers].&amp;[Palitra L]" c="Palitra L"/>
        <s v="[Publishers].[Publishers].&amp;[Pall Mall]" c="Pall Mall"/>
        <s v="[Publishers].[Publishers].&amp;[Pall Mall Press]" c="Pall Mall Press"/>
        <s v="[Publishers].[Publishers].&amp;[Palladion]" c="Palladion"/>
        <s v="[Publishers].[Publishers].&amp;[Pallas-Akad\u00e9mia]" c="Pallas-Akad\u00e9mia"/>
        <s v="[Publishers].[Publishers].&amp;[Palliard Press]" c="Palliard Press"/>
        <s v="[Publishers].[Publishers].&amp;[Pallotinum]" c="Pallotinum"/>
        <s v="[Publishers].[Publishers].&amp;[Pallottinum]" c="Pallottinum"/>
        <s v="[Publishers].[Publishers].&amp;[Palm Tree Press]" c="Palm Tree Press"/>
        <s v="[Publishers].[Publishers].&amp;[Palmaya Pub.]" c="Palmaya Pub."/>
        <s v="[Publishers].[Publishers].&amp;[Palmer]" c="Palmer"/>
        <s v="[Publishers].[Publishers].&amp;[Palmer Graduate Library School]" c="Palmer Graduate Library School"/>
        <s v="[Publishers].[Publishers].&amp;[Palmer Publications]" c="Palmer Publications"/>
        <s v="[Publishers].[Publishers].&amp;[Palo Alto Battlefield National Historic Site]" c="Palo Alto Battlefield National Historic Site"/>
        <s v="[Publishers].[Publishers].&amp;[Palomar]" c="Palomar"/>
        <s v="[Publishers].[Publishers].&amp;[Palombi]" c="Palombi"/>
        <s v="[Publishers].[Publishers].&amp;[Palpres]" c="Palpres"/>
        <s v="[Publishers].[Publishers].&amp;[Palumbo]" c="Palumbo"/>
        <s v="[Publishers].[Publishers].&amp;[Pambansang Komisyon Para sa Kultura at mga Sining]" c="Pambansang Komisyon Para sa Kultura at mga Sining"/>
        <s v="[Publishers].[Publishers].&amp;[Pamphlet Publications]" c="Pamphlet Publications"/>
        <s v="[Publishers].[Publishers].&amp;[Pan]" c="Pan"/>
        <s v="[Publishers].[Publishers].&amp;[Pan American Airways]" c="Pan American Airways"/>
        <s v="[Publishers].[Publishers].&amp;[Pan American Books]" c="Pan American Books"/>
        <s v="[Publishers].[Publishers].&amp;[Pan American Navigation Service]" c="Pan American Navigation Service"/>
        <s v="[Publishers].[Publishers].&amp;[Pan American Union]" c="Pan American Union"/>
        <s v="[Publishers].[Publishers].&amp;[Pan Asian]" c="Pan Asian"/>
        <s v="[Publishers].[Publishers].&amp;[Pan Asian Publications]" c="Pan Asian Publications"/>
        <s v="[Publishers].[Publishers].&amp;[Pan Asian Publications (USA) Inc.]" c="Pan Asian Publications (USA) Inc."/>
        <s v="[Publishers].[Publishers].&amp;[Pan Bks.]" c="Pan Bks."/>
        <s v="[Publishers].[Publishers].&amp;[Pan Books]" c="Pan Books"/>
        <s v="[Publishers].[Publishers].&amp;[Pan Horizons]" c="Pan Horizons"/>
        <s v="[Publishers].[Publishers].&amp;[Pan in association with Heinemann]" c="Pan in association with Heinemann"/>
        <s v="[Publishers].[Publishers].&amp;[Pan in association with Macmillan]" c="Pan in association with Macmillan"/>
        <s v="[Publishers].[Publishers].&amp;[Pan Macmillan Australia]" c="Pan Macmillan Australia"/>
        <s v="[Publishers].[Publishers].&amp;[Pan Visuals]" c="Pan Visuals"/>
        <s v="[Publishers].[Publishers].&amp;[Pan/Ballantine]" c="Pan/Ballantine"/>
        <s v="[Publishers].[Publishers].&amp;[Pan\u0101h Pablisharz]" c="Pan\u0101h Pablisharz"/>
        <s v="[Publishers].[Publishers].&amp;[Pan\u015btwowe Zakdady Wydawnictw Szkolnych]" c="Pan\u015btwowe Zakdady Wydawnictw Szkolnych"/>
        <s v="[Publishers].[Publishers].&amp;[Pana News-Palladium]" c="Pana News-Palladium"/>
        <s v="[Publishers].[Publishers].&amp;[Panama City Laboratory]" c="Panama City Laboratory"/>
        <s v="[Publishers].[Publishers].&amp;[Panamericana Editorial]" c="Panamericana Editorial"/>
        <s v="[Publishers].[Publishers].&amp;[Pananericana Editorial]" c="Pananericana Editorial"/>
        <s v="[Publishers].[Publishers].&amp;[Panapo]" c="Panapo"/>
        <s v="[Publishers].[Publishers].&amp;[PandH Publishers]" c="PandH Publishers"/>
        <s v="[Publishers].[Publishers].&amp;[Pandick Press]" c="Pandick Press"/>
        <s v="[Publishers].[Publishers].&amp;[Pandit]" c="Pandit"/>
        <s v="[Publishers].[Publishers].&amp;[Pandora]" c="Pandora"/>
        <s v="[Publishers].[Publishers].&amp;[Panepist\u0113miakes Ekdoseis Kr\u0113t\u0113s]" c="Panepist\u0113miakes Ekdoseis Kr\u0113t\u0113s"/>
        <s v="[Publishers].[Publishers].&amp;[Pangbourne English Centre.]" c="Pangbourne English Centre."/>
        <s v="[Publishers].[Publishers].&amp;[Pangea]" c="Pangea"/>
        <s v="[Publishers].[Publishers].&amp;[Pan-Graphic Press]" c="Pan-Graphic Press"/>
        <s v="[Publishers].[Publishers].&amp;[Panhandle-Plains Historical Society]" c="Panhandle-Plains Historical Society"/>
        <s v="[Publishers].[Publishers].&amp;[Panic Button Press]" c="Panic Button Press"/>
        <s v="[Publishers].[Publishers].&amp;[Panj\u0101b Ins\u1e6d\u012btiy\u016b\u1e6d \u0101f Laingvi\u02bcij]" c="Panj\u0101b Ins\u1e6d\u012btiy\u016b\u1e6d \u0101f Laingvi\u02bcij"/>
        <s v="[Publishers].[Publishers].&amp;[Pankaj Publications]" c="Pankaj Publications"/>
        <s v="[Publishers].[Publishers].&amp;[Pankaja Pustaka Mandira]" c="Pankaja Pustaka Mandira"/>
        <s v="[Publishers].[Publishers].&amp;[Pannonia]" c="Pannonia"/>
        <s v="[Publishers].[Publishers].&amp;[Pannonia Press]" c="Pannonia Press"/>
        <s v="[Publishers].[Publishers].&amp;[Pannonica]" c="Pannonica"/>
        <s v="[Publishers].[Publishers].&amp;[Panorama]" c="Panorama"/>
        <s v="[Publishers].[Publishers].&amp;[Panorama Editorial]" c="Panorama Editorial"/>
        <s v="[Publishers].[Publishers].&amp;[Panorama West]" c="Panorama West"/>
        <s v="[Publishers].[Publishers].&amp;[Panorama West Books]" c="Panorama West Books"/>
        <s v="[Publishers].[Publishers].&amp;[Panstowy Instytut Wydawniczy]" c="Panstowy Instytut Wydawniczy"/>
        <s v="[Publishers].[Publishers].&amp;[Panstwowe Wydawn Naukowe]" c="Panstwowe Wydawn Naukowe"/>
        <s v="[Publishers].[Publishers].&amp;[Panstwowy Instytut Wydawniczy]" c="Panstwowy Instytut Wydawniczy"/>
        <s v="[Publishers].[Publishers].&amp;[Pantheon]" c="Pantheon"/>
        <s v="[Publishers].[Publishers].&amp;[Pantheon Books]" c="Pantheon Books"/>
        <s v="[Publishers].[Publishers].&amp;[Panther]" c="Panther"/>
        <s v="[Publishers].[Publishers].&amp;[Panther Books]" c="Panther Books"/>
        <s v="[Publishers].[Publishers].&amp;[Pan-Verlag]" c="Pan-Verlag"/>
        <s v="[Publishers].[Publishers].&amp;[Panyingkul!]" c="Panyingkul!"/>
        <s v="[Publishers].[Publishers].&amp;[Pao lin t\u02bbu shu ch\u02bbu pan]" c="Pao lin t\u02bbu shu ch\u02bbu pan"/>
        <s v="[Publishers].[Publishers].&amp;[Paoline]" c="Paoline"/>
        <s v="[Publishers].[Publishers].&amp;[Papa's Publishing]" c="Papa's Publishing"/>
        <s v="[Publishers].[Publishers].&amp;[Papas Sinar Sinanti]" c="Papas Sinar Sinanti"/>
        <s v="[Publishers].[Publishers].&amp;[Pape Verlag]" c="Pape Verlag"/>
        <s v="[Publishers].[Publishers].&amp;[Paperback Library]" c="Paperback Library"/>
        <s v="[Publishers].[Publishers].&amp;[Papermac]" c="Papermac"/>
        <s v="[Publishers].[Publishers].&amp;[Papers Inc.]" c="Papers Inc."/>
        <s v="[Publishers].[Publishers].&amp;[PaperStar]" c="PaperStar"/>
        <s v="[Publishers].[Publishers].&amp;[PaperTiger]" c="PaperTiger"/>
        <s v="[Publishers].[Publishers].&amp;[Paperweight Press]" c="Paperweight Press"/>
        <s v="[Publishers].[Publishers].&amp;[PaperWorks]" c="PaperWorks"/>
        <s v="[Publishers].[Publishers].&amp;[Papiro Omega]" c="Papiro Omega"/>
        <s v="[Publishers].[Publishers].&amp;[Papul\u0101ra P\u0101bali\u015b\u0101rsa]" c="Papul\u0101ra P\u0101bali\u015b\u0101rsa"/>
        <s v="[Publishers].[Publishers].&amp;[Papyrossa]" c="Papyrossa"/>
        <s v="[Publishers].[Publishers].&amp;[Papyrus]" c="Papyrus"/>
        <s v="[Publishers].[Publishers].&amp;[Papyrus@@@Jeva]" c="Papyrus@@@Jeva"/>
        <s v="[Publishers].[Publishers].&amp;[PAPYRUS@@@Nakladatelstv\u00ed Viener]" c="PAPYRUS@@@Nakladatelstv\u00ed Viener"/>
        <s v="[Publishers].[Publishers].&amp;[Para Research]" c="Para Research"/>
        <s v="[Publishers].[Publishers].&amp;[Parachuting Publications]" c="Parachuting Publications"/>
        <s v="[Publishers].[Publishers].&amp;[Paradigm]" c="Paradigm"/>
        <s v="[Publishers].[Publishers].&amp;[Paradigm Publishers]" c="Paradigm Publishers"/>
        <s v="[Publishers].[Publishers].&amp;[Paradise@@@Fantasy distributor]" c="Paradise@@@Fantasy distributor"/>
        <s v="[Publishers].[Publishers].&amp;[Paradiso]" c="Paradiso"/>
        <s v="[Publishers].[Publishers].&amp;[Paragon]" c="Paragon"/>
        <s v="[Publishers].[Publishers].&amp;[Paragon Book Gallery]" c="Paragon Book Gallery"/>
        <s v="[Publishers].[Publishers].&amp;[Paragon Book Reprint Corp.]" c="Paragon Book Reprint Corp."/>
        <s v="[Publishers].[Publishers].&amp;[Paragon Book Reprint Corporation]" c="Paragon Book Reprint Corporation"/>
        <s v="[Publishers].[Publishers].&amp;[Paragon House]" c="Paragon House"/>
        <s v="[Publishers].[Publishers].&amp;[Paralaxe Editora]" c="Paralaxe Editora"/>
        <s v="[Publishers].[Publishers].&amp;[Parallax Press]" c="Parallax Press"/>
        <s v="[Publishers].[Publishers].&amp;[Parallel View Publishing]" c="Parallel View Publishing"/>
        <s v="[Publishers].[Publishers].&amp;[Parama Mitra Pablike\u015bans]" c="Parama Mitra Pablike\u015bans"/>
        <s v="[Publishers].[Publishers].&amp;[Paramadina]" c="Paramadina"/>
        <s v="[Publishers].[Publishers].&amp;[Paramount Printing Company]" c="Paramount Printing Company"/>
        <s v="[Publishers].[Publishers].&amp;[Paramount Publishers and Distributors]" c="Paramount Publishers and Distributors"/>
        <s v="[Publishers].[Publishers].&amp;[Paramuda Bookstore]" c="Paramuda Bookstore"/>
        <s v="[Publishers].[Publishers].&amp;[Paraninfo]" c="Paraninfo"/>
        <s v="[Publishers].[Publishers].&amp;[Paraninfo@@@Thonson Learning]" c="Paraninfo@@@Thonson Learning"/>
        <s v="[Publishers].[Publishers].&amp;[Paraningo]" c="Paraningo"/>
        <s v="[Publishers].[Publishers].&amp;[Parapan]" c="Parapan"/>
        <s v="[Publishers].[Publishers].&amp;[Paravia]" c="Paravia"/>
        <s v="[Publishers].[Publishers].&amp;[Parceria A. M. Pereira]" c="Parceria A. M. Pereira"/>
        <s v="[Publishers].[Publishers].&amp;[PARCO]" c="PARCO"/>
        <s v="[Publishers].[Publishers].&amp;[Pard\u00e8s]" c="Pard\u00e8s"/>
        <s v="[Publishers].[Publishers].&amp;[Pardes]" c="Pardes"/>
        <s v="[Publishers].[Publishers].&amp;[Parent and Child Programme]" c="Parent and Child Programme"/>
        <s v="[Publishers].[Publishers].&amp;[Parent Club in the United States]" c="Parent Club in the United States"/>
        <s v="[Publishers].[Publishers].&amp;[Parent Information Center]" c="Parent Information Center"/>
        <s v="[Publishers].[Publishers].&amp;[Parent PRO]" c="Parent PRO"/>
        <s v="[Publishers].[Publishers].&amp;[Parent's Magazine Press]" c="Parent's Magazine Press"/>
        <s v="[Publishers].[Publishers].&amp;[Parents' Magazine Press]" c="Parents' Magazine Press"/>
        <s v="[Publishers].[Publishers].&amp;[Parey]" c="Parey"/>
        <s v="[Publishers].[Publishers].&amp;[Parfait de Cocoa Press]" c="Parfait de Cocoa Press"/>
        <s v="[Publishers].[Publishers].&amp;[Paria Publ. Co.]" c="Paria Publ. Co."/>
        <s v="[Publishers].[Publishers].&amp;[Parical]" c="Parical"/>
        <s v="[Publishers].[Publishers].&amp;[Paris Art Center]" c="Paris Art Center"/>
        <s v="[Publishers].[Publishers].&amp;[Paris mus\u00e9es]" c="Paris mus\u00e9es"/>
        <s v="[Publishers].[Publishers].&amp;[Parisara Prak\u0101\u015bana]" c="Parisara Prak\u0101\u015bana"/>
        <s v="[Publishers].[Publishers].&amp;[Parisian Press]" c="Parisian Press"/>
        <s v="[Publishers].[Publishers].&amp;[Paris-Mus\u00e9es]" c="Paris-Mus\u00e9es"/>
        <s v="[Publishers].[Publishers].&amp;[Paritet]" c="Paritet"/>
        <s v="[Publishers].[Publishers].&amp;[Pariz : Yidish bukh]" c="Pariz : Yidish bukh"/>
        <s v="[Publishers].[Publishers].&amp;[Park Avenue Publishers@@@Additional copies]" c="Park Avenue Publishers@@@Additional copies"/>
        <s v="[Publishers].[Publishers].&amp;[Park College]" c="Park College"/>
        <s v="[Publishers].[Publishers].&amp;[Park Lane]" c="Park Lane"/>
        <s v="[Publishers].[Publishers].&amp;[Park Place]" c="Park Place"/>
        <s v="[Publishers].[Publishers].&amp;[Park Place Publications]" c="Park Place Publications"/>
        <s v="[Publishers].[Publishers].&amp;[Park Place Publications@@@Stowitts Museum and Library]" c="Park Place Publications@@@Stowitts Museum and Library"/>
        <s v="[Publishers].[Publishers].&amp;[Parke=Bernet]" c="Parke=Bernet"/>
        <s v="[Publishers].[Publishers].&amp;[Parke-Bernet Galleries]" c="Parke-Bernet Galleries"/>
        <s v="[Publishers].[Publishers].&amp;[Parker Pub. Co.]" c="Parker Pub. Co."/>
        <s v="[Publishers].[Publishers].&amp;[Parkett Verlag]" c="Parkett Verlag"/>
        <s v="[Publishers].[Publishers].&amp;[ParkKom]" c="ParkKom"/>
        <s v="[Publishers].[Publishers].&amp;[Parkstone Press]" c="Parkstone Press"/>
        <s v="[Publishers].[Publishers].&amp;[Parliament House]" c="Parliament House"/>
        <s v="[Publishers].[Publishers].&amp;[Parliament of Zimbabwe]" c="Parliament of Zimbabwe"/>
        <s v="[Publishers].[Publishers].&amp;[Parnassus Press]" c="Parnassus Press"/>
        <s v="[Publishers].[Publishers].&amp;[Parole et silence]" c="Parole et silence"/>
        <s v="[Publishers].[Publishers].&amp;[Parragon]" c="Parragon"/>
        <s v="[Publishers].[Publishers].&amp;[Parragon Book Service]" c="Parragon Book Service"/>
        <s v="[Publishers].[Publishers].&amp;[Parrallell Books]" c="Parrallell Books"/>
        <s v="[Publishers].[Publishers].&amp;[Parram\u00f3n]" c="Parram\u00f3n"/>
        <s v="[Publishers].[Publishers].&amp;[Parram\u00f3n Ediciones]" c="Parram\u00f3n Ediciones"/>
        <s v="[Publishers].[Publishers].&amp;[Parram\u00f3n/Editorial Norma]" c="Parram\u00f3n/Editorial Norma"/>
        <s v="[Publishers].[Publishers].&amp;[Parram\u00f3n@@@Grupo Editorial Norma]" c="Parram\u00f3n@@@Grupo Editorial Norma"/>
        <s v="[Publishers].[Publishers].&amp;[Parram\u00f3n@@@Norma]" c="Parram\u00f3n@@@Norma"/>
        <s v="[Publishers].[Publishers].&amp;[Parrish]" c="Parrish"/>
        <s v="[Publishers].[Publishers].&amp;[Parrish Art Museum]" c="Parrish Art Museum"/>
        <s v="[Publishers].[Publishers].&amp;[Parro\u010b\u010ba ta' L-Isla]" c="Parro\u010b\u010ba ta' L-Isla"/>
        <s v="[Publishers].[Publishers].&amp;[Parrocchia di Santo Stefano e Santa Croce  alla Penna]" c="Parrocchia di Santo Stefano e Santa Croce  alla Penna"/>
        <s v="[Publishers].[Publishers].&amp;[Parshwanath Vidyapeeth]" c="Parshwanath Vidyapeeth"/>
        <s v="[Publishers].[Publishers].&amp;[Parsons Brinckerhoff-Tudor-Bechtel]" c="Parsons Brinckerhoff-Tudor-Bechtel"/>
        <s v="[Publishers].[Publishers].&amp;[Parth Publications]" c="Parth Publications"/>
        <s v="[Publishers].[Publishers].&amp;[Parthenon Press]" c="Parthenon Press"/>
        <s v="[Publishers].[Publishers].&amp;[Parthenon Pub. Group]" c="Parthenon Pub. Group"/>
        <s v="[Publishers].[Publishers].&amp;[Parthian]" c="Parthian"/>
        <s v="[Publishers].[Publishers].&amp;[Partisan Press]" c="Partisan Press"/>
        <s v="[Publishers].[Publishers].&amp;[Partit Laburista]" c="Partit Laburista"/>
        <s v="[Publishers].[Publishers].&amp;[Partizan]" c="Partizan"/>
        <s v="[Publishers].[Publishers].&amp;[Partizan Press]" c="Partizan Press"/>
        <s v="[Publishers].[Publishers].&amp;[Partners for Livable Places]" c="Partners for Livable Places"/>
        <s v="[Publishers].[Publishers].&amp;[Partners for Sacred Places]" c="Partners for Sacred Places"/>
        <s v="[Publishers].[Publishers].&amp;[Partners Press]" c="Partners Press"/>
        <s v="[Publishers].[Publishers].&amp;[Partners' Press]" c="Partners' Press"/>
        <s v="[Publishers].[Publishers].&amp;[Paru Shuppan]" c="Paru Shuppan"/>
        <s v="[Publishers].[Publishers].&amp;[Parvin Bavafa]" c="Parvin Bavafa"/>
        <s v="[Publishers].[Publishers].&amp;[Parzier Tsay\u1e6dshrif\u1e6d]" c="Parzier Tsay\u1e6dshrif\u1e6d"/>
        <s v="[Publishers].[Publishers].&amp;[Pas de chance]" c="Pas de chance"/>
        <s v="[Publishers].[Publishers].&amp;[Pashkov dom]" c="Pashkov dom"/>
        <s v="[Publishers].[Publishers].&amp;[Pashra Publication]" c="Pashra Publication"/>
        <s v="[Publishers].[Publishers].&amp;[Passeggiata Press]" c="Passeggiata Press"/>
        <s v="[Publishers].[Publishers].&amp;[Passion Machine]" c="Passion Machine"/>
        <s v="[Publishers].[Publishers].&amp;[Passport Books]" c="Passport Books"/>
        <s v="[Publishers].[Publishers].&amp;[Past and Present]" c="Past and Present"/>
        <s v="[Publishers].[Publishers].&amp;[Past Times]" c="Past Times"/>
        <s v="[Publishers].[Publishers].&amp;[PasTest]" c="PasTest"/>
        <s v="[Publishers].[Publishers].&amp;[Paterikai Ekdoseis \Gr\u0113gorios ho Palamas\]" c="Paterikai Ekdoseis \Gr\u0113gorios ho Palamas\"/>
        <s v="[Publishers].[Publishers].&amp;[Paternoster Press]" c="Paternoster Press"/>
        <s v="[Publishers].[Publishers].&amp;[Path Publications in conjunction with Rodgers and Nelsen Pub. Co.]" c="Path Publications in conjunction with Rodgers and Nelsen Pub. Co."/>
        <s v="[Publishers].[Publishers].&amp;[Patheon Books]" c="Patheon Books"/>
        <s v="[Publishers].[Publishers].&amp;[Pathfinder Press]" c="Pathfinder Press"/>
        <s v="[Publishers].[Publishers].&amp;[Pathfinder Pub.]" c="Pathfinder Pub."/>
        <s v="[Publishers].[Publishers].&amp;[Pathway Press]" c="Pathway Press"/>
        <s v="[Publishers].[Publishers].&amp;[Paton Press]" c="Paton Press"/>
        <s v="[Publishers].[Publishers].&amp;[Patria]" c="Patria"/>
        <s v="[Publishers].[Publishers].&amp;[Patria Pub. Co.]" c="Patria Pub. Co."/>
        <s v="[Publishers].[Publishers].&amp;[Patria@@@Nueva Imagen]" c="Patria@@@Nueva Imagen"/>
        <s v="[Publishers].[Publishers].&amp;[Patricia Johnson]" c="Patricia Johnson"/>
        <s v="[Publishers].[Publishers].&amp;[Patrick Stephens]" c="Patrick Stephens"/>
        <s v="[Publishers].[Publishers].&amp;[Patrimonio de un Pueblo]" c="Patrimonio de un Pueblo"/>
        <s v="[Publishers].[Publishers].&amp;[Patrons of the Library CSUF@@@Western Association for the Advancement of Local History]" c="Patrons of the Library CSUF@@@Western Association for the Advancement of Local History"/>
        <s v="[Publishers].[Publishers].&amp;[Patterson Smith]" c="Patterson Smith"/>
        <s v="[Publishers].[Publishers].&amp;[Paugh]" c="Paugh"/>
        <s v="[Publishers].[Publishers].&amp;[Pauhl-Rugenstein Verlag]" c="Pauhl-Rugenstein Verlag"/>
        <s v="[Publishers].[Publishers].&amp;[Paul]" c="Paul"/>
        <s v="[Publishers].[Publishers].&amp;[Paul Benhaim]" c="Paul Benhaim"/>
        <s v="[Publishers].[Publishers].&amp;[Paul Carr Consultancy]" c="Paul Carr Consultancy"/>
        <s v="[Publishers].[Publishers].&amp;[Paul Chapman]" c="Paul Chapman"/>
        <s v="[Publishers].[Publishers].&amp;[Paul Elek]" c="Paul Elek"/>
        <s v="[Publishers].[Publishers].&amp;[Paul H. Crompton]" c="Paul H. Crompton"/>
        <s v="[Publishers].[Publishers].&amp;[Paul Haupt]" c="Paul Haupt"/>
        <s v="[Publishers].[Publishers].&amp;[Paul Holberton publishing for Les Enluminures@@@Distributed in the United States and Canada by University of Washington Press]" c="Paul Holberton publishing for Les Enluminures@@@Distributed in the United States and Canada by University of Washington Press"/>
        <s v="[Publishers].[Publishers].&amp;[Paul K. Williamson]" c="Paul K. Williamson"/>
        <s v="[Publishers].[Publishers].&amp;[Paul List]" c="Paul List"/>
        <s v="[Publishers].[Publishers].&amp;[Paul Meibert Miller]" c="Paul Meibert Miller"/>
        <s v="[Publishers].[Publishers].&amp;[Paul Parey]" c="Paul Parey"/>
        <s v="[Publishers].[Publishers].&amp;[Paul S. Amidon]" c="Paul S. Amidon"/>
        <s v="[Publishers].[Publishers].&amp;[Paul Super Memorial Fund]" c="Paul Super Memorial Fund"/>
        <s v="[Publishers].[Publishers].&amp;[Paul T. Mizony]" c="Paul T. Mizony"/>
        <s v="[Publishers].[Publishers].&amp;[Paulann H. Sheets]" c="Paulann H. Sheets"/>
        <s v="[Publishers].[Publishers].&amp;[Paulette Pub. Co.]" c="Paulette Pub. Co."/>
        <s v="[Publishers].[Publishers].&amp;[Paulinas]" c="Paulinas"/>
        <s v="[Publishers].[Publishers].&amp;[Paulinas@@@Edi\u00e7\u00f5es ABHR]" c="Paulinas@@@Edi\u00e7\u00f5es ABHR"/>
        <s v="[Publishers].[Publishers].&amp;[Pauline Books and Media]" c="Pauline Books and Media"/>
        <s v="[Publishers].[Publishers].&amp;[Pauline Publications]" c="Pauline Publications"/>
        <s v="[Publishers].[Publishers].&amp;[Paulines Publications Africa]" c="Paulines Publications Africa"/>
        <s v="[Publishers].[Publishers].&amp;[Paulist Press]" c="Paulist Press"/>
        <s v="[Publishers].[Publishers].&amp;[Paulist Press@@@Chapman]" c="Paulist Press@@@Chapman"/>
        <s v="[Publishers].[Publishers].&amp;[Paul's Book Arcade]" c="Paul's Book Arcade"/>
        <s v="[Publishers].[Publishers].&amp;[Paupers']" c="Paupers'"/>
        <s v="[Publishers].[Publishers].&amp;[Pauvert]" c="Pauvert"/>
        <s v="[Publishers].[Publishers].&amp;[Pavilion]" c="Pavilion"/>
        <s v="[Publishers].[Publishers].&amp;[Pavilion Bks.]" c="Pavilion Bks."/>
        <s v="[Publishers].[Publishers].&amp;[Pavilion Books]" c="Pavilion Books"/>
        <s v="[Publishers].[Publishers].&amp;[Pavilion in association with the National Trust]" c="Pavilion in association with the National Trust"/>
        <s v="[Publishers].[Publishers].&amp;[Paws-itive Press]" c="Paws-itive Press"/>
        <s v="[Publishers].[Publishers].&amp;[Pax]" c="Pax"/>
        <s v="[Publishers].[Publishers].&amp;[Pax Christi USA]" c="Pax Christi USA"/>
        <s v="[Publishers].[Publishers].&amp;[Pax forlag]" c="Pax forlag"/>
        <s v="[Publishers].[Publishers].&amp;[Pax-M\u00e9xico]" c="Pax-M\u00e9xico"/>
        <s v="[Publishers].[Publishers].&amp;[Pay\u0101m-i N\u016br]" c="Pay\u0101m-i N\u016br"/>
        <s v="[Publishers].[Publishers].&amp;[Payback Press]" c="Payback Press"/>
        <s v="[Publishers].[Publishers].&amp;[Payne-Gallway]" c="Payne-Gallway"/>
        <s v="[Publishers].[Publishers].&amp;[Payot]" c="Payot"/>
        <s v="[Publishers].[Publishers].&amp;[Paz e Terra]" c="Paz e Terra"/>
        <s v="[Publishers].[Publishers].&amp;[PBNI]" c="PBNI"/>
        <s v="[Publishers].[Publishers].&amp;[PC Publications]" c="PC Publications"/>
        <s v="[Publishers].[Publishers].&amp;[PC Publications International]" c="PC Publications International"/>
        <s v="[Publishers].[Publishers].&amp;[PCCS Books]" c="PCCS Books"/>
        <s v="[Publishers].[Publishers].&amp;[PD Communications]" c="PD Communications"/>
        <s v="[Publishers].[Publishers].&amp;[PDP Partai Demokrasi Pembaruan]" c="PDP Partai Demokrasi Pembaruan"/>
        <s v="[Publishers].[Publishers].&amp;[Pe\u010datnica \Kosta Abra\u0161\]" c="Pe\u010datnica \Kosta Abra\u0161\"/>
        <s v="[Publishers].[Publishers].&amp;[Pe\u0161i\u0107 i sinovi]" c="Pe\u0161i\u0107 i sinovi"/>
        <s v="[Publishers].[Publishers].&amp;[Pe\u1e45guina Buksa@@@Y\u0101tr\u0101 Buksa]" c="Pe\u1e45guina Buksa@@@Y\u0101tr\u0101 Buksa"/>
        <s v="[Publishers].[Publishers].&amp;[Peabody Essex Museum]" c="Peabody Essex Museum"/>
        <s v="[Publishers].[Publishers].&amp;[Peabody Museum of Archaeology and Ethnology]" c="Peabody Museum of Archaeology and Ethnology"/>
        <s v="[Publishers].[Publishers].&amp;[Peace and Pieces Books]" c="Peace and Pieces Books"/>
        <s v="[Publishers].[Publishers].&amp;[Peace and Pieces Press]" c="Peace and Pieces Press"/>
        <s v="[Publishers].[Publishers].&amp;[Peace Corps]" c="Peace Corps"/>
        <s v="[Publishers].[Publishers].&amp;[Peace Hill Press]" c="Peace Hill Press"/>
        <s v="[Publishers].[Publishers].&amp;[Peace Palace Library]" c="Peace Palace Library"/>
        <s v="[Publishers].[Publishers].&amp;[Peace People]" c="Peace People"/>
        <s v="[Publishers].[Publishers].&amp;[Peace photoGraphics]" c="Peace photoGraphics"/>
        <s v="[Publishers].[Publishers].&amp;[Peace Research Institute Frankfurt]" c="Peace Research Institute Frankfurt"/>
        <s v="[Publishers].[Publishers].&amp;[Peach Pub. Co.]" c="Peach Pub. Co."/>
        <s v="[Publishers].[Publishers].&amp;[Peach Publications]" c="Peach Publications"/>
        <s v="[Publishers].[Publishers].&amp;[Peachpit Press]" c="Peachpit Press"/>
        <s v="[Publishers].[Publishers].&amp;[Peachpit@@@Addison-Wesley distributor]" c="Peachpit@@@Addison-Wesley distributor"/>
        <s v="[Publishers].[Publishers].&amp;[Peachpit@@@Pearson Education distributor]" c="Peachpit@@@Pearson Education distributor"/>
        <s v="[Publishers].[Publishers].&amp;[Peachtree Publishers]" c="Peachtree Publishers"/>
        <s v="[Publishers].[Publishers].&amp;[Peacock Books]" c="Peacock Books"/>
        <s v="[Publishers].[Publishers].&amp;[Peacock Press/Bantam]" c="Peacock Press/Bantam"/>
        <s v="[Publishers].[Publishers].&amp;[Peanut Butter Pub.]" c="Peanut Butter Pub."/>
        <s v="[Publishers].[Publishers].&amp;[Pear Tree Press]" c="Pear Tree Press"/>
        <s v="[Publishers].[Publishers].&amp;[Pearlchild]" c="Pearlchild"/>
        <s v="[Publishers].[Publishers].&amp;[Pearson]" c="Pearson"/>
        <s v="[Publishers].[Publishers].&amp;[Pearson A and B]" c="Pearson A and B"/>
        <s v="[Publishers].[Publishers].&amp;[Pearson AandB]" c="Pearson AandB"/>
        <s v="[Publishers].[Publishers].&amp;[Pearson Addison Wesley]" c="Pearson Addison Wesley"/>
        <s v="[Publishers].[Publishers].&amp;[Pearson Allyn and Bacon]" c="Pearson Allyn and Bacon"/>
        <s v="[Publishers].[Publishers].&amp;[Pearson Custom Pub.]" c="Pearson Custom Pub."/>
        <s v="[Publishers].[Publishers].&amp;[Pearson Education]" c="Pearson Education"/>
        <s v="[Publishers].[Publishers].&amp;[Pearson Education in association with Penguin]" c="Pearson Education in association with Penguin"/>
        <s v="[Publishers].[Publishers].&amp;[Pearson Education in association with Penguin books]" c="Pearson Education in association with Penguin books"/>
        <s v="[Publishers].[Publishers].&amp;[Pearson Education International]" c="Pearson Education International"/>
        <s v="[Publishers].[Publishers].&amp;[Pearson Education@@@Merrill Prentice Hall]" c="Pearson Education@@@Merrill Prentice Hall"/>
        <s v="[Publishers].[Publishers].&amp;[Pearson Educational in association with Penguin]" c="Pearson Educational in association with Penguin"/>
        <s v="[Publishers].[Publishers].&amp;[Pearson Longman]" c="Pearson Longman"/>
        <s v="[Publishers].[Publishers].&amp;[Pearson Merrill Prentice-Hall]" c="Pearson Merrill Prentice-Hall"/>
        <s v="[Publishers].[Publishers].&amp;[Pearson Merrill/Prentice Hall]" c="Pearson Merrill/Prentice Hall"/>
        <s v="[Publishers].[Publishers].&amp;[Pearson Prentice Hall]" c="Pearson Prentice Hall"/>
        <s v="[Publishers].[Publishers].&amp;[Pearson Prentice Hall@@@Pearson Education]" c="Pearson Prentice Hall@@@Pearson Education"/>
        <s v="[Publishers].[Publishers].&amp;[Pearson Prentice-Hall]" c="Pearson Prentice-Hall"/>
        <s v="[Publishers].[Publishers].&amp;[Pearson Professional Ltd.]" c="Pearson Professional Ltd."/>
        <s v="[Publishers].[Publishers].&amp;[Pearson Publishing]" c="Pearson Publishing"/>
        <s v="[Publishers].[Publishers].&amp;[Pearson SprintPrint]" c="Pearson SprintPrint"/>
        <s v="[Publishers].[Publishers].&amp;[Pearson/Addison Wesley]" c="Pearson/Addison Wesley"/>
        <s v="[Publishers].[Publishers].&amp;[Pearson/Allyn and Bacon]" c="Pearson/Allyn and Bacon"/>
        <s v="[Publishers].[Publishers].&amp;[Pearson/Benjamin Cummings]" c="Pearson/Benjamin Cummings"/>
        <s v="[Publishers].[Publishers].&amp;[Pearson/Hospitality Press]" c="Pearson/Hospitality Press"/>
        <s v="[Publishers].[Publishers].&amp;[Pearson/Longman]" c="Pearson/Longman"/>
        <s v="[Publishers].[Publishers].&amp;[Pearson/Merrill/Prentice Hall]" c="Pearson/Merrill/Prentice Hall"/>
        <s v="[Publishers].[Publishers].&amp;[Pearson/Prentice Hall]" c="Pearson/Prentice Hall"/>
        <s v="[Publishers].[Publishers].&amp;[Pearson/Prentice-Hall]" c="Pearson/Prentice-Hall"/>
        <s v="[Publishers].[Publishers].&amp;[Pearson-Prentice Hall]" c="Pearson-Prentice Hall"/>
        <s v="[Publishers].[Publishers].&amp;[Peat]" c="Peat"/>
        <s v="[Publishers].[Publishers].&amp;[Pebble Books]" c="Pebble Books"/>
        <s v="[Publishers].[Publishers].&amp;[Pecan Grove Press]" c="Pecan Grove Press"/>
        <s v="[Publishers].[Publishers].&amp;[Pechatny\u012d dvor]" c="Pechatny\u012d dvor"/>
        <s v="[Publishers].[Publishers].&amp;[Pedagogicheski\u012d in-t]" c="Pedagogicheski\u012d in-t"/>
        <s v="[Publishers].[Publishers].&amp;[Pedagogika-Press]" c="Pedagogika-Press"/>
        <s v="[Publishers].[Publishers].&amp;[Pedagogika-Press@@@I\ufe20a\ufe21ntarny\u012d skaz]" c="Pedagogika-Press@@@I\ufe20a\ufe21ntarny\u012d skaz"/>
        <s v="[Publishers].[Publishers].&amp;[Pedersen]" c="Pedersen"/>
        <s v="[Publishers].[Publishers].&amp;[Pedipress]" c="Pedipress"/>
        <s v="[Publishers].[Publishers].&amp;[Pedlar Press]" c="Pedlar Press"/>
        <s v="[Publishers].[Publishers].&amp;[Peerage]" c="Peerage"/>
        <s v="[Publishers].[Publishers].&amp;[Peeters]" c="Peeters"/>
        <s v="[Publishers].[Publishers].&amp;[Peeters@@@Departement Oosterse Studies]" c="Peeters@@@Departement Oosterse Studies"/>
        <s v="[Publishers].[Publishers].&amp;[Pegasus]" c="Pegasus"/>
        <s v="[Publishers].[Publishers].&amp;[Pegasus Books]" c="Pegasus Books"/>
        <s v="[Publishers].[Publishers].&amp;[Pegasus Books : Distributed by W.W. Norton]" c="Pegasus Books : Distributed by W.W. Norton"/>
        <s v="[Publishers].[Publishers].&amp;[Pegasus Communications]" c="Pegasus Communications"/>
        <s v="[Publishers].[Publishers].&amp;[Pegaz]" c="Pegaz"/>
        <s v="[Publishers].[Publishers].&amp;[Peggy Judge Arnold]" c="Peggy Judge Arnold"/>
        <s v="[Publishers].[Publishers].&amp;[Pei gen wen hua shi ye gong si]" c="Pei gen wen hua shi ye gong si"/>
        <s v="[Publishers].[Publishers].&amp;[Pei gen wen hua shi ye gu fen gong si]" c="Pei gen wen hua shi ye gu fen gong si"/>
        <s v="[Publishers].[Publishers].&amp;[Pei gen wen hua shi ye gu fen you xian gong si]" c="Pei gen wen hua shi ye gu fen you xian gong si"/>
        <s v="[Publishers].[Publishers].&amp;[Pei gen wen hua shi ye gu fen you xian gong si@@@Gang Ao zong jing xiao Wan li ji gou]" c="Pei gen wen hua shi ye gu fen you xian gong si@@@Gang Ao zong jing xiao Wan li ji gou"/>
        <s v="[Publishers].[Publishers].&amp;[Pei gen wen hua shi yeh gong si]" c="Pei gen wen hua shi yeh gong si"/>
        <s v="[Publishers].[Publishers].&amp;[Pei gen wen hua shi yeh gu fen gong si]" c="Pei gen wen hua shi yeh gu fen gong si"/>
        <s v="[Publishers].[Publishers].&amp;[Pei gen wen hua shi yeh gu fen yu xian gong si]" c="Pei gen wen hua shi yeh gu fen yu xian gong si"/>
        <s v="[Publishers].[Publishers].&amp;[Pei gen wen hua shi yeh gu fen yu xian gong si@@@Gang Ao zong jing xiao Wan li ji gou]" c="Pei gen wen hua shi yeh gu fen yu xian gong si@@@Gang Ao zong jing xiao Wan li ji gou"/>
        <s v="[Publishers].[Publishers].&amp;[Pei gen wen hua shi yeh yu xian gong si]" c="Pei gen wen hua shi yeh yu xian gong si"/>
        <s v="[Publishers].[Publishers].&amp;[Pei lai chu ban she]" c="Pei lai chu ban she"/>
        <s v="[Publishers].[Publishers].&amp;[Pei lin chu ban she]" c="Pei lin chu ban she"/>
        <s v="[Publishers].[Publishers].&amp;[Pei zhen wen hua qi ye you xian gong si--Si wen tang]" c="Pei zhen wen hua qi ye you xian gong si--Si wen tang"/>
        <s v="[Publishers].[Publishers].&amp;[Pejabat Ketua Menteri Melaka]" c="Pejabat Ketua Menteri Melaka"/>
        <s v="[Publishers].[Publishers].&amp;[Pelanduk Publications]" c="Pelanduk Publications"/>
        <s v="[Publishers].[Publishers].&amp;[Pelckmans@@@Klement]" c="Pelckmans@@@Klement"/>
        <s v="[Publishers].[Publishers].&amp;[Pelham]" c="Pelham"/>
        <s v="[Publishers].[Publishers].&amp;[Pelham Books]" c="Pelham Books"/>
        <s v="[Publishers].[Publishers].&amp;[Pelican Pub.]" c="Pelican Pub."/>
        <s v="[Publishers].[Publishers].&amp;[Pelican Pub. Co.]" c="Pelican Pub. Co."/>
        <s v="[Publishers].[Publishers].&amp;[Pelican Publishing Co.]" c="Pelican Publishing Co."/>
        <s v="[Publishers].[Publishers].&amp;[Pellegrini]" c="Pellegrini"/>
        <s v="[Publishers].[Publishers].&amp;[Pellegrini and Cudahy]" c="Pellegrini and Cudahy"/>
        <s v="[Publishers].[Publishers].&amp;[Peloritana]" c="Peloritana"/>
        <s v="[Publishers].[Publishers].&amp;[Pemberton Pr.]" c="Pemberton Pr."/>
        <s v="[Publishers].[Publishers].&amp;[Pemberton Press]" c="Pemberton Press"/>
        <s v="[Publishers].[Publishers].&amp;[Pembroke Publishers]" c="Pembroke Publishers"/>
        <s v="[Publishers].[Publishers].&amp;[Pemerintah Propinsi Kalimantan Tengah]" c="Pemerintah Propinsi Kalimantan Tengah"/>
        <s v="[Publishers].[Publishers].&amp;[Pen and Sword Aviation]" c="Pen and Sword Aviation"/>
        <s v="[Publishers].[Publishers].&amp;[Pen and Sword Maritime]" c="Pen and Sword Maritime"/>
        <s v="[Publishers].[Publishers].&amp;[Pen and Sword Military]" c="Pen and Sword Military"/>
        <s v="[Publishers].[Publishers].&amp;[Pen Notes]" c="Pen Notes"/>
        <s v="[Publishers].[Publishers].&amp;[Penang Development Corp.]" c="Penang Development Corp."/>
        <s v="[Publishers].[Publishers].&amp;[Pendejo Press]" c="Pendejo Press"/>
        <s v="[Publishers].[Publishers].&amp;[Pendell Co.]" c="Pendell Co."/>
        <s v="[Publishers].[Publishers].&amp;[Pendo]" c="Pendo"/>
        <s v="[Publishers].[Publishers].&amp;[Pendo-Verlag]" c="Pendo-Verlag"/>
        <s v="[Publishers].[Publishers].&amp;[Pendragon]" c="Pendragon"/>
        <s v="[Publishers].[Publishers].&amp;[Pendragon Press]" c="Pendragon Press"/>
        <s v="[Publishers].[Publishers].&amp;[Pendulum Books]" c="Pendulum Books"/>
        <s v="[Publishers].[Publishers].&amp;[Pendulum Press]" c="Pendulum Press"/>
        <s v="[Publishers].[Publishers].&amp;[Penerbit Andi]" c="Penerbit Andi"/>
        <s v="[Publishers].[Publishers].&amp;[Penerbit Buku Kompas]" c="Penerbit Buku Kompas"/>
        <s v="[Publishers].[Publishers].&amp;[Penerbit dan distribusi]" c="Penerbit dan distribusi"/>
        <s v="[Publishers].[Publishers].&amp;[Penerbit IKIP Malang]" c="Penerbit IKIP Malang"/>
        <s v="[Publishers].[Publishers].&amp;[Penerbit Karya]" c="Penerbit Karya"/>
        <s v="[Publishers].[Publishers].&amp;[Penerbit Koekoesan]" c="Penerbit Koekoesan"/>
        <s v="[Publishers].[Publishers].&amp;[Penerbit Republika]" c="Penerbit Republika"/>
        <s v="[Publishers].[Publishers].&amp;[Penerbit Sic]" c="Penerbit Sic"/>
        <s v="[Publishers].[Publishers].&amp;[Penerbit Universitas Trisakti]" c="Penerbit Universitas Trisakti"/>
        <s v="[Publishers].[Publishers].&amp;[Penerbit Universiti]" c="Penerbit Universiti"/>
        <s v="[Publishers].[Publishers].&amp;[Penerbit Universiti Sains Malaysia]" c="Penerbit Universiti Sains Malaysia"/>
        <s v="[Publishers].[Publishers].&amp;[Penerbit Universiti Sains Malaysia@@@Distributors]" c="Penerbit Universiti Sains Malaysia@@@Distributors"/>
        <s v="[Publishers].[Publishers].&amp;[Penerbit Universiti Sains Malaysia@@@Pengedar]" c="Penerbit Universiti Sains Malaysia@@@Pengedar"/>
        <s v="[Publishers].[Publishers].&amp;[Penerbit Universiti Teknologi Malaysia]" c="Penerbit Universiti Teknologi Malaysia"/>
        <s v="[Publishers].[Publishers].&amp;[Penerbit Universiti Teknologi Malaysia Press]" c="Penerbit Universiti Teknologi Malaysia Press"/>
        <s v="[Publishers].[Publishers].&amp;[Penerbit Universiti Utara Malaysia]" c="Penerbit Universiti Utara Malaysia"/>
        <s v="[Publishers].[Publishers].&amp;[Penerbit USIM]" c="Penerbit USIM"/>
        <s v="[Publishers].[Publishers].&amp;[Penfield Foundation]" c="Penfield Foundation"/>
        <s v="[Publishers].[Publishers].&amp;[Penfolds]" c="Penfolds"/>
        <s v="[Publishers].[Publishers].&amp;[Penghu xian li wen hua zhong xin]" c="Penghu xian li wen hua zhong xin"/>
        <s v="[Publishers].[Publishers].&amp;[Penguin]" c="Penguin"/>
        <s v="[Publishers].[Publishers].&amp;[Penguin Boks]" c="Penguin Boks"/>
        <s v="[Publishers].[Publishers].&amp;[Penguin Books]" c="Penguin Books"/>
        <s v="[Publishers].[Publishers].&amp;[Penguin Books in association with Hamish Hamilton]" c="Penguin Books in association with Hamish Hamilton"/>
        <s v="[Publishers].[Publishers].&amp;[Penguin Books in association with Martin Secker and Warburg]" c="Penguin Books in association with Martin Secker and Warburg"/>
        <s v="[Publishers].[Publishers].&amp;[Penguin Books India]" c="Penguin Books India"/>
        <s v="[Publishers].[Publishers].&amp;[Penguin Books Ltd]" c="Penguin Books Ltd"/>
        <s v="[Publishers].[Publishers].&amp;[Penguin Books@@@Penguin USA]" c="Penguin Books@@@Penguin USA"/>
        <s v="[Publishers].[Publishers].&amp;[Penguin Collectors Society]" c="Penguin Collectors Society"/>
        <s v="[Publishers].[Publishers].&amp;[Penguin Education]" c="Penguin Education"/>
        <s v="[Publishers].[Publishers].&amp;[Penguin English]" c="Penguin English"/>
        <s v="[Publishers].[Publishers].&amp;[Penguin Group]" c="Penguin Group"/>
        <s v="[Publishers].[Publishers].&amp;[Penguin in association with Collins]" c="Penguin in association with Collins"/>
        <s v="[Publishers].[Publishers].&amp;[Penguin in association with Michael Joseph]" c="Penguin in association with Michael Joseph"/>
        <s v="[Publishers].[Publishers].&amp;[Penguin Press]" c="Penguin Press"/>
        <s v="[Publishers].[Publishers].&amp;[Penguin Putnam Books for Young Readers]" c="Penguin Putnam Books for Young Readers"/>
        <s v="[Publishers].[Publishers].&amp;[Penguin Studio]" c="Penguin Studio"/>
        <s v="[Publishers].[Publishers].&amp;[Penguin/Arkana]" c="Penguin/Arkana"/>
        <s v="[Publishers].[Publishers].&amp;[Penguin/Viking]" c="Penguin/Viking"/>
        <s v="[Publishers].[Publishers].&amp;[Pengurus Pusat IA-ITB Periode 2002-2007]" c="Pengurus Pusat IA-ITB Periode 2002-2007"/>
        <s v="[Publishers].[Publishers].&amp;[Peninggalan Sejarah dan Purbakala]" c="Peninggalan Sejarah dan Purbakala"/>
        <s v="[Publishers].[Publishers].&amp;[Peninsula Conservation Center Foundation]" c="Peninsula Conservation Center Foundation"/>
        <s v="[Publishers].[Publishers].&amp;[Penn Institute]" c="Penn Institute"/>
        <s v="[Publishers].[Publishers].&amp;[Penn.]" c="Penn."/>
        <s v="[Publishers].[Publishers].&amp;[Penn.State U.P.]" c="Penn.State U.P."/>
        <s v="[Publishers].[Publishers].&amp;[Penne e papiri]" c="Penne e papiri"/>
        <s v="[Publishers].[Publishers].&amp;[Pennsylvania Academy of the Fine Arts]" c="Pennsylvania Academy of the Fine Arts"/>
        <s v="[Publishers].[Publishers].&amp;[Pennsylvania Department of Education]" c="Pennsylvania Department of Education"/>
        <s v="[Publishers].[Publishers].&amp;[Pennsylvania Dept. of Education]" c="Pennsylvania Dept. of Education"/>
        <s v="[Publishers].[Publishers].&amp;[Pennsylvania Historical and Museum Commission]" c="Pennsylvania Historical and Museum Commission"/>
        <s v="[Publishers].[Publishers].&amp;[Pennsylvania Insurance Dept.]" c="Pennsylvania Insurance Dept."/>
        <s v="[Publishers].[Publishers].&amp;[Pennsylvania State Univ.]" c="Pennsylvania State Univ."/>
        <s v="[Publishers].[Publishers].&amp;[Pennsylvania State University]" c="Pennsylvania State University"/>
        <s v="[Publishers].[Publishers].&amp;[Pennsylvania State University Press]" c="Pennsylvania State University Press"/>
        <s v="[Publishers].[Publishers].&amp;[Pennyslvania School for the Deaf]" c="Pennyslvania School for the Deaf"/>
        <s v="[Publishers].[Publishers].&amp;[Penobscot Press@@@Book available from D.K. Martin]" c="Penobscot Press@@@Book available from D.K. Martin"/>
        <s v="[Publishers].[Publishers].&amp;[Penquin Books]" c="Penquin Books"/>
        <s v="[Publishers].[Publishers].&amp;[Pentalic Corp.]" c="Pentalic Corp."/>
        <s v="[Publishers].[Publishers].&amp;[Pentech Press]" c="Pentech Press"/>
        <s v="[Publishers].[Publishers].&amp;[Pentland]" c="Pentland"/>
        <s v="[Publishers].[Publishers].&amp;[Pentland Press]" c="Pentland Press"/>
        <s v="[Publishers].[Publishers].&amp;[Penumbra Press]" c="Penumbra Press"/>
        <s v="[Publishers].[Publishers].&amp;[Penzenski\u012d gos. pedagog. universistet]" c="Penzenski\u012d gos. pedagog. universistet"/>
        <s v="[Publishers].[Publishers].&amp;[People for Open Space]" c="People for Open Space"/>
        <s v="[Publishers].[Publishers].&amp;[Peoples Law School]" c="Peoples Law School"/>
        <s v="[Publishers].[Publishers].&amp;[People's Medical Pub. House]" c="People's Medical Pub. House"/>
        <s v="[Publishers].[Publishers].&amp;[People's Pub. Group]" c="People's Pub. Group"/>
        <s v="[Publishers].[Publishers].&amp;[People's Pub. House]" c="People's Pub. House"/>
        <s v="[Publishers].[Publishers].&amp;[PEPAR]" c="PEPAR"/>
        <s v="[Publishers].[Publishers].&amp;[Pepperdine College]" c="Pepperdine College"/>
        <s v="[Publishers].[Publishers].&amp;[Per Ankh]" c="Per Ankh"/>
        <s v="[Publishers].[Publishers].&amp;[Per Ankh@@@Senc distributor]" c="Per Ankh@@@Senc distributor"/>
        <s v="[Publishers].[Publishers].&amp;[Per\u0101m\u0101\u02bcun\u1e6d Pabl\u012bshing In\u1e6darpr\u0101\u02bciz]" c="Per\u0101m\u0101\u02bcun\u1e6d Pabl\u012bshing In\u1e6darpr\u0101\u02bciz"/>
        <s v="[Publishers].[Publishers].&amp;[Perceptive Pub. Co.]" c="Perceptive Pub. Co."/>
        <s v="[Publishers].[Publishers].&amp;[Perceptive Publishing Co.]" c="Perceptive Publishing Co."/>
        <s v="[Publishers].[Publishers].&amp;[Percival Marshall]" c="Percival Marshall"/>
        <s v="[Publishers].[Publishers].&amp;[Peregrina\u00e7\u00e3o Publications]" c="Peregrina\u00e7\u00e3o Publications"/>
        <s v="[Publishers].[Publishers].&amp;[Peregrine Smith Books]" c="Peregrine Smith Books"/>
        <s v="[Publishers].[Publishers].&amp;[Peregrinus for fhte Institution of Electrical Engineers]" c="Peregrinus for fhte Institution of Electrical Engineers"/>
        <s v="[Publishers].[Publishers].&amp;[Peremoha]" c="Peremoha"/>
        <s v="[Publishers].[Publishers].&amp;[Perennial]" c="Perennial"/>
        <s v="[Publishers].[Publishers].&amp;[Perennial Classics]" c="Perennial Classics"/>
        <s v="[Publishers].[Publishers].&amp;[Perennial Library]" c="Perennial Library"/>
        <s v="[Publishers].[Publishers].&amp;[Perets]" c="Perets"/>
        <s v="[Publishers].[Publishers].&amp;[Perets Hirshbayn-bikher-\u1e33omi\u1e6de\u1e6d]" c="Perets Hirshbayn-bikher-\u1e33omi\u1e6de\u1e6d"/>
        <s v="[Publishers].[Publishers].&amp;[Perets Hirshbeyn Ts\u1e7fayg]" c="Perets Hirshbeyn Ts\u1e7fayg"/>
        <s v="[Publishers].[Publishers].&amp;[Perets-biblio\u1e6de\u1e33]" c="Perets-biblio\u1e6de\u1e33"/>
        <s v="[Publishers].[Publishers].&amp;[Perfection Learning]" c="Perfection Learning"/>
        <s v="[Publishers].[Publishers].&amp;[Perfection Learning Corp.]" c="Perfection Learning Corp."/>
        <s v="[Publishers].[Publishers].&amp;[Pergamon]" c="Pergamon"/>
        <s v="[Publishers].[Publishers].&amp;[Pergamon P]" c="Pergamon P"/>
        <s v="[Publishers].[Publishers].&amp;[Pergamon P.]" c="Pergamon P."/>
        <s v="[Publishers].[Publishers].&amp;[Pergamon Press]" c="Pergamon Press"/>
        <s v="[Publishers].[Publishers].&amp;[Pergamon Press@@@distributed in the Western Hemisphere by Macmillan]" c="Pergamon Press@@@distributed in the Western Hemisphere by Macmillan"/>
        <s v="[Publishers].[Publishers].&amp;[Pergamon Press@@@Macmillan]" c="Pergamon Press@@@Macmillan"/>
        <s v="[Publishers].[Publishers].&amp;[Pericles Press]" c="Pericles Press"/>
        <s v="[Publishers].[Publishers].&amp;[Peridot Gallery]" c="Peridot Gallery"/>
        <s v="[Publishers].[Publishers].&amp;[Perif\u00e8ric Edicions]" c="Perif\u00e8ric Edicions"/>
        <s v="[Publishers].[Publishers].&amp;[Perigee Books]" c="Perigee Books"/>
        <s v="[Publishers].[Publishers].&amp;[Perikansha]" c="Perikansha"/>
        <s v="[Publishers].[Publishers].&amp;[Periplus]" c="Periplus"/>
        <s v="[Publishers].[Publishers].&amp;[Periplus Editions (HK)]" c="Periplus Editions (HK)"/>
        <s v="[Publishers].[Publishers].&amp;[Periplus Editions@@@Distributed by Tuttle Publishing]" c="Periplus Editions@@@Distributed by Tuttle Publishing"/>
        <s v="[Publishers].[Publishers].&amp;[Periplus@@@Distributed by Tuttle]" c="Periplus@@@Distributed by Tuttle"/>
        <s v="[Publishers].[Publishers].&amp;[Perkins School for the Blind]" c="Perkins School for the Blind"/>
        <s v="[Publishers].[Publishers].&amp;[Perlinger]" c="Perlinger"/>
        <s v="[Publishers].[Publishers].&amp;[Perls Galleries]" c="Perls Galleries"/>
        <s v="[Publishers].[Publishers].&amp;[Perma Books]" c="Perma Books"/>
        <s v="[Publishers].[Publishers].&amp;[Permabooks]" c="Permabooks"/>
        <s v="[Publishers].[Publishers].&amp;[Permanent Chair of Polish Culture]" c="Permanent Chair of Polish Culture"/>
        <s v="[Publishers].[Publishers].&amp;[Permeable Press]" c="Permeable Press"/>
        <s v="[Publishers].[Publishers].&amp;[Permild and Rosengreen]" c="Permild and Rosengreen"/>
        <s v="[Publishers].[Publishers].&amp;[Permskai\ufe20a\ufe21 kniga]" c="Permskai\ufe20a\ufe21 kniga"/>
        <s v="[Publishers].[Publishers].&amp;[Permski\u012d gos. universitet]" c="Permski\u012d gos. universitet"/>
        <s v="[Publishers].[Publishers].&amp;[Perpetua]" c="Perpetua"/>
        <s v="[Publishers].[Publishers].&amp;[Perpetua Books]" c="Perpetua Books"/>
        <s v="[Publishers].[Publishers].&amp;[Perpetua Press]" c="Perpetua Press"/>
        <s v="[Publishers].[Publishers].&amp;[Perpustakaan Nasional]" c="Perpustakaan Nasional"/>
        <s v="[Publishers].[Publishers].&amp;[Perpustakaan Negara Malaysia@@@Kementerian Kebudayaan]" c="Perpustakaan Negara Malaysia@@@Kementerian Kebudayaan"/>
        <s v="[Publishers].[Publishers].&amp;[Perret-Gentil]" c="Perret-Gentil"/>
        <s v="[Publishers].[Publishers].&amp;[Perrin]" c="Perrin"/>
        <s v="[Publishers].[Publishers].&amp;[Persatuan Pengguna Pulau Pinang]" c="Persatuan Pengguna Pulau Pinang"/>
        <s v="[Publishers].[Publishers].&amp;[Persatuan Sejarah Malaysia Cawangan Kedah]" c="Persatuan Sejarah Malaysia Cawangan Kedah"/>
        <s v="[Publishers].[Publishers].&amp;[Persatuan Warisan Pulau Pinang]" c="Persatuan Warisan Pulau Pinang"/>
        <s v="[Publishers].[Publishers].&amp;[Persephone Press]" c="Persephone Press"/>
        <s v="[Publishers].[Publishers].&amp;[Perseus]" c="Perseus"/>
        <s v="[Publishers].[Publishers].&amp;[PERSEUS BOOKS]" c="PERSEUS BOOKS"/>
        <s v="[Publishers].[Publishers].&amp;[Perseus Pub.]" c="Perseus Pub."/>
        <s v="[Publishers].[Publishers].&amp;[Personhood Press]" c="Personhood Press"/>
        <s v="[Publishers].[Publishers].&amp;[Personnel and Training Research Programs]" c="Personnel and Training Research Programs"/>
        <s v="[Publishers].[Publishers].&amp;[Personnel Division]" c="Personnel Division"/>
        <s v="[Publishers].[Publishers].&amp;[Personnel Journal]" c="Personnel Journal"/>
        <s v="[Publishers].[Publishers].&amp;[Pert Publications]" c="Pert Publications"/>
        <s v="[Publishers].[Publishers].&amp;[Pesares y Quehaceres@@@Ediciones y Gr\u00e1ficos E\u00f3n]" c="Pesares y Quehaceres@@@Ediciones y Gr\u00e1ficos E\u00f3n"/>
        <s v="[Publishers].[Publishers].&amp;[Pesticide Control Service]" c="Pesticide Control Service"/>
        <s v="[Publishers].[Publishers].&amp;[Peter]" c="Peter"/>
        <s v="[Publishers].[Publishers].&amp;[Peter Bauhuis]" c="Peter Bauhuis"/>
        <s v="[Publishers].[Publishers].&amp;[Peter Davies]" c="Peter Davies"/>
        <s v="[Publishers].[Publishers].&amp;[Peter Dawnay Ltd.]" c="Peter Dawnay Ltd."/>
        <s v="[Publishers].[Publishers].&amp;[Peter Deitsch Fine Arts]" c="Peter Deitsch Fine Arts"/>
        <s v="[Publishers].[Publishers].&amp;[Peter E. Randall Publisher]" c="Peter E. Randall Publisher"/>
        <s v="[Publishers].[Publishers].&amp;[Peter G. Levison]" c="Peter G. Levison"/>
        <s v="[Publishers].[Publishers].&amp;[Peter H. Wyden]" c="Peter H. Wyden"/>
        <s v="[Publishers].[Publishers].&amp;[Peter Haddock Ltd.]" c="Peter Haddock Ltd."/>
        <s v="[Publishers].[Publishers].&amp;[Peter Hammer]" c="Peter Hammer"/>
        <s v="[Publishers].[Publishers].&amp;[Peter Koch]" c="Peter Koch"/>
        <s v="[Publishers].[Publishers].&amp;[Peter Lang]" c="Peter Lang"/>
        <s v="[Publishers].[Publishers].&amp;[Peter Lowe]" c="Peter Lowe"/>
        <s v="[Publishers].[Publishers].&amp;[Peter Owen]" c="Peter Owen"/>
        <s v="[Publishers].[Publishers].&amp;[Peter Owen@@@U.S. distributor]" c="Peter Owen@@@U.S. distributor"/>
        <s v="[Publishers].[Publishers].&amp;[Peter Pauper Press]" c="Peter Pauper Press"/>
        <s v="[Publishers].[Publishers].&amp;[Peter Smith]" c="Peter Smith"/>
        <s v="[Publishers].[Publishers].&amp;[Peterburg - XXI vek]" c="Peterburg - XXI vek"/>
        <s v="[Publishers].[Publishers].&amp;[Peterloo Poets]" c="Peterloo Poets"/>
        <s v="[Publishers].[Publishers].&amp;[Peters]" c="Peters"/>
        <s v="[Publishers].[Publishers].&amp;[Peters Gate Press]" c="Peters Gate Press"/>
        <s v="[Publishers].[Publishers].&amp;[Petersen Pub. Co.]" c="Petersen Pub. Co."/>
        <s v="[Publishers].[Publishers].&amp;[Peterson]" c="Peterson"/>
        <s v="[Publishers].[Publishers].&amp;[Peterson and Co.]" c="Peterson and Co."/>
        <s v="[Publishers].[Publishers].&amp;[Peterson's]" c="Peterson's"/>
        <s v="[Publishers].[Publishers].&amp;[Peterson's/Thomson]" c="Peterson's/Thomson"/>
        <s v="[Publishers].[Publishers].&amp;[Peterson's/Thomson Learning]" c="Peterson's/Thomson Learning"/>
        <s v="[Publishers].[Publishers].&amp;[Petite plaisance]" c="Petite plaisance"/>
        <s v="[Publishers].[Publishers].&amp;[Petits Matins]" c="Petits Matins"/>
        <s v="[Publishers].[Publishers].&amp;[Petrarch Press]" c="Petrarch Press"/>
        <s v="[Publishers].[Publishers].&amp;[Petri]" c="Petri"/>
        <s v="[Publishers].[Publishers].&amp;[Petroc]" c="Petroc"/>
        <s v="[Publishers].[Publishers].&amp;[Petroc Press]" c="Petroc Press"/>
        <s v="[Publishers].[Publishers].&amp;[petrografii]" c="petrografii"/>
        <s v="[Publishers].[Publishers].&amp;[PETROPER\u00da]" c="PETROPER\u00da"/>
        <s v="[Publishers].[Publishers].&amp;[Petros Paulus Publication]" c="Petros Paulus Publication"/>
        <s v="[Publishers].[Publishers].&amp;[Pfalzgalerie]" c="Pfalzgalerie"/>
        <s v="[Publishers].[Publishers].&amp;[Pfeiffer]" c="Pfeiffer"/>
        <s v="[Publishers].[Publishers].&amp;[Pflaum/Standard]" c="Pflaum/Standard"/>
        <s v="[Publishers].[Publishers].&amp;[Ph\u00e9bus]" c="Ph\u00e9bus"/>
        <s v="[Publishers].[Publishers].&amp;[Ph\u0101h-r\u0101 Prin\u1e6di\u1e43 e\u1e47\u1e0da P\u0101balike\u015bana]" c="Ph\u0101h-r\u0101 Prin\u1e6di\u1e43 e\u1e47\u1e0da P\u0101balike\u015bana"/>
        <s v="[Publishers].[Publishers].&amp;[Ph\u0101k Wich\u0101 \u010chunlach\u012bwawitthay\u0101]" c="Ph\u0101k Wich\u0101 \u010chunlach\u012bwawitthay\u0101"/>
        <s v="[Publishers].[Publishers].&amp;[Ph\u0101k Wich\u0101 K\u0101ns\u01b0ks\u0101 n\u014d\u031ck Rabop]" c="Ph\u0101k Wich\u0101 K\u0101ns\u01b0ks\u0101 n\u014d\u031ck Rabop"/>
        <s v="[Publishers].[Publishers].&amp;[Ph\u0101k Wich\u0101 Phay\u0101b\u0101n M\u01e3 lae Dek]" c="Ph\u0101k Wich\u0101 Phay\u0101b\u0101n M\u01e3 lae Dek"/>
        <s v="[Publishers].[Publishers].&amp;[Ph\u0101k Wich\u0101 Ratthapras\u0101sanas\u0101t]" c="Ph\u0101k Wich\u0101 Ratthapras\u0101sanas\u0101t"/>
        <s v="[Publishers].[Publishers].&amp;[Ph\u0101k Wich\u0101 W\u0101ritchas\u0101t]" c="Ph\u0101k Wich\u0101 W\u0101ritchas\u0101t"/>
        <s v="[Publishers].[Publishers].&amp;[Ph\u0101rm\u0101 Ke. Ela. Ema.]" c="Ph\u0101rm\u0101 Ke. Ela. Ema."/>
        <s v="[Publishers].[Publishers].&amp;[Ph\u01e3n Ng\u0101n S\u0101ngs\u0153\u0304m Sukkhaph\u0101wa th\u0101ng Ph\u0113t]" c="Ph\u01e3n Ng\u0101n S\u0101ngs\u0153\u0304m Sukkhaph\u0101wa th\u0101ng Ph\u0113t"/>
        <s v="[Publishers].[Publishers].&amp;[Ph\u1ea1m and Trsan]" c="Ph\u1ea1m and Trsan"/>
        <s v="[Publishers].[Publishers].&amp;[Ph\u1eadt-h\u1ecdc-vi\u1ec7n qu\u1ed1c-t\u1ebf]" c="Ph\u1eadt-h\u1ecdc-vi\u1ec7n qu\u1ed1c-t\u1ebf"/>
        <s v="[Publishers].[Publishers].&amp;[Phaidon]" c="Phaidon"/>
        <s v="[Publishers].[Publishers].&amp;[Phaidon P]" c="Phaidon P"/>
        <s v="[Publishers].[Publishers].&amp;[Phaidon P.]" c="Phaidon P."/>
        <s v="[Publishers].[Publishers].&amp;[Phaidon Press]" c="Phaidon Press"/>
        <s v="[Publishers].[Publishers].&amp;[Phaidon Press@@@Allen and Unwin]" c="Phaidon Press@@@Allen and Unwin"/>
        <s v="[Publishers].[Publishers].&amp;[Phaidon Publishers; distributed by Garden City Books]" c="Phaidon Publishers; distributed by Garden City Books"/>
        <s v="[Publishers].[Publishers].&amp;[Phailin Buk Net]" c="Phailin Buk Net"/>
        <s v="[Publishers].[Publishers].&amp;[Phak Pas\u0101son Pativat L\u0101o]" c="Phak Pas\u0101son Pativat L\u0101o"/>
        <s v="[Publishers].[Publishers].&amp;[Pham Kim Vinh Research Institute]" c="Pham Kim Vinh Research Institute"/>
        <s v="[Publishers].[Publishers].&amp;[Phantasia]" c="Phantasia"/>
        <s v="[Publishers].[Publishers].&amp;[Phantasia Press]" c="Phantasia Press"/>
        <s v="[Publishers].[Publishers].&amp;[Phenix Pub.]" c="Phenix Pub."/>
        <s v="[Publishers].[Publishers].&amp;[Phenix Publications]" c="Phenix Publications"/>
        <s v="[Publishers].[Publishers].&amp;[Phenix Publishers]" c="Phenix Publishers"/>
        <s v="[Publishers].[Publishers].&amp;[Phex\u0113]" c="Phex\u0113"/>
        <s v="[Publishers].[Publishers].&amp;[Phi Delta Kappa]" c="Phi Delta Kappa"/>
        <s v="[Publishers].[Publishers].&amp;[Phidippides Publication]" c="Phidippides Publication"/>
        <s v="[Publishers].[Publishers].&amp;[Phil Spellacy Puppets]" c="Phil Spellacy Puppets"/>
        <s v="[Publishers].[Publishers].&amp;[Philadelphia]" c="Philadelphia"/>
        <s v="[Publishers].[Publishers].&amp;[Philadelphia Museum of Art]" c="Philadelphia Museum of Art"/>
        <s v="[Publishers].[Publishers].&amp;[Philadelphia Museum of Art in association with Rizzoli]" c="Philadelphia Museum of Art in association with Rizzoli"/>
        <s v="[Publishers].[Publishers].&amp;[Philatelic Book Publishers]" c="Philatelic Book Publishers"/>
        <s v="[Publishers].[Publishers].&amp;[Philip Freneau Press]" c="Philip Freneau Press"/>
        <s v="[Publishers].[Publishers].&amp;[Philip Morris Companies Inc.]" c="Philip Morris Companies Inc."/>
        <s v="[Publishers].[Publishers].&amp;[Philip@@@c1952.]" c="Philip@@@c1952."/>
        <s v="[Publishers].[Publishers].&amp;[Philipp Reclam]" c="Philipp Reclam"/>
        <s v="[Publishers].[Publishers].&amp;[Philipp von Zabern]" c="Philipp von Zabern"/>
        <s v="[Publishers].[Publishers].&amp;[Philippine Appliance]" c="Philippine Appliance"/>
        <s v="[Publishers].[Publishers].&amp;[Philippine Appliance Corp.]" c="Philippine Appliance Corp."/>
        <s v="[Publishers].[Publishers].&amp;[Philippine Book Co.]" c="Philippine Book Co."/>
        <s v="[Publishers].[Publishers].&amp;[Philippine Book Company]" c="Philippine Book Company"/>
        <s v="[Publishers].[Publishers].&amp;[Philippine Information Network Service]" c="Philippine Information Network Service"/>
        <s v="[Publishers].[Publishers].&amp;[Philippine Social Science Council and Ateneo de Manila University]" c="Philippine Social Science Council and Ateneo de Manila University"/>
        <s v="[Publishers].[Publishers].&amp;[Philips' Gloeilampenfabrieken]" c="Philips' Gloeilampenfabrieken"/>
        <s v="[Publishers].[Publishers].&amp;[Phillidor Press]" c="Phillidor Press"/>
        <s v="[Publishers].[Publishers].&amp;[Phillimore]" c="Phillimore"/>
        <s v="[Publishers].[Publishers].&amp;[Phillips]" c="Phillips"/>
        <s v="[Publishers].[Publishers].&amp;[Phillips Collection]" c="Phillips Collection"/>
        <s v="[Publishers].[Publishers].&amp;[Phillips Lane Pub.]" c="Phillips Lane Pub."/>
        <s v="[Publishers].[Publishers].&amp;[Philomel Books]" c="Philomel Books"/>
        <s v="[Publishers].[Publishers].&amp;[Philosophical Library]" c="Philosophical Library"/>
        <s v="[Publishers].[Publishers].&amp;[Philosophical Library Distributed by Citadel Press]" c="Philosophical Library Distributed by Citadel Press"/>
        <s v="[Publishers].[Publishers].&amp;[Philosophical Research Society]" c="Philosophical Research Society"/>
        <s v="[Publishers].[Publishers].&amp;[Philosophy Textbooks]" c="Philosophy Textbooks"/>
        <s v="[Publishers].[Publishers].&amp;[Philtrum Press]" c="Philtrum Press"/>
        <s v="[Publishers].[Publishers].&amp;[Phim Kham Samnakphim]" c="Phim Kham Samnakphim"/>
        <s v="[Publishers].[Publishers].&amp;[Phipps Associates]" c="Phipps Associates"/>
        <s v="[Publishers].[Publishers].&amp;[Phnx Sn and Co.]" c="Phnx Sn and Co."/>
        <s v="[Publishers].[Publishers].&amp;[Phoenix]" c="Phoenix"/>
        <s v="[Publishers].[Publishers].&amp;[Phoenix ELT]" c="Phoenix ELT"/>
        <s v="[Publishers].[Publishers].&amp;[Phoenix house]" c="Phoenix house"/>
        <s v="[Publishers].[Publishers].&amp;[Phoenix Pub. Co.]" c="Phoenix Pub. Co."/>
        <s v="[Publishers].[Publishers].&amp;[Phoenix Pub. House]" c="Phoenix Pub. House"/>
        <s v="[Publishers].[Publishers].&amp;[Phoenix Sports Books]" c="Phoenix Sports Books"/>
        <s v="[Publishers].[Publishers].&amp;[PhoenixHouse]" c="PhoenixHouse"/>
        <s v="[Publishers].[Publishers].&amp;[Phoenyx Publications]" c="Phoenyx Publications"/>
        <s v="[Publishers].[Publishers].&amp;[Phonovisual Products]" c="Phonovisual Products"/>
        <s v="[Publishers].[Publishers].&amp;[Photographie und Architektur]" c="Photographie und Architektur"/>
        <s v="[Publishers].[Publishers].&amp;[Photo-School Films ; Washington@@@Distributed in cooperation with Gallaudet College Center for Continuing Education]" c="Photo-School Films ; Washington@@@Distributed in cooperation with Gallaudet College Center for Continuing Education"/>
        <s v="[Publishers].[Publishers].&amp;[Photo-School Films@@@Distributed in cooperation with Gallaudet College Center for Continuing Education]" c="Photo-School Films@@@Distributed in cooperation with Gallaudet College Center for Continuing Education"/>
        <s v="[Publishers].[Publishers].&amp;[PHP Kenky\u016bjo]" c="PHP Kenky\u016bjo"/>
        <s v="[Publishers].[Publishers].&amp;[PHP Kenky\u016bsha]" c="PHP Kenky\u016bsha"/>
        <s v="[Publishers].[Publishers].&amp;[PHP Kenky\u016bsho]" c="PHP Kenky\u016bsho"/>
        <s v="[Publishers].[Publishers].&amp;[PHP Kneky\u016bjo]" c="PHP Kneky\u016bjo"/>
        <s v="[Publishers].[Publishers].&amp;[Phr\u01e3o Samnakphim]" c="Phr\u01e3o Samnakphim"/>
        <s v="[Publishers].[Publishers].&amp;[Phr\u01e3o Samnakphim@@@\u010dhat \u010dhamn\u0101i th\u016ba prath\u0113t d\u014di \u02bbAmmarin Buk Sent\u0153\u0304]" c="Phr\u01e3o Samnakphim@@@\u010dhat \u010dhamn\u0101i th\u016ba prath\u0113t d\u014di \u02bbAmmarin Buk Sent\u0153\u0304"/>
        <s v="[Publishers].[Publishers].&amp;[Phr\u01e3o Samnakphim@@@\u010dhat\u010dhamn\u0101i th\u016ba prath\u0113t d\u014di \u02bbAmmarin Buk Sent\u0153\u0304]" c="Phr\u01e3o Samnakphim@@@\u010dhat\u010dhamn\u0101i th\u016ba prath\u0113t d\u014di \u02bbAmmarin Buk Sent\u0153\u0304"/>
        <s v="[Publishers].[Publishers].&amp;[Phre\u1e47\u1e0ds Pabl\u012b\u015barsa]" c="Phre\u1e47\u1e0ds Pabl\u012b\u015barsa"/>
        <s v="[Publishers].[Publishers].&amp;[Phre\u1e47\u1e0ds Pabli\u015barsa]" c="Phre\u1e47\u1e0ds Pabli\u015barsa"/>
        <s v="[Publishers].[Publishers].&amp;[Physical Education]" c="Physical Education"/>
        <s v="[Publishers].[Publishers].&amp;[Physical Education and Health]" c="Physical Education and Health"/>
        <s v="[Publishers].[Publishers].&amp;[Physical Education and Recreation]" c="Physical Education and Recreation"/>
        <s v="[Publishers].[Publishers].&amp;[Physical Education and Recreative]" c="Physical Education and Recreative"/>
        <s v="[Publishers].[Publishers].&amp;[Pi Yee Press]" c="Pi Yee Press"/>
        <s v="[Publishers].[Publishers].&amp;[Pi\u00f1on Press]" c="Pi\u00f1on Press"/>
        <s v="[Publishers].[Publishers].&amp;[Pi\u1e33tsye]" c="Pi\u1e33tsye"/>
        <s v="[Publishers].[Publishers].&amp;[Pi\ufe20a\ufe21tigorski\u012d gos. lingvisticheski\u012d universitet]" c="Pi\ufe20a\ufe21tigorski\u012d gos. lingvisticheski\u012d universitet"/>
        <s v="[Publishers].[Publishers].&amp;[Piatkus]" c="Piatkus"/>
        <s v="[Publishers].[Publishers].&amp;[Piatkus Books]" c="Piatkus Books"/>
        <s v="[Publishers].[Publishers].&amp;[Piatkus Pub]" c="Piatkus Pub"/>
        <s v="[Publishers].[Publishers].&amp;[Piazza]" c="Piazza"/>
        <s v="[Publishers].[Publishers].&amp;[Pica Press]" c="Pica Press"/>
        <s v="[Publishers].[Publishers].&amp;[Picador]" c="Picador"/>
        <s v="[Publishers].[Publishers].&amp;[Picador USA]" c="Picador USA"/>
        <s v="[Publishers].[Publishers].&amp;[Picard]" c="Picard"/>
        <s v="[Publishers].[Publishers].&amp;[Picard@@@INHA]" c="Picard@@@INHA"/>
        <s v="[Publishers].[Publishers].&amp;[Piccadilly]" c="Piccadilly"/>
        <s v="[Publishers].[Publishers].&amp;[Piccadilly Press]" c="Piccadilly Press"/>
        <s v="[Publishers].[Publishers].&amp;[Pickering and Chatto]" c="Pickering and Chatto"/>
        <s v="[Publishers].[Publishers].&amp;[Pickering and Inglis]" c="Pickering and Inglis"/>
        <s v="[Publishers].[Publishers].&amp;[Pickleweed Press]" c="Pickleweed Press"/>
        <s v="[Publishers].[Publishers].&amp;[Pickwick Children's Entertainment]" c="Pickwick Children's Entertainment"/>
        <s v="[Publishers].[Publishers].&amp;[Pi-Craft]" c="Pi-Craft"/>
        <s v="[Publishers].[Publishers].&amp;[Picton Press]" c="Picton Press"/>
        <s v="[Publishers].[Publishers].&amp;[Pictorial Histories Publishing]" c="Pictorial Histories Publishing"/>
        <s v="[Publishers].[Publishers].&amp;[Pictorial Machinery]" c="Pictorial Machinery"/>
        <s v="[Publishers].[Publishers].&amp;[Picture Book Studio]" c="Picture Book Studio"/>
        <s v="[Publishers].[Publishers].&amp;[Picture Corgi]" c="Picture Corgi"/>
        <s v="[Publishers].[Publishers].&amp;[Picture Lions]" c="Picture Lions"/>
        <s v="[Publishers].[Publishers].&amp;[Picture Window Books]" c="Picture Window Books"/>
        <s v="[Publishers].[Publishers].&amp;[PictureLions]" c="PictureLions"/>
        <s v="[Publishers].[Publishers].&amp;[Piedra Santa]" c="Piedra Santa"/>
        <s v="[Publishers].[Publishers].&amp;[Piemme]" c="Piemme"/>
        <s v="[Publishers].[Publishers].&amp;[Pierre Belfond]" c="Pierre Belfond"/>
        <s v="[Publishers].[Publishers].&amp;[Pierre Matisse Gallery]" c="Pierre Matisse Gallery"/>
        <s v="[Publishers].[Publishers].&amp;[Pietro Chegai editore]" c="Pietro Chegai editore"/>
        <s v="[Publishers].[Publishers].&amp;[Pigsty Press]" c="Pigsty Press"/>
        <s v="[Publishers].[Publishers].&amp;[PIK]" c="PIK"/>
        <s v="[Publishers].[Publishers].&amp;[Pika]" c="Pika"/>
        <s v="[Publishers].[Publishers].&amp;[Pilar Humanika]" c="Pilar Humanika"/>
        <s v="[Publishers].[Publishers].&amp;[Pilar Media]" c="Pilar Media"/>
        <s v="[Publishers].[Publishers].&amp;[Pilgrim House]" c="Pilgrim House"/>
        <s v="[Publishers].[Publishers].&amp;[Pilgrim Press]" c="Pilgrim Press"/>
        <s v="[Publishers].[Publishers].&amp;[Pilgrim Pub.]" c="Pilgrim Pub."/>
        <s v="[Publishers].[Publishers].&amp;[Pilot Books]" c="Pilot Books"/>
        <s v="[Publishers].[Publishers].&amp;[Pilvax Pub. Co.]" c="Pilvax Pub. Co."/>
        <s v="[Publishers].[Publishers].&amp;[Pimlico]" c="Pimlico"/>
        <s v="[Publishers].[Publishers].&amp;[Pin\u1e25as Gingold]" c="Pin\u1e25as Gingold"/>
        <s v="[Publishers].[Publishers].&amp;[Pinacoteca comunale]" c="Pinacoteca comunale"/>
        <s v="[Publishers].[Publishers].&amp;[Pinbuk Press@@@MAA Institute]" c="Pinbuk Press@@@MAA Institute"/>
        <s v="[Publishers].[Publishers].&amp;[Pinchpenny Press]" c="Pinchpenny Press"/>
        <s v="[Publishers].[Publishers].&amp;[Pine Hill Press]" c="Pine Hill Press"/>
        <s v="[Publishers].[Publishers].&amp;[Pinedale Press]" c="Pinedale Press"/>
        <s v="[Publishers].[Publishers].&amp;[Pinehurst Publishers]" c="Pinehurst Publishers"/>
        <s v="[Publishers].[Publishers].&amp;[Ping an guo ji chu ban she]" c="Ping an guo ji chu ban she"/>
        <s v="[Publishers].[Publishers].&amp;[Ping an wen hua chu ban you xian gong si]" c="Ping an wen hua chu ban you xian gong si"/>
        <s v="[Publishers].[Publishers].&amp;[Ping an wen hua you xian gong si]" c="Ping an wen hua you xian gong si"/>
        <s v="[Publishers].[Publishers].&amp;[Ping an wen hua yu xian gong si]" c="Ping an wen hua yu xian gong si"/>
        <s v="[Publishers].[Publishers].&amp;[Ping shi chu ban you xian gong si]" c="Ping shi chu ban you xian gong si"/>
        <s v="[Publishers].[Publishers].&amp;[Ping shi chu ban yu xian gong si]" c="Ping shi chu ban yu xian gong si"/>
        <s v="[Publishers].[Publishers].&amp;[Ping zhuang ben chu ban you xian gong si]" c="Ping zhuang ben chu ban you xian gong si"/>
        <s v="[Publishers].[Publishers].&amp;[Ping zhuang ben chu ban yu xian gong si]" c="Ping zhuang ben chu ban yu xian gong si"/>
        <s v="[Publishers].[Publishers].&amp;[Pinguin verlag]" c="Pinguin verlag"/>
        <s v="[Publishers].[Publishers].&amp;[Pink Flamingo Publications]" c="Pink Flamingo Publications"/>
        <s v="[Publishers].[Publishers].&amp;[Pinnacle]" c="Pinnacle"/>
        <s v="[Publishers].[Publishers].&amp;[Pinnacle Books]" c="Pinnacle Books"/>
        <s v="[Publishers].[Publishers].&amp;[Pinter]" c="Pinter"/>
        <s v="[Publishers].[Publishers].&amp;[Pinter in association with John Spiers]" c="Pinter in association with John Spiers"/>
        <s v="[Publishers].[Publishers].&amp;[Pinter Publishers]" c="Pinter Publishers"/>
        <s v="[Publishers].[Publishers].&amp;[Pintores Press]" c="Pintores Press"/>
        <s v="[Publishers].[Publishers].&amp;[Pinus Book Publisher]" c="Pinus Book Publisher"/>
        <s v="[Publishers].[Publishers].&amp;[Piollet]" c="Piollet"/>
        <s v="[Publishers].[Publishers].&amp;[Pion]" c="Pion"/>
        <s v="[Publishers].[Publishers].&amp;[Pioneer Books]" c="Pioneer Books"/>
        <s v="[Publishers].[Publishers].&amp;[Pioneer House]" c="Pioneer House"/>
        <s v="[Publishers].[Publishers].&amp;[Pioneer Press]" c="Pioneer Press"/>
        <s v="[Publishers].[Publishers].&amp;[Pioneer-Moss]" c="Pioneer-Moss"/>
        <s v="[Publishers].[Publishers].&amp;[Piper]" c="Piper"/>
        <s v="[Publishers].[Publishers].&amp;[Pir\u00e1mide]" c="Pir\u00e1mide"/>
        <s v="[Publishers].[Publishers].&amp;[Pira International]" c="Pira International"/>
        <s v="[Publishers].[Publishers].&amp;[Pirsumim]" c="Pirsumim"/>
        <s v="[Publishers].[Publishers].&amp;[Piryongso]" c="Piryongso"/>
        <s v="[Publishers].[Publishers].&amp;[Pisani Press]" c="Pisani Press"/>
        <s v="[Publishers].[Publishers].&amp;[Pisani Print. Co.]" c="Pisani Print. Co."/>
        <s v="[Publishers].[Publishers].&amp;[Pishchevaya promyshlennost']" c="Pishchevaya promyshlennost'"/>
        <s v="[Publishers].[Publishers].&amp;[Pitch Black Publications]" c="Pitch Black Publications"/>
        <s v="[Publishers].[Publishers].&amp;[Piter]" c="Piter"/>
        <s v="[Publishers].[Publishers].&amp;[Pitkin Pictorials]" c="Pitkin Pictorials"/>
        <s v="[Publishers].[Publishers].&amp;[Pitman]" c="Pitman"/>
        <s v="[Publishers].[Publishers].&amp;[Pitman Advanced Pub. Program]" c="Pitman Advanced Pub. Program"/>
        <s v="[Publishers].[Publishers].&amp;[Pitman Advanced Publishing Program]" c="Pitman Advanced Publishing Program"/>
        <s v="[Publishers].[Publishers].&amp;[Pitman and Sons@@@Taplinger]" c="Pitman and Sons@@@Taplinger"/>
        <s v="[Publishers].[Publishers].&amp;[Pitman etc.]" c="Pitman etc."/>
        <s v="[Publishers].[Publishers].&amp;[Pitman in association with the Institute of Local Government Studies]" c="Pitman in association with the Institute of Local Government Studies"/>
        <s v="[Publishers].[Publishers].&amp;[Pitman Pub. Corp.]" c="Pitman Pub. Corp."/>
        <s v="[Publishers].[Publishers].&amp;[Pitman Publishing]" c="Pitman Publishing"/>
        <s v="[Publishers].[Publishers].&amp;[Pitman publishing corporation]" c="Pitman publishing corporation"/>
        <s v="[Publishers].[Publishers].&amp;[Pitt County Family Researchers]" c="Pitt County Family Researchers"/>
        <s v="[Publishers].[Publishers].&amp;[Pittsburgh Post-Gazette]" c="Pittsburgh Post-Gazette"/>
        <s v="[Publishers].[Publishers].&amp;[Pittsburgh U.P.@@@Blackwell]" c="Pittsburgh U.P.@@@Blackwell"/>
        <s v="[Publishers].[Publishers].&amp;[Pizh\u016bhish\u02b9h\u0101-yi \u012ar\u0101n\u012b]" c="Pizh\u016bhish\u02b9h\u0101-yi \u012ar\u0101n\u012b"/>
        <s v="[Publishers].[Publishers].&amp;[Pizh\u016bhishg\u0101h-i \u02bbUl\u016bm va Farhang-i Isl\u0101m\u012b]" c="Pizh\u016bhishg\u0101h-i \u02bbUl\u016bm va Farhang-i Isl\u0101m\u012b"/>
        <s v="[Publishers].[Publishers].&amp;[Pizh\u016bhishkadah-i Mu\u1e6d\u0101la\u02bb\u0101t-i Farhang\u012b va Ijtim\u0101\u02bb\u012b-i Viz\u0101rat-i \u02bbUl\u016bm]" c="Pizh\u016bhishkadah-i Mu\u1e6d\u0101la\u02bb\u0101t-i Farhang\u012b va Ijtim\u0101\u02bb\u012b-i Viz\u0101rat-i \u02bbUl\u016bm"/>
        <s v="[Publishers].[Publishers].&amp;[PL]" c="PL"/>
        <s v="[Publishers].[Publishers].&amp;[Pl\u00f6chl]" c="Pl\u00f6chl"/>
        <s v="[Publishers].[Publishers].&amp;[Plain View Press]" c="Plain View Press"/>
        <s v="[Publishers].[Publishers].&amp;[Plan Publishing]" c="Plan Publishing"/>
        <s v="[Publishers].[Publishers].&amp;[Planeta]" c="Planeta"/>
        <s v="[Publishers].[Publishers].&amp;[Planeta Agostini]" c="Planeta Agostini"/>
        <s v="[Publishers].[Publishers].&amp;[Planeta Colombiana Editorial]" c="Planeta Colombiana Editorial"/>
        <s v="[Publishers].[Publishers].&amp;[Planeta Deagostino]" c="Planeta Deagostino"/>
        <s v="[Publishers].[Publishers].&amp;[Planeta Editorial]" c="Planeta Editorial"/>
        <s v="[Publishers].[Publishers].&amp;[Planeta Internacional]" c="Planeta Internacional"/>
        <s v="[Publishers].[Publishers].&amp;[Planeta Mexicana]" c="Planeta Mexicana"/>
        <s v="[Publishers].[Publishers].&amp;[Planeta Publishers]" c="Planeta Publishers"/>
        <s v="[Publishers].[Publishers].&amp;[Planeta/Bruguera]" c="Planeta/Bruguera"/>
        <s v="[Publishers].[Publishers].&amp;[Planeta/Planeta]" c="Planeta/Planeta"/>
        <s v="[Publishers].[Publishers].&amp;[Planeta/Seix Barral]" c="Planeta/Seix Barral"/>
        <s v="[Publishers].[Publishers].&amp;[Planned Parenthood of Contra Costa@@@Association for Retarded Citizens]" c="Planned Parenthood of Contra Costa@@@Association for Retarded Citizens"/>
        <s v="[Publishers].[Publishers].&amp;[Planned Parenthood of Greater Northern New Jersey]" c="Planned Parenthood of Greater Northern New Jersey"/>
        <s v="[Publishers].[Publishers].&amp;[Planning and Conservation League Foundation]" c="Planning and Conservation League Foundation"/>
        <s v="[Publishers].[Publishers].&amp;[Planning and Research Division]" c="Planning and Research Division"/>
        <s v="[Publishers].[Publishers].&amp;[Planning and Research Unit]" c="Planning and Research Unit"/>
        <s v="[Publishers].[Publishers].&amp;[Planning and the Environment]" c="Planning and the Environment"/>
        <s v="[Publishers].[Publishers].&amp;[Planning Department County of Cleveland]" c="Planning Department County of Cleveland"/>
        <s v="[Publishers].[Publishers].&amp;[Planning Dept.]" c="Planning Dept."/>
        <s v="[Publishers].[Publishers].&amp;[Planning Institute of Jamaica]" c="Planning Institute of Jamaica"/>
        <s v="[Publishers].[Publishers].&amp;[Planning Section]" c="Planning Section"/>
        <s v="[Publishers].[Publishers].&amp;[Plant Protection Service]" c="Plant Protection Service"/>
        <s v="[Publishers].[Publishers].&amp;[Plantin Press]" c="Plantin Press"/>
        <s v="[Publishers].[Publishers].&amp;[Plantin Publishers]" c="Plantin Publishers"/>
        <s v="[Publishers].[Publishers].&amp;[Plateros y Relojeros]" c="Plateros y Relojeros"/>
        <s v="[Publishers].[Publishers].&amp;[Platt and Munk Co.]" c="Platt and Munk Co."/>
        <s v="[Publishers].[Publishers].&amp;[Platte Valley Press]" c="Platte Valley Press"/>
        <s v="[Publishers].[Publishers].&amp;[Platypusin association with the Self Publishing Association]" c="Platypusin association with the Self Publishing Association"/>
        <s v="[Publishers].[Publishers].&amp;[Playboy Paperbacks]" c="Playboy Paperbacks"/>
        <s v="[Publishers].[Publishers].&amp;[Players Press]" c="Players Press"/>
        <s v="[Publishers].[Publishers].&amp;[Playmore@@@Waldman]" c="Playmore@@@Waldman"/>
        <s v="[Publishers].[Publishers].&amp;[Playor]" c="Playor"/>
        <s v="[Publishers].[Publishers].&amp;[Playscripts]" c="Playscripts"/>
        <s v="[Publishers].[Publishers].&amp;[Playwrights Canada Press]" c="Playwrights Canada Press"/>
        <s v="[Publishers].[Publishers].&amp;[Playwrights Co-op]" c="Playwrights Co-op"/>
        <s v="[Publishers].[Publishers].&amp;[Plaza and J\u00e1nes Editores]" c="Plaza and J\u00e1nes Editores"/>
        <s v="[Publishers].[Publishers].&amp;[Plaza and Jan\u00e9s]" c="Plaza and Jan\u00e9s"/>
        <s v="[Publishers].[Publishers].&amp;[Plaza and Jan\u00e9s Editores]" c="Plaza and Jan\u00e9s Editores"/>
        <s v="[Publishers].[Publishers].&amp;[Plaza and Jan\u00e9s@@@Distributed by BDD]" c="Plaza and Jan\u00e9s@@@Distributed by BDD"/>
        <s v="[Publishers].[Publishers].&amp;[Plaza and Janes]" c="Plaza and Janes"/>
        <s v="[Publishers].[Publishers].&amp;[Plaza Jan\u00e9s]" c="Plaza Jan\u00e9s"/>
        <s v="[Publishers].[Publishers].&amp;[Plaza Janes]" c="Plaza Janes"/>
        <s v="[Publishers].[Publishers].&amp;[Plaza Joven]" c="Plaza Joven"/>
        <s v="[Publishers].[Publishers].&amp;[Plaza y Jan\u00e9s]" c="Plaza y Jan\u00e9s"/>
        <s v="[Publishers].[Publishers].&amp;[Plaza y Jan\u00e9s Editores]" c="Plaza y Jan\u00e9s Editores"/>
        <s v="[Publishers].[Publishers].&amp;[Plaza y Jan\u00e9s@@@B.D.D. distributor]" c="Plaza y Jan\u00e9s@@@B.D.D. distributor"/>
        <s v="[Publishers].[Publishers].&amp;[Plaza y Janes]" c="Plaza y Janes"/>
        <s v="[Publishers].[Publishers].&amp;[Plaza y Vald\u00e9s]" c="Plaza y Vald\u00e9s"/>
        <s v="[Publishers].[Publishers].&amp;[Plaza y Vald\u00e9s Editores]" c="Plaza y Vald\u00e9s Editores"/>
        <s v="[Publishers].[Publishers].&amp;[Plaza y Vald\u00e9s@@@Space Classics Publications]" c="Plaza y Vald\u00e9s@@@Space Classics Publications"/>
        <s v="[Publishers].[Publishers].&amp;[PLDT and Antonio C. Maximiano]" c="PLDT and Antonio C. Maximiano"/>
        <s v="[Publishers].[Publishers].&amp;[Pleamar]" c="Pleamar"/>
        <s v="[Publishers].[Publishers].&amp;[Pleasant Valley Publications]" c="Pleasant Valley Publications"/>
        <s v="[Publishers].[Publishers].&amp;[Pleasant Word]" c="Pleasant Word"/>
        <s v="[Publishers].[Publishers].&amp;[Pleasant Word-A Division of WinePress Publishing]" c="Pleasant Word-A Division of WinePress Publishing"/>
        <s v="[Publishers].[Publishers].&amp;[Plenum P.]" c="Plenum P."/>
        <s v="[Publishers].[Publishers].&amp;[Plenum Press]" c="Plenum Press"/>
        <s v="[Publishers].[Publishers].&amp;[Plexus]" c="Plexus"/>
        <s v="[Publishers].[Publishers].&amp;[PLiA grupp]" c="PLiA grupp"/>
        <s v="[Publishers].[Publishers].&amp;[Ploegsma]" c="Ploegsma"/>
        <s v="[Publishers].[Publishers].&amp;[Plon]" c="Plon"/>
        <s v="[Publishers].[Publishers].&amp;[Plough Pub. House]" c="Plough Pub. House"/>
        <s v="[Publishers].[Publishers].&amp;[Plovdivsko universitetsko izd-vo]" c="Plovdivsko universitetsko izd-vo"/>
        <s v="[Publishers].[Publishers].&amp;[Plume]" c="Plume"/>
        <s v="[Publishers].[Publishers].&amp;[Plural Editores]" c="Plural Editores"/>
        <s v="[Publishers].[Publishers].&amp;[Plus Ultra]" c="Plus Ultra"/>
        <s v="[Publishers].[Publishers].&amp;[Plus Ultra Educational Publishers]" c="Plus Ultra Educational Publishers"/>
        <s v="[Publishers].[Publishers].&amp;[Pluto Press]" c="Pluto Press"/>
        <s v="[Publishers].[Publishers].&amp;[Plymouth Business School]" c="Plymouth Business School"/>
        <s v="[Publishers].[Publishers].&amp;[PM Publishers]" c="PM Publishers"/>
        <s v="[Publishers].[Publishers].&amp;[PMC Shuppan]" c="PMC Shuppan"/>
        <s v="[Publishers].[Publishers].&amp;[PMI-Pharm and Medical Inform. Verlag]" c="PMI-Pharm and Medical Inform. Verlag"/>
        <s v="[Publishers].[Publishers].&amp;[PML Ediciones]" c="PML Ediciones"/>
        <s v="[Publishers].[Publishers].&amp;[PN Public Library]" c="PN Public Library"/>
        <s v="[Publishers].[Publishers].&amp;[Pneuma Life Pub.]" c="Pneuma Life Pub."/>
        <s v="[Publishers].[Publishers].&amp;[PNL]" c="PNL"/>
        <s v="[Publishers].[Publishers].&amp;[PNL Press]" c="PNL Press"/>
        <s v="[Publishers].[Publishers].&amp;[PNUD El Salvador@@@Organizaci\u00f3n Panamericana de la Salud]" c="PNUD El Salvador@@@Organizaci\u00f3n Panamericana de la Salud"/>
        <s v="[Publishers].[Publishers].&amp;[PNUD El Salvador@@@UNICEF]" c="PNUD El Salvador@@@UNICEF"/>
        <s v="[Publishers].[Publishers].&amp;[Po i ch\u02bbu pan chi t\u02bbuan yu hsien kung ssu]" c="Po i ch\u02bbu pan chi t\u02bbuan yu hsien kung ssu"/>
        <s v="[Publishers].[Publishers].&amp;[Po\u1e6d\u1e6di \u015ar\u012br\u0101mulu Telugu Vi\u015bvavidy\u0101laya\u1e43]" c="Po\u1e6d\u1e6di \u015ar\u012br\u0101mulu Telugu Vi\u015bvavidy\u0101laya\u1e43"/>
        <s v="[Publishers].[Publishers].&amp;[Poale Tsiyon-hita\u1e25dut]" c="Poale Tsiyon-hita\u1e25dut"/>
        <s v="[Publishers].[Publishers].&amp;[Poale-Tsiyon (Ts.S.) - Hita\u1e25adut]" c="Poale-Tsiyon (Ts.S.) - Hita\u1e25adut"/>
        <s v="[Publishers].[Publishers].&amp;[Poburasha]" c="Poburasha"/>
        <s v="[Publishers].[Publishers].&amp;[Pocket]" c="Pocket"/>
        <s v="[Publishers].[Publishers].&amp;[Pocket Books]" c="Pocket Books"/>
        <s v="[Publishers].[Publishers].&amp;[Pocket Puffins]" c="Pocket Puffins"/>
        <s v="[Publishers].[Publishers].&amp;[Pocket Star Books]" c="Pocket Star Books"/>
        <s v="[Publishers].[Publishers].&amp;[PocketBooks]" c="PocketBooks"/>
        <s v="[Publishers].[Publishers].&amp;[Poco-Presidio Press]" c="Poco-Presidio Press"/>
        <s v="[Publishers].[Publishers].&amp;[Podium]" c="Podium"/>
        <s v="[Publishers].[Publishers].&amp;[Podsiedlik-Raniowski i Sp\u00f3\u0142ka]" c="Podsiedlik-Raniowski i Sp\u00f3\u0142ka"/>
        <s v="[Publishers].[Publishers].&amp;[Poema-Pocket]" c="Poema-Pocket"/>
        <s v="[Publishers].[Publishers].&amp;[Poetry / Rare Books Collection]" c="Poetry / Rare Books Collection"/>
        <s v="[Publishers].[Publishers].&amp;[Poetry Wales Press]" c="Poetry Wales Press"/>
        <s v="[Publishers].[Publishers].&amp;[Poetry World]" c="Poetry World"/>
        <s v="[Publishers].[Publishers].&amp;[Poets of America Pub. Co.]" c="Poets of America Pub. Co."/>
        <s v="[Publishers].[Publishers].&amp;[Poezye]" c="Poezye"/>
        <s v="[Publishers].[Publishers].&amp;[Pog\u014fn Pokchibu]" c="Pog\u014fn Pokchibu"/>
        <s v="[Publishers].[Publishers].&amp;[Pogosa]" c="Pogosa"/>
        <s v="[Publishers].[Publishers].&amp;[Pohjanmaan aluekeskus]" c="Pohjanmaan aluekeskus"/>
        <s v="[Publishers].[Publishers].&amp;[Point Publications]" c="Point Publications"/>
        <s v="[Publishers].[Publishers].&amp;[Point Publishing Co.]" c="Point Publishing Co."/>
        <s v="[Publishers].[Publishers].&amp;[Point Reyes Light]" c="Point Reyes Light"/>
        <s v="[Publishers].[Publishers].&amp;[Point Reyes National Seashore]" c="Point Reyes National Seashore"/>
        <s v="[Publishers].[Publishers].&amp;[Pois\u016dsa]" c="Pois\u016dsa"/>
        <s v="[Publishers].[Publishers].&amp;[Poiski]" c="Poiski"/>
        <s v="[Publishers].[Publishers].&amp;[Poisoned Pen Press]" c="Poisoned Pen Press"/>
        <s v="[Publishers].[Publishers].&amp;[Pokett Bukku-sha]" c="Pokett Bukku-sha"/>
        <s v="[Publishers].[Publishers].&amp;[Poketto Bukkusha]" c="Poketto Bukkusha"/>
        <s v="[Publishers].[Publishers].&amp;[Pokharel\u012b Yuv\u0101 S\u0101\u1e43skr\u0325tika Pariv\u0101ra]" c="Pokharel\u012b Yuv\u0101 S\u0101\u1e43skr\u0325tika Pariv\u0101ra"/>
        <s v="[Publishers].[Publishers].&amp;[Pokret]" c="Pokret"/>
        <s v="[Publishers].[Publishers].&amp;[Pol\u00edgrafa]" c="Pol\u00edgrafa"/>
        <s v="[Publishers].[Publishers].&amp;[Polak and Van Gennep]" c="Polak and Van Gennep"/>
        <s v="[Publishers].[Publishers].&amp;[Polaris Press]" c="Polaris Press"/>
        <s v="[Publishers].[Publishers].&amp;[Polaroid Corp.]" c="Polaroid Corp."/>
        <s v="[Publishers].[Publishers].&amp;[Poli\ufe20a\ufe21ris]" c="Poli\ufe20a\ufe21ris"/>
        <s v="[Publishers].[Publishers].&amp;[Police Dept.]" c="Police Dept."/>
        <s v="[Publishers].[Publishers].&amp;[Police Executive Research Forum]" c="Police Executive Research Forum"/>
        <s v="[Publishers].[Publishers].&amp;[Police Foundation]" c="Police Foundation"/>
        <s v="[Publishers].[Publishers].&amp;[Police Research Group]" c="Police Research Group"/>
        <s v="[Publishers].[Publishers].&amp;[Policing and Reducing Crime Unit]" c="Policing and Reducing Crime Unit"/>
        <s v="[Publishers].[Publishers].&amp;[Policy]" c="Policy"/>
        <s v="[Publishers].[Publishers].&amp;[Policy Analysis in Agriculture and Related Resource Management]" c="Policy Analysis in Agriculture and Related Resource Management"/>
        <s v="[Publishers].[Publishers].&amp;[Policy Reseach Institute]" c="Policy Reseach Institute"/>
        <s v="[Publishers].[Publishers].&amp;[Poligon]" c="Poligon"/>
        <s v="[Publishers].[Publishers].&amp;[Poligrafico Mucchi]" c="Poligrafico Mucchi"/>
        <s v="[Publishers].[Publishers].&amp;[Poligrafist]" c="Poligrafist"/>
        <s v="[Publishers].[Publishers].&amp;[Polirom]" c="Polirom"/>
        <s v="[Publishers].[Publishers].&amp;[Polirom@@@Funda\u021bia Academic\u0103 \P. Andrei\]" c="Polirom@@@Funda\u021bia Academic\u0103 \P. Andrei\"/>
        <s v="[Publishers].[Publishers].&amp;[Polish Community Center of Buffalo]" c="Polish Community Center of Buffalo"/>
        <s v="[Publishers].[Publishers].&amp;[Polish Cultural Foundation]" c="Polish Cultural Foundation"/>
        <s v="[Publishers].[Publishers].&amp;[Polish Falcons]" c="Polish Falcons"/>
        <s v="[Publishers].[Publishers].&amp;[Polish Institute of Arts and Sciences in America]" c="Polish Institute of Arts and Sciences in America"/>
        <s v="[Publishers].[Publishers].&amp;[Polish Interpress Agency]" c="Polish Interpress Agency"/>
        <s v="[Publishers].[Publishers].&amp;[Polish Naval Association]" c="Polish Naval Association"/>
        <s v="[Publishers].[Publishers].&amp;[Polish Scientific Publishers]" c="Polish Scientific Publishers"/>
        <s v="[Publishers].[Publishers].&amp;[Polish State Medical Publishers]" c="Polish State Medical Publishers"/>
        <s v="[Publishers].[Publishers].&amp;[Polis-Institut f\u00fcr Mensch-Umwelt-Beziehung]" c="Polis-Institut f\u00fcr Mensch-Umwelt-Beziehung"/>
        <s v="[Publishers].[Publishers].&amp;[Polisphere Library]" c="Polisphere Library"/>
        <s v="[Publishers].[Publishers].&amp;[Polistampa]" c="Polistampa"/>
        <s v="[Publishers].[Publishers].&amp;[Politechnika Krakowska]" c="Politechnika Krakowska"/>
        <s v="[Publishers].[Publishers].&amp;[Politeknik Pertanian Negeri Kupang]" c="Politeknik Pertanian Negeri Kupang"/>
        <s v="[Publishers].[Publishers].&amp;[Political Research Associates@@@Policy Institute of the National Gay and Lesbian Task Force@@@Equal Partners in Faith]" c="Political Research Associates@@@Policy Institute of the National Gay and Lesbian Task Force@@@Equal Partners in Faith"/>
        <s v="[Publishers].[Publishers].&amp;[Politics Association Resource Centre]" c="Politics Association Resource Centre"/>
        <s v="[Publishers].[Publishers].&amp;[Politizdat]" c="Politizdat"/>
        <s v="[Publishers].[Publishers].&amp;[Polity]" c="Polity"/>
        <s v="[Publishers].[Publishers].&amp;[Polity P.]" c="Polity P."/>
        <s v="[Publishers].[Publishers].&amp;[Polity Press]" c="Polity Press"/>
        <s v="[Publishers].[Publishers].&amp;[Polity Press in Association with Blackwell Pub.]" c="Polity Press in Association with Blackwell Pub."/>
        <s v="[Publishers].[Publishers].&amp;[Pollination Publishers]" c="Pollination Publishers"/>
        <s v="[Publishers].[Publishers].&amp;[Polonia]" c="Polonia"/>
        <s v="[Publishers].[Publishers].&amp;[Polonia Book Fund]" c="Polonia Book Fund"/>
        <s v="[Publishers].[Publishers].&amp;[Polonia Bookstore and Pub.]" c="Polonia Bookstore and Pub."/>
        <s v="[Publishers].[Publishers].&amp;[Polonia Pub. Co.]" c="Polonia Pub. Co."/>
        <s v="[Publishers].[Publishers].&amp;[Polonia Pub. House]" c="Polonia Pub. House"/>
        <s v="[Publishers].[Publishers].&amp;[Polonia Publishing House]" c="Polonia Publishing House"/>
        <s v="[Publishers].[Publishers].&amp;[Polska Akademia Nauk]" c="Polska Akademia Nauk"/>
        <s v="[Publishers].[Publishers].&amp;[Polska Fundacja Kulturalna]" c="Polska Fundacja Kulturalna"/>
        <s v="[Publishers].[Publishers].&amp;[Polski Uniwersytet na Obczy\u017anie]" c="Polski Uniwersytet na Obczy\u017anie"/>
        <s v="[Publishers].[Publishers].&amp;[Polskie Wydawn. Gospodarcze]" c="Polskie Wydawn. Gospodarcze"/>
        <s v="[Publishers].[Publishers].&amp;[Polskie Wydawn. Muzyczne]" c="Polskie Wydawn. Muzyczne"/>
        <s v="[Publishers].[Publishers].&amp;[Polygon]" c="Polygon"/>
        <s v="[Publishers].[Publishers].&amp;[PolyGram Video]" c="PolyGram Video"/>
        <s v="[Publishers].[Publishers].&amp;[Polymi\ufe20a\ufe21]" c="Polymi\ufe20a\ufe21"/>
        <s v="[Publishers].[Publishers].&amp;[Polynesian Press]" c="Polynesian Press"/>
        <s v="[Publishers].[Publishers].&amp;[Polyscience Corp.]" c="Polyscience Corp."/>
        <s v="[Publishers].[Publishers].&amp;[Polytechnic of Central London]" c="Polytechnic of Central London"/>
        <s v="[Publishers].[Publishers].&amp;[Polytechnic of the South Bank]" c="Polytechnic of the South Bank"/>
        <s v="[Publishers].[Publishers].&amp;[Pomegranate Artbooks]" c="Pomegranate Artbooks"/>
        <s v="[Publishers].[Publishers].&amp;[Pomegranate Communications]" c="Pomegranate Communications"/>
        <s v="[Publishers].[Publishers].&amp;[Pomegranate Press]" c="Pomegranate Press"/>
        <s v="[Publishers].[Publishers].&amp;[Pomezia?]" c="Pomezia?"/>
        <s v="[Publishers].[Publishers].&amp;[Pomona college theatre Dept]" c="Pomona college theatre Dept"/>
        <s v="[Publishers].[Publishers].&amp;[Pont]" c="Pont"/>
        <s v="[Publishers].[Publishers].&amp;[Pont Books]" c="Pont Books"/>
        <s v="[Publishers].[Publishers].&amp;[Pontificia  Universidad Cat\u00f3lica del Per\u00fa]" c="Pontificia  Universidad Cat\u00f3lica del Per\u00fa"/>
        <s v="[Publishers].[Publishers].&amp;[Pontificia Universidad Cat\u00f3lica de Chile]" c="Pontificia Universidad Cat\u00f3lica de Chile"/>
        <s v="[Publishers].[Publishers].&amp;[Pontificio Istituto Orientale]" c="Pontificio Istituto Orientale"/>
        <s v="[Publishers].[Publishers].&amp;[Pontos]" c="Pontos"/>
        <s v="[Publishers].[Publishers].&amp;[Poolbeg]" c="Poolbeg"/>
        <s v="[Publishers].[Publishers].&amp;[Poolbeg Press]" c="Poolbeg Press"/>
        <s v="[Publishers].[Publishers].&amp;[Poor Souls Press]" c="Poor Souls Press"/>
        <s v="[Publishers].[Publishers].&amp;[Poppyland]" c="Poppyland"/>
        <s v="[Publishers].[Publishers].&amp;[Popular Book Depot]" c="Popular Book Depot"/>
        <s v="[Publishers].[Publishers].&amp;[Popular Books]" c="Popular Books"/>
        <s v="[Publishers].[Publishers].&amp;[Popular Dogs]" c="Popular Dogs"/>
        <s v="[Publishers].[Publishers].&amp;[Popular Library]" c="Popular Library"/>
        <s v="[Publishers].[Publishers].&amp;[Popular Mechanics Co.]" c="Popular Mechanics Co."/>
        <s v="[Publishers].[Publishers].&amp;[Popular Medical Publications]" c="Popular Medical Publications"/>
        <s v="[Publishers].[Publishers].&amp;[Popular Prakashan]" c="Popular Prakashan"/>
        <s v="[Publishers].[Publishers].&amp;[Population Division]" c="Population Division"/>
        <s v="[Publishers].[Publishers].&amp;[Population Studies Center]" c="Population Studies Center"/>
        <s v="[Publishers].[Publishers].&amp;[Popura Sha]" c="Popura Sha"/>
        <s v="[Publishers].[Publishers].&amp;[Popurasha]" c="Popurasha"/>
        <s v="[Publishers].[Publishers].&amp;[Popura-sha]" c="Popura-sha"/>
        <s v="[Publishers].[Publishers].&amp;[Popurri]" c="Popurri"/>
        <s v="[Publishers].[Publishers].&amp;[Porcupine's Quill]" c="Porcupine's Quill"/>
        <s v="[Publishers].[Publishers].&amp;[Porisma Editing]" c="Porisma Editing"/>
        <s v="[Publishers].[Publishers].&amp;[Porpoise Books]" c="Porpoise Books"/>
        <s v="[Publishers].[Publishers].&amp;[Porpoise Bookshop]" c="Porpoise Bookshop"/>
        <s v="[Publishers].[Publishers].&amp;[Porr\u00faa]" c="Porr\u00faa"/>
        <s v="[Publishers].[Publishers].&amp;[Port Commission]" c="Port Commission"/>
        <s v="[Publishers].[Publishers].&amp;[Port of San Francisco]" c="Port of San Francisco"/>
        <s v="[Publishers].[Publishers].&amp;[Port\u00e1l]" c="Port\u00e1l"/>
        <s v="[Publishers].[Publishers].&amp;[Porta Coelli]" c="Porta Coelli"/>
        <s v="[Publishers].[Publishers].&amp;[Portfolio Books]" c="Portfolio Books"/>
        <s v="[Publishers].[Publishers].&amp;[Portland Cement Assn]" c="Portland Cement Assn"/>
        <s v="[Publishers].[Publishers].&amp;[Portland House]" c="Portland House"/>
        <s v="[Publishers].[Publishers].&amp;[Portland House@@@Distributed by Crown]" c="Portland House@@@Distributed by Crown"/>
        <s v="[Publishers].[Publishers].&amp;[Portland House@@@Distributed by Outlet Book Company]" c="Portland House@@@Distributed by Outlet Book Company"/>
        <s v="[Publishers].[Publishers].&amp;[Portland Lithograph Co.]" c="Portland Lithograph Co."/>
        <s v="[Publishers].[Publishers].&amp;[Portland Museum of Art]" c="Portland Museum of Art"/>
        <s v="[Publishers].[Publishers].&amp;[Portman]" c="Portman"/>
        <s v="[Publishers].[Publishers].&amp;[Porto Editora]" c="Porto Editora"/>
        <s v="[Publishers].[Publishers].&amp;[Portrait]" c="Portrait"/>
        <s v="[Publishers].[Publishers].&amp;[Portsmouth City Council]" c="Portsmouth City Council"/>
        <s v="[Publishers].[Publishers].&amp;[Portsmouth College of Art and Design Press]" c="Portsmouth College of Art and Design Press"/>
        <s v="[Publishers].[Publishers].&amp;[Portucalense Edit\u00f4ra]" c="Portucalense Edit\u00f4ra"/>
        <s v="[Publishers].[Publishers].&amp;[Portucalense Editora]" c="Portucalense Editora"/>
        <s v="[Publishers].[Publishers].&amp;[Portug\u00e1lia]" c="Portug\u00e1lia"/>
        <s v="[Publishers].[Publishers].&amp;[Portug\u00e1lia Editora]" c="Portug\u00e1lia Editora"/>
        <s v="[Publishers].[Publishers].&amp;[Portug\u00e1lia.]" c="Portug\u00e1lia."/>
        <s v="[Publishers].[Publishers].&amp;[Portugalia Editoria]" c="Portugalia Editoria"/>
        <s v="[Publishers].[Publishers].&amp;[Porziuncola]" c="Porziuncola"/>
        <s v="[Publishers].[Publishers].&amp;[Posada]" c="Posada"/>
        <s v="[Publishers].[Publishers].&amp;[Poseidon Press]" c="Poseidon Press"/>
        <s v="[Publishers].[Publishers].&amp;[Poseidon Pub. Co.]" c="Poseidon Pub. Co."/>
        <s v="[Publishers].[Publishers].&amp;[Posev]" c="Posev"/>
        <s v="[Publishers].[Publishers].&amp;[Position Pub.]" c="Position Pub."/>
        <s v="[Publishers].[Publishers].&amp;[Poslovni biro]" c="Poslovni biro"/>
        <s v="[Publishers].[Publishers].&amp;[Posong]" c="Posong"/>
        <s v="[Publishers].[Publishers].&amp;[Possev]" c="Possev"/>
        <s v="[Publishers].[Publishers].&amp;[Possiedlik - Raniowski i Sp\u00f3\u0142ka]" c="Possiedlik - Raniowski i Sp\u00f3\u0142ka"/>
        <s v="[Publishers].[Publishers].&amp;[Post Motor Books]" c="Post Motor Books"/>
        <s v="[Publishers].[Publishers].&amp;[Post-Era]" c="Post-Era"/>
        <s v="[Publishers].[Publishers].&amp;[Post-Era books]" c="Post-Era books"/>
        <s v="[Publishers].[Publishers].&amp;[Postmopusaka]" c="Postmopusaka"/>
        <s v="[Publishers].[Publishers].&amp;[Postsecondary Education Consortium]" c="Postsecondary Education Consortium"/>
        <s v="[Publishers].[Publishers].&amp;[Potomac Books]" c="Potomac Books"/>
        <s v="[Publishers].[Publishers].&amp;[Potomac Press Circle]" c="Potomac Press Circle"/>
        <s v="[Publishers].[Publishers].&amp;[Potrero Meadow Pub.]" c="Potrero Meadow Pub."/>
        <s v="[Publishers].[Publishers].&amp;[Potter]" c="Potter"/>
        <s v="[Publishers].[Publishers].&amp;[Potter Craft]" c="Potter Craft"/>
        <s v="[Publishers].[Publishers].&amp;[Poultry Branch]" c="Poultry Branch"/>
        <s v="[Publishers].[Publishers].&amp;[Poverty and Social Policy Division]" c="Poverty and Social Policy Division"/>
        <s v="[Publishers].[Publishers].&amp;[Power Press]" c="Power Press"/>
        <s v="[Publishers].[Publishers].&amp;[Powergen]" c="Powergen"/>
        <s v="[Publishers].[Publishers].&amp;[powerHouse Books]" c="powerHouse Books"/>
        <s v="[Publishers].[Publishers].&amp;[PowerHouse@@@Turnaround distributor]" c="PowerHouse@@@Turnaround distributor"/>
        <s v="[Publishers].[Publishers].&amp;[Powerpr Global Pub.]" c="Powerpr Global Pub."/>
        <s v="[Publishers].[Publishers].&amp;[Poyle Tsien]" c="Poyle Tsien"/>
        <s v="[Publishers].[Publishers].&amp;[Poyraz Ofset]" c="Poyraz Ofset"/>
        <s v="[Publishers].[Publishers].&amp;[Pozna\u0144skie Tow. Przyjaci\u00f3\u0142 Nauk]" c="Pozna\u0144skie Tow. Przyjaci\u00f3\u0142 Nauk"/>
        <s v="[Publishers].[Publishers].&amp;[PP \Poligrafia\]" c="PP \Poligrafia\"/>
        <s v="[Publishers].[Publishers].&amp;[PPS Press]" c="PPS Press"/>
        <s v="[Publishers].[Publishers].&amp;[PPS Tsushinsha]" c="PPS Tsushinsha"/>
        <s v="[Publishers].[Publishers].&amp;[Pr. Universitaires de Grenoble]" c="Pr. Universitaires de Grenoble"/>
        <s v="[Publishers].[Publishers].&amp;[Pr\u00e1ce]" c="Pr\u00e1ce"/>
        <s v="[Publishers].[Publishers].&amp;[Pr\u00e1h]" c="Pr\u00e1h"/>
        <s v="[Publishers].[Publishers].&amp;[Pr\u00e9lat]" c="Pr\u00e9lat"/>
        <s v="[Publishers].[Publishers].&amp;[Pr\u00e9sence a fricaine]" c="Pr\u00e9sence a fricaine"/>
        <s v="[Publishers].[Publishers].&amp;[Pr\u00e9sence africaine]" c="Pr\u00e9sence africaine"/>
        <s v="[Publishers].[Publishers].&amp;[Pr\u00f3szy\u0144ski i S-ka]" c="Pr\u00f3szy\u0144ski i S-ka"/>
        <s v="[Publishers].[Publishers].&amp;[Pr\u0101t Samnakphim@@@\u010chat\u010dhamn\u0101i d\u014di \u02bbAmarin Buk Sent\u0153\u0304]" c="Pr\u0101t Samnakphim@@@\u010chat\u010dhamn\u0101i d\u014di \u02bbAmarin Buk Sent\u0153\u0304"/>
        <s v="[Publishers].[Publishers].&amp;[Pr\u014dgr\u01e3m Wich\u0101 Ch\u012bwawitthay\u0101]" c="Pr\u014dgr\u01e3m Wich\u0101 Ch\u012bwawitthay\u0101"/>
        <s v="[Publishers].[Publishers].&amp;[Pr\u014dkr\u01e3m Wich\u0101 K\u0101nphattan\u0101 Chumchon]" c="Pr\u014dkr\u01e3m Wich\u0101 K\u0101nphattan\u0101 Chumchon"/>
        <s v="[Publishers].[Publishers].&amp;[Pr\u014dkr\u01e3m Wich\u0101 Kh\u014d\u031cmphiut\u0153\u0304]" c="Pr\u014dkr\u01e3m Wich\u0101 Kh\u014d\u031cmphiut\u0153\u0304"/>
        <s v="[Publishers].[Publishers].&amp;[Pr\u014dkr\u01e3m Wich\u0101 Th\u0113kn\u014dl\u014dy\u012b l\u00e6 Nawattakam K\u0101ns\u01b0ks\u0101]" c="Pr\u014dkr\u01e3m Wich\u0101 Th\u0113kn\u014dl\u014dy\u012b l\u00e6 Nawattakam K\u0101ns\u01b0ks\u0101"/>
        <s v="[Publishers].[Publishers].&amp;[Pra\u00f1\u00f1\u02bb tho\u1e45\u02bb cu Mran\u02bb m\u0101 Nui\u00f1\u02bb \u1e45a\u1e43 to\u02bb \u02bcA cui\u02ba ra]" c="Pra\u00f1\u00f1\u02bb tho\u1e45\u02bb cu Mran\u02bb m\u0101 Nui\u00f1\u02bb \u1e45a\u1e43 to\u02bb \u02bcA cui\u02ba ra"/>
        <s v="[Publishers].[Publishers].&amp;[Pra\u00f1\u00f1\u02bb tho\u1e45\u02bb cu Mran\u02bb m\u0101 Nui\u1e45\u02bb \u1e45a\u1e43 \u02bcA myui\u02ba s\u0101\u02ba \u00d1\u00f1van\u02bb\u02b9 po\u1e45\u02bb\u02ba \u02bcA cui\u02ba ra]" c="Pra\u00f1\u00f1\u02bb tho\u1e45\u02bb cu Mran\u02bb m\u0101 Nui\u1e45\u02bb \u1e45a\u1e43 \u02bcA myui\u02ba s\u0101\u02ba \u00d1\u00f1van\u02bb\u02b9 po\u1e45\u02bb\u02ba \u02bcA cui\u02ba ra"/>
        <s v="[Publishers].[Publishers].&amp;[Pra\u00f1\u00f1\u02bb tho\u1e45\u02bb cu Mran\u02bb m\u0101 Nui\u1e45\u02bb \u1e45a\u1e43 to\u02bb \u02bcA cui\u02ba ra Pu\u1e43 nhip\u02bb re\u02ba nha\u1e45\u02bb\u02b9 C\u0101 re\u02ba kiriy\u0101 \u1e6ch\u0101na]" c="Pra\u00f1\u00f1\u02bb tho\u1e45\u02bb cu Mran\u02bb m\u0101 Nui\u1e45\u02bb \u1e45a\u1e43 to\u02bb \u02bcA cui\u02ba ra Pu\u1e43 nhip\u02bb re\u02ba nha\u1e45\u02bb\u02b9 C\u0101 re\u02ba kiriy\u0101 \u1e6ch\u0101na"/>
        <s v="[Publishers].[Publishers].&amp;[Pra\u012dm-Evroznak@@@OLMA-PRESS]" c="Pra\u012dm-Evroznak@@@OLMA-PRESS"/>
        <s v="[Publishers].[Publishers].&amp;[Prabh\u0101ta Prak\u0101\u015bana]" c="Prabh\u0101ta Prak\u0101\u015bana"/>
        <s v="[Publishers].[Publishers].&amp;[Practising Law Institute]" c="Practising Law Institute"/>
        <s v="[Publishers].[Publishers].&amp;[Praeger]" c="Praeger"/>
        <s v="[Publishers].[Publishers].&amp;[Praeger Publishers]" c="Praeger Publishers"/>
        <s v="[Publishers].[Publishers].&amp;[Prafulla@@@Distributed by Gyana Bharati Book Sellers]" c="Prafulla@@@Distributed by Gyana Bharati Book Sellers"/>
        <s v="[Publishers].[Publishers].&amp;[Prafulla@@@Distributed by Mehras]" c="Prafulla@@@Distributed by Mehras"/>
        <s v="[Publishers].[Publishers].&amp;[Prafulla@@@Distributed by Mehras--The World of Books]" c="Prafulla@@@Distributed by Mehras--The World of Books"/>
        <s v="[Publishers].[Publishers].&amp;[Prager]" c="Prager"/>
        <s v="[Publishers].[Publishers].&amp;[Prairie Flower Publishing]" c="Prairie Flower Publishing"/>
        <s v="[Publishers].[Publishers].&amp;[Prairie School Press]" c="Prairie School Press"/>
        <s v="[Publishers].[Publishers].&amp;[Prairie State Tribune]" c="Prairie State Tribune"/>
        <s v="[Publishers].[Publishers].&amp;[Prak\u0101\u015ba\u1e43 Jill\u0101 Racayitala Sa\u1e45gha\u1e43]" c="Prak\u0101\u015ba\u1e43 Jill\u0101 Racayitala Sa\u1e45gha\u1e43"/>
        <s v="[Publishers].[Publishers].&amp;[Prak\u0101\u015bana Sa\u1e43sth\u0101na]" c="Prak\u0101\u015bana Sa\u1e43sth\u0101na"/>
        <s v="[Publishers].[Publishers].&amp;[Prakken Pub.]" c="Prakken Pub."/>
        <s v="[Publishers].[Publishers].&amp;[Prakken Publications]" c="Prakken Publications"/>
        <s v="[Publishers].[Publishers].&amp;[Pras\u0101r\u0101\u1e45ga]" c="Pras\u0101r\u0101\u1e45ga"/>
        <s v="[Publishers].[Publishers].&amp;[Pras\u0101r\u0101nga]" c="Pras\u0101r\u0101nga"/>
        <s v="[Publishers].[Publishers].&amp;[Prasaranga]" c="Prasaranga"/>
        <s v="[Publishers].[Publishers].&amp;[Pratibha Pablik\u0113\u1e63ans]" c="Pratibha Pablik\u0113\u1e63ans"/>
        <s v="[Publishers].[Publishers].&amp;[Prav\u012b\u1e47a Pustaka Bha\u1e47\u1e0d\u0101ra]" c="Prav\u012b\u1e47a Pustaka Bha\u1e47\u1e0d\u0101ra"/>
        <s v="[Publishers].[Publishers].&amp;[Pravda]" c="Pravda"/>
        <s v="[Publishers].[Publishers].&amp;[Pravda Severa]" c="Pravda Severa"/>
        <s v="[Publishers].[Publishers].&amp;[Pravin Prakashan]" c="Pravin Prakashan"/>
        <s v="[Publishers].[Publishers].&amp;[Pravin Pustak Bhandar]" c="Pravin Pustak Bhandar"/>
        <s v="[Publishers].[Publishers].&amp;[Pravina Prakasna]" c="Pravina Prakasna"/>
        <s v="[Publishers].[Publishers].&amp;[Pravitel\u02b9stvo Moskvy]" c="Pravitel\u02b9stvo Moskvy"/>
        <s v="[Publishers].[Publishers].&amp;[Pravni fakultet Univerziteta u Beogradu]" c="Pravni fakultet Univerziteta u Beogradu"/>
        <s v="[Publishers].[Publishers].&amp;[Pravoslavny\u012d Svi\ufe20a\ufe21to-Tikhonovski\u012d gumanitarny\u012d universitet]" c="Pravoslavny\u012d Svi\ufe20a\ufe21to-Tikhonovski\u012d gumanitarny\u012d universitet"/>
        <s v="[Publishers].[Publishers].&amp;[Prayer Book Press]" c="Prayer Book Press"/>
        <s v="[Publishers].[Publishers].&amp;[Pre\u012dskurantizdat]" c="Pre\u012dskurantizdat"/>
        <s v="[Publishers].[Publishers].&amp;[Precept Press]" c="Precept Press"/>
        <s v="[Publishers].[Publishers].&amp;[Precious Seed Publications]" c="Precious Seed Publications"/>
        <s v="[Publishers].[Publishers].&amp;[Precise Educational]" c="Precise Educational"/>
        <s v="[Publishers].[Publishers].&amp;[Pre-College Programs]" c="Pre-College Programs"/>
        <s v="[Publishers].[Publishers].&amp;[Pre-Columbian Art Research]" c="Pre-Columbian Art Research"/>
        <s v="[Publishers].[Publishers].&amp;[Pref\u00e1cio]" c="Pref\u00e1cio"/>
        <s v="[Publishers].[Publishers].&amp;[Prefeitura Municipal de Fortaleza]" c="Prefeitura Municipal de Fortaleza"/>
        <s v="[Publishers].[Publishers].&amp;[Preger]" c="Preger"/>
        <s v="[Publishers].[Publishers].&amp;[Prelo]" c="Prelo"/>
        <s v="[Publishers].[Publishers].&amp;[Premadharma Pithan\u0101]" c="Premadharma Pithan\u0101"/>
        <s v="[Publishers].[Publishers].&amp;[Premier]" c="Premier"/>
        <s v="[Publishers].[Publishers].&amp;[Premier Press]" c="Premier Press"/>
        <s v="[Publishers].[Publishers].&amp;[Prenice-Hall]" c="Prenice-Hall"/>
        <s v="[Publishers].[Publishers].&amp;[Prensa Espa\u00f1ola]" c="Prensa Espa\u00f1ola"/>
        <s v="[Publishers].[Publishers].&amp;[Prensa Latinoamericana]" c="Prensa Latinoamericana"/>
        <s v="[Publishers].[Publishers].&amp;[Prentice Hall]" c="Prentice Hall"/>
        <s v="[Publishers].[Publishers].&amp;[Prentice Hall and Harry N. Abrams]" c="Prentice Hall and Harry N. Abrams"/>
        <s v="[Publishers].[Publishers].&amp;[Prentice Hall Books for Young Readers]" c="Prentice Hall Books for Young Readers"/>
        <s v="[Publishers].[Publishers].&amp;[Prentice Hall International]" c="Prentice Hall International"/>
        <s v="[Publishers].[Publishers].&amp;[Prentice Hall Pearson Education International]" c="Prentice Hall Pearson Education International"/>
        <s v="[Publishers].[Publishers].&amp;[Prentice Hall Press]" c="Prentice Hall Press"/>
        <s v="[Publishers].[Publishers].&amp;[Prentice Hall PTR]" c="Prentice Hall PTR"/>
        <s v="[Publishers].[Publishers].&amp;[Prentice Hall Regents]" c="Prentice Hall Regents"/>
        <s v="[Publishers].[Publishers].&amp;[Prentice Hall Travel]" c="Prentice Hall Travel"/>
        <s v="[Publishers].[Publishers].&amp;[Prentice Hall/Financial Times]" c="Prentice Hall/Financial Times"/>
        <s v="[Publishers].[Publishers].&amp;[Prentice Hall@@@Prentice Hall International]" c="Prentice Hall@@@Prentice Hall International"/>
        <s v="[Publishers].[Publishers].&amp;[Prentice Hall@@@Prentice Hall International (UK)]" c="Prentice Hall@@@Prentice Hall International (UK)"/>
        <s v="[Publishers].[Publishers].&amp;[Prentice Hall@@@Prentice -Hall International (UK)]" c="Prentice Hall@@@Prentice -Hall International (UK)"/>
        <s v="[Publishers].[Publishers].&amp;[Prentice Hall@@@Prentice-Hall International]" c="Prentice Hall@@@Prentice-Hall International"/>
        <s v="[Publishers].[Publishers].&amp;[Prentice-Hall]" c="Prentice-Hall"/>
        <s v="[Publishers].[Publishers].&amp;[Prentice-Hall Career and Technology]" c="Prentice-Hall Career and Technology"/>
        <s v="[Publishers].[Publishers].&amp;[Prentice-Hall Hispanoamericana]" c="Prentice-Hall Hispanoamericana"/>
        <s v="[Publishers].[Publishers].&amp;[Prentice-Hall International]" c="Prentice-Hall International"/>
        <s v="[Publishers].[Publishers].&amp;[Prentice-Hall International@@@Prentice-Hall International (UK)]" c="Prentice-Hall International@@@Prentice-Hall International (UK)"/>
        <s v="[Publishers].[Publishers].&amp;[Prentice-Hall Press]" c="Prentice-Hall Press"/>
        <s v="[Publishers].[Publishers].&amp;[Prentice-Hall Travel]" c="Prentice-Hall Travel"/>
        <s v="[Publishers].[Publishers].&amp;[Prentice-Hall@@@Amphoto]" c="Prentice-Hall@@@Amphoto"/>
        <s v="[Publishers].[Publishers].&amp;[Prentice-Hall@@@Prentice-Hall International]" c="Prentice-Hall@@@Prentice-Hall International"/>
        <s v="[Publishers].[Publishers].&amp;[Prentice-Hall@@@Prentice-Hall International (UK)]" c="Prentice-Hall@@@Prentice-Hall International (UK)"/>
        <s v="[Publishers].[Publishers].&amp;[Prepared and distributed by Physical Education and Recreation for the Handicapped]" c="Prepared and distributed by Physical Education and Recreation for the Handicapped"/>
        <s v="[Publishers].[Publishers].&amp;[Prepared by the Colorado Migrant Council for distribution through Totinem Publications]" c="Prepared by the Colorado Migrant Council for distribution through Totinem Publications"/>
        <s v="[Publishers].[Publishers].&amp;[Prepared by the staff of the Public Library of Fort Wayne and Allen County]" c="Prepared by the staff of the Public Library of Fort Wayne and Allen County"/>
        <s v="[Publishers].[Publishers].&amp;[Prepared by UKS]" c="Prepared by UKS"/>
        <s v="[Publishers].[Publishers].&amp;[Preran\u0101 Prak\u0101shana]" c="Preran\u0101 Prak\u0101shana"/>
        <s v="[Publishers].[Publishers].&amp;[Presa Universitar\u0103 Clujean\u0103]" c="Presa Universitar\u0103 Clujean\u0103"/>
        <s v="[Publishers].[Publishers].&amp;[Presbyterian and Reformed Pub. Co.]" c="Presbyterian and Reformed Pub. Co."/>
        <s v="[Publishers].[Publishers].&amp;[Presbyterian Book Depot@@@Oxford University Press]" c="Presbyterian Book Depot@@@Oxford University Press"/>
        <s v="[Publishers].[Publishers].&amp;[Presence africaine]" c="Presence africaine"/>
        <s v="[Publishers].[Publishers].&amp;[presented by Writer's Digest]" c="presented by Writer's Digest"/>
        <s v="[Publishers].[Publishers].&amp;[Presenza]" c="Presenza"/>
        <s v="[Publishers].[Publishers].&amp;[Preservation Press of the National Trust for Historic Preservation]" c="Preservation Press of the National Trust for Historic Preservation"/>
        <s v="[Publishers].[Publishers].&amp;[Presidency of Islamic research]" c="Presidency of Islamic research"/>
        <s v="[Publishers].[Publishers].&amp;[President and Trustees of Williams College]" c="President and Trustees of Williams College"/>
        <s v="[Publishers].[Publishers].&amp;[President's Committee on Employment of the Handicapped]" c="President's Committee on Employment of the Handicapped"/>
        <s v="[Publishers].[Publishers].&amp;[President's Council on Physical Fitness and Sport]" c="President's Council on Physical Fitness and Sport"/>
        <s v="[Publishers].[Publishers].&amp;[Presidio Press]" c="Presidio Press"/>
        <s v="[Publishers].[Publishers].&amp;[Presidio Press for Rotary Club]" c="Presidio Press for Rotary Club"/>
        <s v="[Publishers].[Publishers].&amp;[Press]" c="Press"/>
        <s v="[Publishers].[Publishers].&amp;[Press and Information Office]" c="Press and Information Office"/>
        <s v="[Publishers].[Publishers].&amp;[Press and Information Office of the Federal German Government]" c="Press and Information Office of the Federal German Government"/>
        <s v="[Publishers].[Publishers].&amp;[Press and Information Office of the Federal Government]" c="Press and Information Office of the Federal Government"/>
        <s v="[Publishers].[Publishers].&amp;[Press de LaPlantz]" c="Press de LaPlantz"/>
        <s v="[Publishers].[Publishers].&amp;[Press ltd.]" c="Press ltd."/>
        <s v="[Publishers].[Publishers].&amp;[Press of Maurice Jacobs]" c="Press of Maurice Jacobs"/>
        <s v="[Publishers].[Publishers].&amp;[Press of Morningside Bookshop.]" c="Press of Morningside Bookshop."/>
        <s v="[Publishers].[Publishers].&amp;[Press of the Good Mountain]" c="Press of the Good Mountain"/>
        <s v="[Publishers].[Publishers].&amp;[Press Office]" c="Press Office"/>
        <s v="[Publishers].[Publishers].&amp;[Press-Enterprise Co.]" c="Press-Enterprise Co."/>
        <s v="[Publishers].[Publishers].&amp;[presses de l'\u00e9cole normale sup\u00e9rieure]" c="presses de l'\u00e9cole normale sup\u00e9rieure"/>
        <s v="[Publishers].[Publishers].&amp;[Presses de la cit\u00e9]" c="Presses de la cit\u00e9"/>
        <s v="[Publishers].[Publishers].&amp;[Presses de la Cite]" c="Presses de la Cite"/>
        <s v="[Publishers].[Publishers].&amp;[Presses de la Renaissance]" c="Presses de la Renaissance"/>
        <s v="[Publishers].[Publishers].&amp;[Presses de l'Universit\u00e9 d'Ottawa]" c="Presses de l'Universit\u00e9 d'Ottawa"/>
        <s v="[Publishers].[Publishers].&amp;[Presses de l'Universit\u00e9 du Qu\u00e9bec]" c="Presses de l'Universit\u00e9 du Qu\u00e9bec"/>
        <s v="[Publishers].[Publishers].&amp;[Presses de l'Universit\u00e9 Laval]" c="Presses de l'Universit\u00e9 Laval"/>
        <s v="[Publishers].[Publishers].&amp;[Presses de l'Universit\u00e9 libre de Luozi]" c="Presses de l'Universit\u00e9 libre de Luozi"/>
        <s v="[Publishers].[Publishers].&amp;[Presses du r\u00e9el]" c="Presses du r\u00e9el"/>
        <s v="[Publishers].[Publishers].&amp;[Presses Pocket]" c="Presses Pocket"/>
        <s v="[Publishers].[Publishers].&amp;[Presses universitaires]" c="Presses universitaires"/>
        <s v="[Publishers].[Publishers].&amp;[Presses Universitaires de Bruxelles]" c="Presses Universitaires de Bruxelles"/>
        <s v="[Publishers].[Publishers].&amp;[Presses Universitaires de France]" c="Presses Universitaires de France"/>
        <s v="[Publishers].[Publishers].&amp;[Presses Universitaires de Grenoble]" c="Presses Universitaires de Grenoble"/>
        <s v="[Publishers].[Publishers].&amp;[Presses universitaires de Yaound\u00e9]" c="Presses universitaires de Yaound\u00e9"/>
        <s v="[Publishers].[Publishers].&amp;[Presses universitaires du Sud]" c="Presses universitaires du Sud"/>
        <s v="[Publishers].[Publishers].&amp;[Presses Universitares de France]" c="Presses Universitares de France"/>
        <s v="[Publishers].[Publishers].&amp;[Presso l'Accademia Tudertina]" c="Presso l'Accademia Tudertina"/>
        <s v="[Publishers].[Publishers].&amp;[Prestel]" c="Prestel"/>
        <s v="[Publishers].[Publishers].&amp;[Prestel@@@Distributed in the USA and Canada by te Neues Pub. Co.]" c="Prestel@@@Distributed in the USA and Canada by te Neues Pub. Co."/>
        <s v="[Publishers].[Publishers].&amp;[Prestel@@@Thames and Hudson distributor]" c="Prestel@@@Thames and Hudson distributor"/>
        <s v="[Publishers].[Publishers].&amp;[Prestel-verlag]" c="Prestel-verlag"/>
        <s v="[Publishers].[Publishers].&amp;[Presverk]" c="Presverk"/>
        <s v="[Publishers].[Publishers].&amp;[Pretani]" c="Pretani"/>
        <s v="[Publishers].[Publishers].&amp;[Prevention Branch]" c="Prevention Branch"/>
        <s v="[Publishers].[Publishers].&amp;[Prevention Services]" c="Prevention Services"/>
        <s v="[Publishers].[Publishers].&amp;[Prgrammabureau NOP]" c="Prgrammabureau NOP"/>
        <s v="[Publishers].[Publishers].&amp;[Priamurskie vedomosti]" c="Priamurskie vedomosti"/>
        <s v="[Publishers].[Publishers].&amp;[Pribo\u012d]" c="Pribo\u012d"/>
        <s v="[Publishers].[Publishers].&amp;[Price]" c="Price"/>
        <s v="[Publishers].[Publishers].&amp;[Price Stern Sloan]" c="Price Stern Sloan"/>
        <s v="[Publishers].[Publishers].&amp;[Price/Stern/Sloan]" c="Price/Stern/Sloan"/>
        <s v="[Publishers].[Publishers].&amp;[Price-Canright Studios]" c="Price-Canright Studios"/>
        <s v="[Publishers].[Publishers].&amp;[Prickleback Press]" c="Prickleback Press"/>
        <s v="[Publishers].[Publishers].&amp;[Prickley Pear Press]" c="Prickley Pear Press"/>
        <s v="[Publishers].[Publishers].&amp;[Priddy Bicknell@@@Publicaciones CITEM]" c="Priddy Bicknell@@@Publicaciones CITEM"/>
        <s v="[Publishers].[Publishers].&amp;[Pride of Place Publishing]" c="Pride of Place Publishing"/>
        <s v="[Publishers].[Publishers].&amp;[Pride Publications]" c="Pride Publications"/>
        <s v="[Publishers].[Publishers].&amp;[Prideaux Press]" c="Prideaux Press"/>
        <s v="[Publishers].[Publishers].&amp;[PRIF]" c="PRIF"/>
        <s v="[Publishers].[Publishers].&amp;[Prima]" c="Prima"/>
        <s v="[Publishers].[Publishers].&amp;[Prima Games]" c="Prima Games"/>
        <s v="[Publishers].[Publishers].&amp;[Prima Health]" c="Prima Health"/>
        <s v="[Publishers].[Publishers].&amp;[Prima Lifestyles]" c="Prima Lifestyles"/>
        <s v="[Publishers].[Publishers].&amp;[Prima Money]" c="Prima Money"/>
        <s v="[Publishers].[Publishers].&amp;[Prima Pub.]" c="Prima Pub."/>
        <s v="[Publishers].[Publishers].&amp;[Prima Pub. and Communications]" c="Prima Pub. and Communications"/>
        <s v="[Publishers].[Publishers].&amp;[Prima Publishing]" c="Prima Publishing"/>
        <s v="[Publishers].[Publishers].&amp;[Prima Publishing and Communications@@@Distributed to the trade by St. Martin's Press]" c="Prima Publishing and Communications@@@Distributed to the trade by St. Martin's Press"/>
        <s v="[Publishers].[Publishers].&amp;[Prima Tech]" c="Prima Tech"/>
        <s v="[Publishers].[Publishers].&amp;[Primamedia Pustaka]" c="Primamedia Pustaka"/>
        <s v="[Publishers].[Publishers].&amp;[Primary Point Press]" c="Primary Point Press"/>
        <s v="[Publishers].[Publishers].&amp;[Primavera Pers]" c="Primavera Pers"/>
        <s v="[Publishers].[Publishers].&amp;[Primavera Press]" c="Primavera Press"/>
        <s v="[Publishers].[Publishers].&amp;[Primis Custom Pub.]" c="Primis Custom Pub."/>
        <s v="[Publishers].[Publishers].&amp;[Princeton]" c="Princeton"/>
        <s v="[Publishers].[Publishers].&amp;[Princeton Associates for Total Health]" c="Princeton Associates for Total Health"/>
        <s v="[Publishers].[Publishers].&amp;[Princeton Book Company]" c="Princeton Book Company"/>
        <s v="[Publishers].[Publishers].&amp;[Princeton U. P]" c="Princeton U. P"/>
        <s v="[Publishers].[Publishers].&amp;[Princeton U. P.]" c="Princeton U. P."/>
        <s v="[Publishers].[Publishers].&amp;[Princeton U.P.]" c="Princeton U.P."/>
        <s v="[Publishers].[Publishers].&amp;[Princeton University]" c="Princeton University"/>
        <s v="[Publishers].[Publishers].&amp;[Princeton University Press]" c="Princeton University Press"/>
        <s v="[Publishers].[Publishers].&amp;[Princeton University Press@@@Kraus Reprint Corp.]" c="Princeton University Press@@@Kraus Reprint Corp."/>
        <s v="[Publishers].[Publishers].&amp;[Princeton Univiversity Press]" c="Princeton Univiversity Press"/>
        <s v="[Publishers].[Publishers].&amp;[Principals' Executive Program]" c="Principals' Executive Program"/>
        <s v="[Publishers].[Publishers].&amp;[Principia College]" c="Principia College"/>
        <s v="[Publishers].[Publishers].&amp;[Prindle]" c="Prindle"/>
        <s v="[Publishers].[Publishers].&amp;[Print Center]" c="Print Center"/>
        <s v="[Publishers].[Publishers].&amp;[Printed and distributed by Chalfant Press for Sierra Media]" c="Printed and distributed by Chalfant Press for Sierra Media"/>
        <s v="[Publishers].[Publishers].&amp;[Printed at Army Printing Press]" c="Printed at Army Printing Press"/>
        <s v="[Publishers].[Publishers].&amp;[printed at the University Press]" c="printed at the University Press"/>
        <s v="[Publishers].[Publishers].&amp;[Printed at the University press@@@Johnson Reprint Corp.]" c="Printed at the University press@@@Johnson Reprint Corp."/>
        <s v="[Publishers].[Publishers].&amp;[Printed at the University Press@@@Johnson Reprint Corporation]" c="Printed at the University Press@@@Johnson Reprint Corporation"/>
        <s v="[Publishers].[Publishers].&amp;[Printed by Abiodun Print. Works]" c="Printed by Abiodun Print. Works"/>
        <s v="[Publishers].[Publishers].&amp;[Printed by Academy Photo Offset]" c="Printed by Academy Photo Offset"/>
        <s v="[Publishers].[Publishers].&amp;[Printed by Almqvist and Wiksell]" c="Printed by Almqvist and Wiksell"/>
        <s v="[Publishers].[Publishers].&amp;[printed by Amal]" c="printed by Amal"/>
        <s v="[Publishers].[Publishers].&amp;[Printed by Beacon Printing]" c="Printed by Beacon Printing"/>
        <s v="[Publishers].[Publishers].&amp;[Printed by Berkeley Free Press]" c="Printed by Berkeley Free Press"/>
        <s v="[Publishers].[Publishers].&amp;[printed by Bocardo Press distributed in the United States by the Children's Book Council]" c="printed by Bocardo Press distributed in the United States by the Children's Book Council"/>
        <s v="[Publishers].[Publishers].&amp;[Printed by Byron S. Adams]" c="Printed by Byron S. Adams"/>
        <s v="[Publishers].[Publishers].&amp;[Printed by C. Tinling]" c="Printed by C. Tinling"/>
        <s v="[Publishers].[Publishers].&amp;[Printed by Chinese Pub. House]" c="Printed by Chinese Pub. House"/>
        <s v="[Publishers].[Publishers].&amp;[Printed by Filmer Brothers Press]" c="Printed by Filmer Brothers Press"/>
        <s v="[Publishers].[Publishers].&amp;[printed by Gallagher Printing]" c="printed by Gallagher Printing"/>
        <s v="[Publishers].[Publishers].&amp;[Printed by Good News Press]" c="Printed by Good News Press"/>
        <s v="[Publishers].[Publishers].&amp;[Printed by Independent press]" c="Printed by Independent press"/>
        <s v="[Publishers].[Publishers].&amp;[Printed by Kennedy-Ten Bosch]" c="Printed by Kennedy-Ten Bosch"/>
        <s v="[Publishers].[Publishers].&amp;[Printed by Lederer]" c="Printed by Lederer"/>
        <s v="[Publishers].[Publishers].&amp;[Printed by Offizin Graphicpress]" c="Printed by Offizin Graphicpress"/>
        <s v="[Publishers].[Publishers].&amp;[Printed by Onibonoje Press]" c="Printed by Onibonoje Press"/>
        <s v="[Publishers].[Publishers].&amp;[Printed by order of the Trustees]" c="Printed by order of the Trustees"/>
        <s v="[Publishers].[Publishers].&amp;[Printed by order of the Trustees of the British Museum]" c="Printed by order of the Trustees of the British Museum"/>
        <s v="[Publishers].[Publishers].&amp;[Printed by Plough Press]" c="Printed by Plough Press"/>
        <s v="[Publishers].[Publishers].&amp;[Printed by Shumway Family History Services]" c="Printed by Shumway Family History Services"/>
        <s v="[Publishers].[Publishers].&amp;[Printed by South China Morning Post]" c="Printed by South China Morning Post"/>
        <s v="[Publishers].[Publishers].&amp;[Printed by the House of Coleman]" c="Printed by the House of Coleman"/>
        <s v="[Publishers].[Publishers].&amp;[Printed by the Manager]" c="Printed by the Manager"/>
        <s v="[Publishers].[Publishers].&amp;[Printed by the Neilson Press]" c="Printed by the Neilson Press"/>
        <s v="[Publishers].[Publishers].&amp;[Printed by the Wayside Press]" c="Printed by the Wayside Press"/>
        <s v="[Publishers].[Publishers].&amp;[Printed by Tri Color Printery]" c="Printed by Tri Color Printery"/>
        <s v="[Publishers].[Publishers].&amp;[Printed by Van Dahl Publications]" c="Printed by Van Dahl Publications"/>
        <s v="[Publishers].[Publishers].&amp;[Printed by W. Heffer]" c="Printed by W. Heffer"/>
        <s v="[Publishers].[Publishers].&amp;[Printed by Wakefields of Camelford]" c="Printed by Wakefields of Camelford"/>
        <s v="[Publishers].[Publishers].&amp;[Printed by Wallace-Homestead Co.]" c="Printed by Wallace-Homestead Co."/>
        <s v="[Publishers].[Publishers].&amp;[printed by Wickford press]" c="printed by Wickford press"/>
        <s v="[Publishers].[Publishers].&amp;[Printed by York Press]" c="Printed by York Press"/>
        <s v="[Publishers].[Publishers].&amp;[Printed for Allen Temple Baptist Church]" c="Printed for Allen Temple Baptist Church"/>
        <s v="[Publishers].[Publishers].&amp;[Printed for Clearfield Co. by the Genealogical Pub. Co.]" c="Printed for Clearfield Co. by the Genealogical Pub. Co."/>
        <s v="[Publishers].[Publishers].&amp;[Printed for presentation to the Members of the Roxburghe Club]" c="Printed for presentation to the Members of the Roxburghe Club"/>
        <s v="[Publishers].[Publishers].&amp;[Printed for Sir. R. Phillips]" c="Printed for Sir. R. Phillips"/>
        <s v="[Publishers].[Publishers].&amp;[Printed for the Malone Society by Oxford University Press]" c="Printed for the Malone Society by Oxford University Press"/>
        <s v="[Publishers].[Publishers].&amp;[Printed for the Malone Society by V. Ridler at the University Press]" c="Printed for the Malone Society by V. Ridler at the University Press"/>
        <s v="[Publishers].[Publishers].&amp;[Printed for the Polish Arts Club in Buffalo by Anatol Girs Press]" c="Printed for the Polish Arts Club in Buffalo by Anatol Girs Press"/>
        <s v="[Publishers].[Publishers].&amp;[Printed for the Trustees by W. Clowes]" c="Printed for the Trustees by W. Clowes"/>
        <s v="[Publishers].[Publishers].&amp;[Printed for the Typophiles at the University Press]" c="Printed for the Typophiles at the University Press"/>
        <s v="[Publishers].[Publishers].&amp;[Printed Matter]" c="Printed Matter"/>
        <s v="[Publishers].[Publishers].&amp;[Printed privately by the Author]" c="Printed privately by the Author"/>
        <s v="[Publishers].[Publishers].&amp;[printer]" c="printer"/>
        <s v="[Publishers].[Publishers].&amp;[Printer to the King]" c="Printer to the King"/>
        <s v="[Publishers].[Publishers].&amp;[Printing and Pub. Dept.]" c="Printing and Pub. Dept."/>
        <s v="[Publishers].[Publishers].&amp;[Printing Division?]" c="Printing Division?"/>
        <s v="[Publishers].[Publishers].&amp;[Priokskoe knizhnoe izd-vo]" c="Priokskoe knizhnoe izd-vo"/>
        <s v="[Publishers].[Publishers].&amp;[Prion]" c="Prion"/>
        <s v="[Publishers].[Publishers].&amp;[Prior]" c="Prior"/>
        <s v="[Publishers].[Publishers].&amp;[Prism]" c="Prism"/>
        <s v="[Publishers].[Publishers].&amp;[Prisma Press Prodaktama]" c="Prisma Press Prodaktama"/>
        <s v="[Publishers].[Publishers].&amp;[Pritchett and Associates]" c="Pritchett and Associates"/>
        <s v="[Publishers].[Publishers].&amp;[Pritsker and Associates]" c="Pritsker and Associates"/>
        <s v="[Publishers].[Publishers].&amp;[Priuli and Verlucca]" c="Priuli and Verlucca"/>
        <s v="[Publishers].[Publishers].&amp;[Priv. Print.]" c="Priv. Print."/>
        <s v="[Publishers].[Publishers].&amp;[Privacy and Ethics]" c="Privacy and Ethics"/>
        <s v="[Publishers].[Publishers].&amp;[Privat]" c="Privat"/>
        <s v="[Publishers].[Publishers].&amp;[Private Edition]" c="Private Edition"/>
        <s v="[Publishers].[Publishers].&amp;[Private Library Editions]" c="Private Library Editions"/>
        <s v="[Publishers].[Publishers].&amp;[Private Press of the Indiana Kid]" c="Private Press of the Indiana Kid"/>
        <s v="[Publishers].[Publishers].&amp;[Privately printed]" c="Privately printed"/>
        <s v="[Publishers].[Publishers].&amp;[Privately printed at the Tardy Press]" c="Privately printed at the Tardy Press"/>
        <s v="[Publishers].[Publishers].&amp;[Privately printed by J.J. Augustin]" c="Privately printed by J.J. Augustin"/>
        <s v="[Publishers].[Publishers].&amp;[Privately printed by the Melbert B. Cary]" c="Privately printed by the Melbert B. Cary"/>
        <s v="[Publishers].[Publishers].&amp;[Privately printed by the Society of automotive engineers]" c="Privately printed by the Society of automotive engineers"/>
        <s v="[Publishers].[Publishers].&amp;[Privately Published]" c="Privately Published"/>
        <s v="[Publishers].[Publishers].&amp;[Privately published for the friends of Monsignor Munier by Ignatius Press]" c="Privately published for the friends of Monsignor Munier by Ignatius Press"/>
        <s v="[Publishers].[Publishers].&amp;[Privattryk]" c="Privattryk"/>
        <s v="[Publishers].[Publishers].&amp;[Prizent Printing Co.]" c="Prizent Printing Co."/>
        <s v="[Publishers].[Publishers].&amp;[Pro Kultura]" c="Pro Kultura"/>
        <s v="[Publishers].[Publishers].&amp;[Pro Lingua Associates]" c="Pro Lingua Associates"/>
        <s v="[Publishers].[Publishers].&amp;[Pro Musica Press]" c="Pro Musica Press"/>
        <s v="[Publishers].[Publishers].&amp;[Pro Philosophia@@@SZTE EK T\u00e1rsadalomelm\u00e9leti Gy\u0171jtem\u00e9nye]" c="Pro Philosophia@@@SZTE EK T\u00e1rsadalomelm\u00e9leti Gy\u0171jtem\u00e9nye"/>
        <s v="[Publishers].[Publishers].&amp;[Proa]" c="Proa"/>
        <s v="[Publishers].[Publishers].&amp;[Probel]" c="Probel"/>
        <s v="[Publishers].[Publishers].&amp;[Probus Pub. Co.]" c="Probus Pub. Co."/>
        <s v="[Publishers].[Publishers].&amp;[Probus Publishing Co.]" c="Probus Publishing Co."/>
        <s v="[Publishers].[Publishers].&amp;[Proctor Jones Publishing Co.]" c="Proctor Jones Publishing Co."/>
        <s v="[Publishers].[Publishers].&amp;[Procuradur\u00eda Federal del Consumidor@@@Editorial Pax-M\u00e9xico]" c="Procuradur\u00eda Federal del Consumidor@@@Editorial Pax-M\u00e9xico"/>
        <s v="[Publishers].[Publishers].&amp;[PRODERIC y Unidad Acad\u00e9mica en Ciencia Pol\u00edtica]" c="PRODERIC y Unidad Acad\u00e9mica en Ciencia Pol\u00edtica"/>
        <s v="[Publishers].[Publishers].&amp;[Producci\u00f3n Editorial Dante]" c="Producci\u00f3n Editorial Dante"/>
        <s v="[Publishers].[Publishers].&amp;[Produccion Editorial Dante]" c="Produccion Editorial Dante"/>
        <s v="[Publishers].[Publishers].&amp;[Produced by the Newcomer Information Clearinghouse]" c="Produced by the Newcomer Information Clearinghouse"/>
        <s v="[Publishers].[Publishers].&amp;[Produced by the Office of the President]" c="Produced by the Office of the President"/>
        <s v="[Publishers].[Publishers].&amp;[Produced for the California Dept. of Parks and Recreation by Albion Pub. Group]" c="Produced for the California Dept. of Parks and Recreation by Albion Pub. Group"/>
        <s v="[Publishers].[Publishers].&amp;[Production and Marketing Administration]" c="Production and Marketing Administration"/>
        <s v="[Publishers].[Publishers].&amp;[Prodzioni grafiche moderne Giovacchini]" c="Prodzioni grafiche moderne Giovacchini"/>
        <s v="[Publishers].[Publishers].&amp;[PRO-ED]" c="PRO-ED"/>
        <s v="[Publishers].[Publishers].&amp;[Proedi]" c="Proedi"/>
        <s v="[Publishers].[Publishers].&amp;[Proekt \Lubi\ufe20a\ufe21nka\]" c="Proekt \Lubi\ufe20a\ufe21nka\"/>
        <s v="[Publishers].[Publishers].&amp;[Professional and Finishing Markets Division]" c="Professional and Finishing Markets Division"/>
        <s v="[Publishers].[Publishers].&amp;[Professional Associates Pub]" c="Professional Associates Pub"/>
        <s v="[Publishers].[Publishers].&amp;[Professional Association of Teachers]" c="Professional Association of Teachers"/>
        <s v="[Publishers].[Publishers].&amp;[Professional Astrologers Incorporated]" c="Professional Astrologers Incorporated"/>
        <s v="[Publishers].[Publishers].&amp;[Professional Books]" c="Professional Books"/>
        <s v="[Publishers].[Publishers].&amp;[Professional Development Institute]" c="Professional Development Institute"/>
        <s v="[Publishers].[Publishers].&amp;[Professional Engineering Publishing]" c="Professional Engineering Publishing"/>
        <s v="[Publishers].[Publishers].&amp;[Professional Press]" c="Professional Press"/>
        <s v="[Publishers].[Publishers].&amp;[Professional Publications]" c="Professional Publications"/>
        <s v="[Publishers].[Publishers].&amp;[Profil]" c="Profil"/>
        <s v="[Publishers].[Publishers].&amp;[Profile Books]" c="Profile Books"/>
        <s v="[Publishers].[Publishers].&amp;[Profile Press]" c="Profile Press"/>
        <s v="[Publishers].[Publishers].&amp;[Profile Publications]" c="Profile Publications"/>
        <s v="[Publishers].[Publishers].&amp;[Profizdat]" c="Profizdat"/>
        <s v="[Publishers].[Publishers].&amp;[Prof-Press]" c="Prof-Press"/>
        <s v="[Publishers].[Publishers].&amp;[Progess@@@Distributed by Central Books.]" c="Progess@@@Distributed by Central Books."/>
        <s v="[Publishers].[Publishers].&amp;[Program for Comparative Study on Japanese and Chinese Literatures]" c="Program for Comparative Study on Japanese and Chinese Literatures"/>
        <s v="[Publishers].[Publishers].&amp;[Program for Scientific Translations]" c="Program for Scientific Translations"/>
        <s v="[Publishers].[Publishers].&amp;[Program of Policy Studies in Science and Technology reproduced by National Technical Information Service]" c="Program of Policy Studies in Science and Technology reproduced by National Technical Information Service"/>
        <s v="[Publishers].[Publishers].&amp;[Program Pub. Co.]" c="Program Pub. Co."/>
        <s v="[Publishers].[Publishers].&amp;[Program Spesialis Notariat dan Pertanahan]" c="Program Spesialis Notariat dan Pertanahan"/>
        <s v="[Publishers].[Publishers].&amp;[Programa Conjunto de Tributaci\u00f3n OEA/BID]" c="Programa Conjunto de Tributaci\u00f3n OEA/BID"/>
        <s v="[Publishers].[Publishers].&amp;[Programa de Apoyo al Desarrollo de los Archivos Iberoamericanos@@@Asociacion Amigos del Archivo Hist\u00f3rico de la Provincia de Buenos Aires]" c="Programa de Apoyo al Desarrollo de los Archivos Iberoamericanos@@@Asociacion Amigos del Archivo Hist\u00f3rico de la Provincia de Buenos Aires"/>
        <s v="[Publishers].[Publishers].&amp;[Programa de las Naciones Unidas para el Desarrollo (PNUD)]" c="Programa de las Naciones Unidas para el Desarrollo (PNUD)"/>
        <s v="[Publishers].[Publishers].&amp;[Programa de Millora de la Doc\u00e8ncia]" c="Programa de Millora de la Doc\u00e8ncia"/>
        <s v="[Publishers].[Publishers].&amp;[Programa de P\u00f3s-Gradua\u00e7\u00e3o da Faculdade de Educa\u00e7\u00e3o da Universidade Federal da Bahia]" c="Programa de P\u00f3s-Gradua\u00e7\u00e3o da Faculdade de Educa\u00e7\u00e3o da Universidade Federal da Bahia"/>
        <s v="[Publishers].[Publishers].&amp;[Programa Derechos Humanos]" c="Programa Derechos Humanos"/>
        <s v="[Publishers].[Publishers].&amp;[Programa Editorial]" c="Programa Editorial"/>
        <s v="[Publishers].[Publishers].&amp;[Programa Integral de Fortalecimiento Institucional@@@Plaza y Vald\u00e9s]" c="Programa Integral de Fortalecimiento Institucional@@@Plaza y Vald\u00e9s"/>
        <s v="[Publishers].[Publishers].&amp;[Programa Regional de Desarrolo Cient\u02b9ifico y Technol\u02b9ogico]" c="Programa Regional de Desarrolo Cient\u02b9ifico y Technol\u02b9ogico"/>
        <s v="[Publishers].[Publishers].&amp;[Programa Sociedad sin Violencia]" c="Programa Sociedad sin Violencia"/>
        <s v="[Publishers].[Publishers].&amp;[Progress]" c="Progress"/>
        <s v="[Publishers].[Publishers].&amp;[Progress Printing]" c="Progress Printing"/>
        <s v="[Publishers].[Publishers].&amp;[Progress Publishers]" c="Progress Publishers"/>
        <s v="[Publishers].[Publishers].&amp;[Progress Publishers@@@Distributed by Central Books]" c="Progress Publishers@@@Distributed by Central Books"/>
        <s v="[Publishers].[Publishers].&amp;[Progressiva]" c="Progressiva"/>
        <s v="[Publishers].[Publishers].&amp;[Progressive Grocer Magazine]" c="Progressive Grocer Magazine"/>
        <s v="[Publishers].[Publishers].&amp;[Progressive Publishers]" c="Progressive Publishers"/>
        <s v="[Publishers].[Publishers].&amp;[Project for Historical Biobibliography]" c="Project for Historical Biobibliography"/>
        <s v="[Publishers].[Publishers].&amp;[PROJUR]" c="PROJUR"/>
        <s v="[Publishers].[Publishers].&amp;[Prolog]" c="Prolog"/>
        <s v="[Publishers].[Publishers].&amp;[Promesa]" c="Promesa"/>
        <s v="[Publishers].[Publishers].&amp;[Promete\u012d]" c="Promete\u012d"/>
        <s v="[Publishers].[Publishers].&amp;[Prometej]" c="Prometej"/>
        <s v="[Publishers].[Publishers].&amp;[Prometej@@@Univerzitet u Novom Sadu]" c="Prometej@@@Univerzitet u Novom Sadu"/>
        <s v="[Publishers].[Publishers].&amp;[Prometeu]" c="Prometeu"/>
        <s v="[Publishers].[Publishers].&amp;[Prometheus]" c="Prometheus"/>
        <s v="[Publishers].[Publishers].&amp;[Prometheus Books]" c="Prometheus Books"/>
        <s v="[Publishers].[Publishers].&amp;[Promexa]" c="Promexa"/>
        <s v="[Publishers].[Publishers].&amp;[Promexa/Editorial Patria]" c="Promexa/Editorial Patria"/>
        <s v="[Publishers].[Publishers].&amp;[Promilla and Co. Pub.]" c="Promilla and Co. Pub."/>
        <s v="[Publishers].[Publishers].&amp;[Promontory Press]" c="Promontory Press"/>
        <s v="[Publishers].[Publishers].&amp;[Promotional Reprint Co]" c="Promotional Reprint Co"/>
        <s v="[Publishers].[Publishers].&amp;[Promotional Reprint Co.]" c="Promotional Reprint Co."/>
        <s v="[Publishers].[Publishers].&amp;[Promotional Reprint Co. Ltd.]" c="Promotional Reprint Co. Ltd."/>
        <s v="[Publishers].[Publishers].&amp;[Promotional Reprints Co]" c="Promotional Reprints Co"/>
        <s v="[Publishers].[Publishers].&amp;[Prompt Publications]" c="Prompt Publications"/>
        <s v="[Publishers].[Publishers].&amp;[Property Services Agency Library Service]" c="Property Services Agency Library Service"/>
        <s v="[Publishers].[Publishers].&amp;[Propinsi DKI Jakarta]" c="Propinsi DKI Jakarta"/>
        <s v="[Publishers].[Publishers].&amp;[Propyl\u00e4en Verlag]" c="Propyl\u00e4en Verlag"/>
        <s v="[Publishers].[Publishers].&amp;[Prosbeta]" c="Prosbeta"/>
        <s v="[Publishers].[Publishers].&amp;[Proscenium Press]" c="Proscenium Press"/>
        <s v="[Publishers].[Publishers].&amp;[Prospect]" c="Prospect"/>
        <s v="[Publishers].[Publishers].&amp;[Prospect Books]" c="Prospect Books"/>
        <s v="[Publishers].[Publishers].&amp;[Prospekt]" c="Prospekt"/>
        <s v="[Publishers].[Publishers].&amp;[Prosperity Press]" c="Prosperity Press"/>
        <s v="[Publishers].[Publishers].&amp;[Prosveshchenie]" c="Prosveshchenie"/>
        <s v="[Publishers].[Publishers].&amp;[Prosveshchenie@@@AO \Uchebnai\ufe20a\ufe21 literatura\]" c="Prosveshchenie@@@AO \Uchebnai\ufe20a\ufe21 literatura\"/>
        <s v="[Publishers].[Publishers].&amp;[Prosveta]" c="Prosveta"/>
        <s v="[Publishers].[Publishers].&amp;[Protagon@@@Santa Maria della Scala]" c="Protagon@@@Santa Maria della Scala"/>
        <s v="[Publishers].[Publishers].&amp;[Protean]" c="Protean"/>
        <s v="[Publishers].[Publishers].&amp;[Proteus Books]" c="Proteus Books"/>
        <s v="[Publishers].[Publishers].&amp;[Proteus Books@@@distributed by Cherry Lane Books Co.]" c="Proteus Books@@@distributed by Cherry Lane Books Co."/>
        <s v="[Publishers].[Publishers].&amp;[Proteus Publishing]" c="Proteus Publishing"/>
        <s v="[Publishers].[Publishers].&amp;[Providence House Publishers]" c="Providence House Publishers"/>
        <s v="[Publishers].[Publishers].&amp;[Provincial Planning Unit]" c="Provincial Planning Unit"/>
        <s v="[Publishers].[Publishers].&amp;[Proyecto Ling\u00fc\u00edstico Francisco Marroqu\u00edn@@@Editorial Cholsamaj]" c="Proyecto Ling\u00fc\u00edstico Francisco Marroqu\u00edn@@@Editorial Cholsamaj"/>
        <s v="[Publishers].[Publishers].&amp;[Prub aleyn]" c="Prub aleyn"/>
        <s v="[Publishers].[Publishers].&amp;[Pruett]" c="Pruett"/>
        <s v="[Publishers].[Publishers].&amp;[Pruett Press]" c="Pruett Press"/>
        <s v="[Publishers].[Publishers].&amp;[Pruett-MacGregor]" c="Pruett-MacGregor"/>
        <s v="[Publishers].[Publishers].&amp;[Prufrock Press]" c="Prufrock Press"/>
        <s v="[Publishers].[Publishers].&amp;[Prut Interna\u021bional]" c="Prut Interna\u021bional"/>
        <s v="[Publishers].[Publishers].&amp;[Prut International]" c="Prut International"/>
        <s v="[Publishers].[Publishers].&amp;[PSAP]" c="PSAP"/>
        <s v="[Publishers].[Publishers].&amp;[PSPI]" c="PSPI"/>
        <s v="[Publishers].[Publishers].&amp;[PSW UIN Sunan Kalijaga@@@IISEP-CIDA]" c="PSW UIN Sunan Kalijaga@@@IISEP-CIDA"/>
        <s v="[Publishers].[Publishers].&amp;[Psychegenics]" c="Psychegenics"/>
        <s v="[Publishers].[Publishers].&amp;[Psychegenics Press]" c="Psychegenics Press"/>
        <s v="[Publishers].[Publishers].&amp;[Psychic Press]" c="Psychic Press"/>
        <s v="[Publishers].[Publishers].&amp;[Psychological and Educational Publications]" c="Psychological and Educational Publications"/>
        <s v="[Publishers].[Publishers].&amp;[Psychological Research Foundation of Vermont.]" c="Psychological Research Foundation of Vermont."/>
        <s v="[Publishers].[Publishers].&amp;[Psychological Society of Ireland]" c="Psychological Society of Ireland"/>
        <s v="[Publishers].[Publishers].&amp;[Psychometric Society]" c="Psychometric Society"/>
        <s v="[Publishers].[Publishers].&amp;[Psycho-Physics Laboratory]" c="Psycho-Physics Laboratory"/>
        <s v="[Publishers].[Publishers].&amp;[PTCA]" c="PTCA"/>
        <s v="[Publishers].[Publishers].&amp;[Pterodactyl Press]" c="Pterodactyl Press"/>
        <s v="[Publishers].[Publishers].&amp;[PTRC Education and Research Services Ltd]" c="PTRC Education and Research Services Ltd"/>
        <s v="[Publishers].[Publishers].&amp;[PTRC Education and Research Services on behalf of Planning and Transport Research and Computation (International) Co.]" c="PTRC Education and Research Services on behalf of Planning and Transport Research and Computation (International) Co."/>
        <s v="[Publishers].[Publishers].&amp;[PTRC Education and ResearchServices on behalf of Planning and Transport Research and Computation (International) Co.]" c="PTRC Education and ResearchServices on behalf of Planning and Transport Research and Computation (International) Co."/>
        <s v="[Publishers].[Publishers].&amp;[PTS Publications and Distributors]" c="PTS Publications and Distributors"/>
        <s v="[Publishers].[Publishers].&amp;[Pu erh ch\u02bbu pan yu hsien kung ssu]" c="Pu erh ch\u02bbu pan yu hsien kung ssu"/>
        <s v="[Publishers].[Publishers].&amp;[Pu pu chu ban she]" c="Pu pu chu ban she"/>
        <s v="[Publishers].[Publishers].&amp;[Pu quan wen hua shi ye you xian gong si]" c="Pu quan wen hua shi ye you xian gong si"/>
        <s v="[Publishers].[Publishers].&amp;[Pu quan wen hua shi yeh yu xian gong si]" c="Pu quan wen hua shi yeh yu xian gong si"/>
        <s v="[Publishers].[Publishers].&amp;[Pu ti chu ban yu xian gong si]" c="Pu ti chu ban yu xian gong si"/>
        <s v="[Publishers].[Publishers].&amp;[Pu yin wen hua shi ye gu fen you xian gong si]" c="Pu yin wen hua shi ye gu fen you xian gong si"/>
        <s v="[Publishers].[Publishers].&amp;[Pu\u1e63hto Adab\u012b \u1e6colanah]" c="Pu\u1e63hto Adab\u012b \u1e6colanah"/>
        <s v="[Publishers].[Publishers].&amp;[Pu\u1e63hto Yawn]" c="Pu\u1e63hto Yawn"/>
        <s v="[Publishers].[Publishers].&amp;[Pub Overstock Unlimited Inc]" c="Pub Overstock Unlimited Inc"/>
        <s v="[Publishers].[Publishers].&amp;[Pub.]" c="Pub."/>
        <s v="[Publishers].[Publishers].&amp;[Pub. at the Geographical Institute by John Bartholomew and Son]" c="Pub. at the Geographical Institute by John Bartholomew and Son"/>
        <s v="[Publishers].[Publishers].&amp;[Pub. Dept.]" c="Pub. Dept."/>
        <s v="[Publishers].[Publishers].&amp;[Pub. for the American association for the advancement of science by the Science press@@@University Microfilms]" c="Pub. for the American association for the advancement of science by the Science press@@@University Microfilms"/>
        <s v="[Publishers].[Publishers].&amp;[Pub. for the Institute of Actuaries and the Faculty of Actuaries at the University Pr.]" c="Pub. for the Institute of Actuaries and the Faculty of Actuaries at the University Pr."/>
        <s v="[Publishers].[Publishers].&amp;[Pub. for the Instutue of World Polity]" c="Pub. for the Instutue of World Polity"/>
        <s v="[Publishers].[Publishers].&amp;[Pub. for the S. S. Huebner Foundation for Insurance Education]" c="Pub. for the S. S. Huebner Foundation for Insurance Education"/>
        <s v="[Publishers].[Publishers].&amp;[Pub. House of the Czechoslovak Academy of Sciences]" c="Pub. House of the Czechoslovak Academy of Sciences"/>
        <s v="[Publishers].[Publishers].&amp;[Pub. jointly by the National Peace Literature Service of the AFSC and the AFSC Middle Atlantic Region]" c="Pub. jointly by the National Peace Literature Service of the AFSC and the AFSC Middle Atlantic Region"/>
        <s v="[Publishers].[Publishers].&amp;[Pubblikazzjoni tal-Mu\u017cew ta\u02bc San \u0120wann]" c="Pubblikazzjoni tal-Mu\u017cew ta\u02bc San \u0120wann"/>
        <s v="[Publishers].[Publishers].&amp;[Pubblikazzjonijiet Indipendenza]" c="Pubblikazzjonijiet Indipendenza"/>
        <s v="[Publishers].[Publishers].&amp;[Publi Union]" c="Publi Union"/>
        <s v="[Publishers].[Publishers].&amp;[Public affairs committee]" c="Public affairs committee"/>
        <s v="[Publishers].[Publishers].&amp;[Public Affairs Institute]" c="Public Affairs Institute"/>
        <s v="[Publishers].[Publishers].&amp;[Public affairs press]" c="Public affairs press"/>
        <s v="[Publishers].[Publishers].&amp;[Public Art Workshop]" c="Public Art Workshop"/>
        <s v="[Publishers].[Publishers].&amp;[Public Health Alliance]" c="Public Health Alliance"/>
        <s v="[Publishers].[Publishers].&amp;[Public Health Service]" c="Public Health Service"/>
        <s v="[Publishers].[Publishers].&amp;[Public Health Service@@@For sale by the Supt. of Docs.]" c="Public Health Service@@@For sale by the Supt. of Docs."/>
        <s v="[Publishers].[Publishers].&amp;[Public Information Division]" c="Public Information Division"/>
        <s v="[Publishers].[Publishers].&amp;[Public Libraries Division]" c="Public Libraries Division"/>
        <s v="[Publishers].[Publishers].&amp;[Public Library of Cincinnati and Hamilton County]" c="Public Library of Cincinnati and Hamilton County"/>
        <s v="[Publishers].[Publishers].&amp;[Public Library of Fort Wayne and Allen County]" c="Public Library of Fort Wayne and Allen County"/>
        <s v="[Publishers].[Publishers].&amp;[Public Personnel Association]" c="Public Personnel Association"/>
        <s v="[Publishers].[Publishers].&amp;[Public Policy Institute of California]" c="Public Policy Institute of California"/>
        <s v="[Publishers].[Publishers].&amp;[Public Relations Division]" c="Public Relations Division"/>
        <s v="[Publishers].[Publishers].&amp;[Public Relations Section of the State Museums]" c="Public Relations Section of the State Museums"/>
        <s v="[Publishers].[Publishers].&amp;[Public Relations Society of America]" c="Public Relations Society of America"/>
        <s v="[Publishers].[Publishers].&amp;[Public Safety Canada]" c="Public Safety Canada"/>
        <s v="[Publishers].[Publishers].&amp;[Public Schools]" c="Public Schools"/>
        <s v="[Publishers].[Publishers].&amp;[Public Service Office of the Mayor]" c="Public Service Office of the Mayor"/>
        <s v="[Publishers].[Publishers].&amp;[Public Services Administration]" c="Public Services Administration"/>
        <s v="[Publishers].[Publishers].&amp;[Public Utilities Commission]" c="Public Utilities Commission"/>
        <s v="[Publishers].[Publishers].&amp;[Publica\u00e7\u00e3o Digital]" c="Publica\u00e7\u00e3o Digital"/>
        <s v="[Publishers].[Publishers].&amp;[Publica\u00e7\u00f5es Dom Quixote]" c="Publica\u00e7\u00f5es Dom Quixote"/>
        <s v="[Publishers].[Publishers].&amp;[Publica\u00e7\u00f5es Europa-Am\u00e9rica]" c="Publica\u00e7\u00f5es Europa-Am\u00e9rica"/>
        <s v="[Publishers].[Publishers].&amp;[Publica\u00e7\u00f5es Universit\u00e1rias Portuguesas]" c="Publica\u00e7\u00f5es Universit\u00e1rias Portuguesas"/>
        <s v="[Publishers].[Publishers].&amp;[Publicaciones Cultural]" c="Publicaciones Cultural"/>
        <s v="[Publishers].[Publishers].&amp;[Publicaciones del Colegio de Espa\u00f1a]" c="Publicaciones del Colegio de Espa\u00f1a"/>
        <s v="[Publishers].[Publishers].&amp;[Publicaciones Espanolas]" c="Publicaciones Espanolas"/>
        <s v="[Publishers].[Publishers].&amp;[Publicaciones Mexicanas]" c="Publicaciones Mexicanas"/>
        <s v="[Publishers].[Publishers].&amp;[Publicaciones Puertorrique\u00f1as]" c="Publicaciones Puertorrique\u00f1as"/>
        <s v="[Publishers].[Publishers].&amp;[Publicacions de la Universitat Jaume I]" c="Publicacions de la Universitat Jaume I"/>
        <s v="[Publishers].[Publishers].&amp;[Publication and Law Access Unit]" c="Publication and Law Access Unit"/>
        <s v="[Publishers].[Publishers].&amp;[Publication Bureau]" c="Publication Bureau"/>
        <s v="[Publishers].[Publishers].&amp;[Publication Division]" c="Publication Division"/>
        <s v="[Publishers].[Publishers].&amp;[Publicationes Cultural]" c="Publicationes Cultural"/>
        <s v="[Publishers].[Publishers].&amp;[Publications (Holdings) Limited]" c="Publications (Holdings) Limited"/>
        <s v="[Publishers].[Publishers].&amp;[Publications canadiennes du th\u00e9\u00e2tre et des arts]" c="Publications canadiennes du th\u00e9\u00e2tre et des arts"/>
        <s v="[Publishers].[Publishers].&amp;[Publications de l'Universit\u00e9 de Provence]" c="Publications de l'Universit\u00e9 de Provence"/>
        <s v="[Publishers].[Publishers].&amp;[Publications Division]" c="Publications Division"/>
        <s v="[Publishers].[Publishers].&amp;[Publications India]" c="Publications India"/>
        <s v="[Publishers].[Publishers].&amp;[Publications International]" c="Publications International"/>
        <s v="[Publishers].[Publishers].&amp;[Publications OE]" c="Publications OE"/>
        <s v="[Publishers].[Publishers].&amp;[Publicis]" c="Publicis"/>
        <s v="[Publishers].[Publishers].&amp;[Publicis Corp. Pub.]" c="Publicis Corp. Pub."/>
        <s v="[Publishers].[Publishers].&amp;[PublishAmerica]" c="PublishAmerica"/>
        <s v="[Publishers].[Publishers].&amp;[Published and distributed by Gerakbudaya Enterprise]" c="Published and distributed by Gerakbudaya Enterprise"/>
        <s v="[Publishers].[Publishers].&amp;[Published and distributed by Rank Books]" c="Published and distributed by Rank Books"/>
        <s v="[Publishers].[Publishers].&amp;[Published and exclusively distributed by Anvil Pub.]" c="Published and exclusively distributed by Anvil Pub."/>
        <s v="[Publishers].[Publishers].&amp;[Published and exclusively distributed by Great Books Pub.]" c="Published and exclusively distributed by Great Books Pub."/>
        <s v="[Publishers].[Publishers].&amp;[Published by and distribution]" c="Published by and distribution"/>
        <s v="[Publishers].[Publishers].&amp;[published by Avon]" c="published by Avon"/>
        <s v="[Publishers].[Publishers].&amp;[Published by Bishen Singh Mahendra Pal Singh for the Dr YS Parmar University of Horticulture and Forestry]" c="Published by Bishen Singh Mahendra Pal Singh for the Dr YS Parmar University of Horticulture and Forestry"/>
        <s v="[Publishers].[Publishers].&amp;[Published by Bruhn Bros.]" c="Published by Bruhn Bros."/>
        <s v="[Publishers].[Publishers].&amp;[Published by D. McKay Co. for the English Universities Press]" c="Published by D. McKay Co. for the English Universities Press"/>
        <s v="[Publishers].[Publishers].&amp;[Published by New Mexico State University Library in collaboration with Rio Grande Books]" c="Published by New Mexico State University Library in collaboration with Rio Grande Books"/>
        <s v="[Publishers].[Publishers].&amp;[Published by Pokhara Chamber of Commerce and Industry in cooperation with Handwerkskammer Rheinhessen]" c="Published by Pokhara Chamber of Commerce and Industry in cooperation with Handwerkskammer Rheinhessen"/>
        <s v="[Publishers].[Publishers].&amp;[Published by the Acoustical Society of America through the American Institute of Physics]" c="Published by the Acoustical Society of America through the American Institute of Physics"/>
        <s v="[Publishers].[Publishers].&amp;[published by the American Tract Society]" c="published by the American Tract Society"/>
        <s v="[Publishers].[Publishers].&amp;[Published by the Art Agnos for Mayor Campaign]" c="Published by the Art Agnos for Mayor Campaign"/>
        <s v="[Publishers].[Publishers].&amp;[published by the Assembly of the State of California]" c="published by the Assembly of the State of California"/>
        <s v="[Publishers].[Publishers].&amp;[Published by the Case-Hoyt Corp. for Doubleday]" c="Published by the Case-Hoyt Corp. for Doubleday"/>
        <s v="[Publishers].[Publishers].&amp;[Published by the Dept. of Anthropology]" c="Published by the Dept. of Anthropology"/>
        <s v="[Publishers].[Publishers].&amp;[Published by The First Methodist Church]" c="Published by The First Methodist Church"/>
        <s v="[Publishers].[Publishers].&amp;[Published by The Gallery for the Corporation of the National Museums of Canada]" c="Published by The Gallery for the Corporation of the National Museums of Canada"/>
        <s v="[Publishers].[Publishers].&amp;[Published by The Master Drawings Association Inc.]" c="Published by The Master Drawings Association Inc."/>
        <s v="[Publishers].[Publishers].&amp;[Published by the Middle East Outreach Council@@@Distributed by Middle East Resource Center]" c="Published by the Middle East Outreach Council@@@Distributed by Middle East Resource Center"/>
        <s v="[Publishers].[Publishers].&amp;[Published by the Palo Alto Chamber of Commerce in cooperation with the city of Palo Alto]" c="Published by the Palo Alto Chamber of Commerce in cooperation with the city of Palo Alto"/>
        <s v="[Publishers].[Publishers].&amp;[Published by the Press and Information Office of the Federal German Government]" c="Published by the Press and Information Office of the Federal German Government"/>
        <s v="[Publishers].[Publishers].&amp;[Published by the Royal Astronomical Society and distributed by Interscience Publishers]" c="Published by the Royal Astronomical Society and distributed by Interscience Publishers"/>
        <s v="[Publishers].[Publishers].&amp;[Published by the Town of Atherton]" c="Published by the Town of Atherton"/>
        <s v="[Publishers].[Publishers].&amp;[Published by the University of New Mexico Press in association with Albright-Knox Art Gallery]" c="Published by the University of New Mexico Press in association with Albright-Knox Art Gallery"/>
        <s v="[Publishers].[Publishers].&amp;[Published by Times Books and Bartholomew]" c="Published by Times Books and Bartholomew"/>
        <s v="[Publishers].[Publishers].&amp;[Published by Tip-of-the-Moon Pub. Co]" c="Published by Tip-of-the-Moon Pub. Co"/>
        <s v="[Publishers].[Publishers].&amp;[published by Wolfer Publishing Co.]" c="published by Wolfer Publishing Co."/>
        <s v="[Publishers].[Publishers].&amp;[Published for \The Lawyer\ by Stevens and Son]" c="Published for \The Lawyer\ by Stevens and Son"/>
        <s v="[Publishers].[Publishers].&amp;[Published for \The Lawyer\ by Stevens and Sons]" c="Published for \The Lawyer\ by Stevens and Sons"/>
        <s v="[Publishers].[Publishers].&amp;[Published for Blue Hill Meteorological Observatory]" c="Published for Blue Hill Meteorological Observatory"/>
        <s v="[Publishers].[Publishers].&amp;[Published for Bookplan by Newnes]" c="Published for Bookplan by Newnes"/>
        <s v="[Publishers].[Publishers].&amp;[Published for Country Life Books by the Hamlyn Publishing Group Limited]" c="Published for Country Life Books by the Hamlyn Publishing Group Limited"/>
        <s v="[Publishers].[Publishers].&amp;[Published for Early English Text Society by Oxford U.P]" c="Published for Early English Text Society by Oxford U.P"/>
        <s v="[Publishers].[Publishers].&amp;[Published for Imperial Chemical Industries by Longman Group]" c="Published for Imperial Chemical Industries by Longman Group"/>
        <s v="[Publishers].[Publishers].&amp;[Published for Oberlin College by Harvard University Press]" c="Published for Oberlin College by Harvard University Press"/>
        <s v="[Publishers].[Publishers].&amp;[published for Tesco by Bennett]" c="published for Tesco by Bennett"/>
        <s v="[Publishers].[Publishers].&amp;[Published for the American Council of Learned Societies by J.W. Edwards]" c="Published for the American Council of Learned Societies by J.W. Edwards"/>
        <s v="[Publishers].[Publishers].&amp;[Published for the American Historical Association by Cornell University Press]" c="Published for the American Historical Association by Cornell University Press"/>
        <s v="[Publishers].[Publishers].&amp;[Published for the American Museum of Natural History by the Natural History Press]" c="Published for the American Museum of Natural History by the Natural History Press"/>
        <s v="[Publishers].[Publishers].&amp;[Published for the American Philosophical Society by Princeton University Press]" c="Published for the American Philosophical Society by Princeton University Press"/>
        <s v="[Publishers].[Publishers].&amp;[Published for the Architect and building news by Iliffe]" c="Published for the Architect and building news by Iliffe"/>
        <s v="[Publishers].[Publishers].&amp;[Published for the Association by Bemrose Advertising]" c="Published for the Association by Bemrose Advertising"/>
        <s v="[Publishers].[Publishers].&amp;[Published for the Association for Asian Studies by East-West Center Press]" c="Published for the Association for Asian Studies by East-West Center Press"/>
        <s v="[Publishers].[Publishers].&amp;[Published for the Association of Certified Accountants by Certified Accountant Publications]" c="Published for the Association of Certified Accountants by Certified Accountant Publications"/>
        <s v="[Publishers].[Publishers].&amp;[Published for the Atlantic Institute by Harper and Row]" c="Published for the Atlantic Institute by Harper and Row"/>
        <s v="[Publishers].[Publishers].&amp;[published for the Australasian Society for Human Biology by the Centre for Human Biology]" c="published for the Australasian Society for Human Biology by the Centre for Human Biology"/>
        <s v="[Publishers].[Publishers].&amp;[Published for the author by Rockliff]" c="Published for the author by Rockliff"/>
        <s v="[Publishers].[Publishers].&amp;[Published for the Black Revolution by Artistic Press]" c="Published for the Black Revolution by Artistic Press"/>
        <s v="[Publishers].[Publishers].&amp;[Published for the British Academy by Oxford University Press]" c="Published for the British Academy by Oxford University Press"/>
        <s v="[Publishers].[Publishers].&amp;[Published for the British and the National Book League by Longmans]" c="Published for the British and the National Book League by Longmans"/>
        <s v="[Publishers].[Publishers].&amp;[Published for the British Council and the National Book League]" c="Published for the British Council and the National Book League"/>
        <s v="[Publishers].[Publishers].&amp;[Published for the British Council and the National Book League by Longmans]" c="Published for the British Council and the National Book League by Longmans"/>
        <s v="[Publishers].[Publishers].&amp;[Published for the British Council andthe National Book League by Longmans]" c="Published for the British Council andthe National Book League by Longmans"/>
        <s v="[Publishers].[Publishers].&amp;[Published for the British Council by Longmans]" c="Published for the British Council by Longmans"/>
        <s v="[Publishers].[Publishers].&amp;[Published for the Conference on Latin American History by the University of Texas Press]" c="Published for the Conference on Latin American History by the University of Texas Press"/>
        <s v="[Publishers].[Publishers].&amp;[Published for the Crime Club by Collins]" c="Published for the Crime Club by Collins"/>
        <s v="[Publishers].[Publishers].&amp;[Published for the Crime Club by Doubleday]" c="Published for the Crime Club by Doubleday"/>
        <s v="[Publishers].[Publishers].&amp;[Published for the Department of Anthropology]" c="Published for the Department of Anthropology"/>
        <s v="[Publishers].[Publishers].&amp;[Published for the Design Council]" c="Published for the Design Council"/>
        <s v="[Publishers].[Publishers].&amp;[Published for the Detective Book Club by W.J. Black]" c="Published for the Detective Book Club by W.J. Black"/>
        <s v="[Publishers].[Publishers].&amp;[Published for the Early English Text Society by the Oxford University Press]" c="Published for the Early English Text Society by the Oxford University Press"/>
        <s v="[Publishers].[Publishers].&amp;[Published for the Galton Laboratory@@@by the Cambridge University Press]" c="Published for the Galton Laboratory@@@by the Cambridge University Press"/>
        <s v="[Publishers].[Publishers].&amp;[Published for the Ghana Association of Teachers of English by the State Pub. Corp.]" c="Published for the Ghana Association of Teachers of English by the State Pub. Corp."/>
        <s v="[Publishers].[Publishers].&amp;[Published for the Ghana Ministry of Education by the Pub. Division of the State Pub. Corp.]" c="Published for the Ghana Ministry of Education by the Pub. Division of the State Pub. Corp."/>
        <s v="[Publishers].[Publishers].&amp;[Published for the Ghana Ministry of Education by the State Pub. Corp.]" c="Published for the Ghana Ministry of Education by the State Pub. Corp."/>
        <s v="[Publishers].[Publishers].&amp;[Published for the Hakluyt Society at the University Press]" c="Published for the Hakluyt Society at the University Press"/>
        <s v="[Publishers].[Publishers].&amp;[Published for the Hawaii State Society of Washington]" c="Published for the Hawaii State Society of Washington"/>
        <s v="[Publishers].[Publishers].&amp;[Published for the History of Economics Society by E. Elgar]" c="Published for the History of Economics Society by E. Elgar"/>
        <s v="[Publishers].[Publishers].&amp;[published for the History of Economics Society by Edward Elgar]" c="published for the History of Economics Society by Edward Elgar"/>
        <s v="[Publishers].[Publishers].&amp;[Published for the History of Economics Society by Elgar]" c="Published for the History of Economics Society by Elgar"/>
        <s v="[Publishers].[Publishers].&amp;[Published for the Incorporation of Coopers of Glasgow by The Angels' Share]" c="Published for the Incorporation of Coopers of Glasgow by The Angels' Share"/>
        <s v="[Publishers].[Publishers].&amp;[Published for the Institute for Sino-Soviet Studies]" c="Published for the Institute for Sino-Soviet Studies"/>
        <s v="[Publishers].[Publishers].&amp;[Published for the Institute of Higher Education by the Bureau of Publications]" c="Published for the Institute of Higher Education by the Bureau of Publications"/>
        <s v="[Publishers].[Publishers].&amp;[Published for the Institute of Public Administration by Allen and Unwin]" c="Published for the Institute of Public Administration by Allen and Unwin"/>
        <s v="[Publishers].[Publishers].&amp;[Published for the International African Institute by Oxford University Press]" c="Published for the International African Institute by Oxford University Press"/>
        <s v="[Publishers].[Publishers].&amp;[Published for the International African Institute by the Oxford University Press]" c="Published for the International African Institute by the Oxford University Press"/>
        <s v="[Publishers].[Publishers].&amp;[Published for the International Bank for Reconstruction and Development and the United Nations Economic Commission for Latin America by Johns Hopkins Press]" c="Published for the International Bank for Reconstruction and Development and the United Nations Economic Commission for Latin America by Johns Hopkins Press"/>
        <s v="[Publishers].[Publishers].&amp;[Published for the International Commission on Radiological Protection by Macmillan]" c="Published for the International Commission on Radiological Protection by Macmillan"/>
        <s v="[Publishers].[Publishers].&amp;[Published for the Museum of Photographic Arts by the University of New Mexico Press]" c="Published for the Museum of Photographic Arts by the University of New Mexico Press"/>
        <s v="[Publishers].[Publishers].&amp;[Published for the National Federation of Building Trades Employers by Comprint]" c="Published for the National Federation of Building Trades Employers by Comprint"/>
        <s v="[Publishers].[Publishers].&amp;[Published for the Nuffield-Chelsea Curriculum Trust by Longman Resources Unit]" c="Published for the Nuffield-Chelsea Curriculum Trust by Longman Resources Unit"/>
        <s v="[Publishers].[Publishers].&amp;[Published for the Oklahoma Heritage Association by the University of Oklahoma Press]" c="Published for the Oklahoma Heritage Association by the University of Oklahoma Press"/>
        <s v="[Publishers].[Publishers].&amp;[Published for the Omohundro Institute of Early American History and Culture]" c="Published for the Omohundro Institute of Early American History and Culture"/>
        <s v="[Publishers].[Publishers].&amp;[Published for the organizers of the conference by Pergamon Press]" c="Published for the organizers of the conference by Pergamon Press"/>
        <s v="[Publishers].[Publishers].&amp;[Published for the Paul Mellon Center by Yale University Press]" c="Published for the Paul Mellon Center by Yale University Press"/>
        <s v="[Publishers].[Publishers].&amp;[Published for the Seismological Society of America]" c="Published for the Seismological Society of America"/>
        <s v="[Publishers].[Publishers].&amp;[Published for the Smithsonian Institute and the National Science Foundation by the Foreign Scientific Publications Dept. of the National Center for Scientific]" c="Published for the Smithsonian Institute and the National Science Foundation by the Foreign Scientific Publications Dept. of the National Center for Scientific"/>
        <s v="[Publishers].[Publishers].&amp;[Published for the Smithsonian Institution and the National Science Foundation]" c="Published for the Smithsonian Institution and the National Science Foundation"/>
        <s v="[Publishers].[Publishers].&amp;[Published for The Society of Analytical Psychology by Karnac]" c="Published for The Society of Analytical Psychology by Karnac"/>
        <s v="[Publishers].[Publishers].&amp;[Published for the Strict Baptist Historical Society by Fauconberg Press]" c="Published for the Strict Baptist Historical Society by Fauconberg Press"/>
        <s v="[Publishers].[Publishers].&amp;[Published for the Sufi Trust by Octagon Press]" c="Published for the Sufi Trust by Octagon Press"/>
        <s v="[Publishers].[Publishers].&amp;[Published for the Trustees of the British Museum by British Museum Publications]" c="Published for the Trustees of the British Museum by British Museum Publications"/>
        <s v="[Publishers].[Publishers].&amp;[published for the University of London Press]" c="published for the University of London Press"/>
        <s v="[Publishers].[Publishers].&amp;[Published for the University of Toronto Dept. of Geography by the University of Toronto Press]" c="Published for the University of Toronto Dept. of Geography by the University of Toronto Press"/>
        <s v="[Publishers].[Publishers].&amp;[Published for the World Jewish Congress]" c="Published for the World Jewish Congress"/>
        <s v="[Publishers].[Publishers].&amp;[Published for UFAW (Universities Federation for Animal Welfare) by Methuen]" c="Published for UFAW (Universities Federation for Animal Welfare) by Methuen"/>
        <s v="[Publishers].[Publishers].&amp;[Published for University Microfilms]" c="Published for University Microfilms"/>
        <s v="[Publishers].[Publishers].&amp;[Published for William Marsh Rice University by University of Chicago Press]" c="Published for William Marsh Rice University by University of Chicago Press"/>
        <s v="[Publishers].[Publishers].&amp;[Published forthe Trustees of the National Galleries of Scotland at the University Press]" c="Published forthe Trustees of the National Galleries of Scotland at the University Press"/>
        <s v="[Publishers].[Publishers].&amp;[Published in association with \The Motor\ by Temple Press]" c="Published in association with \The Motor\ by Temple Press"/>
        <s v="[Publishers].[Publishers].&amp;[Published in association with CBI Initiative 1992(by)W. H. Allen]" c="Published in association with CBI Initiative 1992(by)W. H. Allen"/>
        <s v="[Publishers].[Publishers].&amp;[published in association with Doubleday]" c="published in association with Doubleday"/>
        <s v="[Publishers].[Publishers].&amp;[Published in association with Neville Russell]" c="Published in association with Neville Russell"/>
        <s v="[Publishers].[Publishers].&amp;[Published in association with the Child Assault Prevention Programme by Bedford Square Press/NCVO]" c="Published in association with the Child Assault Prevention Programme by Bedford Square Press/NCVO"/>
        <s v="[Publishers].[Publishers].&amp;[Published in association with the Institute of Directors byDirector Books]" c="Published in association with the Institute of Directors byDirector Books"/>
        <s v="[Publishers].[Publishers].&amp;[Published in cooperation with the China Council of the Asia Society by the Council on International and Public Affairs@@@Distributed by Learning Resources in International Studies]" c="Published in cooperation with the China Council of the Asia Society by the Council on International and Public Affairs@@@Distributed by Learning Resources in International Studies"/>
        <s v="[Publishers].[Publishers].&amp;[Published jointly by Akademin\u0117s Skautijos Leidykla and Dept. of Slavic Languages]" c="Published jointly by Akademin\u0117s Skautijos Leidykla and Dept. of Slavic Languages"/>
        <s v="[Publishers].[Publishers].&amp;[published jointly by ERIC Clearinghouse for Social Studies/Social Science Education@@@Social Science Education Consortium]" c="published jointly by ERIC Clearinghouse for Social Studies/Social Science Education@@@Social Science Education Consortium"/>
        <s v="[Publishers].[Publishers].&amp;[Published jointly for the Onizuka Memorial Commitee by Mutual Pub. and Signature Publ. of Honolulu]" c="Published jointly for the Onizuka Memorial Commitee by Mutual Pub. and Signature Publ. of Honolulu"/>
        <s v="[Publishers].[Publishers].&amp;[Published on behalf of ACOL by Wiley]" c="Published on behalf of ACOL by Wiley"/>
        <s v="[Publishers].[Publishers].&amp;[Published on behalf of ACOL byWiley]" c="Published on behalf of ACOL byWiley"/>
        <s v="[Publishers].[Publishers].&amp;[Published on behalf of the Institute of Petroleum]" c="Published on behalf of the Institute of Petroleum"/>
        <s v="[Publishers].[Publishers].&amp;[Published on behalf of the Institute of Physics by Chapman and Hall]" c="Published on behalf of the Institute of Physics by Chapman and Hall"/>
        <s v="[Publishers].[Publishers].&amp;[Published on behalf of the Institute of Practitioners in Advertising by Business Publications]" c="Published on behalf of the Institute of Practitioners in Advertising by Business Publications"/>
        <s v="[Publishers].[Publishers].&amp;[Published on behalf of the Liberal Democrats by Liberal Democrat Publications]" c="Published on behalf of the Liberal Democrats by Liberal Democrat Publications"/>
        <s v="[Publishers].[Publishers].&amp;[Published on behalf of the World Health Organization (by) Cambridge University Press]" c="Published on behalf of the World Health Organization (by) Cambridge University Press"/>
        <s v="[Publishers].[Publishers].&amp;[published on behalf ofThe Institution of Electrical Engineers by Blackie]" c="published on behalf ofThe Institution of Electrical Engineers by Blackie"/>
        <s v="[Publishers].[Publishers].&amp;[Published on the occasion of a dinner for Warren Chappell at the Advertising Club]" c="Published on the occasion of a dinner for Warren Chappell at the Advertising Club"/>
        <s v="[Publishers].[Publishers].&amp;[Published privately by the Hammermill Paper Company]" c="Published privately by the Hammermill Paper Company"/>
        <s v="[Publishers].[Publishers].&amp;[Published under the auspices of the London Institute of World Affairs by Stevens and Sons]" c="Published under the auspices of the London Institute of World Affairs by Stevens and Sons"/>
        <s v="[Publishers].[Publishers].&amp;[Published under the auspices pf the Agricultural Committee of the Greater Des Moines Chamber of Commerce with the cooperation of the Iowa State University Center for Agricultural and Economic Development by Iowa State University Press]" c="Published under the auspices pf the Agricultural Committee of the Greater Des Moines Chamber of Commerce with the cooperation of the Iowa State University Center for Agricultural and Economic Development by Iowa State University Press"/>
        <s v="[Publishers].[Publishers].&amp;[publisher]" c="publisher"/>
        <s v="[Publishers].[Publishers].&amp;[Publishers]" c="Publishers"/>
        <s v="[Publishers].[Publishers].&amp;[Publisher's Consultants]" c="Publisher's Consultants"/>
        <s v="[Publishers].[Publishers].&amp;[Publishers Enterprises Group]" c="Publishers Enterprises Group"/>
        <s v="[Publishers].[Publishers].&amp;[Publishers Enterprises Group (PEG)]" c="Publishers Enterprises Group (PEG)"/>
        <s v="[Publishers].[Publishers].&amp;[Publishers Export Co.]" c="Publishers Export Co."/>
        <s v="[Publishers].[Publishers].&amp;[Publisher's Export Co.]" c="Publisher's Export Co."/>
        <s v="[Publishers].[Publishers].&amp;[Publishers for Architecture@@@Actar]" c="Publishers for Architecture@@@Actar"/>
        <s v="[Publishers].[Publishers].&amp;[Publishing Division]" c="Publishing Division"/>
        <s v="[Publishers].[Publishers].&amp;[Publishing Technology Associates]" c="Publishing Technology Associates"/>
        <s v="[Publishers].[Publishers].&amp;[Puccio Gallery]" c="Puccio Gallery"/>
        <s v="[Publishers].[Publishers].&amp;[Puch\u02bb\u014fn Manhwa Ch\u014fngbo Sent\u02bb\u014f]" c="Puch\u02bb\u014fn Manhwa Ch\u014fngbo Sent\u02bb\u014f"/>
        <s v="[Publishers].[Publishers].&amp;[Puda Kaya]" c="Puda Kaya"/>
        <s v="[Publishers].[Publishers].&amp;[Pudding House Publications]" c="Pudding House Publications"/>
        <s v="[Publishers].[Publishers].&amp;[Puffin]" c="Puffin"/>
        <s v="[Publishers].[Publishers].&amp;[Puffin Books]" c="Puffin Books"/>
        <s v="[Publishers].[Publishers].&amp;[Puffin Unicorn]" c="Puffin Unicorn"/>
        <s v="[Publishers].[Publishers].&amp;[Pukhan Inkw\u014fn Ch\u014fngbo Sent\u02bb\u014f]" c="Pukhan Inkw\u014fn Ch\u014fngbo Sent\u02bb\u014f"/>
        <s v="[Publishers].[Publishers].&amp;[Pukhan Inkw\u014fn Ch\u014fngbo Sent\u02bb\u014f Pus\u014fl Pukhan Inkw\u014fn Kirok Pojonso]" c="Pukhan Inkw\u014fn Ch\u014fngbo Sent\u02bb\u014f Pus\u014fl Pukhan Inkw\u014fn Kirok Pojonso"/>
        <s v="[Publishers].[Publishers].&amp;[Pulgwang Ch\u02bbulp\u02bbanbu]" c="Pulgwang Ch\u02bbulp\u02bbanbu"/>
        <s v="[Publishers].[Publishers].&amp;[Pulgwang Ch\u02bbulp\u02bbansa]" c="Pulgwang Ch\u02bbulp\u02bbansa"/>
        <s v="[Publishers].[Publishers].&amp;[Puli]" c="Puli"/>
        <s v="[Publishers].[Publishers].&amp;[Pulido Publications]" c="Pulido Publications"/>
        <s v="[Publishers].[Publishers].&amp;[Pulipra Publishers]" c="Pulipra Publishers"/>
        <s v="[Publishers].[Publishers].&amp;[Pulitzer Press]" c="Pulitzer Press"/>
        <s v="[Publishers].[Publishers].&amp;[Puls]" c="Puls"/>
        <s v="[Publishers].[Publishers].&amp;[Pulteney Press]" c="Pulteney Press"/>
        <s v="[Publishers].[Publishers].&amp;[Punches Productions]" c="Punches Productions"/>
        <s v="[Publishers].[Publishers].&amp;[Pungitopo Editrice]" c="Pungitopo Editrice"/>
        <s v="[Publishers].[Publishers].&amp;[Punjabi University]" c="Punjabi University"/>
        <s v="[Publishers].[Publishers].&amp;[PUNLAD Research House]" c="PUNLAD Research House"/>
        <s v="[Publishers].[Publishers].&amp;[Punta]" c="Punta"/>
        <s v="[Publishers].[Publishers].&amp;[Punthi Pustak]" c="Punthi Pustak"/>
        <s v="[Publishers].[Publishers].&amp;[Punto de lectura]" c="Punto de lectura"/>
        <s v="[Publishers].[Publishers].&amp;[punto de lectura.]" c="punto de lectura."/>
        <s v="[Publishers].[Publishers].&amp;[Punto e Linea Societ\u00e0]" c="Punto e Linea Societ\u00e0"/>
        <s v="[Publishers].[Publishers].&amp;[Punto rosso]" c="Punto rosso"/>
        <s v="[Publishers].[Publishers].&amp;[Purdie]" c="Purdie"/>
        <s v="[Publishers].[Publishers].&amp;[Purdue University]" c="Purdue University"/>
        <s v="[Publishers].[Publishers].&amp;[Purdue University Press]" c="Purdue University Press"/>
        <s v="[Publishers].[Publishers].&amp;[Purejidentosha]" c="Purejidentosha"/>
        <s v="[Publishers].[Publishers].&amp;[Purnell]" c="Purnell"/>
        <s v="[Publishers].[Publishers].&amp;[Purple Sage Publishing]" c="Purple Sage Publishing"/>
        <s v="[Publishers].[Publishers].&amp;[Pusan Taehakkyo Ch\u02bbulp\u02bbanbu]" c="Pusan Taehakkyo Ch\u02bbulp\u02bbanbu"/>
        <s v="[Publishers].[Publishers].&amp;[Pusat Kajian Pembangunan Masyarakat]" c="Pusat Kajian Pembangunan Masyarakat"/>
        <s v="[Publishers].[Publishers].&amp;[Pusat Kajian Sepakbola Indonesia]" c="Pusat Kajian Sepakbola Indonesia"/>
        <s v="[Publishers].[Publishers].&amp;[Pusat Kurikulum]" c="Pusat Kurikulum"/>
        <s v="[Publishers].[Publishers].&amp;[Pusat Penelitian dan Pengembangan Pariwisata]" c="Pusat Penelitian dan Pengembangan Pariwisata"/>
        <s v="[Publishers].[Publishers].&amp;[Pusat Penelitian Politik]" c="Pusat Penelitian Politik"/>
        <s v="[Publishers].[Publishers].&amp;[Pusat Penelitian-Studi Wanita]" c="Pusat Penelitian-Studi Wanita"/>
        <s v="[Publishers].[Publishers].&amp;[Pusat Penerbitan Universiti]" c="Pusat Penerbitan Universiti"/>
        <s v="[Publishers].[Publishers].&amp;[Pusat Riset Pengolahan Produk dan Sosial Ekonomi Kelautan dan Perikanan]" c="Pusat Riset Pengolahan Produk dan Sosial Ekonomi Kelautan dan Perikanan"/>
        <s v="[Publishers].[Publishers].&amp;[Pusat Studi Wanita UGM@@@Lembaga Penelitian]" c="Pusat Studi Wanita UGM@@@Lembaga Penelitian"/>
        <s v="[Publishers].[Publishers].&amp;[Pusataka Indonesia bekerjasama Pokja Diknas DPP Partai Golkar]" c="Pusataka Indonesia bekerjasama Pokja Diknas DPP Partai Golkar"/>
        <s v="[Publishers].[Publishers].&amp;[Push/Scholastic]" c="Push/Scholastic"/>
        <s v="[Publishers].[Publishers].&amp;[Pushcart Press]" c="Pushcart Press"/>
        <s v="[Publishers].[Publishers].&amp;[Pushka]" c="Pushka"/>
        <s v="[Publishers].[Publishers].&amp;[Pustak Mahal]" c="Pustak Mahal"/>
        <s v="[Publishers].[Publishers].&amp;[Pustaka Bipa\u1e47i]" c="Pustaka Bipa\u1e47i"/>
        <s v="[Publishers].[Publishers].&amp;[Pustaka Cendekiamuda]" c="Pustaka Cendekiamuda"/>
        <s v="[Publishers].[Publishers].&amp;[Pustaka Cendekiamuda@@@Distribusi]" c="Pustaka Cendekiamuda@@@Distribusi"/>
        <s v="[Publishers].[Publishers].&amp;[Pustaka Fahima]" c="Pustaka Fahima"/>
        <s v="[Publishers].[Publishers].&amp;[Pustaka Indonesia]" c="Pustaka Indonesia"/>
        <s v="[Publishers].[Publishers].&amp;[Pustaka Indonesia bekerjasama Pokja Diknas DPP Partai Golkar]" c="Pustaka Indonesia bekerjasama Pokja Diknas DPP Partai Golkar"/>
        <s v="[Publishers].[Publishers].&amp;[Pustaka Mahala]" c="Pustaka Mahala"/>
        <s v="[Publishers].[Publishers].&amp;[Pustaka Melayu@@@Teater Potlot]" c="Pustaka Melayu@@@Teater Potlot"/>
        <s v="[Publishers].[Publishers].&amp;[Pustaka Nasional]" c="Pustaka Nasional"/>
        <s v="[Publishers].[Publishers].&amp;[Pustaka Pelajar]" c="Pustaka Pelajar"/>
        <s v="[Publishers].[Publishers].&amp;[Pustaka Setia]" c="Pustaka Setia"/>
        <s v="[Publishers].[Publishers].&amp;[Pustaka Sinar Harapan]" c="Pustaka Sinar Harapan"/>
        <s v="[Publishers].[Publishers].&amp;[Pustaka Timur]" c="Pustaka Timur"/>
        <s v="[Publishers].[Publishers].&amp;[Putman]" c="Putman"/>
        <s v="[Publishers].[Publishers].&amp;[Putnam]" c="Putnam"/>
        <s v="[Publishers].[Publishers].&amp;[Putnam and Grosset Group]" c="Putnam and Grosset Group"/>
        <s v="[Publishers].[Publishers].&amp;[Putnam@@@Distributed by Berkley Pub. Corp.]" c="Putnam@@@Distributed by Berkley Pub. Corp."/>
        <s v="[Publishers].[Publishers].&amp;[Putnam's]" c="Putnam's"/>
        <s v="[Publishers].[Publishers].&amp;[Putnam's sons]" c="Putnam's sons"/>
        <s v="[Publishers].[Publishers].&amp;[Puy\u014fnsa]" c="Puy\u014fnsa"/>
        <s v="[Publishers].[Publishers].&amp;[PWS Kent Publishing]" c="PWS Kent Publishing"/>
        <s v="[Publishers].[Publishers].&amp;[PWS Pub. Co]" c="PWS Pub. Co"/>
        <s v="[Publishers].[Publishers].&amp;[PWS Publishers]" c="PWS Publishers"/>
        <s v="[Publishers].[Publishers].&amp;[PWS Publishing]" c="PWS Publishing"/>
        <s v="[Publishers].[Publishers].&amp;[PWS Publishing Co.]" c="PWS Publishing Co."/>
        <s v="[Publishers].[Publishers].&amp;[PWS-Kent]" c="PWS-Kent"/>
        <s v="[Publishers].[Publishers].&amp;[PWS-Kent Pub. Co]" c="PWS-Kent Pub. Co"/>
        <s v="[Publishers].[Publishers].&amp;[PWS-KENT Pub. Co.]" c="PWS-KENT Pub. Co."/>
        <s v="[Publishers].[Publishers].&amp;[PWS-Kent Publishing]" c="PWS-Kent Publishing"/>
        <s v="[Publishers].[Publishers].&amp;[PWS-Kent Publishing Co.]" c="PWS-Kent Publishing Co."/>
        <s v="[Publishers].[Publishers].&amp;[PWS-Kent Publishing Company]" c="PWS-Kent Publishing Company"/>
        <s v="[Publishers].[Publishers].&amp;[PWS-KENT@@@Chapman and Hall]" c="PWS-KENT@@@Chapman and Hall"/>
        <s v="[Publishers].[Publishers].&amp;[PWS-Kent@@@Chapman and Hall distributer]" c="PWS-Kent@@@Chapman and Hall distributer"/>
        <s v="[Publishers].[Publishers].&amp;[PWS-Kent@@@Chapman and Hall distributor]" c="PWS-Kent@@@Chapman and Hall distributor"/>
        <s v="[Publishers].[Publishers].&amp;[PWSPublishing]" c="PWSPublishing"/>
        <s v="[Publishers].[Publishers].&amp;[Py\u014fngmuch\u02bb\u014fng]" c="Py\u014fngmuch\u02bb\u014fng"/>
        <s v="[Publishers].[Publishers].&amp;[Pygmalion]" c="Pygmalion"/>
        <s v="[Publishers].[Publishers].&amp;[Pym-Randall]" c="Pym-Randall"/>
        <s v="[Publishers].[Publishers].&amp;[Pyne Press]" c="Pyne Press"/>
        <s v="[Publishers].[Publishers].&amp;[Pyramid]" c="Pyramid"/>
        <s v="[Publishers].[Publishers].&amp;[Pyramid Book]" c="Pyramid Book"/>
        <s v="[Publishers].[Publishers].&amp;[Pyramid Books]" c="Pyramid Books"/>
        <s v="[Publishers].[Publishers].&amp;[Pyramid Communications]" c="Pyramid Communications"/>
        <s v="[Publishers].[Publishers].&amp;[Pyramid Press]" c="Pyramid Press"/>
        <s v="[Publishers].[Publishers].&amp;[Pyramid Publications]" c="Pyramid Publications"/>
        <s v="[Publishers].[Publishers].&amp;[Pyramyd]" c="Pyramyd"/>
        <s v="[Publishers].[Publishers].&amp;[Pyrczak Pub.]" c="Pyrczak Pub."/>
        <s v="[Publishers].[Publishers].&amp;[Pyrmid Books]" c="Pyrmid Books"/>
        <s v="[Publishers].[Publishers].&amp;[Q\u016bmis]" c="Q\u016bmis"/>
        <s v="[Publishers].[Publishers].&amp;[Qa\u1e63\u012bdah\u02b9sar\u0101]" c="Qa\u1e63\u012bdah\u02b9sar\u0101"/>
        <s v="[Publishers].[Publishers].&amp;[Qadmus lil-Nashr wa-al-Tawz\u012b\u02bb]" c="Qadmus lil-Nashr wa-al-Tawz\u012b\u02bb"/>
        <s v="[Publishers].[Publishers].&amp;[Qal\u0101t Pablisharz]" c="Qal\u0101t Pablisharz"/>
        <s v="[Publishers].[Publishers].&amp;[Qalam Pu\u1e63hto Adab\u012b Jirgah@@@Pu\u1e63hto Adab\u012b \u1e6colanah]" c="Qalam Pu\u1e63hto Adab\u012b Jirgah@@@Pu\u1e63hto Adab\u012b \u1e6colanah"/>
        <s v="[Publishers].[Publishers].&amp;[Qamar Sanbhal\u012b@@@Taqs\u012bmk\u0101r]" c="Qamar Sanbhal\u012b@@@Taqs\u012bmk\u0101r"/>
        <s v="[Publishers].[Publishers].&amp;[Qanita@@@Didistribusikan oleh Mizan Media Utama]" c="Qanita@@@Didistribusikan oleh Mizan Media Utama"/>
        <s v="[Publishers].[Publishers].&amp;[Qaum\u012b Kutub K\u0332h\u0332\u0101nah]" c="Qaum\u012b Kutub K\u0332h\u0332\u0101nah"/>
        <s v="[Publishers].[Publishers].&amp;[Qausa\u012bn]" c="Qausa\u012bn"/>
        <s v="[Publishers].[Publishers].&amp;[QBM Publishing]" c="QBM Publishing"/>
        <s v="[Publishers].[Publishers].&amp;[Q-Boro Books]" c="Q-Boro Books"/>
        <s v="[Publishers].[Publishers].&amp;[QEd]" c="QEd"/>
        <s v="[Publishers].[Publishers].&amp;[QED Information Sciences]" c="QED Information Sciences"/>
        <s v="[Publishers].[Publishers].&amp;[QED-CO]" c="QED-CO"/>
        <s v="[Publishers].[Publishers].&amp;[Qi biao chu ban gu fen you xian gong si]" c="Qi biao chu ban gu fen you xian gong si"/>
        <s v="[Publishers].[Publishers].&amp;[Qi biao chu ban gu fen yu xian gong si]" c="Qi biao chu ban gu fen yu xian gong si"/>
        <s v="[Publishers].[Publishers].&amp;[Qi e tu shu gu fen you xian gong si]" c="Qi e tu shu gu fen you xian gong si"/>
        <s v="[Publishers].[Publishers].&amp;[Qi e tu shu gu fen yu xian gong si]" c="Qi e tu shu gu fen yu xian gong si"/>
        <s v="[Publishers].[Publishers].&amp;[Qi feng zi xun gu fen you xian gong si]" c="Qi feng zi xun gu fen you xian gong si"/>
        <s v="[Publishers].[Publishers].&amp;[Qi feng zi xun gu fen yu xian gong si]" c="Qi feng zi xun gu fen yu xian gong si"/>
        <s v="[Publishers].[Publishers].&amp;[Qi lin shu yeh yu xian gong si]" c="Qi lin shu yeh yu xian gong si"/>
        <s v="[Publishers].[Publishers].&amp;[Qi lin wen hua chu ban she you xian gong si]" c="Qi lin wen hua chu ban she you xian gong si"/>
        <s v="[Publishers].[Publishers].&amp;[Qi Lu shu she]" c="Qi Lu shu she"/>
        <s v="[Publishers].[Publishers].&amp;[Qi ren shu ju]" c="Qi ren shu ju"/>
        <s v="[Publishers].[Publishers].&amp;[Qi ren shu ju yu xian gong si]" c="Qi ren shu ju yu xian gong si"/>
        <s v="[Publishers].[Publishers].&amp;[Qi wen shu ju]" c="Qi wen shu ju"/>
        <s v="[Publishers].[Publishers].&amp;[Qi yin chu ban she]" c="Qi yin chu ban she"/>
        <s v="[Publishers].[Publishers].&amp;[Qian hua chu ban gong si]" c="Qian hua chu ban gong si"/>
        <s v="[Publishers].[Publishers].&amp;[Qian hua tu shu chu ban gong si]" c="Qian hua tu shu chu ban gong si"/>
        <s v="[Publishers].[Publishers].&amp;[Qian hua tu shu chu ban shi ye you xian gong si]" c="Qian hua tu shu chu ban shi ye you xian gong si"/>
        <s v="[Publishers].[Publishers].&amp;[Qian ke tong cai jing chu ban she]" c="Qian ke tong cai jing chu ban she"/>
        <s v="[Publishers].[Publishers].&amp;[Qian kun chu ban she]" c="Qian kun chu ban she"/>
        <s v="[Publishers].[Publishers].&amp;[Qian wei chu ban she]" c="Qian wei chu ban she"/>
        <s v="[Publishers].[Publishers].&amp;[Qiao guang shu dian]" c="Qiao guang shu dian"/>
        <s v="[Publishers].[Publishers].&amp;[Qiao ji chu ban she]" c="Qiao ji chu ban she"/>
        <s v="[Publishers].[Publishers].&amp;[Qiao wu wei y\u00fcan hui]" c="Qiao wu wei y\u00fcan hui"/>
        <s v="[Publishers].[Publishers].&amp;[Qilu shu zhe chu ban she]" c="Qilu shu zhe chu ban she"/>
        <s v="[Publishers].[Publishers].&amp;[Qin + y\u00fcan chu ban she]" c="Qin + y\u00fcan chu ban she"/>
        <s v="[Publishers].[Publishers].&amp;[Qin + yuan chu ban she]" c="Qin + yuan chu ban she"/>
        <s v="[Publishers].[Publishers].&amp;[Qin qin wen hua shi ye you xian gong si]" c="Qin qin wen hua shi ye you xian gong si"/>
        <s v="[Publishers].[Publishers].&amp;[Qin qin wen hua shi yeh yu xian gong si]" c="Qin qin wen hua shi yeh yu xian gong si"/>
        <s v="[Publishers].[Publishers].&amp;[Qin qin wen hua shi yeh yu xian gong si@@@Men shi bu Er tong shu cheng]" c="Qin qin wen hua shi yeh yu xian gong si@@@Men shi bu Er tong shu cheng"/>
        <s v="[Publishers].[Publishers].&amp;[Qin qin zi ran za zhi she]" c="Qin qin zi ran za zhi she"/>
        <s v="[Publishers].[Publishers].&amp;[Qin qin zi ren za zhi she]" c="Qin qin zi ren za zhi she"/>
        <s v="[Publishers].[Publishers].&amp;[Qin qin zi ren za zi she]" c="Qin qin zi ren za zi she"/>
        <s v="[Publishers].[Publishers].&amp;[Qing chun chu ban she]" c="Qing chun chu ban she"/>
        <s v="[Publishers].[Publishers].&amp;[Qing feng nian si ren yu xian gong si]" c="Qing feng nian si ren yu xian gong si"/>
        <s v="[Publishers].[Publishers].&amp;[Qing hua da xue chu ban she]" c="Qing hua da xue chu ban she"/>
        <s v="[Publishers].[Publishers].&amp;[Qing hua shu ju@@@Zong jing xiao Zhong li shu dian]" c="Qing hua shu ju@@@Zong jing xiao Zhong li shu dian"/>
        <s v="[Publishers].[Publishers].&amp;[Qing lin guo ji chu ban gu fen yu xian gong si]" c="Qing lin guo ji chu ban gu fen yu xian gong si"/>
        <s v="[Publishers].[Publishers].&amp;[Qing Nian]" c="Qing Nian"/>
        <s v="[Publishers].[Publishers].&amp;[Qing shan chu ban she]" c="Qing shan chu ban she"/>
        <s v="[Publishers].[Publishers].&amp;[Qing shao wen hua shi yeh yu xian gong si]" c="Qing shao wen hua shi yeh yu xian gong si"/>
        <s v="[Publishers].[Publishers].&amp;[Qing xin chu ban you xian gong si]" c="Qing xin chu ban you xian gong si"/>
        <s v="[Publishers].[Publishers].&amp;[Qing zhou chu ban she]" c="Qing zhou chu ban she"/>
        <s v="[Publishers].[Publishers].&amp;[Qingdao chu ban she@@@Xin hua shu dian Beijing fa xing suo fa xing]" c="Qingdao chu ban she@@@Xin hua shu dian Beijing fa xing suo fa xing"/>
        <s v="[Publishers].[Publishers].&amp;[Qingshan chu ban she]" c="Qingshan chu ban she"/>
        <s v="[Publishers].[Publishers].&amp;[Qism al-\u02bbUl\u016bm al-Siy\u0101s\u012byah]" c="Qism al-\u02bbUl\u016bm al-Siy\u0101s\u012byah"/>
        <s v="[Publishers].[Publishers].&amp;[Qism al-Dir\u0101s\u0101t wa-al-Ab\u1e25\u0101th]" c="Qism al-Dir\u0101s\u0101t wa-al-Ab\u1e25\u0101th"/>
        <s v="[Publishers].[Publishers].&amp;[Qism Bu\u1e25\u016bth al-Sukk\u0101n wa-al-Fi\u02bc\u0101t al-Ijtim\u0101\u02bb\u012byah]" c="Qism Bu\u1e25\u016bth al-Sukk\u0101n wa-al-Fi\u02bc\u0101t al-Ijtim\u0101\u02bb\u012byah"/>
        <s v="[Publishers].[Publishers].&amp;[Qiu hai tang wen hua qi ye@@@Fa xing zong jing xiao Lian jing chu ban]" c="Qiu hai tang wen hua qi ye@@@Fa xing zong jing xiao Lian jing chu ban"/>
        <s v="[Publishers].[Publishers].&amp;[QPD]" c="QPD"/>
        <s v="[Publishers].[Publishers].&amp;[Qu\u00e9bec Am\u00e9rique@@@Druide]" c="Qu\u00e9bec Am\u00e9rique@@@Druide"/>
        <s v="[Publishers].[Publishers].&amp;[Quack!Media]" c="Quack!Media"/>
        <s v="[Publishers].[Publishers].&amp;[Quadco Printing]" c="Quadco Printing"/>
        <s v="[Publishers].[Publishers].&amp;[Quaderni dell'Osservatore]" c="Quaderni dell'Osservatore"/>
        <s v="[Publishers].[Publishers].&amp;[Quaderni di Arcipelago]" c="Quaderni di Arcipelago"/>
        <s v="[Publishers].[Publishers].&amp;[Quadrangle]" c="Quadrangle"/>
        <s v="[Publishers].[Publishers].&amp;[Quadrangle Books]" c="Quadrangle Books"/>
        <s v="[Publishers].[Publishers].&amp;[Quadrangle Paperbacks]" c="Quadrangle Paperbacks"/>
        <s v="[Publishers].[Publishers].&amp;[Quai Voltaire]" c="Quai Voltaire"/>
        <s v="[Publishers].[Publishers].&amp;[Quail Ridge Press]" c="Quail Ridge Press"/>
        <s v="[Publishers].[Publishers].&amp;[Quail Valley Publications]" c="Quail Valley Publications"/>
        <s v="[Publishers].[Publishers].&amp;[Quality Book Club]" c="Quality Book Club"/>
        <s v="[Publishers].[Publishers].&amp;[Quality of Life Research Group]" c="Quality of Life Research Group"/>
        <s v="[Publishers].[Publishers].&amp;[Quality of Water Branch]" c="Quality of Water Branch"/>
        <s v="[Publishers].[Publishers].&amp;[Quality Paperback Book Club]" c="Quality Paperback Book Club"/>
        <s v="[Publishers].[Publishers].&amp;[Quality Paperbacks Direct]" c="Quality Paperbacks Direct"/>
        <s v="[Publishers].[Publishers].&amp;[Quality Printers]" c="Quality Printers"/>
        <s v="[Publishers].[Publishers].&amp;[Quality Pub.]" c="Quality Pub."/>
        <s v="[Publishers].[Publishers].&amp;[Quality RJ]" c="Quality RJ"/>
        <s v="[Publishers].[Publishers].&amp;[Quan fo wen hua chu ban she]" c="Quan fo wen hua chu ban she"/>
        <s v="[Publishers].[Publishers].&amp;[Quan fo wen hua shi yeh yu xian gong si]" c="Quan fo wen hua shi yeh yu xian gong si"/>
        <s v="[Publishers].[Publishers].&amp;[Quan guo tu shu guan wen xian suo wei fu zhi zhong xin]" c="Quan guo tu shu guan wen xian suo wei fu zhi zhong xin"/>
        <s v="[Publishers].[Publishers].&amp;[Quan hua ke ji tu shu gu fen you xian gong si]" c="Quan hua ke ji tu shu gu fen you xian gong si"/>
        <s v="[Publishers].[Publishers].&amp;[Quan hua ke ji tu shu gu fen yu xian gong si]" c="Quan hua ke ji tu shu gu fen yu xian gong si"/>
        <s v="[Publishers].[Publishers].&amp;[Quan mei chu ban (Xianggang) yu xian gong si]" c="Quan mei chu ban (Xianggang) yu xian gong si"/>
        <s v="[Publishers].[Publishers].&amp;[Quan xin zi xun tu shu gu fen yu xian gong si]" c="Quan xin zi xun tu shu gu fen yu xian gong si"/>
        <s v="[Publishers].[Publishers].&amp;[Quan y\u00fcan chu ban she]" c="Quan y\u00fcan chu ban she"/>
        <s v="[Publishers].[Publishers].&amp;[Quan yin yue pu chu ban she]" c="Quan yin yue pu chu ban she"/>
        <s v="[Publishers].[Publishers].&amp;[Quan yuan chu ban she]" c="Quan yuan chu ban she"/>
        <s v="[Publishers].[Publishers].&amp;[Quantum]" c="Quantum"/>
        <s v="[Publishers].[Publishers].&amp;[Quarterly Press of BWMT]" c="Quarterly Press of BWMT"/>
        <s v="[Publishers].[Publishers].&amp;[Quartet]" c="Quartet"/>
        <s v="[Publishers].[Publishers].&amp;[Quartet Bks.]" c="Quartet Bks."/>
        <s v="[Publishers].[Publishers].&amp;[Quartet Books]" c="Quartet Books"/>
        <s v="[Publishers].[Publishers].&amp;[Quartet Encounters]" c="Quartet Encounters"/>
        <s v="[Publishers].[Publishers].&amp;[Quarteto]" c="Quarteto"/>
        <s v="[Publishers].[Publishers].&amp;[Quarto Press]" c="Quarto Press"/>
        <s v="[Publishers].[Publishers].&amp;[Quarto Productions]" c="Quarto Productions"/>
        <s v="[Publishers].[Publishers].&amp;[Quasar]" c="Quasar"/>
        <s v="[Publishers].[Publishers].&amp;[Quatre chemins-\u00c9didart]" c="Quatre chemins-\u00c9didart"/>
        <s v="[Publishers].[Publishers].&amp;[QuattroVenti]" c="QuattroVenti"/>
        <s v="[Publishers].[Publishers].&amp;[Quay]" c="Quay"/>
        <s v="[Publishers].[Publishers].&amp;[Quay Books]" c="Quay Books"/>
        <s v="[Publishers].[Publishers].&amp;[Que]" c="Que"/>
        <s v="[Publishers].[Publishers].&amp;[Que Corp]" c="Que Corp"/>
        <s v="[Publishers].[Publishers].&amp;[Que Corp.]" c="Que Corp."/>
        <s v="[Publishers].[Publishers].&amp;[Que EandT]" c="Que EandT"/>
        <s v="[Publishers].[Publishers].&amp;[Que Pub.]" c="Que Pub."/>
        <s v="[Publishers].[Publishers].&amp;[Queen Anne]" c="Queen Anne"/>
        <s v="[Publishers].[Publishers].&amp;[Queen Anne Press]" c="Queen Anne Press"/>
        <s v="[Publishers].[Publishers].&amp;[Queen Mary]" c="Queen Mary"/>
        <s v="[Publishers].[Publishers].&amp;[Queen's Bench Foundation]" c="Queen's Bench Foundation"/>
        <s v="[Publishers].[Publishers].&amp;[Queen's Gallery]" c="Queen's Gallery"/>
        <s v="[Publishers].[Publishers].&amp;[Queen's Museum]" c="Queen's Museum"/>
        <s v="[Publishers].[Publishers].&amp;[Queen's Printer]" c="Queen's Printer"/>
        <s v="[Publishers].[Publishers].&amp;[Queen's Univ.]" c="Queen's Univ."/>
        <s v="[Publishers].[Publishers].&amp;[Queen's University of Belfast]" c="Queen's University of Belfast"/>
        <s v="[Publishers].[Publishers].&amp;[Quell]" c="Quell"/>
        <s v="[Publishers].[Publishers].&amp;[Quelle and Meyer]" c="Quelle and Meyer"/>
        <s v="[Publishers].[Publishers].&amp;[Quercus]" c="Quercus"/>
        <s v="[Publishers].[Publishers].&amp;[Quercus Corp.]" c="Quercus Corp."/>
        <s v="[Publishers].[Publishers].&amp;[Quercus Corporation]" c="Quercus Corporation"/>
        <s v="[Publishers].[Publishers].&amp;[Querdio]" c="Querdio"/>
        <s v="[Publishers].[Publishers].&amp;[Querido]" c="Querido"/>
        <s v="[Publishers].[Publishers].&amp;[Querido's]" c="Querido's"/>
        <s v="[Publishers].[Publishers].&amp;[Queriniana]" c="Queriniana"/>
        <s v="[Publishers].[Publishers].&amp;[Querom\u00f3n]" c="Querom\u00f3n"/>
        <s v="[Publishers].[Publishers].&amp;[Queromon]" c="Queromon"/>
        <s v="[Publishers].[Publishers].&amp;[Querverlag]" c="Querverlag"/>
        <s v="[Publishers].[Publishers].&amp;[Quest Books (NI) for the Sports Council for Northern Ireland]" c="Quest Books (NI) for the Sports Council for Northern Ireland"/>
        <s v="[Publishers].[Publishers].&amp;[Quetzal Editores]" c="Quetzal Editores"/>
        <s v="[Publishers].[Publishers].&amp;[Quick American Archives]" c="Quick American Archives"/>
        <s v="[Publishers].[Publishers].&amp;[Quick Fox]" c="Quick Fox"/>
        <s v="[Publishers].[Publishers].&amp;[Quicksilver Press]" c="Quicksilver Press"/>
        <s v="[Publishers].[Publishers].&amp;[Quidnovi]" c="Quidnovi"/>
        <s v="[Publishers].[Publishers].&amp;[Quill]" c="Quill"/>
        <s v="[Publishers].[Publishers].&amp;[Quill/Morrow]" c="Quill/Morrow"/>
        <s v="[Publishers].[Publishers].&amp;[Quill/W. Morrow]" c="Quill/W. Morrow"/>
        <s v="[Publishers].[Publishers].&amp;[Quill/William Morrow]" c="Quill/William Morrow"/>
        <s v="[Publishers].[Publishers].&amp;[Quills Pub.]" c="Quills Pub."/>
        <s v="[Publishers].[Publishers].&amp;[Quince Tree P.]" c="Quince Tree P."/>
        <s v="[Publishers].[Publishers].&amp;[Quintet]" c="Quintet"/>
        <s v="[Publishers].[Publishers].&amp;[Quirindi Print. and Pub.]" c="Quirindi Print. and Pub."/>
        <s v="[Publishers].[Publishers].&amp;[Qun y\u00fc tang chu ban gong si]" c="Qun y\u00fc tang chu ban gong si"/>
        <s v="[Publishers].[Publishers].&amp;[Qun zhong chu ban she]" c="Qun zhong chu ban she"/>
        <s v="[Publishers].[Publishers].&amp;[Qun zhong chu ban she@@@Xin hua shu dian Beijing fa xing suo fa xing]" c="Qun zhong chu ban she@@@Xin hua shu dian Beijing fa xing suo fa xing"/>
        <s v="[Publishers].[Publishers].&amp;[Qun zhong chu ban she@@@Xin hua shu dian fa xing]" c="Qun zhong chu ban she@@@Xin hua shu dian fa xing"/>
        <s v="[Publishers].[Publishers].&amp;[Quodlibet]" c="Quodlibet"/>
        <s v="[Publishers].[Publishers].&amp;[R and B Pub]" c="R and B Pub"/>
        <s v="[Publishers].[Publishers].&amp;[R and D Engineering]" c="R and D Engineering"/>
        <s v="[Publishers].[Publishers].&amp;[R and E Publishers]" c="R and E Publishers"/>
        <s v="[Publishers].[Publishers].&amp;[R and E Research Associates]" c="R and E Research Associates"/>
        <s v="[Publishers].[Publishers].&amp;[R. and L.]" c="R. and L."/>
        <s v="[Publishers].[Publishers].&amp;[R. and W. Publications Ltd.]" c="R. and W. Publications Ltd."/>
        <s v="[Publishers].[Publishers].&amp;[R. Ayuntamiento de Monterrey]" c="R. Ayuntamiento de Monterrey"/>
        <s v="[Publishers].[Publishers].&amp;[R. Bar-Shem]" c="R. Bar-Shem"/>
        <s v="[Publishers].[Publishers].&amp;[R. Bentley]" c="R. Bentley"/>
        <s v="[Publishers].[Publishers].&amp;[R. Cayer]" c="R. Cayer"/>
        <s v="[Publishers].[Publishers].&amp;[R. Cortina]" c="R. Cortina"/>
        <s v="[Publishers].[Publishers].&amp;[R. D. Cortina Co.]" c="R. D. Cortina Co."/>
        <s v="[Publishers].[Publishers].&amp;[R. D. Irwin]" c="R. D. Irwin"/>
        <s v="[Publishers].[Publishers].&amp;[R. Dannelley in cooperation with the Vortex Society]" c="R. Dannelley in cooperation with the Vortex Society"/>
        <s v="[Publishers].[Publishers].&amp;[R. Darlington@@@F. McKee]" c="R. Darlington@@@F. McKee"/>
        <s v="[Publishers].[Publishers].&amp;[R. Dupuis]" c="R. Dupuis"/>
        <s v="[Publishers].[Publishers].&amp;[R. E. Harrington]" c="R. E. Harrington"/>
        <s v="[Publishers].[Publishers].&amp;[R. F. Moseley Charities Fund]" c="R. F. Moseley Charities Fund"/>
        <s v="[Publishers].[Publishers].&amp;[R. F. Print Service]" c="R. F. Print Service"/>
        <s v="[Publishers].[Publishers].&amp;[R. Federman]" c="R. Federman"/>
        <s v="[Publishers].[Publishers].&amp;[R. Fischer]" c="R. Fischer"/>
        <s v="[Publishers].[Publishers].&amp;[R. Flynn]" c="R. Flynn"/>
        <s v="[Publishers].[Publishers].&amp;[R. G. Spence Co.]" c="R. G. Spence Co."/>
        <s v="[Publishers].[Publishers].&amp;[R. Grasset]" c="R. Grasset"/>
        <s v="[Publishers].[Publishers].&amp;[R. Gregory]" c="R. Gregory"/>
        <s v="[Publishers].[Publishers].&amp;[R. Grover and Co.]" c="R. Grover and Co."/>
        <s v="[Publishers].[Publishers].&amp;[R. Hale]" c="R. Hale"/>
        <s v="[Publishers].[Publishers].&amp;[R. Halter]" c="R. Halter"/>
        <s v="[Publishers].[Publishers].&amp;[R. Hart-Davis]" c="R. Hart-Davis"/>
        <s v="[Publishers].[Publishers].&amp;[R. Holtz]" c="R. Holtz"/>
        <s v="[Publishers].[Publishers].&amp;[R. Hulsey]" c="R. Hulsey"/>
        <s v="[Publishers].[Publishers].&amp;[R. Ilman-Kohen]" c="R. Ilman-Kohen"/>
        <s v="[Publishers].[Publishers].&amp;[R. J. Bender]" c="R. J. Bender"/>
        <s v="[Publishers].[Publishers].&amp;[R. J. Bender Pub.]" c="R. J. Bender Pub."/>
        <s v="[Publishers].[Publishers].&amp;[R. Juillard]" c="R. Juillard"/>
        <s v="[Publishers].[Publishers].&amp;[R. Julliard]" c="R. Julliard"/>
        <s v="[Publishers].[Publishers].&amp;[R. K\u00f6ppe]" c="R. K\u00f6ppe"/>
        <s v="[Publishers].[Publishers].&amp;[R. Kister]" c="R. Kister"/>
        <s v="[Publishers].[Publishers].&amp;[R. L. Merritt]" c="R. L. Merritt"/>
        <s v="[Publishers].[Publishers].&amp;[R. Laffont]" c="R. Laffont"/>
        <s v="[Publishers].[Publishers].&amp;[R. Laffont@@@Fixot]" c="R. Laffont@@@Fixot"/>
        <s v="[Publishers].[Publishers].&amp;[R. Lowit]" c="R. Lowit"/>
        <s v="[Publishers].[Publishers].&amp;[R. M. McBride]" c="R. M. McBride"/>
        <s v="[Publishers].[Publishers].&amp;[R. M. McBride Co.]" c="R. M. McBride Co."/>
        <s v="[Publishers].[Publishers].&amp;[R. Marin]" c="R. Marin"/>
        <s v="[Publishers].[Publishers].&amp;[R. Meiner]" c="R. Meiner"/>
        <s v="[Publishers].[Publishers].&amp;[R. Miller]" c="R. Miller"/>
        <s v="[Publishers].[Publishers].&amp;[R. Morel]" c="R. Morel"/>
        <s v="[Publishers].[Publishers].&amp;[R. Mos]" c="R. Mos"/>
        <s v="[Publishers].[Publishers].&amp;[R. Oldenbourg Verlag]" c="R. Oldenbourg Verlag"/>
        <s v="[Publishers].[Publishers].&amp;[R. P\u00e0tron]" c="R. P\u00e0tron"/>
        <s v="[Publishers].[Publishers].&amp;[R. Pflaum]" c="R. Pflaum"/>
        <s v="[Publishers].[Publishers].&amp;[R. Piper]" c="R. Piper"/>
        <s v="[Publishers].[Publishers].&amp;[R. Piper and co.]" c="R. Piper and co."/>
        <s v="[Publishers].[Publishers].&amp;[R. Piper@@@Heering]" c="R. Piper@@@Heering"/>
        <s v="[Publishers].[Publishers].&amp;[R. R. Bowker]" c="R. R. Bowker"/>
        <s v="[Publishers].[Publishers].&amp;[R. Ricciardi]" c="R. Ricciardi"/>
        <s v="[Publishers].[Publishers].&amp;[R. Richens]" c="R. Richens"/>
        <s v="[Publishers].[Publishers].&amp;[R. S. Irwin]" c="R. S. Irwin"/>
        <s v="[Publishers].[Publishers].&amp;[R. Sopena]" c="R. Sopena"/>
        <s v="[Publishers].[Publishers].&amp;[R. Spencer]" c="R. Spencer"/>
        <s v="[Publishers].[Publishers].&amp;[R. Toivonen]" c="R. Toivonen"/>
        <s v="[Publishers].[Publishers].&amp;[R. Valent]" c="R. Valent"/>
        <s v="[Publishers].[Publishers].&amp;[R. Way]" c="R. Way"/>
        <s v="[Publishers].[Publishers].&amp;[R. Wunderlich]" c="R. Wunderlich"/>
        <s v="[Publishers].[Publishers].&amp;[R.A. Pierce]" c="R.A. Pierce"/>
        <s v="[Publishers].[Publishers].&amp;[R.and W.]" c="R.and W."/>
        <s v="[Publishers].[Publishers].&amp;[R.C. Calhoun and Artemisia Press]" c="R.C. Calhoun and Artemisia Press"/>
        <s v="[Publishers].[Publishers].&amp;[R.D. Cortina Co.]" c="R.D. Cortina Co."/>
        <s v="[Publishers].[Publishers].&amp;[R.D. Irwin]" c="R.D. Irwin"/>
        <s v="[Publishers].[Publishers].&amp;[R.D. Reed]" c="R.D. Reed"/>
        <s v="[Publishers].[Publishers].&amp;[R.D. Stepp]" c="R.D. Stepp"/>
        <s v="[Publishers].[Publishers].&amp;[R.D.Irwin]" c="R.D.Irwin"/>
        <s v="[Publishers].[Publishers].&amp;[R.D.K. Jayawardena@@@Sarasavi Bookshop]" c="R.D.K. Jayawardena@@@Sarasavi Bookshop"/>
        <s v="[Publishers].[Publishers].&amp;[R.E. Martin]" c="R.E. Martin"/>
        <s v="[Publishers].[Publishers].&amp;[R.J. Blankenship]" c="R.J. Blankenship"/>
        <s v="[Publishers].[Publishers].&amp;[R.J. Slavich]" c="R.J. Slavich"/>
        <s v="[Publishers].[Publishers].&amp;[R.J. Wallace]" c="R.J. Wallace"/>
        <s v="[Publishers].[Publishers].&amp;[R.J.Brady]" c="R.J.Brady"/>
        <s v="[Publishers].[Publishers].&amp;[R.J.L. Smith for the Dean and Chapter of Hereford Cathedral]" c="R.J.L. Smith for the Dean and Chapter of Hereford Cathedral"/>
        <s v="[Publishers].[Publishers].&amp;[R.K. Konefes]" c="R.K. Konefes"/>
        <s v="[Publishers].[Publishers].&amp;[R.L. Fierstein]" c="R.L. Fierstein"/>
        <s v="[Publishers].[Publishers].&amp;[R.M. Ritterband]" c="R.M. Ritterband"/>
        <s v="[Publishers].[Publishers].&amp;[R.O.C]" c="R.O.C"/>
        <s v="[Publishers].[Publishers].&amp;[R.R. Donnelley and Sons Company]" c="R.R. Donnelley and Sons Company"/>
        <s v="[Publishers].[Publishers].&amp;[R.S.Surtees Society]" c="R.S.Surtees Society"/>
        <s v="[Publishers].[Publishers].&amp;[R.V.Reise and Verkehrsverlag]" c="R.V.Reise and Verkehrsverlag"/>
        <s v="[Publishers].[Publishers].&amp;[R.W. McCurdy]" c="R.W. McCurdy"/>
        <s v="[Publishers].[Publishers].&amp;[R\u00e9\u00e9dition - Qu\u00e9bec]" c="R\u00e9\u00e9dition - Qu\u00e9bec"/>
        <s v="[Publishers].[Publishers].&amp;[R\u00e9union des mus\u00e9es nationaux]" c="R\u00e9union des mus\u00e9es nationaux"/>
        <s v="[Publishers].[Publishers].&amp;[R\u00e9union des mus\u00e9es nationaux@@@Gulf stream]" c="R\u00e9union des mus\u00e9es nationaux@@@Gulf stream"/>
        <s v="[Publishers].[Publishers].&amp;[R\u00e9union des mus\u00e9es nationaux@@@Mus\u00e9e d'Orsay]" c="R\u00e9union des mus\u00e9es nationaux@@@Mus\u00e9e d'Orsay"/>
        <s v="[Publishers].[Publishers].&amp;[R\u00f6derberg]" c="R\u00f6derberg"/>
        <s v="[Publishers].[Publishers].&amp;[R\u00f6derberg-Verlag]" c="R\u00f6derberg-Verlag"/>
        <s v="[Publishers].[Publishers].&amp;[R\u00f6hrig]" c="R\u00f6hrig"/>
        <s v="[Publishers].[Publishers].&amp;[R\u00f6schen]" c="R\u00f6schen"/>
        <s v="[Publishers].[Publishers].&amp;[R\u00fctten and Loening]" c="R\u00fctten and Loening"/>
        <s v="[Publishers].[Publishers].&amp;[R\u0101h\u012b Prak\u0101\u015bana]" c="R\u0101h\u012b Prak\u0101\u015bana"/>
        <s v="[Publishers].[Publishers].&amp;[R\u0101j\u0101 P\u00f4ke\u1e6da Buksa]" c="R\u0101j\u0101 P\u00f4ke\u1e6da Buksa"/>
        <s v="[Publishers].[Publishers].&amp;[R\u0101j\u0113svari Puttaka Nilaiyam]" c="R\u0101j\u0113svari Puttaka Nilaiyam"/>
        <s v="[Publishers].[Publishers].&amp;[R\u0101jah\u00e3sa Prak\u0101\u015bana]" c="R\u0101jah\u00e3sa Prak\u0101\u015bana"/>
        <s v="[Publishers].[Publishers].&amp;[R\u0101jakamala Prak\u0101\u015bana]" c="R\u0101jakamala Prak\u0101\u015bana"/>
        <s v="[Publishers].[Publishers].&amp;[R\u0101janakum\u0101ra Bh\u016bpendrasi\u1e43ha Abh\u0101\u1e47\u012b]" c="R\u0101janakum\u0101ra Bh\u016bpendrasi\u1e43ha Abh\u0101\u1e47\u012b"/>
        <s v="[Publishers].[Publishers].&amp;[R\u0101jasth\u0101na S\u0101hitya Ak\u0101dam\u012b]" c="R\u0101jasth\u0101na S\u0101hitya Ak\u0101dam\u012b"/>
        <s v="[Publishers].[Publishers].&amp;[R\u0101jendra Prak\u0101\u015bana]" c="R\u0101jendra Prak\u0101\u015bana"/>
        <s v="[Publishers].[Publishers].&amp;[R\u0101jm\u014dkan\u0332 Patippakam]" c="R\u0101jm\u014dkan\u0332 Patippakam"/>
        <s v="[Publishers].[Publishers].&amp;[R\u0116FIA]" c="R\u0116FIA"/>
        <s v="[Publishers].[Publishers].&amp;[R\u014dd\u014d Seisaku Kenky\u016b Kensh\u016b Kik\u014d]" c="R\u014dd\u014d Seisaku Kenky\u016b Kensh\u016b Kik\u014d"/>
        <s v="[Publishers].[Publishers].&amp;[R\u016bams\u0101n]" c="R\u016bams\u0101n"/>
        <s v="[Publishers].[Publishers].&amp;[R\u016bpa Prak\u0101\u015bana]" c="R\u016bpa Prak\u0101\u015bana"/>
        <s v="[Publishers].[Publishers].&amp;[R\u016bzbih\u0101n]" c="R\u016bzbih\u0101n"/>
        <s v="[Publishers].[Publishers].&amp;[Ra\u011fbet]" c="Ra\u011fbet"/>
        <s v="[Publishers].[Publishers].&amp;[Ra\u0161ka \u0161kola]" c="Ra\u0161ka \u0161kola"/>
        <s v="[Publishers].[Publishers].&amp;[Rab\u00e9n  and Sj\u00f6gren]" c="Rab\u00e9n  and Sj\u00f6gren"/>
        <s v="[Publishers].[Publishers].&amp;[Rab\u00e9n and Sj\u00f6gren]" c="Rab\u00e9n and Sj\u00f6gren"/>
        <s v="[Publishers].[Publishers].&amp;[Rachira Gupta@@@Distributor]" c="Rachira Gupta@@@Distributor"/>
        <s v="[Publishers].[Publishers].&amp;[Racionalismo Crist\u00e3o]" c="Racionalismo Crist\u00e3o"/>
        <s v="[Publishers].[Publishers].&amp;[Radcliffe Medical]" c="Radcliffe Medical"/>
        <s v="[Publishers].[Publishers].&amp;[Radcliffe Medical Press]" c="Radcliffe Medical Press"/>
        <s v="[Publishers].[Publishers].&amp;[Radcliffe Press@@@In the United States and in Canada distributed by Palgrave Macmillan]" c="Radcliffe Press@@@In the United States and in Canada distributed by Palgrave Macmillan"/>
        <s v="[Publishers].[Publishers].&amp;[Radha Publications]" c="Radha Publications"/>
        <s v="[Publishers].[Publishers].&amp;[Radha Soami Satsang Beas]" c="Radha Soami Satsang Beas"/>
        <s v="[Publishers].[Publishers].&amp;[Radi\ufe20a\ufe21ns\u02b9ka shkola]" c="Radi\ufe20a\ufe21ns\u02b9ka shkola"/>
        <s v="[Publishers].[Publishers].&amp;[Radiant Dolphin Press]" c="Radiant Dolphin Press"/>
        <s v="[Publishers].[Publishers].&amp;[Radical Pub. Co.]" c="Radical Pub. Co."/>
        <s v="[Publishers].[Publishers].&amp;[Radical Women Publications]" c="Radical Women Publications"/>
        <s v="[Publishers].[Publishers].&amp;[Radio Authority]" c="Radio Authority"/>
        <s v="[Publishers].[Publishers].&amp;[Radio City Book Store]" c="Radio City Book Store"/>
        <s v="[Publishers].[Publishers].&amp;[Radio i svi\ufe20a\ufe21z\u02b9]" c="Radio i svi\ufe20a\ufe21z\u02b9"/>
        <s v="[Publishers].[Publishers].&amp;[Radio Televizija Srbije]" c="Radio Televizija Srbije"/>
        <s v="[Publishers].[Publishers].&amp;[Radiodiffusion-T\u00e9l\u00e9vision japonaise]" c="Radiodiffusion-T\u00e9l\u00e9vision japonaise"/>
        <s v="[Publishers].[Publishers].&amp;[Radius Books]" c="Radius Books"/>
        <s v="[Publishers].[Publishers].&amp;[Raduga]" c="Raduga"/>
        <s v="[Publishers].[Publishers].&amp;[Raduga Publishers]" c="Raduga Publishers"/>
        <s v="[Publishers].[Publishers].&amp;[Rafael Dalmau]" c="Rafael Dalmau"/>
        <s v="[Publishers].[Publishers].&amp;[Raffaello Monciatti Editore]" c="Raffaello Monciatti Editore"/>
        <s v="[Publishers].[Publishers].&amp;[Ragan Communications]" c="Ragan Communications"/>
        <s v="[Publishers].[Publishers].&amp;[Rageot Editeur@@@Diffusion]" c="Rageot Editeur@@@Diffusion"/>
        <s v="[Publishers].[Publishers].&amp;[Rageot Editeur@@@Diffusion Hartier]" c="Rageot Editeur@@@Diffusion Hartier"/>
        <s v="[Publishers].[Publishers].&amp;[Rageot Editeur@@@Diffusion Hatier]" c="Rageot Editeur@@@Diffusion Hatier"/>
        <s v="[Publishers].[Publishers].&amp;[Rageot@@@Diffusion Hatier]" c="Rageot@@@Diffusion Hatier"/>
        <s v="[Publishers].[Publishers].&amp;[Ragged Bears]" c="Ragged Bears"/>
        <s v="[Publishers].[Publishers].&amp;[Raghabira Racana Prakashana]" c="Raghabira Racana Prakashana"/>
        <s v="[Publishers].[Publishers].&amp;[Ragnarok Press]" c="Ragnarok Press"/>
        <s v="[Publishers].[Publishers].&amp;[RAGS (Rossiiskaia akademiia gos. sluzhby pri Prezidente RF)]" c="RAGS (Rossiiskaia akademiia gos. sluzhby pri Prezidente RF)"/>
        <s v="[Publishers].[Publishers].&amp;[Rahul and Art]" c="Rahul and Art"/>
        <s v="[Publishers].[Publishers].&amp;[Railway Philatelic Group]" c="Railway Philatelic Group"/>
        <s v="[Publishers].[Publishers].&amp;[Rain Bukkusu]" c="Rain Bukkusu"/>
        <s v="[Publishers].[Publishers].&amp;[Rainbow]" c="Rainbow"/>
        <s v="[Publishers].[Publishers].&amp;[Rainbow Books]" c="Rainbow Books"/>
        <s v="[Publishers].[Publishers].&amp;[Rainbow Pocketboeken]" c="Rainbow Pocketboeken"/>
        <s v="[Publishers].[Publishers].&amp;[Rainbow Publishers]" c="Rainbow Publishers"/>
        <s v="[Publishers].[Publishers].&amp;[Rainbukkusu]" c="Rainbukkusu"/>
        <s v="[Publishers].[Publishers].&amp;[Raincoast Books]" c="Raincoast Books"/>
        <s v="[Publishers].[Publishers].&amp;[Raintree]" c="Raintree"/>
        <s v="[Publishers].[Publishers].&amp;[Raintree Publishers]" c="Raintree Publishers"/>
        <s v="[Publishers].[Publishers].&amp;[Raintree Steck-Vaughn]" c="Raintree Steck-Vaughn"/>
        <s v="[Publishers].[Publishers].&amp;[Raintree Steck-Vaughn Publishers]" c="Raintree Steck-Vaughn Publishers"/>
        <s v="[Publishers].[Publishers].&amp;[Raintree Streck-Vaughn]" c="Raintree Streck-Vaughn"/>
        <s v="[Publishers].[Publishers].&amp;[Raisons d'agir]" c="Raisons d'agir"/>
        <s v="[Publishers].[Publishers].&amp;[Raiyu Press@@@Distributed in the United States by White Pine Press]" c="Raiyu Press@@@Distributed in the United States by White Pine Press"/>
        <s v="[Publishers].[Publishers].&amp;[Raiz Editora]" c="Raiz Editora"/>
        <s v="[Publishers].[Publishers].&amp;[RajaGrafindo Persada]" c="RajaGrafindo Persada"/>
        <s v="[Publishers].[Publishers].&amp;[Rajawali Pers]" c="Rajawali Pers"/>
        <s v="[Publishers].[Publishers].&amp;[Rajawali Press]" c="Rajawali Press"/>
        <s v="[Publishers].[Publishers].&amp;[RaKa]" c="RaKa"/>
        <s v="[Publishers].[Publishers].&amp;[Rakhman]" c="Rakhman"/>
        <s v="[Publishers].[Publishers].&amp;[Ralf Liebe]" c="Ralf Liebe"/>
        <s v="[Publishers].[Publishers].&amp;[Ralph Myles]" c="Ralph Myles"/>
        <s v="[Publishers].[Publishers].&amp;[Ram Pub. Co.]" c="Ram Pub. Co."/>
        <s v="[Publishers].[Publishers].&amp;[Ra-Ma Editorial]" c="Ra-Ma Editorial"/>
        <s v="[Publishers].[Publishers].&amp;[Rama Pub.]" c="Rama Pub."/>
        <s v="[Publishers].[Publishers].&amp;[Ramakrishna Math]" c="Ramakrishna Math"/>
        <s v="[Publishers].[Publishers].&amp;[Ramakrishna Mission Home of Service]" c="Ramakrishna Mission Home of Service"/>
        <s v="[Publishers].[Publishers].&amp;[Ramakrishna Prak\u0101\u015bana]" c="Ramakrishna Prak\u0101\u015bana"/>
        <s v="[Publishers].[Publishers].&amp;[Ramakrishna-Vivekananda Center]" c="Ramakrishna-Vivekananda Center"/>
        <s v="[Publishers].[Publishers].&amp;[Ramallo Bros.]" c="Ramallo Bros."/>
        <s v="[Publishers].[Publishers].&amp;[Ramfre Press]" c="Ramfre Press"/>
        <s v="[Publishers].[Publishers].&amp;[Ramon Sopena]" c="Ramon Sopena"/>
        <s v="[Publishers].[Publishers].&amp;[Ramot]" c="Ramot"/>
        <s v="[Publishers].[Publishers].&amp;[Rampant Horse]" c="Rampant Horse"/>
        <s v="[Publishers].[Publishers].&amp;[Ramsay]" c="Ramsay"/>
        <s v="[Publishers].[Publishers].&amp;[Ran\u02bb \u02bco\u1e45\u02bb C\u0101 pe]" c="Ran\u02bb \u02bco\u1e45\u02bb C\u0101 pe"/>
        <s v="[Publishers].[Publishers].&amp;[Ranade Prakasana]" c="Ranade Prakasana"/>
        <s v="[Publishers].[Publishers].&amp;[Rand]" c="Rand"/>
        <s v="[Publishers].[Publishers].&amp;[Rand Corp.]" c="Rand Corp."/>
        <s v="[Publishers].[Publishers].&amp;[Rand Corporation]" c="Rand Corporation"/>
        <s v="[Publishers].[Publishers].&amp;[RAND Europe@@@Dept. for International Development]" c="RAND Europe@@@Dept. for International Development"/>
        <s v="[Publishers].[Publishers].&amp;[Rand McNally]" c="Rand McNally"/>
        <s v="[Publishers].[Publishers].&amp;[Rand McNally College Publishing Company]" c="Rand McNally College Publishing Company"/>
        <s v="[Publishers].[Publishers].&amp;[RAND National Defense Research Institute]" c="RAND National Defense Research Institute"/>
        <s v="[Publishers].[Publishers].&amp;[RandD Books]" c="RandD Books"/>
        <s v="[Publishers].[Publishers].&amp;[RandE Publishers]" c="RandE Publishers"/>
        <s v="[Publishers].[Publishers].&amp;[Random]" c="Random"/>
        <s v="[Publishers].[Publishers].&amp;[Random House]" c="Random House"/>
        <s v="[Publishers].[Publishers].&amp;[Random House Australia]" c="Random House Australia"/>
        <s v="[Publishers].[Publishers].&amp;[Random House Australia@@@Andrews McMeel Pub.]" c="Random House Australia@@@Andrews McMeel Pub."/>
        <s v="[Publishers].[Publishers].&amp;[Random House Electronic Pub.]" c="Random House Electronic Pub."/>
        <s v="[Publishers].[Publishers].&amp;[Random House Electronic Publishing]" c="Random House Electronic Publishing"/>
        <s v="[Publishers].[Publishers].&amp;[Random House Espa\u00f1ol]" c="Random House Espa\u00f1ol"/>
        <s v="[Publishers].[Publishers].&amp;[Random House Large Print]" c="Random House Large Print"/>
        <s v="[Publishers].[Publishers].&amp;[Random House Mondadori]" c="Random House Mondadori"/>
        <s v="[Publishers].[Publishers].&amp;[Random House New Zealand]" c="Random House New Zealand"/>
        <s v="[Publishers].[Publishers].&amp;[Random House Reference]" c="Random House Reference"/>
        <s v="[Publishers].[Publishers].&amp;[Random House School Division]" c="Random House School Division"/>
        <s v="[Publishers].[Publishers].&amp;[Random House Trade Paperbacks]" c="Random House Trade Paperbacks"/>
        <s v="[Publishers].[Publishers].&amp;[Random House/Children's Television Workshop]" c="Random House/Children's Television Workshop"/>
        <s v="[Publishers].[Publishers].&amp;[Random House/Hamish Hamilton]" c="Random House/Hamish Hamilton"/>
        <s v="[Publishers].[Publishers].&amp;[Random House@@@Princeton Review Pub.]" c="Random House@@@Princeton Review Pub."/>
        <s v="[Publishers].[Publishers].&amp;[Randon House]" c="Randon House"/>
        <s v="[Publishers].[Publishers].&amp;[RandS Books]" c="RandS Books"/>
        <s v="[Publishers].[Publishers].&amp;[Rannade Prak\u0101\u015bana]" c="Rannade Prak\u0101\u015bana"/>
        <s v="[Publishers].[Publishers].&amp;[Rannick Playwrights]" c="Rannick Playwrights"/>
        <s v="[Publishers].[Publishers].&amp;[Rap]" c="Rap"/>
        <s v="[Publishers].[Publishers].&amp;[Rapp and Whiting]" c="Rapp and Whiting"/>
        <s v="[Publishers].[Publishers].&amp;[Ras\u0101nish]" c="Ras\u0101nish"/>
        <s v="[Publishers].[Publishers].&amp;[RaSAIL]" c="RaSAIL"/>
        <s v="[Publishers].[Publishers].&amp;[Rasara Kyoyuk Kaebarw\u014fn]" c="Rasara Kyoyuk Kaebarw\u014fn"/>
        <s v="[Publishers].[Publishers].&amp;[Rashtriya Sanskrit Sansthan]" c="Rashtriya Sanskrit Sansthan"/>
        <s v="[Publishers].[Publishers].&amp;[Rashtriya Sanskrit Vidyapeetha]" c="Rashtriya Sanskrit Vidyapeetha"/>
        <s v="[Publishers].[Publishers].&amp;[Rashut ha-\u1e25isakhon \u1e7feha-bitua\u1e25]" c="Rashut ha-\u1e25isakhon \u1e7feha-bitua\u1e25"/>
        <s v="[Publishers].[Publishers].&amp;[Raster]" c="Raster"/>
        <s v="[Publishers].[Publishers].&amp;[Ratan\u0101 Si\u1e45kha C\u0101 pe tuik\u02bb]" c="Ratan\u0101 Si\u1e45kha C\u0101 pe tuik\u02bb"/>
        <s v="[Publishers].[Publishers].&amp;[Rathbone Books]" c="Rathbone Books"/>
        <s v="[Publishers].[Publishers].&amp;[Rather Press]" c="Rather Press"/>
        <s v="[Publishers].[Publishers].&amp;[Raular Publishing]" c="Raular Publishing"/>
        <s v="[Publishers].[Publishers].&amp;[raularpublishers]" c="raularpublishers"/>
        <s v="[Publishers].[Publishers].&amp;[Rausen]" c="Rausen"/>
        <s v="[Publishers].[Publishers].&amp;[Raven Arts]" c="Raven Arts"/>
        <s v="[Publishers].[Publishers].&amp;[Raven Books]" c="Raven Books"/>
        <s v="[Publishers].[Publishers].&amp;[Raven Press]" c="Raven Press"/>
        <s v="[Publishers].[Publishers].&amp;[Ravensburger Buchverlag]" c="Ravensburger Buchverlag"/>
        <s v="[Publishers].[Publishers].&amp;[Ravette]" c="Ravette"/>
        <s v="[Publishers].[Publishers].&amp;[Ravi Sahit]" c="Ravi Sahit"/>
        <s v="[Publishers].[Publishers].&amp;[Raw Books and Graphics]" c="Raw Books and Graphics"/>
        <s v="[Publishers].[Publishers].&amp;[Raw\u012b S\u0101hita Prak\u0101shana]" c="Raw\u012b S\u0101hita Prak\u0101shana"/>
        <s v="[Publishers].[Publishers].&amp;[Rawat Publications]" c="Rawat Publications"/>
        <s v="[Publishers].[Publishers].&amp;[Rawat Publications@@@Indian Institute of Dalit Studies]" c="Rawat Publications@@@Indian Institute of Dalit Studies"/>
        <s v="[Publishers].[Publishers].&amp;[Rawshanfikr\u0101n va Mu\u1e6d\u0101la\u02bb\u0101t-i Zan\u0101n]" c="Rawshanfikr\u0101n va Mu\u1e6d\u0101la\u02bb\u0101t-i Zan\u0101n"/>
        <s v="[Publishers].[Publishers].&amp;[Rawshangar\u0101n va Mu\u1e6d\u0101la\u02bb\u0101t-i Zan\u0101n]" c="Rawshangar\u0101n va Mu\u1e6d\u0101la\u02bb\u0101t-i Zan\u0101n"/>
        <s v="[Publishers].[Publishers].&amp;[Rawzanah]" c="Rawzanah"/>
        <s v="[Publishers].[Publishers].&amp;[Ray Richardson]" c="Ray Richardson"/>
        <s v="[Publishers].[Publishers].&amp;[Ray Riling Arms Books Co.]" c="Ray Riling Arms Books Co."/>
        <s v="[Publishers].[Publishers].&amp;[Raymond M. Holt and Associates]" c="Raymond M. Holt and Associates"/>
        <s v="[Publishers].[Publishers].&amp;[Raymond Saroff@@@Distributed by McPherson]" c="Raymond Saroff@@@Distributed by McPherson"/>
        <s v="[Publishers].[Publishers].&amp;[Rayo]" c="Rayo"/>
        <s v="[Publishers].[Publishers].&amp;[Rays of Hope]" c="Rays of Hope"/>
        <s v="[Publishers].[Publishers].&amp;[Razorbill]" c="Razorbill"/>
        <s v="[Publishers].[Publishers].&amp;[Razzoli]" c="Razzoli"/>
        <s v="[Publishers].[Publishers].&amp;[RB Large Print]" c="RB Large Print"/>
        <s v="[Publishers].[Publishers].&amp;[RBA pr\u00e1ctica]" c="RBA pr\u00e1ctica"/>
        <s v="[Publishers].[Publishers].&amp;[RCA]" c="RCA"/>
        <s v="[Publishers].[Publishers].&amp;[RCA / Distributor and Special Products Division]" c="RCA / Distributor and Special Products Division"/>
        <s v="[Publishers].[Publishers].&amp;[RCA/Distributor Products Marketing]" c="RCA/Distributor Products Marketing"/>
        <s v="[Publishers].[Publishers].&amp;[RCGP]" c="RCGP"/>
        <s v="[Publishers].[Publishers].&amp;[Re dai chu ban she@@@Fa xing Shang wu yin shu guan (Xin)]" c="Re dai chu ban she@@@Fa xing Shang wu yin shu guan (Xin)"/>
        <s v="[Publishers].[Publishers].&amp;[Re dai chu ban she@@@Fa xing You lian shu ju]" c="Re dai chu ban she@@@Fa xing You lian shu ju"/>
        <s v="[Publishers].[Publishers].&amp;[Re.Press]" c="Re.Press"/>
        <s v="[Publishers].[Publishers].&amp;[Re/Search Publications]" c="Re/Search Publications"/>
        <s v="[Publishers].[Publishers].&amp;[Read me]" c="Read me"/>
        <s v="[Publishers].[Publishers].&amp;[Reader's Digest]" c="Reader's Digest"/>
        <s v="[Publishers].[Publishers].&amp;[Reader's Digest Association]" c="Reader's Digest Association"/>
        <s v="[Publishers].[Publishers].&amp;[Reader's Digest M\u00e9xico]" c="Reader's Digest M\u00e9xico"/>
        <s v="[Publishers].[Publishers].&amp;[Reader's Digest Mexico]" c="Reader's Digest Mexico"/>
        <s v="[Publishers].[Publishers].&amp;[Readers Digest Young Families]" c="Readers Digest Young Families"/>
        <s v="[Publishers].[Publishers].&amp;[Readers House]" c="Readers House"/>
        <s v="[Publishers].[Publishers].&amp;[Readers Press]" c="Readers Press"/>
        <s v="[Publishers].[Publishers].&amp;[Readers Union]" c="Readers Union"/>
        <s v="[Publishers].[Publishers].&amp;[Readers Union@@@Weidenfeld and Nicholson]" c="Readers Union@@@Weidenfeld and Nicholson"/>
        <s v="[Publishers].[Publishers].&amp;[Reading Improvement]" c="Reading Improvement"/>
        <s v="[Publishers].[Publishers].&amp;[Reading Museum and Art Gallery]" c="Reading Museum and Art Gallery"/>
        <s v="[Publishers].[Publishers].&amp;[Readworthy Publications]" c="Readworthy Publications"/>
        <s v="[Publishers].[Publishers].&amp;[Reaktion]" c="Reaktion"/>
        <s v="[Publishers].[Publishers].&amp;[Real Estate Education Co.]" c="Real Estate Education Co."/>
        <s v="[Publishers].[Publishers].&amp;[Real Estate Publishing Company]" c="Real Estate Publishing Company"/>
        <s v="[Publishers].[Publishers].&amp;[Real Estate Research Corporation]" c="Real Estate Research Corporation"/>
        <s v="[Publishers].[Publishers].&amp;[Real Estate Research Program]" c="Real Estate Research Program"/>
        <s v="[Publishers].[Publishers].&amp;[Realization Studios]" c="Realization Studios"/>
        <s v="[Publishers].[Publishers].&amp;[Realty Index Co.]" c="Realty Index Co."/>
        <s v="[Publishers].[Publishers].&amp;[Rebecca Hossack Gallery]" c="Rebecca Hossack Gallery"/>
        <s v="[Publishers].[Publishers].&amp;[Rebellato]" c="Rebellato"/>
        <s v="[Publishers].[Publishers].&amp;[Rebis]" c="Rebis"/>
        <s v="[Publishers].[Publishers].&amp;[Rebo]" c="Rebo"/>
        <s v="[Publishers].[Publishers].&amp;[Rebo International]" c="Rebo International"/>
        <s v="[Publishers].[Publishers].&amp;[Rebo@@@1997.]" c="Rebo@@@1997."/>
        <s v="[Publishers].[Publishers].&amp;[Rech\u02b9]" c="Rech\u02b9"/>
        <s v="[Publishers].[Publishers].&amp;[Recinto de R\u00edo Piedras@@@Red de Geopol\u00edtica@@@Ediciones Callej\u00f3n]" c="Recinto de R\u00edo Piedras@@@Red de Geopol\u00edtica@@@Ediciones Callej\u00f3n"/>
        <s v="[Publishers].[Publishers].&amp;[Reconstructionist Rabbinical College Press]" c="Reconstructionist Rabbinical College Press"/>
        <s v="[Publishers].[Publishers].&amp;[Record]" c="Record"/>
        <s v="[Publishers].[Publishers].&amp;[Record Printery]" c="Record Printery"/>
        <s v="[Publishers].[Publishers].&amp;[Recorder Sunset Press]" c="Recorder Sunset Press"/>
        <s v="[Publishers].[Publishers].&amp;[Recorder-Sunset Press]" c="Recorder-Sunset Press"/>
        <s v="[Publishers].[Publishers].&amp;[Recording Laboratory]" c="Recording Laboratory"/>
        <s v="[Publishers].[Publishers].&amp;[Recovecos]" c="Recovecos"/>
        <s v="[Publishers].[Publishers].&amp;[Red Anvil Press]" c="Red Anvil Press"/>
        <s v="[Publishers].[Publishers].&amp;[Red Clay Books]" c="Red Clay Books"/>
        <s v="[Publishers].[Publishers].&amp;[Red Deer College Press]" c="Red Deer College Press"/>
        <s v="[Publishers].[Publishers].&amp;[Red Deer Press]" c="Red Deer Press"/>
        <s v="[Publishers].[Publishers].&amp;[Red Dust]" c="Red Dust"/>
        <s v="[Publishers].[Publishers].&amp;[Red Fox]" c="Red Fox"/>
        <s v="[Publishers].[Publishers].&amp;[Red Hill Press : distributed by Serendipity Books]" c="Red Hill Press : distributed by Serendipity Books"/>
        <s v="[Publishers].[Publishers].&amp;[Red Rattle Books]" c="Red Rattle Books"/>
        <s v="[Publishers].[Publishers].&amp;[Red Sea Press]" c="Red Sea Press"/>
        <s v="[Publishers].[Publishers].&amp;[Red Sky Press]" c="Red Sky Press"/>
        <s v="[Publishers].[Publishers].&amp;[Red Wheel/Weiser@@@Publishers Group UK distributor]" c="Red Wheel/Weiser@@@Publishers Group UK distributor"/>
        <s v="[Publishers].[Publishers].&amp;[Red. Wydawn. Katolickiego Uniwersytetu Lubelskiego]" c="Red. Wydawn. Katolickiego Uniwersytetu Lubelskiego"/>
        <s v="[Publishers].[Publishers].&amp;[Redakt\ufe20s\ufe21ii\ufe20a\ufe21 zhurnala \Art\]" c="Redakt\ufe20s\ufe21ii\ufe20a\ufe21 zhurnala \Art\"/>
        <s v="[Publishers].[Publishers].&amp;[RedBone Press]" c="RedBone Press"/>
        <s v="[Publishers].[Publishers].&amp;[Redbug Workshop]" c="Redbug Workshop"/>
        <s v="[Publishers].[Publishers].&amp;[Redcliffe P.]" c="Redcliffe P."/>
        <s v="[Publishers].[Publishers].&amp;[Redding Museum and Art Center]" c="Redding Museum and Art Center"/>
        <s v="[Publishers].[Publishers].&amp;[Redevelopment Agency of the City and County of San Francisco]" c="Redevelopment Agency of the City and County of San Francisco"/>
        <s v="[Publishers].[Publishers].&amp;[RedFox]" c="RedFox"/>
        <s v="[Publishers].[Publishers].&amp;[Redwood]" c="Redwood"/>
        <s v="[Publishers].[Publishers].&amp;[Redwood City Seed Co.]" c="Redwood City Seed Co."/>
        <s v="[Publishers].[Publishers].&amp;[Redwood House]" c="Redwood House"/>
        <s v="[Publishers].[Publishers].&amp;[Reed]" c="Reed"/>
        <s v="[Publishers].[Publishers].&amp;[Reed Audio]" c="Reed Audio"/>
        <s v="[Publishers].[Publishers].&amp;[Reed Books]" c="Reed Books"/>
        <s v="[Publishers].[Publishers].&amp;[Reed International]" c="Reed International"/>
        <s v="[Publishers].[Publishers].&amp;[Reel Research]" c="Reel Research"/>
        <s v="[Publishers].[Publishers].&amp;[Referee Enterprises]" c="Referee Enterprises"/>
        <s v="[Publishers].[Publishers].&amp;[Reference and Research Services]" c="Reference and Research Services"/>
        <s v="[Publishers].[Publishers].&amp;[Reference Dept.]" c="Reference Dept."/>
        <s v="[Publishers].[Publishers].&amp;[Reference Services Division]" c="Reference Services Division"/>
        <s v="[Publishers].[Publishers].&amp;[Refika Aditama]" c="Refika Aditama"/>
        <s v="[Publishers].[Publishers].&amp;[Refua Vechaim Society?]" c="Refua Vechaim Society?"/>
        <s v="[Publishers].[Publishers].&amp;[Refugee Law Project]" c="Refugee Law Project"/>
        <s v="[Publishers].[Publishers].&amp;[Regal Books]" c="Regal Books"/>
        <s v="[Publishers].[Publishers].&amp;[Regal Pub. Co.]" c="Regal Pub. Co."/>
        <s v="[Publishers].[Publishers].&amp;[Regan Books]" c="Regan Books"/>
        <s v="[Publishers].[Publishers].&amp;[Regan Pub. Co.]" c="Regan Pub. Co."/>
        <s v="[Publishers].[Publishers].&amp;[ReganBooks]" c="ReganBooks"/>
        <s v="[Publishers].[Publishers].&amp;[Reganson Cartoon Books]" c="Reganson Cartoon Books"/>
        <s v="[Publishers].[Publishers].&amp;[Regency Books]" c="Regency Books"/>
        <s v="[Publishers].[Publishers].&amp;[Regency Publications]" c="Regency Publications"/>
        <s v="[Publishers].[Publishers].&amp;[Regenery]" c="Regenery"/>
        <s v="[Publishers].[Publishers].&amp;[Regent College Pub.]" c="Regent College Pub."/>
        <s v="[Publishers].[Publishers].&amp;[Regent Press]" c="Regent Press"/>
        <s v="[Publishers].[Publishers].&amp;[Regents of the University of California]" c="Regents of the University of California"/>
        <s v="[Publishers].[Publishers].&amp;[Regents Pub. Co.]" c="Regents Pub. Co."/>
        <s v="[Publishers].[Publishers].&amp;[Regents Publishing Co.]" c="Regents Publishing Co."/>
        <s v="[Publishers].[Publishers].&amp;[Regia Autonom\u0103 \Monitorul Oficial\]" c="Regia Autonom\u0103 \Monitorul Oficial\"/>
        <s v="[Publishers].[Publishers].&amp;[Regia Autonom\u0103 Monitorul Oficial]" c="Regia Autonom\u0103 Monitorul Oficial"/>
        <s v="[Publishers].[Publishers].&amp;[Regidoria de Cultura]" c="Regidoria de Cultura"/>
        <s v="[Publishers].[Publishers].&amp;[Region 1]" c="Region 1"/>
        <s v="[Publishers].[Publishers].&amp;[Regional Cultural History Project]" c="Regional Cultural History Project"/>
        <s v="[Publishers].[Publishers].&amp;[Regional Mental Handicap Advisory Group]" c="Regional Mental Handicap Advisory Group"/>
        <s v="[Publishers].[Publishers].&amp;[Regional Office for Africa]" c="Regional Office for Africa"/>
        <s v="[Publishers].[Publishers].&amp;[Regional Office in Dakar]" c="Regional Office in Dakar"/>
        <s v="[Publishers].[Publishers].&amp;[Regional Oral History Library]" c="Regional Oral History Library"/>
        <s v="[Publishers].[Publishers].&amp;[Regional Oral History office]" c="Regional Oral History office"/>
        <s v="[Publishers].[Publishers].&amp;[Regional Oral History Project]" c="Regional Oral History Project"/>
        <s v="[Publishers].[Publishers].&amp;[Regional Plan Association@@@Reproduced by National Technical Information Service]" c="Regional Plan Association@@@Reproduced by National Technical Information Service"/>
        <s v="[Publishers].[Publishers].&amp;[Regional Publishing Company]" c="Regional Publishing Company"/>
        <s v="[Publishers].[Publishers].&amp;[Regional Rehabilitation Research Institute on Attitudinal]" c="Regional Rehabilitation Research Institute on Attitudinal"/>
        <s v="[Publishers].[Publishers].&amp;[Regional Science Research Institute]" c="Regional Science Research Institute"/>
        <s v="[Publishers].[Publishers].&amp;[Regione letteraria]" c="Regione letteraria"/>
        <s v="[Publishers].[Publishers].&amp;[Registrar of Public Lending Right]" c="Registrar of Public Lending Right"/>
        <s v="[Publishers].[Publishers].&amp;[Registro de Cultura Yucateca]" c="Registro de Cultura Yucateca"/>
        <s v="[Publishers].[Publishers].&amp;[Registry of Interpreters for the Deaf]" c="Registry of Interpreters for the Deaf"/>
        <s v="[Publishers].[Publishers].&amp;[Regnery Pub.]" c="Regnery Pub."/>
        <s v="[Publishers].[Publishers].&amp;[Rehabilitation Engineering Center for the Deaf and Hearing Impaired]" c="Rehabilitation Engineering Center for the Deaf and Hearing Impaired"/>
        <s v="[Publishers].[Publishers].&amp;[Rehabilitation Services Administration]" c="Rehabilitation Services Administration"/>
        <s v="[Publishers].[Publishers].&amp;[Rei Edicions]" c="Rei Edicions"/>
        <s v="[Publishers].[Publishers].&amp;[Reichert]" c="Reichert"/>
        <s v="[Publishers].[Publishers].&amp;[Reign International Communications]" c="Reign International Communications"/>
        <s v="[Publishers].[Publishers].&amp;[Reilly and Lee]" c="Reilly and Lee"/>
        <s v="[Publishers].[Publishers].&amp;[Reimei Shob\u014d]" c="Reimei Shob\u014d"/>
        <s v="[Publishers].[Publishers].&amp;[Reinhold]" c="Reinhold"/>
        <s v="[Publishers].[Publishers].&amp;[Reinhold Pub. Corp.]" c="Reinhold Pub. Corp."/>
        <s v="[Publishers].[Publishers].&amp;[Reitaku Daigaku Shuppankai@@@hatsubaisho Hiroike Gakuen Jigy\u014dbu]" c="Reitaku Daigaku Shuppankai@@@hatsubaisho Hiroike Gakuen Jigy\u014dbu"/>
        <s v="[Publishers].[Publishers].&amp;[Reitzel]" c="Reitzel"/>
        <s v="[Publishers].[Publishers].&amp;[Rejoice publications]" c="Rejoice publications"/>
        <s v="[Publishers].[Publishers].&amp;[Rekishi Shunj\u016bsha]" c="Rekishi Shunj\u016bsha"/>
        <s v="[Publishers].[Publishers].&amp;[Rel\u00e1mpago Books Press]" c="Rel\u00e1mpago Books Press"/>
        <s v="[Publishers].[Publishers].&amp;[Rel\u00f3gio D'\u00c1gua]" c="Rel\u00f3gio D'\u00c1gua"/>
        <s v="[Publishers].[Publishers].&amp;[Reliable Duplicator Service]" c="Reliable Duplicator Service"/>
        <s v="[Publishers].[Publishers].&amp;[Rem\u0101dhava Pablike\u015bansa]" c="Rem\u0101dhava Pablike\u015bansa"/>
        <s v="[Publishers].[Publishers].&amp;[Remark Pub.]" c="Remark Pub."/>
        <s v="[Publishers].[Publishers].&amp;[Rembrandt]" c="Rembrandt"/>
        <s v="[Publishers].[Publishers].&amp;[Rembrandt-Verlag]" c="Rembrandt-Verlag"/>
        <s v="[Publishers].[Publishers].&amp;[Remediation Assoc]" c="Remediation Assoc"/>
        <s v="[Publishers].[Publishers].&amp;[Remediation Associates]" c="Remediation Associates"/>
        <s v="[Publishers].[Publishers].&amp;[Remi and Monica Brzezinski]" c="Remi and Monica Brzezinski"/>
        <s v="[Publishers].[Publishers].&amp;[Remote Sensing Society]" c="Remote Sensing Society"/>
        <s v="[Publishers].[Publishers].&amp;[Remploy]" c="Remploy"/>
        <s v="[Publishers].[Publishers].&amp;[Remploy Ltd]" c="Remploy Ltd"/>
        <s v="[Publishers].[Publishers].&amp;[Remzi]" c="Remzi"/>
        <s v="[Publishers].[Publishers].&amp;[Remzi Kitabevi]" c="Remzi Kitabevi"/>
        <s v="[Publishers].[Publishers].&amp;[Ren guang chu ban she]" c="Ren guang chu ban she"/>
        <s v="[Publishers].[Publishers].&amp;[Ren lei tu shu wen hua you xian gong si]" c="Ren lei tu shu wen hua you xian gong si"/>
        <s v="[Publishers].[Publishers].&amp;[Ren lei wen hua shi wu you xian gong si]" c="Ren lei wen hua shi wu you xian gong si"/>
        <s v="[Publishers].[Publishers].&amp;[Ren lei wen hua shi ye you xian gong si]" c="Ren lei wen hua shi ye you xian gong si"/>
        <s v="[Publishers].[Publishers].&amp;[Ren lei wen hua shi ye you xian gong si@@@Xiao xue guan tu shu gu fen you xian gong si]" c="Ren lei wen hua shi ye you xian gong si@@@Xiao xue guan tu shu gu fen you xian gong si"/>
        <s v="[Publishers].[Publishers].&amp;[Ren min chu ban she]" c="Ren min chu ban she"/>
        <s v="[Publishers].[Publishers].&amp;[Ren min chu ban she@@@Xin hua shu dian fa xing]" c="Ren min chu ban she@@@Xin hua shu dian fa xing"/>
        <s v="[Publishers].[Publishers].&amp;[Ren min fa yuan chu ban she]" c="Ren min fa yuan chu ban she"/>
        <s v="[Publishers].[Publishers].&amp;[Ren min jiao tong chu ban she@@@Xin hua shu dian Beijing fa xing suo fa xing]" c="Ren min jiao tong chu ban she@@@Xin hua shu dian Beijing fa xing suo fa xing"/>
        <s v="[Publishers].[Publishers].&amp;[Ren min mei shu chu ban she]" c="Ren min mei shu chu ban she"/>
        <s v="[Publishers].[Publishers].&amp;[Ren min mei shu chu ban she chu ban@@@Guo ji shu dian fa xing]" c="Ren min mei shu chu ban she chu ban@@@Guo ji shu dian fa xing"/>
        <s v="[Publishers].[Publishers].&amp;[Ren min mei shu chu ban she@@@Fa xing zhe Xin hua shu dian Beijing fa xing suo]" c="Ren min mei shu chu ban she@@@Fa xing zhe Xin hua shu dian Beijing fa xing suo"/>
        <s v="[Publishers].[Publishers].&amp;[Ren min mei shu chu ban she@@@Xin hua shu dian Beijing fa xing suo fa xing]" c="Ren min mei shu chu ban she@@@Xin hua shu dian Beijing fa xing suo fa xing"/>
        <s v="[Publishers].[Publishers].&amp;[Ren min ti y\u00fc chu ban she@@@Xin hua shu dian jing xiao]" c="Ren min ti y\u00fc chu ban she@@@Xin hua shu dian jing xiao"/>
        <s v="[Publishers].[Publishers].&amp;[Ren min ti yu chu ban she]" c="Ren min ti yu chu ban she"/>
        <s v="[Publishers].[Publishers].&amp;[Ren min wei sheng chu ban she]" c="Ren min wei sheng chu ban she"/>
        <s v="[Publishers].[Publishers].&amp;[Ren min wen xue chu ban she]" c="Ren min wen xue chu ban she"/>
        <s v="[Publishers].[Publishers].&amp;[Ren min wen xue chu ban she@@@Xin hua shu dian Beijing fa xing suo fa xing]" c="Ren min wen xue chu ban she@@@Xin hua shu dian Beijing fa xing suo fa xing"/>
        <s v="[Publishers].[Publishers].&amp;[Ren min yin yue chu ban she@@@Xin hua shu dian Beijing fa xing suo fa xing]" c="Ren min yin yue chu ban she@@@Xin hua shu dian Beijing fa xing suo fa xing"/>
        <s v="[Publishers].[Publishers].&amp;[Ren wu chu ban]" c="Ren wu chu ban"/>
        <s v="[Publishers].[Publishers].&amp;[Renacimiento]" c="Renacimiento"/>
        <s v="[Publishers].[Publishers].&amp;[Renaissance du livre]" c="Renaissance du livre"/>
        <s v="[Publishers].[Publishers].&amp;[Renaissance House]" c="Renaissance House"/>
        <s v="[Publishers].[Publishers].&amp;[Rene Julliard]" c="Rene Julliard"/>
        <s v="[Publishers].[Publishers].&amp;[Renesans]" c="Renesans"/>
        <s v="[Publishers].[Publishers].&amp;[Renovar]" c="Renovar"/>
        <s v="[Publishers].[Publishers].&amp;[Rentsch]" c="Rentsch"/>
        <s v="[Publishers].[Publishers].&amp;[Rep\u00fablica de Colombia@@@Fondo Mixto de Cultura--Nari\u00f1o]" c="Rep\u00fablica de Colombia@@@Fondo Mixto de Cultura--Nari\u00f1o"/>
        <s v="[Publishers].[Publishers].&amp;[Reprint Co.]" c="Reprint Co."/>
        <s v="[Publishers].[Publishers].&amp;[Reprint Society]" c="Reprint Society"/>
        <s v="[Publishers].[Publishers].&amp;[Reprinted by Log Chips]" c="Reprinted by Log Chips"/>
        <s v="[Publishers].[Publishers].&amp;[Reprinted by the New York State United Teachers]" c="Reprinted by the New York State United Teachers"/>
        <s v="[Publishers].[Publishers].&amp;[reprinted by the University of the State of New York State Education Department.]" c="reprinted by the University of the State of New York State Education Department."/>
        <s v="[Publishers].[Publishers].&amp;[Reprinted for Clearfield Co. by Genealogical Pub. Co.]" c="Reprinted for Clearfield Co. by Genealogical Pub. Co."/>
        <s v="[Publishers].[Publishers].&amp;[Reprinted for the Institution of Mining and Metallurgy]" c="Reprinted for the Institution of Mining and Metallurgy"/>
        <s v="[Publishers].[Publishers].&amp;[Reprinted with the permission of Chapman and Hall. Kraus Reprint Corp.]" c="Reprinted with the permission of Chapman and Hall. Kraus Reprint Corp."/>
        <s v="[Publishers].[Publishers].&amp;[Reprise pub. co.]" c="Reprise pub. co."/>
        <s v="[Publishers].[Publishers].&amp;[Reproducciones Fotomec\u00e1nicas]" c="Reproducciones Fotomec\u00e1nicas"/>
        <s v="[Publishers].[Publishers].&amp;[Reproduced by National Technical Information Service]" c="Reproduced by National Technical Information Service"/>
        <s v="[Publishers].[Publishers].&amp;[Reproduced by Texian Press]" c="Reproduced by Texian Press"/>
        <s v="[Publishers].[Publishers].&amp;[Reprot\ufe20s\ufe21entr]" c="Reprot\ufe20s\ufe21entr"/>
        <s v="[Publishers].[Publishers].&amp;[Republic of China]" c="Republic of China"/>
        <s v="[Publishers].[Publishers].&amp;[Republic of Cyprus]" c="Republic of Cyprus"/>
        <s v="[Publishers].[Publishers].&amp;[Republic of the Fiji Islands]" c="Republic of the Fiji Islands"/>
        <s v="[Publishers].[Publishers].&amp;[Republic of Zambia]" c="Republic of Zambia"/>
        <s v="[Publishers].[Publishers].&amp;[Republika]" c="Republika"/>
        <s v="[Publishers].[Publishers].&amp;[Research and Development Branch]" c="Research and Development Branch"/>
        <s v="[Publishers].[Publishers].&amp;[Research and Development Department]" c="Research and Development Department"/>
        <s v="[Publishers].[Publishers].&amp;[Research and Development Department of the British Library]" c="Research and Development Department of the British Library"/>
        <s v="[Publishers].[Publishers].&amp;[Research and Development Section]" c="Research and Development Section"/>
        <s v="[Publishers].[Publishers].&amp;[Research and Education Association]" c="Research and Education Association"/>
        <s v="[Publishers].[Publishers].&amp;[Research and Information Systems Division]" c="Research and Information Systems Division"/>
        <s v="[Publishers].[Publishers].&amp;[Research and Planning Council for Community Services]" c="Research and Planning Council for Community Services"/>
        <s v="[Publishers].[Publishers].&amp;[Research and Review Service of America]" c="Research and Review Service of America"/>
        <s v="[Publishers].[Publishers].&amp;[Research and Statistics Branch]" c="Research and Statistics Branch"/>
        <s v="[Publishers].[Publishers].&amp;[Research and Training Institute]" c="Research and Training Institute"/>
        <s v="[Publishers].[Publishers].&amp;[Research Center]" c="Research Center"/>
        <s v="[Publishers].[Publishers].&amp;[Research Center in Economic Growth]" c="Research Center in Economic Growth"/>
        <s v="[Publishers].[Publishers].&amp;[Research Center Motor Vehicle Research of New Hampshire]" c="Research Center Motor Vehicle Research of New Hampshire"/>
        <s v="[Publishers].[Publishers].&amp;[Research Centre for Social Sciences]" c="Research Centre for Social Sciences"/>
        <s v="[Publishers].[Publishers].&amp;[Research Dept.]" c="Research Dept."/>
        <s v="[Publishers].[Publishers].&amp;[Research Dept. Curative Workshop of Milwaukee]" c="Research Dept. Curative Workshop of Milwaukee"/>
        <s v="[Publishers].[Publishers].&amp;[Research Division]" c="Research Division"/>
        <s v="[Publishers].[Publishers].&amp;[Research for Better Schools]" c="Research for Better Schools"/>
        <s v="[Publishers].[Publishers].&amp;[Research Grant Guides]" c="Research Grant Guides"/>
        <s v="[Publishers].[Publishers].&amp;[Research Institute for Theology and Religion]" c="Research Institute for Theology and Religion"/>
        <s v="[Publishers].[Publishers].&amp;[Research Institute on Alcoholism]" c="Research Institute on Alcoholism"/>
        <s v="[Publishers].[Publishers].&amp;[Research on Poverty Alleviation]" c="Research on Poverty Alleviation"/>
        <s v="[Publishers].[Publishers].&amp;[Research Press]" c="Research Press"/>
        <s v="[Publishers].[Publishers].&amp;[Research Publications]" c="Research Publications"/>
        <s v="[Publishers].[Publishers].&amp;[Research Triangle Institute]" c="Research Triangle Institute"/>
        <s v="[Publishers].[Publishers].&amp;[Research Triangle Institute prepared for Bureau of Justice Statistics]" c="Research Triangle Institute prepared for Bureau of Justice Statistics"/>
        <s v="[Publishers].[Publishers].&amp;[Research Triangle Institute prepared for U.S. Bureau of Justice Statistics]" c="Research Triangle Institute prepared for U.S. Bureau of Justice Statistics"/>
        <s v="[Publishers].[Publishers].&amp;[Reserve Liaison and Training Branch]" c="Reserve Liaison and Training Branch"/>
        <s v="[Publishers].[Publishers].&amp;[Residentz i.e. Residenz Verlag]" c="Residentz i.e. Residenz Verlag"/>
        <s v="[Publishers].[Publishers].&amp;[Residenz]" c="Residenz"/>
        <s v="[Publishers].[Publishers].&amp;[Resource and Publication Centre on Women and Media@@@in collaboration with CIDA]" c="Resource and Publication Centre on Women and Media@@@in collaboration with CIDA"/>
        <s v="[Publishers].[Publishers].&amp;[Resource Development and Publications]" c="Resource Development and Publications"/>
        <s v="[Publishers].[Publishers].&amp;[Resource Economics and Social Sciences Division]" c="Resource Economics and Social Sciences Division"/>
        <s v="[Publishers].[Publishers].&amp;[Resources]" c="Resources"/>
        <s v="[Publishers].[Publishers].&amp;[Resources Agency]" c="Resources Agency"/>
        <s v="[Publishers].[Publishers].&amp;[Resources Agency of California]" c="Resources Agency of California"/>
        <s v="[Publishers].[Publishers].&amp;[Resources Development Internship Program]" c="Resources Development Internship Program"/>
        <s v="[Publishers].[Publishers].&amp;[Resources for Aging]" c="Resources for Aging"/>
        <s v="[Publishers].[Publishers].&amp;[Resources for the Future]" c="Resources for the Future"/>
        <s v="[Publishers].[Publishers].&amp;[Restaurant Hotel Aids]" c="Restaurant Hotel Aids"/>
        <s v="[Publishers].[Publishers].&amp;[Reston Pub. Co.]" c="Reston Pub. Co."/>
        <s v="[Publishers].[Publishers].&amp;[Restu Agung]" c="Restu Agung"/>
        <s v="[Publishers].[Publishers].&amp;[Retail Research Institute]" c="Retail Research Institute"/>
        <s v="[Publishers].[Publishers].&amp;[Retorno]" c="Retorno"/>
        <s v="[Publishers].[Publishers].&amp;[Reuben H. Donnelley Corp.]" c="Reuben H. Donnelley Corp."/>
        <s v="[Publishers].[Publishers].&amp;[Revell]" c="Revell"/>
        <s v="[Publishers].[Publishers].&amp;[Review]" c="Review"/>
        <s v="[Publishers].[Publishers].&amp;[REVIEW (HEADLINE)]" c="REVIEW (HEADLINE)"/>
        <s v="[Publishers].[Publishers].&amp;[Review and Herald Pub. Assoociation]" c="Review and Herald Pub. Assoociation"/>
        <s v="[Publishers].[Publishers].&amp;[Review Press]" c="Review Press"/>
        <s v="[Publishers].[Publishers].&amp;[Revista de Occidente]" c="Revista de Occidente"/>
        <s v="[Publishers].[Publishers].&amp;[Revolution and Peace]" c="Revolution and Peace"/>
        <s v="[Publishers].[Publishers].&amp;[Revolutionary Communist Party]" c="Revolutionary Communist Party"/>
        <s v="[Publishers].[Publishers].&amp;[Revolver]" c="Revolver"/>
        <s v="[Publishers].[Publishers].&amp;[Rex Book Store]" c="Rex Book Store"/>
        <s v="[Publishers].[Publishers].&amp;[Reynal]" c="Reynal"/>
        <s v="[Publishers].[Publishers].&amp;[Reynolda House]" c="Reynolda House"/>
        <s v="[Publishers].[Publishers].&amp;[RFT Pub.]" c="RFT Pub."/>
        <s v="[Publishers].[Publishers].&amp;[RGGMU]" c="RGGMU"/>
        <s v="[Publishers].[Publishers].&amp;[Rhein Verlag]" c="Rhein Verlag"/>
        <s v="[Publishers].[Publishers].&amp;[Rheingold]" c="Rheingold"/>
        <s v="[Publishers].[Publishers].&amp;[Rhein-Verlag]" c="Rhein-Verlag"/>
        <s v="[Publishers].[Publishers].&amp;[Rhinegold]" c="Rhinegold"/>
        <s v="[Publishers].[Publishers].&amp;[Rhinegold Publishing Ltd]" c="Rhinegold Publishing Ltd"/>
        <s v="[Publishers].[Publishers].&amp;[Rhinoceros Books]" c="Rhinoceros Books"/>
        <s v="[Publishers].[Publishers].&amp;[RHM Press]" c="RHM Press"/>
        <s v="[Publishers].[Publishers].&amp;[Rho Sigma]" c="Rho Sigma"/>
        <s v="[Publishers].[Publishers].&amp;[Rhode Island and Providence Plantations]" c="Rhode Island and Providence Plantations"/>
        <s v="[Publishers].[Publishers].&amp;[Rhode Island School of Design]" c="Rhode Island School of Design"/>
        <s v="[Publishers].[Publishers].&amp;[Rhodes College]" c="Rhodes College"/>
        <s v="[Publishers].[Publishers].&amp;[Rhodes-Livingstone Institute]" c="Rhodes-Livingstone Institute"/>
        <s v="[Publishers].[Publishers].&amp;[Rhodos]" c="Rhodos"/>
        <s v="[Publishers].[Publishers].&amp;[RI]" c="RI"/>
        <s v="[Publishers].[Publishers].&amp;[Ri chuang she wen hua shi ye you xian gong si]" c="Ri chuang she wen hua shi ye you xian gong si"/>
        <s v="[Publishers].[Publishers].&amp;[Ri sheng chu ban she]" c="Ri sheng chu ban she"/>
        <s v="[Publishers].[Publishers].&amp;[Ri y\u00fceh xing zhi zuo gong si]" c="Ri y\u00fceh xing zhi zuo gong si"/>
        <s v="[Publishers].[Publishers].&amp;[Ri yueh she]" c="Ri yueh she"/>
        <s v="[Publishers].[Publishers].&amp;[Ri zhen chu ban she]" c="Ri zhen chu ban she"/>
        <s v="[Publishers].[Publishers].&amp;[Ri\ufe20a\ufe21zanski\u012d gos. universitet im. S.A. Esenina]" c="Ri\ufe20a\ufe21zanski\u012d gos. universitet im. S.A. Esenina"/>
        <s v="[Publishers].[Publishers].&amp;[Ri\ufe20a\ufe21zanski\u012d obl. t\ufe20s\ufe21entr narodnogo tvorchestva]" c="Ri\ufe20a\ufe21zanski\u012d obl. t\ufe20s\ufe21entr narodnogo tvorchestva"/>
        <s v="[Publishers].[Publishers].&amp;[RIA \Aspekt\]" c="RIA \Aspekt\"/>
        <s v="[Publishers].[Publishers].&amp;[RIA-KMV]" c="RIA-KMV"/>
        <s v="[Publishers].[Publishers].&amp;[Riallas Editores]" c="Riallas Editores"/>
        <s v="[Publishers].[Publishers].&amp;[Rialp]" c="Rialp"/>
        <s v="[Publishers].[Publishers].&amp;[Rialto Bicentennial Committe]" c="Rialto Bicentennial Committe"/>
        <s v="[Publishers].[Publishers].&amp;[RIBA]" c="RIBA"/>
        <s v="[Publishers].[Publishers].&amp;[Riband books]" c="Riband books"/>
        <s v="[Publishers].[Publishers].&amp;[Ribati Shob\u014d]" c="Ribati Shob\u014d"/>
        <s v="[Publishers].[Publishers].&amp;[Ribblesdale Cricket League?]" c="Ribblesdale Cricket League?"/>
        <s v="[Publishers].[Publishers].&amp;[Ribun Shuppan]" c="Ribun Shuppan"/>
        <s v="[Publishers].[Publishers].&amp;[Riburio Shuppan]" c="Riburio Shuppan"/>
        <s v="[Publishers].[Publishers].&amp;[Riburop\u014dto]" c="Riburop\u014dto"/>
        <s v="[Publishers].[Publishers].&amp;[Riccar Art Museum]" c="Riccar Art Museum"/>
        <s v="[Publishers].[Publishers].&amp;[Rice Watch and Action Network]" c="Rice Watch and Action Network"/>
        <s v="[Publishers].[Publishers].&amp;[Rich and Cowan]" c="Rich and Cowan"/>
        <s v="[Publishers].[Publishers].&amp;[Richard D. Irwin and The Dorsey Press]" c="Richard D. Irwin and The Dorsey Press"/>
        <s v="[Publishers].[Publishers].&amp;[Richard F. Guggenheim]" c="Richard F. Guggenheim"/>
        <s v="[Publishers].[Publishers].&amp;[Richard H. Dodge]" c="Richard H. Dodge"/>
        <s v="[Publishers].[Publishers].&amp;[Richard Joseph]" c="Richard Joseph"/>
        <s v="[Publishers].[Publishers].&amp;[Richard Nathanson Publications]" c="Richard Nathanson Publications"/>
        <s v="[Publishers].[Publishers].&amp;[Richard Webb]" c="Richard Webb"/>
        <s v="[Publishers].[Publishers].&amp;[Richard-Masse]" c="Richard-Masse"/>
        <s v="[Publishers].[Publishers].&amp;[Richards]" c="Richards"/>
        <s v="[Publishers].[Publishers].&amp;[Richards Rosen Press]" c="Richards Rosen Press"/>
        <s v="[Publishers].[Publishers].&amp;[Richardson]" c="Richardson"/>
        <s v="[Publishers].[Publishers].&amp;[Richardson and Steirman]" c="Richardson and Steirman"/>
        <s v="[Publishers].[Publishers].&amp;[Richmond Union High School District]" c="Richmond Union High School District"/>
        <s v="[Publishers].[Publishers].&amp;[Ricordi]" c="Ricordi"/>
        <s v="[Publishers].[Publishers].&amp;[Ricordi ; New York@@@F. Colombo]" c="Ricordi ; New York@@@F. Colombo"/>
        <s v="[Publishers].[Publishers].&amp;[RID Publications]" c="RID Publications"/>
        <s v="[Publishers].[Publishers].&amp;[Ridama Praka\u015ban\u0101 Sa\u1e43sth\u0101]" c="Ridama Praka\u015ban\u0101 Sa\u1e43sth\u0101"/>
        <s v="[Publishers].[Publishers].&amp;[Rider]" c="Rider"/>
        <s v="[Publishers].[Publishers].&amp;[Ridgetop Press]" c="Ridgetop Press"/>
        <s v="[Publishers].[Publishers].&amp;[RIF-Del\u02b9fin]" c="RIF-Del\u02b9fin"/>
        <s v="[Publishers].[Publishers].&amp;[Rifma]" c="Rifma"/>
        <s v="[Publishers].[Publishers].&amp;[Rigby]" c="Rigby"/>
        <s v="[Publishers].[Publishers].&amp;[Rigby Ltd.]" c="Rigby Ltd."/>
        <s v="[Publishers].[Publishers].&amp;[Right Way]" c="Right Way"/>
        <s v="[Publishers].[Publishers].&amp;[Right Way Books]" c="Right Way Books"/>
        <s v="[Publishers].[Publishers].&amp;[Rijksmuseum Kr\u00f6ller-M\u00fcller]" c="Rijksmuseum Kr\u00f6ller-M\u00fcller"/>
        <s v="[Publishers].[Publishers].&amp;[Rijksmuseum-Stichting]" c="Rijksmuseum-Stichting"/>
        <s v="[Publishers].[Publishers].&amp;[Rikur\u016bto]" c="Rikur\u016bto"/>
        <s v="[Publishers].[Publishers].&amp;[Rikuy\u014dsha]" c="Rikuy\u014dsha"/>
        <s v="[Publishers].[Publishers].&amp;[RIL]" c="RIL"/>
        <s v="[Publishers].[Publishers].&amp;[RIL Editores]" c="RIL Editores"/>
        <s v="[Publishers].[Publishers].&amp;[Riminesi]" c="Riminesi"/>
        <s v="[Publishers].[Publishers].&amp;[RINAT]" c="RINAT"/>
        <s v="[Publishers].[Publishers].&amp;[Rinehart]" c="Rinehart"/>
        <s v="[Publishers].[Publishers].&amp;[Rinehart and Co.]" c="Rinehart and Co."/>
        <s v="[Publishers].[Publishers].&amp;[Rinehart and Company]" c="Rinehart and Company"/>
        <s v="[Publishers].[Publishers].&amp;[Rinehart and Winston]" c="Rinehart and Winston"/>
        <s v="[Publishers].[Publishers].&amp;[Rinehart andWinston]" c="Rinehart andWinston"/>
        <s v="[Publishers].[Publishers].&amp;[Ringling Bros. and Barnum and Bailey]" c="Ringling Bros. and Barnum and Bailey"/>
        <s v="[Publishers].[Publishers].&amp;[Ringpress]" c="Ringpress"/>
        <s v="[Publishers].[Publishers].&amp;[Rinia and ISPS]" c="Rinia and ISPS"/>
        <s v="[Publishers].[Publishers].&amp;[Rio Grande Books]" c="Rio Grande Books"/>
        <s v="[Publishers].[Publishers].&amp;[Rio Grande Press]" c="Rio Grande Press"/>
        <s v="[Publishers].[Publishers].&amp;[Rionegro]" c="Rionegro"/>
        <s v="[Publishers].[Publishers].&amp;[Rionsha]" c="Rionsha"/>
        <s v="[Publishers].[Publishers].&amp;[Ripartizione cultura]" c="Ripartizione cultura"/>
        <s v="[Publishers].[Publishers].&amp;[RIPO]" c="RIPO"/>
        <s v="[Publishers].[Publishers].&amp;[Ripol Klassik]" c="Ripol Klassik"/>
        <s v="[Publishers].[Publishers].&amp;[Ripp\u016b Shob\u014d]" c="Ripp\u016b Shob\u014d"/>
        <s v="[Publishers].[Publishers].&amp;[Rironhsa]" c="Rironhsa"/>
        <s v="[Publishers].[Publishers].&amp;[Rironsha]" c="Rironsha"/>
        <s v="[Publishers].[Publishers].&amp;[Rishi Publications]" c="Rishi Publications"/>
        <s v="[Publishers].[Publishers].&amp;[RIT Cary Graphic Arts Press]" c="RIT Cary Graphic Arts Press"/>
        <s v="[Publishers].[Publishers].&amp;[Ritchie and Simon]" c="Ritchie and Simon"/>
        <s v="[Publishers].[Publishers].&amp;[Ritoru Moa]" c="Ritoru Moa"/>
        <s v="[Publishers].[Publishers].&amp;[Rivendell House@@@J. Garnet Miller Ltd.]" c="Rivendell House@@@J. Garnet Miller Ltd."/>
        <s v="[Publishers].[Publishers].&amp;[Rivercity Press]" c="Rivercity Press"/>
        <s v="[Publishers].[Publishers].&amp;[Riverhead Books]" c="Riverhead Books"/>
        <s v="[Publishers].[Publishers].&amp;[Riverrun]" c="Riverrun"/>
        <s v="[Publishers].[Publishers].&amp;[Riverside Press]" c="Riverside Press"/>
        <s v="[Publishers].[Publishers].&amp;[Riverside Pub.]" c="Riverside Pub."/>
        <s v="[Publishers].[Publishers].&amp;[Riy\u0101\u1e0d al-Rayyis lil-Kutub wa-al-Nashr]" c="Riy\u0101\u1e0d al-Rayyis lil-Kutub wa-al-Nashr"/>
        <s v="[Publishers].[Publishers].&amp;[Riyonsha]" c="Riyonsha"/>
        <s v="[Publishers].[Publishers].&amp;[Rizzoli]" c="Rizzoli"/>
        <s v="[Publishers].[Publishers].&amp;[Rizzoli Editore]" c="Rizzoli Editore"/>
        <s v="[Publishers].[Publishers].&amp;[Rizzoli Ex Libris]" c="Rizzoli Ex Libris"/>
        <s v="[Publishers].[Publishers].&amp;[Rizzoli Ex Libris@@@distributed in the U.S. by  trade by Random House]" c="Rizzoli Ex Libris@@@distributed in the U.S. by  trade by Random House"/>
        <s v="[Publishers].[Publishers].&amp;[Rizzoli Ex Libris@@@Distributed in the U.S. by trade by Random House]" c="Rizzoli Ex Libris@@@Distributed in the U.S. by trade by Random House"/>
        <s v="[Publishers].[Publishers].&amp;[Rizzoli International Publications]" c="Rizzoli International Publications"/>
        <s v="[Publishers].[Publishers].&amp;[Rizzoli@@@Distributed to the U.S. trade by Random House]" c="Rizzoli@@@Distributed to the U.S. trade by Random House"/>
        <s v="[Publishers].[Publishers].&amp;[Rizzoli@@@Library of Congress]" c="Rizzoli@@@Library of Congress"/>
        <s v="[Publishers].[Publishers].&amp;[RJRAMOS Enterprises]" c="RJRAMOS Enterprises"/>
        <s v="[Publishers].[Publishers].&amp;[RKG RS(I\ufe20A\ufe21)]" c="RKG RS(I\ufe20A\ufe21)"/>
        <s v="[Publishers].[Publishers].&amp;[RM Books]" c="RM Books"/>
        <s v="[Publishers].[Publishers].&amp;[RMBooks]" c="RMBooks"/>
        <s v="[Publishers].[Publishers].&amp;[Rnam-rgyal Bod-kyi \u015aes-rig \u00d1ams-\u017aib-kha\u1e45]" c="Rnam-rgyal Bod-kyi \u015aes-rig \u00d1ams-\u017aib-kha\u1e45"/>
        <s v="[Publishers].[Publishers].&amp;[RND Publishing]" c="RND Publishing"/>
        <s v="[Publishers].[Publishers].&amp;[RNM Press]" c="RNM Press"/>
        <s v="[Publishers].[Publishers].&amp;[Ro\u1e25el Lino\u1e7f bukh-\u1e33omi\u1e6de\u1e6d]" c="Ro\u1e25el Lino\u1e7f bukh-\u1e33omi\u1e6de\u1e6d"/>
        <s v="[Publishers].[Publishers].&amp;[Ro\u1e6dshes\u1e6der Yidishn Tsen\u1e6der]" c="Ro\u1e6dshes\u1e6der Yidishn Tsen\u1e6der"/>
        <s v="[Publishers].[Publishers].&amp;[Roach]" c="Roach"/>
        <s v="[Publishers].[Publishers].&amp;[ROAD]" c="ROAD"/>
        <s v="[Publishers].[Publishers].&amp;[Roadkill Press]" c="Roadkill Press"/>
        <s v="[Publishers].[Publishers].&amp;[Rob Weisbach Books]" c="Rob Weisbach Books"/>
        <s v="[Publishers].[Publishers].&amp;[Roberson Center for the Arts and Sciences]" c="Roberson Center for the Arts and Sciences"/>
        <s v="[Publishers].[Publishers].&amp;[Robert Bentley]" c="Robert Bentley"/>
        <s v="[Publishers].[Publishers].&amp;[Robert Bosch GmbH]" c="Robert Bosch GmbH"/>
        <s v="[Publishers].[Publishers].&amp;[Robert Boyd]" c="Robert Boyd"/>
        <s v="[Publishers].[Publishers].&amp;[Robert E. Nadeau@@@Golden Gate Media Productions]" c="Robert E. Nadeau@@@Golden Gate Media Productions"/>
        <s v="[Publishers].[Publishers].&amp;[Robert Elken Gallery]" c="Robert Elken Gallery"/>
        <s v="[Publishers].[Publishers].&amp;[Robert F. Eberle]" c="Robert F. Eberle"/>
        <s v="[Publishers].[Publishers].&amp;[Robert H. Lowie Museum of Anthropology]" c="Robert H. Lowie Museum of Anthropology"/>
        <s v="[Publishers].[Publishers].&amp;[Robert Hale]" c="Robert Hale"/>
        <s v="[Publishers].[Publishers].&amp;[Robert J Sawyer Books]" c="Robert J Sawyer Books"/>
        <s v="[Publishers].[Publishers].&amp;[Robert K. Brown]" c="Robert K. Brown"/>
        <s v="[Publishers].[Publishers].&amp;[Robert Laffont]" c="Robert Laffont"/>
        <s v="[Publishers].[Publishers].&amp;[Robert Louis Stevenson School]" c="Robert Louis Stevenson School"/>
        <s v="[Publishers].[Publishers].&amp;[Robert M. McBride]" c="Robert M. McBride"/>
        <s v="[Publishers].[Publishers].&amp;[Robert McLaughlin Gallery]" c="Robert McLaughlin Gallery"/>
        <s v="[Publishers].[Publishers].&amp;[Robert Miller]" c="Robert Miller"/>
        <s v="[Publishers].[Publishers].&amp;[Robert Miller Gallery]" c="Robert Miller Gallery"/>
        <s v="[Publishers].[Publishers].&amp;[Robert P. Heath Productions]" c="Robert P. Heath Productions"/>
        <s v="[Publishers].[Publishers].&amp;[Robert Rhode]" c="Robert Rhode"/>
        <s v="[Publishers].[Publishers].&amp;[Robert Schalkenbach Foundation]" c="Robert Schalkenbach Foundation"/>
        <s v="[Publishers].[Publishers].&amp;[Robert Tannehill Associates]" c="Robert Tannehill Associates"/>
        <s v="[Publishers].[Publishers].&amp;[Roberts]" c="Roberts"/>
        <s v="[Publishers].[Publishers].&amp;[Robertson]" c="Robertson"/>
        <s v="[Publishers].[Publishers].&amp;[Robin and Russ Handweavers]" c="Robin and Russ Handweavers"/>
        <s v="[Publishers].[Publishers].&amp;[Robin Brass Studio]" c="Robin Brass Studio"/>
        <s v="[Publishers].[Publishers].&amp;[Robin Goodfellow Press]" c="Robin Goodfellow Press"/>
        <s v="[Publishers].[Publishers].&amp;[Robin Hood Press]" c="Robin Hood Press"/>
        <s v="[Publishers].[Publishers].&amp;[Robinbook]" c="Robinbook"/>
        <s v="[Publishers].[Publishers].&amp;[Robinson]" c="Robinson"/>
        <s v="[Publishers].[Publishers].&amp;[Robinson and Watkins]" c="Robinson and Watkins"/>
        <s v="[Publishers].[Publishers].&amp;[Robson]" c="Robson"/>
        <s v="[Publishers].[Publishers].&amp;[Robson and Kaye]" c="Robson and Kaye"/>
        <s v="[Publishers].[Publishers].&amp;[Robson Books]" c="Robson Books"/>
        <s v="[Publishers].[Publishers].&amp;[Robson Rhodes]" c="Robson Rhodes"/>
        <s v="[Publishers].[Publishers].&amp;[Roc]" c="Roc"/>
        <s v="[Publishers].[Publishers].&amp;[Roca]" c="Roca"/>
        <s v="[Publishers].[Publishers].&amp;[Rocco]" c="Rocco"/>
        <s v="[Publishers].[Publishers].&amp;[Rocher]" c="Rocher"/>
        <s v="[Publishers].[Publishers].&amp;[Rochester Bureau of Municipal Research]" c="Rochester Bureau of Municipal Research"/>
        <s v="[Publishers].[Publishers].&amp;[Rochester Institute of Technology]" c="Rochester Institute of Technology"/>
        <s v="[Publishers].[Publishers].&amp;[Rochester Museum and Science Center]" c="Rochester Museum and Science Center"/>
        <s v="[Publishers].[Publishers].&amp;[Rock 'n Learn]" c="Rock 'n Learn"/>
        <s v="[Publishers].[Publishers].&amp;[Rockefeller Institute of Government]" c="Rockefeller Institute of Government"/>
        <s v="[Publishers].[Publishers].&amp;[Rockefeller University Press]" c="Rockefeller University Press"/>
        <s v="[Publishers].[Publishers].&amp;[Rockford Map Publsihers]" c="Rockford Map Publsihers"/>
        <s v="[Publishers].[Publishers].&amp;[Rocking Stone Press]" c="Rocking Stone Press"/>
        <s v="[Publishers].[Publishers].&amp;[Rockliff]" c="Rockliff"/>
        <s v="[Publishers].[Publishers].&amp;[Rockman's Trading Post]" c="Rockman's Trading Post"/>
        <s v="[Publishers].[Publishers].&amp;[Rockport Publishers]" c="Rockport Publishers"/>
        <s v="[Publishers].[Publishers].&amp;[Rockport Publishers@@@Distributed to the book trade in the U.S. and Canada by North Light]" c="Rockport Publishers@@@Distributed to the book trade in the U.S. and Canada by North Light"/>
        <s v="[Publishers].[Publishers].&amp;[Rockpress Pub.]" c="Rockpress Pub."/>
        <s v="[Publishers].[Publishers].&amp;[Rockrimmon Press]" c="Rockrimmon Press"/>
        <s v="[Publishers].[Publishers].&amp;[Rockwell-Rimoldi]" c="Rockwell-Rimoldi"/>
        <s v="[Publishers].[Publishers].&amp;[Rocky Mountain Railroad Club]" c="Rocky Mountain Railroad Club"/>
        <s v="[Publishers].[Publishers].&amp;[Rocky Nook@@@Distributed by O'Reilly Media]" c="Rocky Nook@@@Distributed by O'Reilly Media"/>
        <s v="[Publishers].[Publishers].&amp;[Rocsom Publishers@@@Publication of Faculty of Social Sciences]" c="Rocsom Publishers@@@Publication of Faculty of Social Sciences"/>
        <s v="[Publishers].[Publishers].&amp;[Rodale]" c="Rodale"/>
        <s v="[Publishers].[Publishers].&amp;[Rodale Press]" c="Rodale Press"/>
        <s v="[Publishers].[Publishers].&amp;[Rodale Press@@@Distributed to the book trade by St. Martin's Press]" c="Rodale Press@@@Distributed to the book trade by St. Martin's Press"/>
        <s v="[Publishers].[Publishers].&amp;[Rodale Press@@@Rodale Books]" c="Rodale Press@@@Rodale Books"/>
        <s v="[Publishers].[Publishers].&amp;[Rodale@@@Distributed to the book trade by Holtzbrinck Publishers]" c="Rodale@@@Distributed to the book trade by Holtzbrinck Publishers"/>
        <s v="[Publishers].[Publishers].&amp;[Rodale@@@Distributed to the book trade by St. Martin's Press]" c="Rodale@@@Distributed to the book trade by St. Martin's Press"/>
        <s v="[Publishers].[Publishers].&amp;[Rodas]" c="Rodas"/>
        <s v="[Publishers].[Publishers].&amp;[Rodegar]" c="Rodegar"/>
        <s v="[Publishers].[Publishers].&amp;[Rodger M. Mitchell Advertising]" c="Rodger M. Mitchell Advertising"/>
        <s v="[Publishers].[Publishers].&amp;[Rodopi]" c="Rodopi"/>
        <s v="[Publishers].[Publishers].&amp;[Roeher Institute]" c="Roeher Institute"/>
        <s v="[Publishers].[Publishers].&amp;[Roehrs Co. Publishers]" c="Roehrs Co. Publishers"/>
        <s v="[Publishers].[Publishers].&amp;[Roffey Park Institute]" c="Roffey Park Institute"/>
        <s v="[Publishers].[Publishers].&amp;[Rogner und Bernhard]" c="Rogner und Bernhard"/>
        <s v="[Publishers].[Publishers].&amp;[Rok\u02bb\u016d Midi\u014f]" c="Rok\u02bb\u016d Midi\u014f"/>
        <s v="[Publishers].[Publishers].&amp;[Rokk\u014d Shuppan]" c="Rokk\u014d Shuppan"/>
        <s v="[Publishers].[Publishers].&amp;[Rokkingu On]" c="Rokkingu On"/>
        <s v="[Publishers].[Publishers].&amp;[Roli Books]" c="Roli Books"/>
        <s v="[Publishers].[Publishers].&amp;[Roma]" c="Roma"/>
        <s v="[Publishers].[Publishers].&amp;[Roman A. de la Cruz]" c="Roman A. de la Cruz"/>
        <s v="[Publishers].[Publishers].&amp;[Romar Arts]" c="Romar Arts"/>
        <s v="[Publishers].[Publishers].&amp;[Ronald Press]" c="Ronald Press"/>
        <s v="[Publishers].[Publishers].&amp;[Ronald Press Co.]" c="Ronald Press Co."/>
        <s v="[Publishers].[Publishers].&amp;[Ronore Enterprises]" c="Ronore Enterprises"/>
        <s v="[Publishers].[Publishers].&amp;[Rons\u014dsha]" c="Rons\u014dsha"/>
        <s v="[Publishers].[Publishers].&amp;[Ronsdale Press]" c="Ronsdale Press"/>
        <s v="[Publishers].[Publishers].&amp;[Roof]" c="Roof"/>
        <s v="[Publishers].[Publishers].&amp;[Roof Books]" c="Roof Books"/>
        <s v="[Publishers].[Publishers].&amp;[Rookbook]" c="Rookbook"/>
        <s v="[Publishers].[Publishers].&amp;[Rooseum]" c="Rooseum"/>
        <s v="[Publishers].[Publishers].&amp;[Ropp\u014d Shuppansha]" c="Ropp\u014d Shuppansha"/>
        <s v="[Publishers].[Publishers].&amp;[Rosa Esman Gallery]" c="Rosa Esman Gallery"/>
        <s v="[Publishers].[Publishers].&amp;[Rosalind Thompson]" c="Rosalind Thompson"/>
        <s v="[Publishers].[Publishers].&amp;[Roscoe Pound Foundation]" c="Roscoe Pound Foundation"/>
        <s v="[Publishers].[Publishers].&amp;[Rose Art Museum]" c="Rose Art Museum"/>
        <s v="[Publishers].[Publishers].&amp;[Rose-Cross Books]" c="Rose-Cross Books"/>
        <s v="[Publishers].[Publishers].&amp;[Rosehill Press]" c="Rosehill Press"/>
        <s v="[Publishers].[Publishers].&amp;[Rosen]" c="Rosen"/>
        <s v="[Publishers].[Publishers].&amp;[Rosen Group]" c="Rosen Group"/>
        <s v="[Publishers].[Publishers].&amp;[Rosen Pub. Group]" c="Rosen Pub. Group"/>
        <s v="[Publishers].[Publishers].&amp;[Rosen Pub. Group's Editorial Buenas Letras]" c="Rosen Pub. Group's Editorial Buenas Letras"/>
        <s v="[Publishers].[Publishers].&amp;[Rosen Publishing Group]" c="Rosen Publishing Group"/>
        <s v="[Publishers].[Publishers].&amp;[Rosen Publishing Group/Editorial Buenas Letras]" c="Rosen Publishing Group/Editorial Buenas Letras"/>
        <s v="[Publishers].[Publishers].&amp;[Rosenberg and Sellier]" c="Rosenberg and Sellier"/>
        <s v="[Publishers].[Publishers].&amp;[Rosenberg Library]" c="Rosenberg Library"/>
        <s v="[Publishers].[Publishers].&amp;[Roseneath Scientific]" c="Roseneath Scientific"/>
        <s v="[Publishers].[Publishers].&amp;[Rosenkilde and Bagger]" c="Rosenkilde and Bagger"/>
        <s v="[Publishers].[Publishers].&amp;[Roseville Community Projects]" c="Roseville Community Projects"/>
        <s v="[Publishers].[Publishers].&amp;[Roshfim]" c="Roshfim"/>
        <s v="[Publishers].[Publishers].&amp;[Roshn\u012b Pabl\u012bkeshani@@@Is\u1e6d\u0101kis\u1e6d]" c="Roshn\u012b Pabl\u012bkeshani@@@Is\u1e6d\u0101kis\u1e6d"/>
        <s v="[Publishers].[Publishers].&amp;[Rosicrucian Fellowship]" c="Rosicrucian Fellowship"/>
        <s v="[Publishers].[Publishers].&amp;[Rosicrucian Press]" c="Rosicrucian Press"/>
        <s v="[Publishers].[Publishers].&amp;[Rosinante]" c="Rosinante"/>
        <s v="[Publishers].[Publishers].&amp;[Rosm\u0117n]" c="Rosm\u0117n"/>
        <s v="[Publishers].[Publishers].&amp;[Rosman]" c="Rosman"/>
        <s v="[Publishers].[Publishers].&amp;[Rosmen]" c="Rosmen"/>
        <s v="[Publishers].[Publishers].&amp;[Ross Anderson]" c="Ross Anderson"/>
        <s v="[Publishers].[Publishers].&amp;[Ross in association with Harrap]" c="Ross in association with Harrap"/>
        <s v="[Publishers].[Publishers].&amp;[Ross-Erikson]" c="Ross-Erikson"/>
        <s v="[Publishers].[Publishers].&amp;[Rossi\u012dskai\ufe20a\ufe21 kriminologicheskai\ufe20a\ufe21 assot\ufe20s\ufe21iat\ufe20s\ufe21i\ufe20a\ufe21]" c="Rossi\u012dskai\ufe20a\ufe21 kriminologicheskai\ufe20a\ufe21 assot\ufe20s\ufe21iat\ufe20s\ufe21i\ufe20a\ufe21"/>
        <s v="[Publishers].[Publishers].&amp;[Rossi\u012dski\u012d universitet druzhby narodov]" c="Rossi\u012dski\u012d universitet druzhby narodov"/>
        <s v="[Publishers].[Publishers].&amp;[ROSSP\u0116N]" c="ROSSP\u0116N"/>
        <s v="[Publishers].[Publishers].&amp;[ROSSPEN (Rossiiskai\ufe20a\ufe21 politicheskai\ufe20a\ufe21 ent\ufe20s\ufe21iklopedii\ufe20a\ufe21)]" c="ROSSPEN (Rossiiskai\ufe20a\ufe21 politicheskai\ufe20a\ufe21 ent\ufe20s\ufe21iklopedii\ufe20a\ufe21)"/>
        <s v="[Publishers].[Publishers].&amp;[Rostovski\u012d gos. universitet]" c="Rostovski\u012d gos. universitet"/>
        <s v="[Publishers].[Publishers].&amp;[Roswell Park Alliance Foundation]" c="Roswell Park Alliance Foundation"/>
        <s v="[Publishers].[Publishers].&amp;[Rotapfel-Verlag]" c="Rotapfel-Verlag"/>
        <s v="[Publishers].[Publishers].&amp;[Rotbuch]" c="Rotbuch"/>
        <s v="[Publishers].[Publishers].&amp;[Rotbuch-Verlag]" c="Rotbuch-Verlag"/>
        <s v="[Publishers].[Publishers].&amp;[Roter Stern]" c="Roter Stern"/>
        <s v="[Publishers].[Publishers].&amp;[Roth Pub.]" c="Roth Pub."/>
        <s v="[Publishers].[Publishers].&amp;[Rothmans of Pall Mall Canada Limited]" c="Rothmans of Pall Mall Canada Limited"/>
        <s v="[Publishers].[Publishers].&amp;[Rotten Verlag]" c="Rotten Verlag"/>
        <s v="[Publishers].[Publishers].&amp;[Rouge and Or]" c="Rouge and Or"/>
        <s v="[Publishers].[Publishers].&amp;[Rough Guides]" c="Rough Guides"/>
        <s v="[Publishers].[Publishers].&amp;[Rough Guides@@@Distributed by Penguin]" c="Rough Guides@@@Distributed by Penguin"/>
        <s v="[Publishers].[Publishers].&amp;[Rough Guides@@@Distributed by Penguin Books]" c="Rough Guides@@@Distributed by Penguin Books"/>
        <s v="[Publishers].[Publishers].&amp;[Rough Guides@@@Distributed by Penguin Books USA]" c="Rough Guides@@@Distributed by Penguin Books USA"/>
        <s v="[Publishers].[Publishers].&amp;[Rough Guides@@@Distributed by Penguin Books USA Inc.]" c="Rough Guides@@@Distributed by Penguin Books USA Inc."/>
        <s v="[Publishers].[Publishers].&amp;[Rough Guides@@@Distributed by the Penguin Group]" c="Rough Guides@@@Distributed by the Penguin Group"/>
        <s v="[Publishers].[Publishers].&amp;[Rough Notes]" c="Rough Notes"/>
        <s v="[Publishers].[Publishers].&amp;[Roularta Books]" c="Roularta Books"/>
        <s v="[Publishers].[Publishers].&amp;[Round Hall]" c="Round Hall"/>
        <s v="[Publishers].[Publishers].&amp;[Rourke Corp.]" c="Rourke Corp."/>
        <s v="[Publishers].[Publishers].&amp;[Rourke Corporation]" c="Rourke Corporation"/>
        <s v="[Publishers].[Publishers].&amp;[Rourke Pub.]" c="Rourke Pub."/>
        <s v="[Publishers].[Publishers].&amp;[Routledge]" c="Routledge"/>
        <s v="[Publishers].[Publishers].&amp;[Routledge and K. Paul]" c="Routledge and K. Paul"/>
        <s v="[Publishers].[Publishers].&amp;[Routledge and K. Paul Humanities P]" c="Routledge and K. Paul Humanities P"/>
        <s v="[Publishers].[Publishers].&amp;[Routledge and K. Paul@@@Dover Publications]" c="Routledge and K. Paul@@@Dover Publications"/>
        <s v="[Publishers].[Publishers].&amp;[Routledge and K.Paul]" c="Routledge and K.Paul"/>
        <s v="[Publishers].[Publishers].&amp;[Routledge And Kegan Paul]" c="Routledge And Kegan Paul"/>
        <s v="[Publishers].[Publishers].&amp;[Routledge and Paul]" c="Routledge and Paul"/>
        <s v="[Publishers].[Publishers].&amp;[Routledgeand Kegan Paul]" c="Routledgeand Kegan Paul"/>
        <s v="[Publishers].[Publishers].&amp;[RoutledgeFalmer]" c="RoutledgeFalmer"/>
        <s v="[Publishers].[Publishers].&amp;[Row]" c="Row"/>
        <s v="[Publishers].[Publishers].&amp;[Rowan Tree Press]" c="Rowan Tree Press"/>
        <s v="[Publishers].[Publishers].&amp;[Rowett Research Institute]" c="Rowett Research Institute"/>
        <s v="[Publishers].[Publishers].&amp;[Rowholt]" c="Rowholt"/>
        <s v="[Publishers].[Publishers].&amp;[Rowhouse Pub.]" c="Rowhouse Pub."/>
        <s v="[Publishers].[Publishers].&amp;[Rowman and Littlefield]" c="Rowman and Littlefield"/>
        <s v="[Publishers].[Publishers].&amp;[Rowman and Littlefield Education]" c="Rowman and Littlefield Education"/>
        <s v="[Publishers].[Publishers].&amp;[Rowman and Littlefield Publishers]" c="Rowman and Littlefield Publishers"/>
        <s v="[Publishers].[Publishers].&amp;[Rowohlt]" c="Rowohlt"/>
        <s v="[Publishers].[Publishers].&amp;[Rowohlt Berlin]" c="Rowohlt Berlin"/>
        <s v="[Publishers].[Publishers].&amp;[Rowohlt Verlag]" c="Rowohlt Verlag"/>
        <s v="[Publishers].[Publishers].&amp;[Roy]" c="Roy"/>
        <s v="[Publishers].[Publishers].&amp;[Roy 1962.]" c="Roy 1962."/>
        <s v="[Publishers].[Publishers].&amp;[Roy Pub.]" c="Roy Pub."/>
        <s v="[Publishers].[Publishers].&amp;[Roy Publishers]" c="Roy Publishers"/>
        <s v="[Publishers].[Publishers].&amp;[Roy Wenzlick and Co.]" c="Roy Wenzlick and Co."/>
        <s v="[Publishers].[Publishers].&amp;[Roy Yates Books]" c="Roy Yates Books"/>
        <s v="[Publishers].[Publishers].&amp;[Royal Academy of Arts]" c="Royal Academy of Arts"/>
        <s v="[Publishers].[Publishers].&amp;[Royal Academy of Arts@@@Distributed by Harry N. Abrams]" c="Royal Academy of Arts@@@Distributed by Harry N. Abrams"/>
        <s v="[Publishers].[Publishers].&amp;[Royal Academy of Arts@@@Distributed in the U.S. by Harry N. Abrams]" c="Royal Academy of Arts@@@Distributed in the U.S. by Harry N. Abrams"/>
        <s v="[Publishers].[Publishers].&amp;[Royal Academy of Music]" c="Royal Academy of Music"/>
        <s v="[Publishers].[Publishers].&amp;[Royal Asiatic Society]" c="Royal Asiatic Society"/>
        <s v="[Publishers].[Publishers].&amp;[Royal Asiatic Society ; sold by Luzac]" c="Royal Asiatic Society ; sold by Luzac"/>
        <s v="[Publishers].[Publishers].&amp;[Royal Botanic Gardens]" c="Royal Botanic Gardens"/>
        <s v="[Publishers].[Publishers].&amp;[Royal British Legion]" c="Royal British Legion"/>
        <s v="[Publishers].[Publishers].&amp;[Royal College of Nursing]" c="Royal College of Nursing"/>
        <s v="[Publishers].[Publishers].&amp;[Royal College of Nursing@@@Continence Foundation]" c="Royal College of Nursing@@@Continence Foundation"/>
        <s v="[Publishers].[Publishers].&amp;[Royal College of Physicians]" c="Royal College of Physicians"/>
        <s v="[Publishers].[Publishers].&amp;[Royal College of Physicians of London]" c="Royal College of Physicians of London"/>
        <s v="[Publishers].[Publishers].&amp;[Royal College of Surgeons]" c="Royal College of Surgeons"/>
        <s v="[Publishers].[Publishers].&amp;[Royal College of Surgeons of England]" c="Royal College of Surgeons of England"/>
        <s v="[Publishers].[Publishers].&amp;[Royal College of Surgeons of England@@@British Association of Paediatric Surgeons]" c="Royal College of Surgeons of England@@@British Association of Paediatric Surgeons"/>
        <s v="[Publishers].[Publishers].&amp;[Royal College ofNursing of the United Kingdom]" c="Royal College ofNursing of the United Kingdom"/>
        <s v="[Publishers].[Publishers].&amp;[Royal Fireworks Press]" c="Royal Fireworks Press"/>
        <s v="[Publishers].[Publishers].&amp;[Royal Historical Society]" c="Royal Historical Society"/>
        <s v="[Publishers].[Publishers].&amp;[Royal House]" c="Royal House"/>
        <s v="[Publishers].[Publishers].&amp;[Royal Institute of Architects of Ireland]" c="Royal Institute of Architects of Ireland"/>
        <s v="[Publishers].[Publishers].&amp;[Royal Institute of British Architects]" c="Royal Institute of British Architects"/>
        <s v="[Publishers].[Publishers].&amp;[Royal Institute of Chemistry]" c="Royal Institute of Chemistry"/>
        <s v="[Publishers].[Publishers].&amp;[Royal Institute of International Affairs]" c="Royal Institute of International Affairs"/>
        <s v="[Publishers].[Publishers].&amp;[Royal Institute of International Affairs/Pinter]" c="Royal Institute of International Affairs/Pinter"/>
        <s v="[Publishers].[Publishers].&amp;[Royal Institute of International Affairs/Pinter Pubishers]" c="Royal Institute of International Affairs/Pinter Pubishers"/>
        <s v="[Publishers].[Publishers].&amp;[Royal Institute of International Affairs@@@Pinter]" c="Royal Institute of International Affairs@@@Pinter"/>
        <s v="[Publishers].[Publishers].&amp;[Royal Opera House]" c="Royal Opera House"/>
        <s v="[Publishers].[Publishers].&amp;[Royal Picture Gallery Mauritshuis@@@Waanders]" c="Royal Picture Gallery Mauritshuis@@@Waanders"/>
        <s v="[Publishers].[Publishers].&amp;[Royal Publishers]" c="Royal Publishers"/>
        <s v="[Publishers].[Publishers].&amp;[Royal Society]" c="Royal Society"/>
        <s v="[Publishers].[Publishers].&amp;[Royal Society of Chemistry]" c="Royal Society of Chemistry"/>
        <s v="[Publishers].[Publishers].&amp;[Royal Society of Medicine Press for the John Fry Trust Fellowship]" c="Royal Society of Medicine Press for the John Fry Trust Fellowship"/>
        <s v="[Publishers].[Publishers].&amp;[Royal Society of Ulster Architects]" c="Royal Society of Ulster Architects"/>
        <s v="[Publishers].[Publishers].&amp;[Royal Television Society]" c="Royal Television Society"/>
        <s v="[Publishers].[Publishers].&amp;[Royal Tropical Institute (KIT)]" c="Royal Tropical Institute (KIT)"/>
        <s v="[Publishers].[Publishers].&amp;[Royal University of Lund]" c="Royal University of Lund"/>
        <s v="[Publishers].[Publishers].&amp;[Royal University of Malta]" c="Royal University of Malta"/>
        <s v="[Publishers].[Publishers].&amp;[Royale]" c="Royale"/>
        <s v="[Publishers].[Publishers].&amp;[Royale House]" c="Royale House"/>
        <s v="[Publishers].[Publishers].&amp;[Rozalin Enterprise]" c="Rozalin Enterprise"/>
        <s v="[Publishers].[Publishers].&amp;[Rozekruis Pers]" c="Rozekruis Pers"/>
        <s v="[Publishers].[Publishers].&amp;[RR Media]" c="RR Media"/>
        <s v="[Publishers].[Publishers].&amp;[RSPCA]" c="RSPCA"/>
        <s v="[Publishers].[Publishers].&amp;[R-Squared Press]" c="R-Squared Press"/>
        <s v="[Publishers].[Publishers].&amp;[Ru he chu ban she you xian gong si]" c="Ru he chu ban she you xian gong si"/>
        <s v="[Publishers].[Publishers].&amp;[Ru lin tu shu gong si]" c="Ru lin tu shu gong si"/>
        <s v="[Publishers].[Publishers].&amp;[Ru lin tu shu yu xian gong si]" c="Ru lin tu shu yu xian gong si"/>
        <s v="[Publishers].[Publishers].&amp;[Ruamprat]" c="Ruamprat"/>
        <s v="[Publishers].[Publishers].&amp;[Ruan]" c="Ruan"/>
        <s v="[Publishers].[Publishers].&amp;[Ruata]" c="Ruata"/>
        <s v="[Publishers].[Publishers].&amp;[Rubbettino]" c="Rubbettino"/>
        <s v="[Publishers].[Publishers].&amp;[Ruby Allmond Music]" c="Ruby Allmond Music"/>
        <s v="[Publishers].[Publishers].&amp;[Rudens\u016d]" c="Rudens\u016d"/>
        <s v="[Publishers].[Publishers].&amp;[rue Bonaparte]" c="rue Bonaparte"/>
        <s v="[Publishers].[Publishers].&amp;[rue de S\u00e8vres]" c="rue de S\u00e8vres"/>
        <s v="[Publishers].[Publishers].&amp;[Rue du monde]" c="Rue du monde"/>
        <s v="[Publishers].[Publishers].&amp;[Rue d'Ulm]" c="Rue d'Ulm"/>
        <s v="[Publishers].[Publishers].&amp;[Rugg's Recommendations]" c="Rugg's Recommendations"/>
        <s v="[Publishers].[Publishers].&amp;[Rui Ru chu ban she]" c="Rui Ru chu ban she"/>
        <s v="[Publishers].[Publishers].&amp;[Rui ru chu ban you xian gong si]" c="Rui ru chu ban you xian gong si"/>
        <s v="[Publishers].[Publishers].&amp;[Rui ru chu ban yu xian gong si]" c="Rui ru chu ban yu xian gong si"/>
        <s v="[Publishers].[Publishers].&amp;[Rui ru zhu ban yu xian gong si]" c="Rui ru zhu ban yu xian gong si"/>
        <s v="[Publishers].[Publishers].&amp;[Rui sheng wen hua shi ye you xian gong si]" c="Rui sheng wen hua shi ye you xian gong si"/>
        <s v="[Publishers].[Publishers].&amp;[Rui sheng wen hua tu shu shi ye you xian gong si]" c="Rui sheng wen hua tu shu shi ye you xian gong si"/>
        <s v="[Publishers].[Publishers].&amp;[Rui sheng wen hua tu shu shi yeh yu xian gong si]" c="Rui sheng wen hua tu shu shi yeh yu xian gong si"/>
        <s v="[Publishers].[Publishers].&amp;[Rui xing tu shu gu fen you xian gong si]" c="Rui xing tu shu gu fen you xian gong si"/>
        <s v="[Publishers].[Publishers].&amp;[Rulorca Press]" c="Rulorca Press"/>
        <s v="[Publishers].[Publishers].&amp;[Rumah Belajar Yabinkas@@@Distributor oleh Diandra Primamitra Media]" c="Rumah Belajar Yabinkas@@@Distributor oleh Diandra Primamitra Media"/>
        <s v="[Publishers].[Publishers].&amp;[Rumbo Editorial]" c="Rumbo Editorial"/>
        <s v="[Publishers].[Publishers].&amp;[Rumbos]" c="Rumbos"/>
        <s v="[Publishers].[Publishers].&amp;[Runcorn Development Corporation]" c="Runcorn Development Corporation"/>
        <s v="[Publishers].[Publishers].&amp;[Runestone Press]" c="Runestone Press"/>
        <s v="[Publishers].[Publishers].&amp;[Running Press]" c="Running Press"/>
        <s v="[Publishers].[Publishers].&amp;[Running Water Press]" c="Running Water Press"/>
        <s v="[Publishers].[Publishers].&amp;[Runnymede Bks.]" c="Runnymede Bks."/>
        <s v="[Publishers].[Publishers].&amp;[Rupa and Co.]" c="Rupa and Co."/>
        <s v="[Publishers].[Publishers].&amp;[Rupantar]" c="Rupantar"/>
        <s v="[Publishers].[Publishers].&amp;[Rupert Hart-Davis]" c="Rupert Hart-Davis"/>
        <s v="[Publishers].[Publishers].&amp;[Rural Development Council for Northern Ireland]" c="Rural Development Council for Northern Ireland"/>
        <s v="[Publishers].[Publishers].&amp;[Rusavia]" c="Rusavia"/>
        <s v="[Publishers].[Publishers].&amp;[Rusconi]" c="Rusconi"/>
        <s v="[Publishers].[Publishers].&amp;[Rushfield Books]" c="Rushfield Books"/>
        <s v="[Publishers].[Publishers].&amp;[Rusich]" c="Rusich"/>
        <s v="[Publishers].[Publishers].&amp;[Ruskin House]" c="Ruskin House"/>
        <s v="[Publishers].[Publishers].&amp;[Russak]" c="Russak"/>
        <s v="[Publishers].[Publishers].&amp;[Russell and Russell]" c="Russell and Russell"/>
        <s v="[Publishers].[Publishers].&amp;[Russian Business Consultants]" c="Russian Business Consultants"/>
        <s v="[Publishers].[Publishers].&amp;[Russian Hill Neighbors Association]" c="Russian Hill Neighbors Association"/>
        <s v="[Publishers].[Publishers].&amp;[Russian Hill Press]" c="Russian Hill Press"/>
        <s v="[Publishers].[Publishers].&amp;[Russian Language Specialities]" c="Russian Language Specialities"/>
        <s v="[Publishers].[Publishers].&amp;[Russian Language Specialties]" c="Russian Language Specialties"/>
        <s v="[Publishers].[Publishers].&amp;[Russian link]" c="Russian link"/>
        <s v="[Publishers].[Publishers].&amp;[Russian-Hill Neighbors Association]" c="Russian-Hill Neighbors Association"/>
        <s v="[Publishers].[Publishers].&amp;[Russk\u012b\u012d m\u012br]" c="Russk\u012b\u012d m\u012br"/>
        <s v="[Publishers].[Publishers].&amp;[Russkai\ufe20a\ufe21 Beseda]" c="Russkai\ufe20a\ufe21 Beseda"/>
        <s v="[Publishers].[Publishers].&amp;[Russkai\ufe20a\ufe21 kniga]" c="Russkai\ufe20a\ufe21 kniga"/>
        <s v="[Publishers].[Publishers].&amp;[Russkai\ufe20a\ufe21 kniga v Amerike]" c="Russkai\ufe20a\ufe21 kniga v Amerike"/>
        <s v="[Publishers].[Publishers].&amp;[Russkai\ufe20a\ufe21 redakt\ufe20s\ufe21ii\ufe20a\ufe21]" c="Russkai\ufe20a\ufe21 redakt\ufe20s\ufe21ii\ufe20a\ufe21"/>
        <s v="[Publishers].[Publishers].&amp;[Russki\u012d mir]" c="Russki\u012d mir"/>
        <s v="[Publishers].[Publishers].&amp;[Russki\u012d put]" c="Russki\u012d put"/>
        <s v="[Publishers].[Publishers].&amp;[Russki\u012d put']" c="Russki\u012d put'"/>
        <s v="[Publishers].[Publishers].&amp;[Russki\u012d yazyk]" c="Russki\u012d yazyk"/>
        <s v="[Publishers].[Publishers].&amp;[Russkii Yazyk]" c="Russkii Yazyk"/>
        <s v="[Publishers].[Publishers].&amp;[Russkoe geograficheskoe obshchestvo]" c="Russkoe geograficheskoe obshchestvo"/>
        <s v="[Publishers].[Publishers].&amp;[Russkoe slovo]" c="Russkoe slovo"/>
        <s v="[Publishers].[Publishers].&amp;[Rutgers]" c="Rutgers"/>
        <s v="[Publishers].[Publishers].&amp;[Rutgers U.P.; M. Paterson]" c="Rutgers U.P.; M. Paterson"/>
        <s v="[Publishers].[Publishers].&amp;[Rutgers University]" c="Rutgers University"/>
        <s v="[Publishers].[Publishers].&amp;[Rutgers university press]" c="Rutgers university press"/>
        <s v="[Publishers].[Publishers].&amp;[Rutledge]" c="Rutledge"/>
        <s v="[Publishers].[Publishers].&amp;[Rutledge and Kegan]" c="Rutledge and Kegan"/>
        <s v="[Publishers].[Publishers].&amp;[Rutledge Hill Press]" c="Rutledge Hill Press"/>
        <s v="[Publishers].[Publishers].&amp;[Rutledge Press]" c="Rutledge Press"/>
        <s v="[Publishers].[Publishers].&amp;[Rutra]" c="Rutra"/>
        <s v="[Publishers].[Publishers].&amp;[Rvhe ha\u1e45\u02bbs\u0101 C\u0101 pe]" c="Rvhe ha\u1e45\u02bbs\u0101 C\u0101 pe"/>
        <s v="[Publishers].[Publishers].&amp;[Rvmbos]" c="Rvmbos"/>
        <s v="[Publishers].[Publishers].&amp;[Ry\u016b Shob\u014d]" c="Ry\u016b Shob\u014d"/>
        <s v="[Publishers].[Publishers].&amp;[Ryburn Publishing]" c="Ryburn Publishing"/>
        <s v="[Publishers].[Publishers].&amp;[Ryerson Press]" c="Ryerson Press"/>
        <s v="[Publishers].[Publishers].&amp;[Ryland Peters and Small]" c="Ryland Peters and Small"/>
        <s v="[Publishers].[Publishers].&amp;[Ryokuin Shob\u014d]" c="Ryokuin Shob\u014d"/>
        <s v="[Publishers].[Publishers].&amp;[S \u1e6cenenboym]" c="S \u1e6cenenboym"/>
        <s v="[Publishers].[Publishers].&amp;[s. a.]" c="s. a."/>
        <s v="[Publishers].[Publishers].&amp;[S. A. and M. J. Raymond]" c="S. A. and M. J. Raymond"/>
        <s v="[Publishers].[Publishers].&amp;[S. Academiae Ubsaliensis@@@Distributor]" c="S. Academiae Ubsaliensis@@@Distributor"/>
        <s v="[Publishers].[Publishers].&amp;[S. Africa]" c="S. Africa"/>
        <s v="[Publishers].[Publishers].&amp;[S. Andersen]" c="S. Andersen"/>
        <s v="[Publishers].[Publishers].&amp;[S. Bach\u00e8s]" c="S. Bach\u00e8s"/>
        <s v="[Publishers].[Publishers].&amp;[S. Bonnard]" c="S. Bonnard"/>
        <s v="[Publishers].[Publishers].&amp;[S. Chand and Co.]" c="S. Chand and Co."/>
        <s v="[Publishers].[Publishers].&amp;[S. D. Le\u1e7fin bukh-\u1e33omi\u1e6de\u1e6d]" c="S. D. Le\u1e7fin bukh-\u1e33omi\u1e6de\u1e6d"/>
        <s v="[Publishers].[Publishers].&amp;[S. Davidman]" c="S. Davidman"/>
        <s v="[Publishers].[Publishers].&amp;[S. Eisenberg]" c="S. Eisenberg"/>
        <s v="[Publishers].[Publishers].&amp;[S. Fischer]" c="S. Fischer"/>
        <s v="[Publishers].[Publishers].&amp;[S. Fischer Verlag]" c="S. Fischer Verlag"/>
        <s v="[Publishers].[Publishers].&amp;[S. Fox]" c="S. Fox"/>
        <s v="[Publishers].[Publishers].&amp;[S. French]" c="S. French"/>
        <s v="[Publishers].[Publishers].&amp;[S. Hamer]" c="S. Hamer"/>
        <s v="[Publishers].[Publishers].&amp;[S. Hasselbalch]" c="S. Hasselbalch"/>
        <s v="[Publishers].[Publishers].&amp;[S. J. Wozniak]" c="S. J. Wozniak"/>
        <s v="[Publishers].[Publishers].&amp;[S. Joku\u017eio leidykla-spaustuv\u0117]" c="S. Joku\u017eio leidykla-spaustuv\u0117"/>
        <s v="[Publishers].[Publishers].&amp;[S. Kantrowitz]" c="S. Kantrowitz"/>
        <s v="[Publishers].[Publishers].&amp;[S. Karger]" c="S. Karger"/>
        <s v="[Publishers].[Publishers].&amp;[S. Kozinsky]" c="S. Kozinsky"/>
        <s v="[Publishers].[Publishers].&amp;[s. l.]" c="s. l."/>
        <s v="[Publishers].[Publishers].&amp;[S. Laidacker]" c="S. Laidacker"/>
        <s v="[Publishers].[Publishers].&amp;[S. Luzzani]" c="S. Luzzani"/>
        <s v="[Publishers].[Publishers].&amp;[S. Mohn]" c="S. Mohn"/>
        <s v="[Publishers].[Publishers].&amp;[s. n]" c="s. n"/>
        <s v="[Publishers].[Publishers].&amp;[s. n.]" c="s. n."/>
        <s v="[Publishers].[Publishers].&amp;[S. Paul]" c="S. Paul"/>
        <s v="[Publishers].[Publishers].&amp;[S. R. Publishers@@@Johnson Reprint Corp.]" c="S. R. Publishers@@@Johnson Reprint Corp."/>
        <s v="[Publishers].[Publishers].&amp;[S. Rajaratnam School of International Studies]" c="S. Rajaratnam School of International Studies"/>
        <s v="[Publishers].[Publishers].&amp;[S. Ramachandran Nair]" c="S. Ramachandran Nair"/>
        <s v="[Publishers].[Publishers].&amp;[S. Rubenstein]" c="S. Rubenstein"/>
        <s v="[Publishers].[Publishers].&amp;[S. Sciascia]" c="S. Sciascia"/>
        <s v="[Publishers].[Publishers].&amp;[S. Skuji\u0146a]" c="S. Skuji\u0146a"/>
        <s v="[Publishers].[Publishers].&amp;[S. U. N. Y. College of Environmental Science and Forestry]" c="S. U. N. Y. College of Environmental Science and Forestry"/>
        <s v="[Publishers].[Publishers].&amp;[S. Vendelkaers Forlag]" c="S. Vendelkaers Forlag"/>
        <s v="[Publishers].[Publishers].&amp;[S. Weiser]" c="S. Weiser"/>
        <s v="[Publishers].[Publishers].&amp;[S. Y. D. A. Foundation]" c="S. Y. D. A. Foundation"/>
        <s v="[Publishers].[Publishers].&amp;[S. Z. Szpetman]" c="S. Z. Szpetman"/>
        <s v="[Publishers].[Publishers].&amp;[S. Zamorani]" c="S. Zamorani"/>
        <s v="[Publishers].[Publishers].&amp;[S.A.]" c="S.A."/>
        <s v="[Publishers].[Publishers].&amp;[S.A. Banks]" c="S.A. Banks"/>
        <s v="[Publishers].[Publishers].&amp;[S.A. de C.V.]" c="S.A. de C.V."/>
        <s v="[Publishers].[Publishers].&amp;[S.A. Fabris Editor]" c="S.A. Fabris Editor"/>
        <s v="[Publishers].[Publishers].&amp;[S.A. International]" c="S.A. International"/>
        <s v="[Publishers].[Publishers].&amp;[S.A.H.I.E.]" c="S.A.H.I.E."/>
        <s v="[Publishers].[Publishers].&amp;[S.A.S.]" c="S.A.S."/>
        <s v="[Publishers].[Publishers].&amp;[S.B. Publications]" c="S.B. Publications"/>
        <s v="[Publishers].[Publishers].&amp;[S.B. Publishing]" c="S.B. Publishing"/>
        <s v="[Publishers].[Publishers].&amp;[S.C.]" c="S.C."/>
        <s v="[Publishers].[Publishers].&amp;[S.C.M. Press]" c="S.C.M. Press"/>
        <s v="[Publishers].[Publishers].&amp;[S.D. Le\u1e7fin bukh-\u1e33omi\u1e6de\u1e6d]" c="S.D. Le\u1e7fin bukh-\u1e33omi\u1e6de\u1e6d"/>
        <s v="[Publishers].[Publishers].&amp;[S.E.V.P.E.N.]" c="S.E.V.P.E.N."/>
        <s v="[Publishers].[Publishers].&amp;[S.F. Kinsey]" c="S.F. Kinsey"/>
        <s v="[Publishers].[Publishers].&amp;[S.F. Vanni]" c="S.F. Vanni"/>
        <s v="[Publishers].[Publishers].&amp;[S.G. Printing]" c="S.G. Printing"/>
        <s v="[Publishers].[Publishers].&amp;[S.H. Cowell Foundation]" c="S.H. Cowell Foundation"/>
        <s v="[Publishers].[Publishers].&amp;[S.I.A.]" c="S.I.A."/>
        <s v="[Publishers].[Publishers].&amp;[S.K. al-Marz\u016bq\u012b]" c="S.K. al-Marz\u016bq\u012b"/>
        <s v="[Publishers].[Publishers].&amp;[s.l.]" c="s.l."/>
        <s v="[Publishers].[Publishers].&amp;[s.n]" c="s.n"/>
        <s v="[Publishers].[Publishers].&amp;[s.n.]" c="s.n."/>
        <s v="[Publishers].[Publishers].&amp;[s.n..]" c="s.n.."/>
        <s v="[Publishers].[Publishers].&amp;[s.n.@@@A. Pizzi)]" c="s.n.@@@A. Pizzi)"/>
        <s v="[Publishers].[Publishers].&amp;[s.n.@@@al-Ma\u1e6dba\u02bbah wa-al-Wir\u0101qah al-Wa\u1e6dan\u012byah)]" c="s.n.@@@al-Ma\u1e6dba\u02bbah wa-al-Wir\u0101qah al-Wa\u1e6dan\u012byah)"/>
        <s v="[Publishers].[Publishers].&amp;[s.n.@@@available from ERIC Document Reproduction Services]" c="s.n.@@@available from ERIC Document Reproduction Services"/>
        <s v="[Publishers].[Publishers].&amp;[s.n.@@@Copies available at Disa Book Centre]" c="s.n.@@@Copies available at Disa Book Centre"/>
        <s v="[Publishers].[Publishers].&amp;[s.n.@@@distributed by Almqvist and Wiksell]" c="s.n.@@@distributed by Almqvist and Wiksell"/>
        <s v="[Publishers].[Publishers].&amp;[s.n.@@@distributed by Ednick Communications]" c="s.n.@@@distributed by Ednick Communications"/>
        <s v="[Publishers].[Publishers].&amp;[s.n.@@@Distributed by Farout Press c/o Manroot]" c="s.n.@@@Distributed by Farout Press c/o Manroot"/>
        <s v="[Publishers].[Publishers].&amp;[s.n.@@@Distributed by Gallaudet College Bookstore]" c="s.n.@@@Distributed by Gallaudet College Bookstore"/>
        <s v="[Publishers].[Publishers].&amp;[s.n.@@@distributed by Press de Laplante]" c="s.n.@@@distributed by Press de Laplante"/>
        <s v="[Publishers].[Publishers].&amp;[s.n.@@@Grupo Azabache]" c="s.n.@@@Grupo Azabache"/>
        <s v="[Publishers].[Publishers].&amp;[s.n.@@@H. H. Toumayan)]" c="s.n.@@@H. H. Toumayan)"/>
        <s v="[Publishers].[Publishers].&amp;[s.n.@@@n.d.]" c="s.n.@@@n.d."/>
        <s v="[Publishers].[Publishers].&amp;[s.n.@@@Printed by National Printing Co.]" c="s.n.@@@Printed by National Printing Co."/>
        <s v="[Publishers].[Publishers].&amp;[s.n.@@@Stone Printing co.)]" c="s.n.@@@Stone Printing co.)"/>
        <s v="[Publishers].[Publishers].&amp;[s.n.@@@The Organ Literature Foundation distributor]" c="s.n.@@@The Organ Literature Foundation distributor"/>
        <s v="[Publishers].[Publishers].&amp;[S.P.C.K]" c="S.P.C.K"/>
        <s v="[Publishers].[Publishers].&amp;[S.P.C.K.]" c="S.P.C.K."/>
        <s v="[Publishers].[Publishers].&amp;[S.R. Publishers@@@Johnson Reprint Corp.]" c="S.R. Publishers@@@Johnson Reprint Corp."/>
        <s v="[Publishers].[Publishers].&amp;[S.S. Ugoji]" c="S.S. Ugoji"/>
        <s v="[Publishers].[Publishers].&amp;[S.U.N.Y.]" c="S.U.N.Y."/>
        <s v="[Publishers].[Publishers].&amp;[S.W.A.P. w A.]" c="S.W.A.P. w A."/>
        <s v="[Publishers].[Publishers].&amp;[S\u00e1irs\u00e9al agus Dill]" c="S\u00e1irs\u00e9al agus Dill"/>
        <s v="[Publishers].[Publishers].&amp;[S\u00e3skrt\u012b Prak\u0101\u015bana]" c="S\u00e3skrt\u012b Prak\u0101\u015bana"/>
        <s v="[Publishers].[Publishers].&amp;[S\u00e4llskapet Bokv\u00e4nnerna]" c="S\u00e4llskapet Bokv\u00e4nnerna"/>
        <s v="[Publishers].[Publishers].&amp;[S\u00e4ndig - Reprint]" c="S\u00e4ndig - Reprint"/>
        <s v="[Publishers].[Publishers].&amp;[S\u00e4uberlin and Pfeiffer]" c="S\u00e4uberlin and Pfeiffer"/>
        <s v="[Publishers].[Publishers].&amp;[S\u00e6rtrykk]" c="S\u00e6rtrykk"/>
        <s v="[Publishers].[Publishers].&amp;[S\u00e9guier]" c="S\u00e9guier"/>
        <s v="[Publishers].[Publishers].&amp;[S\u00f6derstr\u00f6m]" c="S\u00f6derstr\u00f6m"/>
        <s v="[Publishers].[Publishers].&amp;[S\u00f6derstr\u00f6m and Co. F\u00f6rlags AB]" c="S\u00f6derstr\u00f6m and Co. F\u00f6rlags AB"/>
        <s v="[Publishers].[Publishers].&amp;[S\u00f6derstrom\u0308]" c="S\u00f6derstrom\u0308"/>
        <s v="[Publishers].[Publishers].&amp;[S\u00f6guspekingastifti]" c="S\u00f6guspekingastifti"/>
        <s v="[Publishers].[Publishers].&amp;[S\u00fcddeutscher Verlag]" c="S\u00fcddeutscher Verlag"/>
        <s v="[Publishers].[Publishers].&amp;[S\u0101 lvan\u02bb C\u0101 \u02bcup\u02bb Tuik\u02bb]" c="S\u0101 lvan\u02bb C\u0101 \u02bcup\u02bb Tuik\u02bb"/>
        <s v="[Publishers].[Publishers].&amp;[S\u0101baramat\u012b \u0100\u015brama Suraksh\u0101 ane Sm\u0101raka \u1e6cras\u1e6da]" c="S\u0101baramat\u012b \u0100\u015brama Suraksh\u0101 ane Sm\u0101raka \u1e6cras\u1e6da"/>
        <s v="[Publishers].[Publishers].&amp;[S\u0101hitya Nik\u0113tan]" c="S\u0101hitya Nik\u0113tan"/>
        <s v="[Publishers].[Publishers].&amp;[S\u0101hitya Nilaya@@@Vitaraka]" c="S\u0101hitya Nilaya@@@Vitaraka"/>
        <s v="[Publishers].[Publishers].&amp;[S\u0101hitya Prak\u0101\u015ba@@@Paribeshaka]" c="S\u0101hitya Prak\u0101\u015ba@@@Paribeshaka"/>
        <s v="[Publishers].[Publishers].&amp;[S\u0101hitya Prak\u0101s\u00e1]" c="S\u0101hitya Prak\u0101s\u00e1"/>
        <s v="[Publishers].[Publishers].&amp;[S\u0101hitya Praka\u015ba]" c="S\u0101hitya Praka\u015ba"/>
        <s v="[Publishers].[Publishers].&amp;[S\u0101hitya Pras\u0101ra Kendra]" c="S\u0101hitya Pras\u0101ra Kendra"/>
        <s v="[Publishers].[Publishers].&amp;[S\u0101hitya Sa\u1e43sth\u0101na]" c="S\u0101hitya Sa\u1e43sth\u0101na"/>
        <s v="[Publishers].[Publishers].&amp;[S\u0101hitya Sa\u1e45graha Prak\u0101\u015bana]" c="S\u0101hitya Sa\u1e45graha Prak\u0101\u015bana"/>
        <s v="[Publishers].[Publishers].&amp;[S\u0101hityanik\u0113tan]" c="S\u0101hityanik\u0113tan"/>
        <s v="[Publishers].[Publishers].&amp;[S\u0101kalvidyal\u0103y J\u0101ti Gr\u00e1pga\u1e45]" c="S\u0101kalvidyal\u0103y J\u0101ti Gr\u00e1pga\u1e45"/>
        <s v="[Publishers].[Publishers].&amp;[S\u0101keta Prak\u0101\u015bana]" c="S\u0101keta Prak\u0101\u015bana"/>
        <s v="[Publishers].[Publishers].&amp;[S\u0101vitr\u012b Prak\u0101\u015bana]" c="S\u0101vitr\u012b Prak\u0101\u015bana"/>
        <s v="[Publishers].[Publishers].&amp;[S\u0101yal\u012b Prak\u0101\u015bana]" c="S\u0101yal\u012b Prak\u0101\u015bana"/>
        <s v="[Publishers].[Publishers].&amp;[S\u0101zm\u0101n-i Ch\u0101p va Intish\u0101r\u0101t]" c="S\u0101zm\u0101n-i Ch\u0101p va Intish\u0101r\u0101t"/>
        <s v="[Publishers].[Publishers].&amp;[S\u0101zm\u0101n-i Intish\u0101r\u0101t-i Pizh\u016bhishg\u0101h-i Farhang va And\u012bshah-i Isl\u0101m\u012b]" c="S\u0101zm\u0101n-i Intish\u0101r\u0101t-i Pizh\u016bhishg\u0101h-i Farhang va And\u012bshah-i Isl\u0101m\u012b"/>
        <s v="[Publishers].[Publishers].&amp;[S\u0101zm\u0101n-i Kit\u0101bkh\u0101nah\u02b9ha]" c="S\u0101zm\u0101n-i Kit\u0101bkh\u0101nah\u02b9ha"/>
        <s v="[Publishers].[Publishers].&amp;[S\u0101zm\u0101n-i Mu\u1e6d\u0101la\u02bbah va Tadv\u012bn-i Kutub-i \u02bbUl\u016bm-i Ins\u0101n\u012b-i D\u0101nishg\u0101h\u02b9h\u0101]" c="S\u0101zm\u0101n-i Mu\u1e6d\u0101la\u02bbah va Tadv\u012bn-i Kutub-i \u02bbUl\u016bm-i Ins\u0101n\u012b-i D\u0101nishg\u0101h\u02b9h\u0101"/>
        <s v="[Publishers].[Publishers].&amp;[S\u0101zm\u0101n-i Mu\u1e6d\u0101la\u02bbah va Tadv\u012bn-i Kutub-i \u02bbUl\u016bm-i Ins\u0101n\u012b-i D\u0101nishg\u0101hh\u0101]" c="S\u0101zm\u0101n-i Mu\u1e6d\u0101la\u02bbah va Tadv\u012bn-i Kutub-i \u02bbUl\u016bm-i Ins\u0101n\u012b-i D\u0101nishg\u0101hh\u0101"/>
        <s v="[Publishers].[Publishers].&amp;[S\u0101zm\u0101n-i Mu\u1e6d\u0101la\u02bbah va Tadv\u012bn-i Kutub-i \u02bbUl\u016bm-i Ins\u0101n\u012b-i D\u0101nishg\u0101hh\u0101 (SAMT)]" c="S\u0101zm\u0101n-i Mu\u1e6d\u0101la\u02bbah va Tadv\u012bn-i Kutub-i \u02bbUl\u016bm-i Ins\u0101n\u012b-i D\u0101nishg\u0101hh\u0101 (SAMT)"/>
        <s v="[Publishers].[Publishers].&amp;[S\u0101zm\u0101n-i Tabl\u012bgh\u0101t-i Isl\u0101m\u012b]" c="S\u0101zm\u0101n-i Tabl\u012bgh\u0101t-i Isl\u0101m\u012b"/>
        <s v="[Publishers].[Publishers].&amp;[S\u012b.Ech.Mu\u1e25ammad \u0101nr Sans]" c="S\u012b.Ech.Mu\u1e25ammad \u0101nr Sans"/>
        <s v="[Publishers].[Publishers].&amp;[S\u012bm\u0101 \u015aresh\u1e6dha]" c="S\u012bm\u0101 \u015aresh\u1e6dha"/>
        <s v="[Publishers].[Publishers].&amp;[S\u0142ow. Liter. i Dzien. Pol. w Argentynie]" c="S\u0142ow. Liter. i Dzien. Pol. w Argentynie"/>
        <s v="[Publishers].[Publishers].&amp;[S\u014dbunsha]" c="S\u014dbunsha"/>
        <s v="[Publishers].[Publishers].&amp;[S\u014dbunsha Shuppan]" c="S\u014dbunsha Shuppan"/>
        <s v="[Publishers].[Publishers].&amp;[S\u014ddo Bunka]" c="S\u014ddo Bunka"/>
        <s v="[Publishers].[Publishers].&amp;[S\u014dg\u014d Kagaku Shuppan]" c="S\u014dg\u014d Kagaku Shuppan"/>
        <s v="[Publishers].[Publishers].&amp;[S\u014dgensha]" c="S\u014dgensha"/>
        <s v="[Publishers].[Publishers].&amp;[S\u014dgetsukai]" c="S\u014dgetsukai"/>
        <s v="[Publishers].[Publishers].&amp;[S\u014dki Shuppan]" c="S\u014dki Shuppan"/>
        <s v="[Publishers].[Publishers].&amp;[S\u014dky\u016b Shorin]" c="S\u014dky\u016b Shorin"/>
        <s v="[Publishers].[Publishers].&amp;[S\u014drinsha]" c="S\u014drinsha"/>
        <s v="[Publishers].[Publishers].&amp;[S\u014dsha]" c="S\u014dsha"/>
        <s v="[Publishers].[Publishers].&amp;[S\u014dshisha]" c="S\u014dshisha"/>
        <s v="[Publishers].[Publishers].&amp;[S\u014dtakusha]" c="S\u014dtakusha"/>
        <s v="[Publishers].[Publishers].&amp;[S\u014fgang Taehakkyo Ch\u02bbulp\u02bbanbu]" c="S\u014fgang Taehakkyo Ch\u02bbulp\u02bbanbu"/>
        <s v="[Publishers].[Publishers].&amp;[S\u014fgy\u014fng Munhwasa]" c="S\u014fgy\u014fng Munhwasa"/>
        <s v="[Publishers].[Publishers].&amp;[S\u014fhae Munjip]" c="S\u014fhae Munjip"/>
        <s v="[Publishers].[Publishers].&amp;[S\u014fn]" c="S\u014fn"/>
        <s v="[Publishers].[Publishers].&amp;[S\u014fnggyun\u02bcgwan Taehakkyo Ch\u02bbulp\u02bbanbu]" c="S\u014fnggyun\u02bcgwan Taehakkyo Ch\u02bbulp\u02bbanbu"/>
        <s v="[Publishers].[Publishers].&amp;[S\u014fngsin Y\u014fja Taehakkyo Ch\u02bbulp\u02bbanbu]" c="S\u014fngsin Y\u014fja Taehakkyo Ch\u02bbulp\u02bbanbu"/>
        <s v="[Publishers].[Publishers].&amp;[S\u014fnin]" c="S\u014fnin"/>
        <s v="[Publishers].[Publishers].&amp;[S\u014fnjin Munhwasa]" c="S\u014fnjin Munhwasa"/>
        <s v="[Publishers].[Publishers].&amp;[S\u014ful Sij\u014fng Kaebal Y\u014fn\u02bcguw\u014fn]" c="S\u014ful Sij\u014fng Kaebal Y\u014fn\u02bcguw\u014fn"/>
        <s v="[Publishers].[Publishers].&amp;[S\u014ful Sinhak Taehakkyo Ch\u02bbulp\u02bbanbu@@@Hy\u014fndae Kidokkyo Y\u014fksa Y\u014fn\u02bcguso]" c="S\u014ful Sinhak Taehakkyo Ch\u02bbulp\u02bbanbu@@@Hy\u014fndae Kidokkyo Y\u014fksa Y\u014fn\u02bcguso"/>
        <s v="[Publishers].[Publishers].&amp;[S\u014ful Taehakkyo Ch\u02bbulp\u02bbanbu]" c="S\u014ful Taehakkyo Ch\u02bbulp\u02bbanbu"/>
        <s v="[Publishers].[Publishers].&amp;[S\u014fye Muninhwa]" c="S\u014fye Muninhwa"/>
        <s v="[Publishers].[Publishers].&amp;[S\u016ban Prach\u0101samphan]" c="S\u016ban Prach\u0101samphan"/>
        <s v="[Publishers].[Publishers].&amp;[S\u016bken Shuppan]" c="S\u016bken Shuppan"/>
        <s v="[Publishers].[Publishers].&amp;[S\u016bkhan]" c="S\u016bkhan"/>
        <s v="[Publishers].[Publishers].&amp;[S\u016bmro Pabl\u012bkeshani]" c="S\u016bmro Pabl\u012bkeshani"/>
        <s v="[Publishers].[Publishers].&amp;[S\u016bn B\u014d\u031crik\u0101n Wich\u0101k\u0101n]" c="S\u016bn B\u014d\u031crik\u0101n Wich\u0101k\u0101n"/>
        <s v="[Publishers].[Publishers].&amp;[S\u016bn Nangs\u01b0\u0304 Mah\u0101witthay\u0101lai Thaksin]" c="S\u016bn Nangs\u01b0\u0304 Mah\u0101witthay\u0101lai Thaksin"/>
        <s v="[Publishers].[Publishers].&amp;[S\u016bn Phithak Phra Phutthas\u0101tsan\u0101 h\u01e3ng Prath\u0113t Thai]" c="S\u016bn Phithak Phra Phutthas\u0101tsan\u0101 h\u01e3ng Prath\u0113t Thai"/>
        <s v="[Publishers].[Publishers].&amp;[S\u016bn S\u01b0ks\u0101 Ch\u0101ttiphan l\u00e6 K\u0101nphatthan\u0101]" c="S\u016bn S\u01b0ks\u0101 Ch\u0101ttiphan l\u00e6 K\u0101nphatthan\u0101"/>
        <s v="[Publishers].[Publishers].&amp;[S\u016bn S\u01b0ks\u0101 l\u00e6 Phatthan\u0101 Santi With\u012b]" c="S\u016bn S\u01b0ks\u0101 l\u00e6 Phatthan\u0101 Santi With\u012b"/>
        <s v="[Publishers].[Publishers].&amp;[S\u016bn S\u01b0ks\u0101 S\u0113tthakit K\u0101nm\u01b0\u0304ang]" c="S\u016bn S\u01b0ks\u0101 S\u0113tthakit K\u0101nm\u01b0\u0304ang"/>
        <s v="[Publishers].[Publishers].&amp;[S\u016bn S\u01b0ks\u0101 S\u0113tthas\u0101t K\u0101nm\u01b0\u0304ang]" c="S\u016bn S\u01b0ks\u0101 S\u0113tthas\u0101t K\u0101nm\u01b0\u0304ang"/>
        <s v="[Publishers].[Publishers].&amp;[S\u016bn Sattr\u012bs\u01b0ks\u0101]" c="S\u016bn Sattr\u012bs\u01b0ks\u0101"/>
        <s v="[Publishers].[Publishers].&amp;[S\u016bn Thai Thib\u0113t]" c="S\u016bn Thai Thib\u0113t"/>
        <s v="[Publishers].[Publishers].&amp;[S\u016bn Wich\u0101k\u0101n Th\u012by\u016b\u0101sai l\u00e6 K\u0101ntang Thinth\u0101n Manut]" c="S\u016bn Wich\u0101k\u0101n Th\u012by\u016b\u0101sai l\u00e6 K\u0101ntang Thinth\u0101n Manut"/>
        <s v="[Publishers].[Publishers].&amp;[S\u016brah-i Mihr]" c="S\u016brah-i Mihr"/>
        <s v="[Publishers].[Publishers].&amp;[S\u0301wiat Ksia\u0328z\u0307ki]" c="S\u0301wiat Ksia\u0328z\u0307ki"/>
        <s v="[Publishers].[Publishers].&amp;[S\u0306ulc a spol]" c="S\u0306ulc a spol"/>
        <s v="[Publishers].[Publishers].&amp;[S\u1e6d\u0101r Piracuram]" c="S\u1e6d\u0101r Piracuram"/>
        <s v="[Publishers].[Publishers].&amp;[S\u1e6d\u0101ra Pablike\u015ba\u1e43sa]" c="S\u1e6d\u0101ra Pablike\u015ba\u1e43sa"/>
        <s v="[Publishers].[Publishers].&amp;[Sa\u00edrse\u00e1l and Dill]" c="Sa\u00edrse\u00e1l and Dill"/>
        <s v="[Publishers].[Publishers].&amp;[Sa\u00f1j\u012bva Prak\u0101\u015bana]" c="Sa\u00f1j\u012bva Prak\u0101\u015bana"/>
        <s v="[Publishers].[Publishers].&amp;[Sa\u02bb\u0101t \u010chand\u012b]" c="Sa\u02bb\u0101t \u010chand\u012b"/>
        <s v="[Publishers].[Publishers].&amp;[Sa\u02bbar]" c="Sa\u02bbar"/>
        <s v="[Publishers].[Publishers].&amp;[Sa\u1e41sk\u1e5biti]" c="Sa\u1e41sk\u1e5biti"/>
        <s v="[Publishers].[Publishers].&amp;[SABC Publications]" c="SABC Publications"/>
        <s v="[Publishers].[Publishers].&amp;[Sabchota Sakartvelo]" c="Sabchota Sakartvelo"/>
        <s v="[Publishers].[Publishers].&amp;[Sabda]" c="Sabda"/>
        <s v="[Publishers].[Publishers].&amp;[Sabdasrshti]" c="Sabdasrshti"/>
        <s v="[Publishers].[Publishers].&amp;[Sabian Pub. Society]" c="Sabian Pub. Society"/>
        <s v="[Publishers].[Publishers].&amp;[SAC Press]" c="SAC Press"/>
        <s v="[Publishers].[Publishers].&amp;[Sacal Chai\u02bcar]" c="Sacal Chai\u02bcar"/>
        <s v="[Publishers].[Publishers].&amp;[Sacco Publishers]" c="Sacco Publishers"/>
        <s v="[Publishers].[Publishers].&amp;[Sacramento Book Collectors Club]" c="Sacramento Book Collectors Club"/>
        <s v="[Publishers].[Publishers].&amp;[Sacramento County Office of Education]" c="Sacramento County Office of Education"/>
        <s v="[Publishers].[Publishers].&amp;[Sacramento Pioneer Association]" c="Sacramento Pioneer Association"/>
        <s v="[Publishers].[Publishers].&amp;[Sacramento Union]" c="Sacramento Union"/>
        <s v="[Publishers].[Publishers].&amp;[Saddle Mountain Press]" c="Saddle Mountain Press"/>
        <s v="[Publishers].[Publishers].&amp;[Sadea/Sansoni]" c="Sadea/Sansoni"/>
        <s v="[Publishers].[Publishers].&amp;[Sadesh]" c="Sadesh"/>
        <s v="[Publishers].[Publishers].&amp;[Sadra Islamic Philosophy and Research Institute]" c="Sadra Islamic Philosophy and Research Institute"/>
        <s v="[Publishers].[Publishers].&amp;[Saemi]" c="Saemi"/>
        <s v="[Publishers].[Publishers].&amp;[Saemt\u02bb\u014f]" c="Saemt\u02bb\u014f"/>
        <s v="[Publishers].[Publishers].&amp;[Saemt\u02bb\u014fsa]" c="Saemt\u02bb\u014fsa"/>
        <s v="[Publishers].[Publishers].&amp;[Saemunsa]" c="Saemunsa"/>
        <s v="[Publishers].[Publishers].&amp;[Saengdaet]" c="Saengdaet"/>
        <s v="[Publishers].[Publishers].&amp;[Saenggak \u016di Namu]" c="Saenggak \u016di Namu"/>
        <s v="[Publishers].[Publishers].&amp;[Saengmy\u014fng \u016di Malss\u016dmsa]" c="Saengmy\u014fng \u016di Malss\u016dmsa"/>
        <s v="[Publishers].[Publishers].&amp;[Saera Shob\u014d]" c="Saera Shob\u014d"/>
        <s v="[Publishers].[Publishers].&amp;[Safari-Verlag]" c="Safari-Verlag"/>
        <s v="[Publishers].[Publishers].&amp;[Safe and Sound Productions]" c="Safe and Sound Productions"/>
        <s v="[Publishers].[Publishers].&amp;[Safety Enterprises]" c="Safety Enterprises"/>
        <s v="[Publishers].[Publishers].&amp;[Saga Ediciones]" c="Saga Ediciones"/>
        <s v="[Publishers].[Publishers].&amp;[Sagamomc\u02bbemlo saxli \Inovac\u02bbia\]" c="Sagamomc\u02bbemlo saxli \Inovac\u02bbia\"/>
        <s v="[Publishers].[Publishers].&amp;[Sagamomc\u02bbemlo saxli \Triasi\]" c="Sagamomc\u02bbemlo saxli \Triasi\"/>
        <s v="[Publishers].[Publishers].&amp;[Sagawa Shuppan]" c="Sagawa Shuppan"/>
        <s v="[Publishers].[Publishers].&amp;[SAGE]" c="SAGE"/>
        <s v="[Publishers].[Publishers].&amp;[Sage Publications]" c="Sage Publications"/>
        <s v="[Publishers].[Publishers].&amp;[SAGEREP-L'Afrique actuelle]" c="SAGEREP-L'Afrique actuelle"/>
        <s v="[Publishers].[Publishers].&amp;[Sahats]" c="Sahats"/>
        <s v="[Publishers].[Publishers].&amp;[Sahayog Hortica]" c="Sahayog Hortica"/>
        <s v="[Publishers].[Publishers].&amp;[Sahitya Akademi]" c="Sahitya Akademi"/>
        <s v="[Publishers].[Publishers].&amp;[Sahl Fahd al-\u02bbAjam\u012b]" c="Sahl Fahd al-\u02bbAjam\u012b"/>
        <s v="[Publishers].[Publishers].&amp;[Sahoe Kwahak Ch\u02bbulp\u02bbansa]" c="Sahoe Kwahak Ch\u02bbulp\u02bbansa"/>
        <s v="[Publishers].[Publishers].&amp;[Sahoe P\u02bby\u014fngnon]" c="Sahoe P\u02bby\u014fngnon"/>
        <s v="[Publishers].[Publishers].&amp;[Sahr\u0325daya Pracura\u1e47alu@@@Pratulaku]" c="Sahr\u0325daya Pracura\u1e47alu@@@Pratulaku"/>
        <s v="[Publishers].[Publishers].&amp;[Saidenberg Gallery]" c="Saidenberg Gallery"/>
        <s v="[Publishers].[Publishers].&amp;[Saiensusha]" c="Saiensusha"/>
        <s v="[Publishers].[Publishers].&amp;[SAIL Books]" c="SAIL Books"/>
        <s v="[Publishers].[Publishers].&amp;[Sail Sales Pub.]" c="Sail Sales Pub."/>
        <s v="[Publishers].[Publishers].&amp;[Saimaru Shuppan]" c="Saimaru Shuppan"/>
        <s v="[Publishers].[Publishers].&amp;[Saimaru Shuppankai]" c="Saimaru Shuppankai"/>
        <s v="[Publishers].[Publishers].&amp;[Saimarushuppankai]" c="Saimarushuppankai"/>
        <s v="[Publishers].[Publishers].&amp;[Saint Andrew Press]" c="Saint Andrew Press"/>
        <s v="[Publishers].[Publishers].&amp;[Saint Andrews Press]" c="Saint Andrews Press"/>
        <s v="[Publishers].[Publishers].&amp;[Saint Heironymous Press]" c="Saint Heironymous Press"/>
        <s v="[Publishers].[Publishers].&amp;[Saint Herman of Alaska Brotherhood]" c="Saint Herman of Alaska Brotherhood"/>
        <s v="[Publishers].[Publishers].&amp;[Saint James Press]" c="Saint James Press"/>
        <s v="[Publishers].[Publishers].&amp;[Saint Louis Art Museum]" c="Saint Louis Art Museum"/>
        <s v="[Publishers].[Publishers].&amp;[Saint Mary's College of Minnesota]" c="Saint Mary's College of Minnesota"/>
        <s v="[Publishers].[Publishers].&amp;[Saint Paul]" c="Saint Paul"/>
        <s v="[Publishers].[Publishers].&amp;[Saint Paul University]" c="Saint Paul University"/>
        <s v="[Publishers].[Publishers].&amp;[Saint Tikhon's Seminary Press]" c="Saint Tikhon's Seminary Press"/>
        <s v="[Publishers].[Publishers].&amp;[Sairy\u016bsha]" c="Sairy\u016bsha"/>
        <s v="[Publishers].[Publishers].&amp;[Sak\u02bbart\u02bbvelos tek\u02bbnikuri universiteti]" c="Sak\u02bbart\u02bbvelos tek\u02bbnikuri universiteti"/>
        <s v="[Publishers].[Publishers].&amp;[Sak\u02bbvelmok\u02bbmedo asoc\u02bbiac\u02bbia \Mesxet\u02bbi\]" c="Sak\u02bbvelmok\u02bbmedo asoc\u02bbiac\u02bbia \Mesxet\u02bbi\"/>
        <s v="[Publishers].[Publishers].&amp;[Sakalvidyal\u0103y Bh\u016bmind Nitis\u0101str ni\u1e45 Vidyas\u0101st Setthakicc]" c="Sakalvidyal\u0103y Bh\u016bmind Nitis\u0101str ni\u1e45 Vidyas\u0101st Setthakicc"/>
        <s v="[Publishers].[Publishers].&amp;[Sakarya University]" c="Sakarya University"/>
        <s v="[Publishers].[Publishers].&amp;[Sakkoulas / Bruylant]" c="Sakkoulas / Bruylant"/>
        <s v="[Publishers].[Publishers].&amp;[Saks\u0113t M\u0113d\u012ba]" c="Saks\u0113t M\u0113d\u012ba"/>
        <s v="[Publishers].[Publishers].&amp;[Sakuhinsha]" c="Sakuhinsha"/>
        <s v="[Publishers].[Publishers].&amp;[Sal\u1e6danat \u02bbUm\u0101n]" c="Sal\u1e6danat \u02bbUm\u0101n"/>
        <s v="[Publishers].[Publishers].&amp;[Sala]" c="Sala"/>
        <s v="[Publishers].[Publishers].&amp;[Sala de Exposiciones de la Fundaci\u00f3n Caja de Pensiones]" c="Sala de Exposiciones de la Fundaci\u00f3n Caja de Pensiones"/>
        <s v="[Publishers].[Publishers].&amp;[Sala Gaspar]" c="Sala Gaspar"/>
        <s v="[Publishers].[Publishers].&amp;[Sala Par\u00e9s-Edimar]" c="Sala Par\u00e9s-Edimar"/>
        <s v="[Publishers].[Publishers].&amp;[Salamander]" c="Salamander"/>
        <s v="[Publishers].[Publishers].&amp;[Salamander Books]" c="Salamander Books"/>
        <s v="[Publishers].[Publishers].&amp;[Salamandra]" c="Salamandra"/>
        <s v="[Publishers].[Publishers].&amp;[Salamandria Consultoria Editorial]" c="Salamandria Consultoria Editorial"/>
        <s v="[Publishers].[Publishers].&amp;[Salander-O'Reilly Galleries]" c="Salander-O'Reilly Galleries"/>
        <s v="[Publishers].[Publishers].&amp;[Salem House]" c="Salem House"/>
        <s v="[Publishers].[Publishers].&amp;[Salem House Publishers]" c="Salem House Publishers"/>
        <s v="[Publishers].[Publishers].&amp;[Salem Maritime National Historic Site]" c="Salem Maritime National Historic Site"/>
        <s v="[Publishers].[Publishers].&amp;[Salem Press]" c="Salem Press"/>
        <s v="[Publishers].[Publishers].&amp;[sales by American Personnel and Guidance Association]" c="sales by American Personnel and Guidance Association"/>
        <s v="[Publishers].[Publishers].&amp;[Sales Success Unlimited]" c="Sales Success Unlimited"/>
        <s v="[Publishers].[Publishers].&amp;[Sali\ufe20u\ufe21t]" c="Sali\ufe20u\ufe21t"/>
        <s v="[Publishers].[Publishers].&amp;[SALISBURY NURSES LEAGUE]" c="SALISBURY NURSES LEAGUE"/>
        <s v="[Publishers].[Publishers].&amp;[Salk\u0131ms\u00f6\u011f\u00fct Yay\u0131nlar\u0131]" c="Salk\u0131ms\u00f6\u011f\u00fct Yay\u0131nlar\u0131"/>
        <s v="[Publishers].[Publishers].&amp;[Sallim]" c="Sallim"/>
        <s v="[Publishers].[Publishers].&amp;[Sallim Ch\u02bbulp\u02bbansa]" c="Sallim Ch\u02bbulp\u02bbansa"/>
        <s v="[Publishers].[Publishers].&amp;[Sally Milner]" c="Sally Milner"/>
        <s v="[Publishers].[Publishers].&amp;[Sally Milner Pub.]" c="Sally Milner Pub."/>
        <s v="[Publishers].[Publishers].&amp;[Sally Milner Publishing]" c="Sally Milner Publishing"/>
        <s v="[Publishers].[Publishers].&amp;[Salmon Poetry]" c="Salmon Poetry"/>
        <s v="[Publishers].[Publishers].&amp;[Salmon Publishing]" c="Salmon Publishing"/>
        <s v="[Publishers].[Publishers].&amp;[Salt]" c="Salt"/>
        <s v="[Publishers].[Publishers].&amp;[Salter and Salter]" c="Salter and Salter"/>
        <s v="[Publishers].[Publishers].&amp;[Salvat]" c="Salvat"/>
        <s v="[Publishers].[Publishers].&amp;[Salvat Editores@@@Altea]" c="Salvat Editores@@@Altea"/>
        <s v="[Publishers].[Publishers].&amp;[Salvat@@@Promotora Editorial]" c="Salvat@@@Promotora Editorial"/>
        <s v="[Publishers].[Publishers].&amp;[Salvation Army]" c="Salvation Army"/>
        <s v="[Publishers].[Publishers].&amp;[Salvatore Sciascia]" c="Salvatore Sciascia"/>
        <s v="[Publishers].[Publishers].&amp;[Salvatorian Institute of Philosophy and Theology]" c="Salvatorian Institute of Philosophy and Theology"/>
        <s v="[Publishers].[Publishers].&amp;[Salzburg]" c="Salzburg"/>
        <s v="[Publishers].[Publishers].&amp;[Sam Bookman]" c="Sam Bookman"/>
        <s v="[Publishers].[Publishers].&amp;[Sam Fogg]" c="Sam Fogg"/>
        <s v="[Publishers].[Publishers].&amp;[Sam Houston State University]" c="Sam Houston State University"/>
        <s v="[Publishers].[Publishers].&amp;[Sam kwa Kkum]" c="Sam kwa Kkum"/>
        <s v="[Publishers].[Publishers].&amp;[Sam Liptzin Book Committee]" c="Sam Liptzin Book Committee"/>
        <s v="[Publishers].[Publishers].&amp;[Sam\u0101khom Nakkh\u0101o Naknangs\u01b0\u0304phim h\u01e3ng Prath\u0113t Thai@@@\u010chat\u010dhamn\u0101i d\u014di Samnakphim D\u012b \u02bbEm \u010ch\u012b]" c="Sam\u0101khom Nakkh\u0101o Naknangs\u01b0\u0304phim h\u01e3ng Prath\u0113t Thai@@@\u010chat\u010dhamn\u0101i d\u014di Samnakphim D\u012b \u02bbEm \u010ch\u012b"/>
        <s v="[Publishers].[Publishers].&amp;[Sam\u0101khom Nakpaphan L\u0101o s\u0101kh\u0101 Khw\u01e3ng Khamm\u016ban]" c="Sam\u0101khom Nakpaphan L\u0101o s\u0101kh\u0101 Khw\u01e3ng Khamm\u016ban"/>
        <s v="[Publishers].[Publishers].&amp;[Sam\u0101khom Naks\u01b0ks\u0101 Kao Khana B\u014dr\u0101nnakhad\u012b l\u00e6 Sam\u0101khom B\u014dr\u0101nnakhad\u012b h\u01e3ng Prath\u0113t Thai]" c="Sam\u0101khom Naks\u01b0ks\u0101 Kao Khana B\u014dr\u0101nnakhad\u012b l\u00e6 Sam\u0101khom B\u014dr\u0101nnakhad\u012b h\u01e3ng Prath\u0113t Thai"/>
        <s v="[Publishers].[Publishers].&amp;[Sama\u1e8fa]" c="Sama\u1e8fa"/>
        <s v="[Publishers].[Publishers].&amp;[Sama\u1e8fa Prak\u0101\u015bana]" c="Sama\u1e8fa Prak\u0101\u015bana"/>
        <s v="[Publishers].[Publishers].&amp;[Samak\u0101l\u012bna Prak\u0101\u015bana]" c="Samak\u0101l\u012bna Prak\u0101\u015bana"/>
        <s v="[Publishers].[Publishers].&amp;[Samakkhisan Pub.]" c="Samakkhisan Pub."/>
        <s v="[Publishers].[Publishers].&amp;[Samarskai\ufe20a\ufe21 gumanitarnai\ufe20a\ufe21 akademii\ufe20a\ufe21]" c="Samarskai\ufe20a\ufe21 gumanitarnai\ufe20a\ufe21 akademii\ufe20a\ufe21"/>
        <s v="[Publishers].[Publishers].&amp;[Samarski\u012d gos. pedagogicheski\u012d universitet]" c="Samarski\u012d gos. pedagogicheski\u012d universitet"/>
        <s v="[Publishers].[Publishers].&amp;[Samarski\u012d gos. tekhn. universitet]" c="Samarski\u012d gos. tekhn. universitet"/>
        <s v="[Publishers].[Publishers].&amp;[Samarski\u012d gos. universitet]" c="Samarski\u012d gos. universitet"/>
        <s v="[Publishers].[Publishers].&amp;[Samarski\u012d i\ufe20u\ufe21rid. in-t FSIN Rossii]" c="Samarski\u012d i\ufe20u\ufe21rid. in-t FSIN Rossii"/>
        <s v="[Publishers].[Publishers].&amp;[Samarski\u012d universitet]" c="Samarski\u012d universitet"/>
        <s v="[Publishers].[Publishers].&amp;[Samat\u0101 Sa\u1e45gara Prak\u0101\u015bana]" c="Samat\u0101 Sa\u1e45gara Prak\u0101\u015bana"/>
        <s v="[Publishers].[Publishers].&amp;[Samayam Publications]" c="Samayam Publications"/>
        <s v="[Publishers].[Publishers].&amp;[Sambo]" c="Sambo"/>
        <s v="[Publishers].[Publishers].&amp;[SAMHSA]" c="SAMHSA"/>
        <s v="[Publishers].[Publishers].&amp;[Samhwa chulpansa]" c="Samhwa chulpansa"/>
        <s v="[Publishers].[Publishers].&amp;[Samin]" c="Samin"/>
        <s v="[Publishers].[Publishers].&amp;[Samjiw\u014fn]" c="Samjiw\u014fn"/>
        <s v="[Publishers].[Publishers].&amp;[Sammlung Ludwig]" c="Sammlung Ludwig"/>
        <s v="[Publishers].[Publishers].&amp;[Samnak Khit Khon Kh\u0101i Khrao]" c="Samnak Khit Khon Kh\u0101i Khrao"/>
        <s v="[Publishers].[Publishers].&amp;[Samnak Nay\u014db\u0101i l\u00e6 Yutthas\u0101t]" c="Samnak Nay\u014db\u0101i l\u00e6 Yutthas\u0101t"/>
        <s v="[Publishers].[Publishers].&amp;[Samnak Wi\u010dhai Sangkhom l\u00e6 Sukkhaph\u0101p]" c="Samnak Wi\u010dhai Sangkhom l\u00e6 Sukkhaph\u0101p"/>
        <s v="[Publishers].[Publishers].&amp;[Samnak Wich\u0101 Sinlapas\u0101t]" c="Samnak Wich\u0101 Sinlapas\u0101t"/>
        <s v="[Publishers].[Publishers].&amp;[Samnakng\u0101n K\u014d\u031cngthun Sanapsanun K\u0101nwi\u010dhai]" c="Samnakng\u0101n K\u014d\u031cngthun Sanapsanun K\u0101nwi\u010dhai"/>
        <s v="[Publishers].[Publishers].&amp;[Samnakng\u0101n K\u014d\u031cngthun Sanapsanun K\u0101nwi\u010dhai@@@Samnakng\u0101n K\u014dngthun Sanapsanun K\u0101ns\u0101ngs\u0153\u0304m Sukkhaph\u0101p]" c="Samnakng\u0101n K\u014d\u031cngthun Sanapsanun K\u0101nwi\u010dhai@@@Samnakng\u0101n K\u014dngthun Sanapsanun K\u0101ns\u0101ngs\u0153\u0304m Sukkhaph\u0101p"/>
        <s v="[Publishers].[Publishers].&amp;[Samnakng\u0101n K\u014dngthun Sanapsanun K\u0101ns\u0101ngs\u0153\u0304m Sukkhaph\u0101p]" c="Samnakng\u0101n K\u014dngthun Sanapsanun K\u0101ns\u0101ngs\u0153\u0304m Sukkhaph\u0101p"/>
        <s v="[Publishers].[Publishers].&amp;[Samnakng\u0101n Khana Kammak\u0101n K\u0101nkra\u010dh\u0101i \u02bbAmn\u0101t hai k\u01e3 \u02bbOngk\u014d\u031cn Pokkhr\u014d\u031cng S\u016ban Th\u014d\u031cngthin]" c="Samnakng\u0101n Khana Kammak\u0101n K\u0101nkra\u010dh\u0101i \u02bbAmn\u0101t hai k\u01e3 \u02bbOngk\u014d\u031cn Pokkhr\u014d\u031cng S\u016ban Th\u014d\u031cngthin"/>
        <s v="[Publishers].[Publishers].&amp;[Samnakng\u0101n Khana Kammak\u0101n Sitthi Manutsayachon h\u01e3ng Ch\u0101t]" c="Samnakng\u0101n Khana Kammak\u0101n Sitthi Manutsayachon h\u01e3ng Ch\u0101t"/>
        <s v="[Publishers].[Publishers].&amp;[Samnakng\u0101n N\u0101yok Latthamont\u012b]" c="Samnakng\u0101n N\u0101yok Latthamont\u012b"/>
        <s v="[Publishers].[Publishers].&amp;[Samnakng\u0101n Palat Kras\u016bang Yuttitham]" c="Samnakng\u0101n Palat Kras\u016bang Yuttitham"/>
        <s v="[Publishers].[Publishers].&amp;[Samnakng\u0101n Ph\u0101k]" c="Samnakng\u0101n Ph\u0101k"/>
        <s v="[Publishers].[Publishers].&amp;[Samnakng\u0101n Prath\u0113t Thai]" c="Samnakng\u0101n Prath\u0113t Thai"/>
        <s v="[Publishers].[Publishers].&amp;[Samnakng\u0101n S\u0101n Ratthathamman\u016bn]" c="Samnakng\u0101n S\u0101n Ratthathamman\u016bn"/>
        <s v="[Publishers].[Publishers].&amp;[Samnakng\u0101n Saph\u0101 Sath\u0101ban R\u0101tchaphat]" c="Samnakng\u0101n Saph\u0101 Sath\u0101ban R\u0101tchaphat"/>
        <s v="[Publishers].[Publishers].&amp;[Samnakphim \u02bb\u0112s\u012ba Khit]" c="Samnakphim \u02bb\u0112s\u012ba Khit"/>
        <s v="[Publishers].[Publishers].&amp;[Samnakphim \u02bb\u014cd\u012ban Sat\u014d]" c="Samnakphim \u02bb\u014cd\u012ban Sat\u014d"/>
        <s v="[Publishers].[Publishers].&amp;[Samnakphim \u02bbAks\u014d\u031cn Watthan\u0101]" c="Samnakphim \u02bbAks\u014d\u031cn Watthan\u0101"/>
        <s v="[Publishers].[Publishers].&amp;[Samnakphim \u02bbAnim\u0113t Krup]" c="Samnakphim \u02bbAnim\u0113t Krup"/>
        <s v="[Publishers].[Publishers].&amp;[Samnakphim \u02bbArun Witthay\u0101]" c="Samnakphim \u02bbArun Witthay\u0101"/>
        <s v="[Publishers].[Publishers].&amp;[Samnakphim 108 Suty\u014d\u031ct \u02bbAid\u012ba]" c="Samnakphim 108 Suty\u014d\u031ct \u02bbAid\u012ba"/>
        <s v="[Publishers].[Publishers].&amp;[Samnakphim Banth\u01b0k Say\u0101m@@@\u010chat\u010dhamn\u0101i d\u014di S\u012b \u02bbEty\u016bkh\u0113chan]" c="Samnakphim Banth\u01b0k Say\u0101m@@@\u010chat\u010dhamn\u0101i d\u014di S\u012b \u02bbEty\u016bkh\u0113chan"/>
        <s v="[Publishers].[Publishers].&amp;[Samnakphim Brand Age Books]" c="Samnakphim Brand Age Books"/>
        <s v="[Publishers].[Publishers].&amp;[Samnakphim Ch\u014dkchai Th\u0113w\u0113t]" c="Samnakphim Ch\u014dkchai Th\u0113w\u0113t"/>
        <s v="[Publishers].[Publishers].&amp;[Samnakphim D\u016bangk\u01e3o]" c="Samnakphim D\u016bangk\u01e3o"/>
        <s v="[Publishers].[Publishers].&amp;[Samnakphim F\u0101 D\u012beokan]" c="Samnakphim F\u0101 D\u012beokan"/>
        <s v="[Publishers].[Publishers].&amp;[Samnakphim Fai L\u0101m Thung]" c="Samnakphim Fai L\u0101m Thung"/>
        <s v="[Publishers].[Publishers].&amp;[Samnakphim h\u01e3ng \u010chul\u0101longk\u014d\u031cn Mah\u0101witthay\u0101lai]" c="Samnakphim h\u01e3ng \u010chul\u0101longk\u014d\u031cn Mah\u0101witthay\u0101lai"/>
        <s v="[Publishers].[Publishers].&amp;[Samnakphim h\u01e3ng \u010chul\u0101longk\u014d\u031cnmah\u0101witthay\u0101lai]" c="Samnakphim h\u01e3ng \u010chul\u0101longk\u014d\u031cnmah\u0101witthay\u0101lai"/>
        <s v="[Publishers].[Publishers].&amp;[Samnakphim Kh\u0101of\u0101ng]" c="Samnakphim Kh\u0101of\u0101ng"/>
        <s v="[Publishers].[Publishers].&amp;[Samnakphim Kh\u014d\u031c Khit D\u016bai Khon]" c="Samnakphim Kh\u014d\u031c Khit D\u016bai Khon"/>
        <s v="[Publishers].[Publishers].&amp;[Samnakphim Khlang Witthay\u0101]" c="Samnakphim Khlang Witthay\u0101"/>
        <s v="[Publishers].[Publishers].&amp;[Samnakphim Khlet Thai]" c="Samnakphim Khlet Thai"/>
        <s v="[Publishers].[Publishers].&amp;[Samnakphim Khr\u01b0\u0304athao]" c="Samnakphim Khr\u01b0\u0304athao"/>
        <s v="[Publishers].[Publishers].&amp;[Samnakphim Khunkhao@@@\u010chat\u010dhamn\u0101i d\u014di S\u0101isong S\u01b0ksit]" c="Samnakphim Khunkhao@@@\u010chat\u010dhamn\u0101i d\u014di S\u0101isong S\u01b0ksit"/>
        <s v="[Publishers].[Publishers].&amp;[Samnakphim l\u00e6 Chamn\u0101i P\u01b0\u0304m S\u014d\u031c. P\u014d\u031c. P\u014d\u031c. L\u0101o]" c="Samnakphim l\u00e6 Chamn\u0101i P\u01b0\u0304m S\u014d\u031c. P\u014d\u031c. P\u014d\u031c. L\u0101o"/>
        <s v="[Publishers].[Publishers].&amp;[Samnakphim L\u0101ichalu]" c="Samnakphim L\u0101ichalu"/>
        <s v="[Publishers].[Publishers].&amp;[Samnakphim L\u014dt\u031cch\u014d\u031cng]" c="Samnakphim L\u014dt\u031cch\u014d\u031cng"/>
        <s v="[Publishers].[Publishers].&amp;[Samnakphim M\u01b0\u0304ang B\u014dr\u0101n]" c="Samnakphim M\u01b0\u0304ang B\u014dr\u0101n"/>
        <s v="[Publishers].[Publishers].&amp;[Samnakphim M\u01e3 Khamph\u0101ng]" c="Samnakphim M\u01e3 Khamph\u0101ng"/>
        <s v="[Publishers].[Publishers].&amp;[Samnakphim M\u01e3k]" c="Samnakphim M\u01e3k"/>
        <s v="[Publishers].[Publishers].&amp;[Samnakphim Mah\u0101witthay\u0101lai Thammas\u0101t]" c="Samnakphim Mah\u0101witthay\u0101lai Thammas\u0101t"/>
        <s v="[Publishers].[Publishers].&amp;[Samnakphim Mangk\u014d\u031cn Yim]" c="Samnakphim Mangk\u014d\u031cn Yim"/>
        <s v="[Publishers].[Publishers].&amp;[Samnakphim Matichon]" c="Samnakphim Matichon"/>
        <s v="[Publishers].[Publishers].&amp;[Samnakphim Mingkhwan]" c="Samnakphim Mingkhwan"/>
        <s v="[Publishers].[Publishers].&amp;[Samnakphim N\u014d\u031ck L\u014dk]" c="Samnakphim N\u014d\u031ck L\u014dk"/>
        <s v="[Publishers].[Publishers].&amp;[Samnakphim P\u0101\u010dh\u0113r\u0101]" c="Samnakphim P\u0101\u010dh\u0113r\u0101"/>
        <s v="[Publishers].[Publishers].&amp;[Samnakphim Pak\u0101rang]" c="Samnakphim Pak\u0101rang"/>
        <s v="[Publishers].[Publishers].&amp;[Samnakphim Ph\u016b\u010dhatk\u0101n]" c="Samnakphim Ph\u016b\u010dhatk\u0101n"/>
        <s v="[Publishers].[Publishers].&amp;[Samnakphim Phalang Pany\u0101]" c="Samnakphim Phalang Pany\u0101"/>
        <s v="[Publishers].[Publishers].&amp;[Samnakphim Phanthakit]" c="Samnakphim Phanthakit"/>
        <s v="[Publishers].[Publishers].&amp;[Samnakphim Phat\u010dhuban]" c="Samnakphim Phat\u010dhuban"/>
        <s v="[Publishers].[Publishers].&amp;[Samnakphim Phet S\u012b Namng\u0153n]" c="Samnakphim Phet S\u012b Namng\u0153n"/>
        <s v="[Publishers].[Publishers].&amp;[Samnakphim S\u0101ith\u0101n]" c="Samnakphim S\u0101ith\u0101n"/>
        <s v="[Publishers].[Publishers].&amp;[Samnakphim S\u0101n \u010chai Khon Rak P\u0101]" c="Samnakphim S\u0101n \u010chai Khon Rak P\u0101"/>
        <s v="[Publishers].[Publishers].&amp;[Samnakphim S\u0101rakhad\u012b]" c="Samnakphim S\u0101rakhad\u012b"/>
        <s v="[Publishers].[Publishers].&amp;[Samnakphim S\u016ban \u02bbAks\u014d\u031cn Thai]" c="Samnakphim S\u016ban \u02bbAks\u014d\u031cn Thai"/>
        <s v="[Publishers].[Publishers].&amp;[Samnakphim S\u016btphais\u0101n]" c="Samnakphim S\u016btphais\u0101n"/>
        <s v="[Publishers].[Publishers].&amp;[Samnakphim Saengdaet]" c="Samnakphim Saengdaet"/>
        <s v="[Publishers].[Publishers].&amp;[Samnakphim Say\u0101m]" c="Samnakphim Say\u0101m"/>
        <s v="[Publishers].[Publishers].&amp;[Samnakphim Th\u0101mm\u012bd\u012ba Netw\u0153\u0304k]" c="Samnakphim Th\u0101mm\u012bd\u012ba Netw\u0153\u0304k"/>
        <s v="[Publishers].[Publishers].&amp;[Samnakphim Thammarat Thai]" c="Samnakphim Thammarat Thai"/>
        <s v="[Publishers].[Publishers].&amp;[Samnakphim The Knowledge Center]" c="Samnakphim The Knowledge Center"/>
        <s v="[Publishers].[Publishers].&amp;[Samnakphim Thip Thai Int\u0153\u0304]" c="Samnakphim Thip Thai Int\u0153\u0304"/>
        <s v="[Publishers].[Publishers].&amp;[Samnakphim Wiph\u0101s\u0101 l\u00e6 Sath\u0101ban ph\u01b0\u0304a K\u0101ns\u01b0ks\u0101 Watthanatham R\u016bamsamai@@@\u010chat\u010dhamn\u0101i d\u014di Khlet Thai]" c="Samnakphim Wiph\u0101s\u0101 l\u00e6 Sath\u0101ban ph\u01b0\u0304a K\u0101ns\u01b0ks\u0101 Watthanatham R\u016bamsamai@@@\u010chat\u010dhamn\u0101i d\u014di Khlet Thai"/>
        <s v="[Publishers].[Publishers].&amp;[Samot\ufe20s\ufe21vet]" c="Samot\ufe20s\ufe21vet"/>
        <s v="[Publishers].[Publishers].&amp;[Samovar]" c="Samovar"/>
        <s v="[Publishers].[Publishers].&amp;[Samp\u016br\u1e47\u0101nanda Sa\u1e43skr\u0325ta Vi\u015bvavidy\u0101laya]" c="Samp\u016br\u1e47\u0101nanda Sa\u1e43skr\u0325ta Vi\u015bvavidy\u0101laya"/>
        <s v="[Publishers].[Publishers].&amp;[Sampson Marine Design]" c="Sampson Marine Design"/>
        <s v="[Publishers].[Publishers].&amp;[Sampson@@@H.W. Derby]" c="Sampson@@@H.W. Derby"/>
        <s v="[Publishers].[Publishers].&amp;[Sams]" c="Sams"/>
        <s v="[Publishers].[Publishers].&amp;[Sams Pub.]" c="Sams Pub."/>
        <s v="[Publishers].[Publishers].&amp;[Sams\u014fng Ky\u014fngje Y\u014f\u02bcguso]" c="Sams\u014fng Ky\u014fngje Y\u014f\u02bcguso"/>
        <s v="[Publishers].[Publishers].&amp;[Sams\u014fng Ky\u014fngje Y\u014fn\u02bcguso]" c="Sams\u014fng Ky\u014fngje Y\u014fn\u02bcguso"/>
        <s v="[Publishers].[Publishers].&amp;[Samt]" c="Samt"/>
        <s v="[Publishers].[Publishers].&amp;[Samuel French]" c="Samuel French"/>
        <s v="[Publishers].[Publishers].&amp;[Samuel Weiser]" c="Samuel Weiser"/>
        <s v="[Publishers].[Publishers].&amp;[Samy\u014fngsa]" c="Samy\u014fngsa"/>
        <s v="[Publishers].[Publishers].&amp;[San Bernardino County Museum]" c="San Bernardino County Museum"/>
        <s v="[Publishers].[Publishers].&amp;[San Bernardino County Museum Association]" c="San Bernardino County Museum Association"/>
        <s v="[Publishers].[Publishers].&amp;[San cai wen hua chu ban shi ye you xian gong si]" c="San cai wen hua chu ban shi ye you xian gong si"/>
        <s v="[Publishers].[Publishers].&amp;[San Carlos Villagers]" c="San Carlos Villagers"/>
        <s v="[Publishers].[Publishers].&amp;[San di chu ban she]" c="San di chu ban she"/>
        <s v="[Publishers].[Publishers].&amp;[San Diego]" c="San Diego"/>
        <s v="[Publishers].[Publishers].&amp;[San Diego Chapter]" c="San Diego Chapter"/>
        <s v="[Publishers].[Publishers].&amp;[San Diego County Historical Days Assoc]" c="San Diego County Historical Days Assoc"/>
        <s v="[Publishers].[Publishers].&amp;[San Diego Historical Society]" c="San Diego Historical Society"/>
        <s v="[Publishers].[Publishers].&amp;[San Diego State College]" c="San Diego State College"/>
        <s v="[Publishers].[Publishers].&amp;[San Diego State University]" c="San Diego State University"/>
        <s v="[Publishers].[Publishers].&amp;[San feng chu ban she]" c="San feng chu ban she"/>
        <s v="[Publishers].[Publishers].&amp;[San Fernando Valley State College]" c="San Fernando Valley State College"/>
        <s v="[Publishers].[Publishers].&amp;[San Franciscans for Reasonable Growth]" c="San Franciscans for Reasonable Growth"/>
        <s v="[Publishers].[Publishers].&amp;[San Francisco]" c="San Francisco"/>
        <s v="[Publishers].[Publishers].&amp;[San Francisco Aquarium Society]" c="San Francisco Aquarium Society"/>
        <s v="[Publishers].[Publishers].&amp;[San Francisco Archives]" c="San Francisco Archives"/>
        <s v="[Publishers].[Publishers].&amp;[San Francisco Art Commission]" c="San Francisco Art Commission"/>
        <s v="[Publishers].[Publishers].&amp;[San Francisco Arts Commission]" c="San Francisco Arts Commission"/>
        <s v="[Publishers].[Publishers].&amp;[San Francisco Bay Area Council]" c="San Francisco Bay Area Council"/>
        <s v="[Publishers].[Publishers].&amp;[San Francisco Bay Area Rapid Transit District]" c="San Francisco Bay Area Rapid Transit District"/>
        <s v="[Publishers].[Publishers].&amp;[San Francisco Bay Area Rug Society]" c="San Francisco Bay Area Rug Society"/>
        <s v="[Publishers].[Publishers].&amp;[San Francisco Bay Conservation and Development Commission]" c="San Francisco Bay Conservation and Development Commission"/>
        <s v="[Publishers].[Publishers].&amp;[San Francisco Cable Television Task Force]" c="San Francisco Cable Television Task Force"/>
        <s v="[Publishers].[Publishers].&amp;[San Francisco Chapter]" c="San Francisco Chapter"/>
        <s v="[Publishers].[Publishers].&amp;[San Francisco City and County Transportation Committee Citizen Advisory Committee]" c="San Francisco City and County Transportation Committee Citizen Advisory Committee"/>
        <s v="[Publishers].[Publishers].&amp;[San Francisco Consortium]" c="San Francisco Consortium"/>
        <s v="[Publishers].[Publishers].&amp;[San Francisco Consumer Action]" c="San Francisco Consumer Action"/>
        <s v="[Publishers].[Publishers].&amp;[San Francisco Dancer's Workshop]" c="San Francisco Dancer's Workshop"/>
        <s v="[Publishers].[Publishers].&amp;[San Francisco Dancers' Workshop]" c="San Francisco Dancers' Workshop"/>
        <s v="[Publishers].[Publishers].&amp;[San Francisco Department of Public Health]" c="San Francisco Department of Public Health"/>
        <s v="[Publishers].[Publishers].&amp;[San Francisco Dept. of City Planning]" c="San Francisco Dept. of City Planning"/>
        <s v="[Publishers].[Publishers].&amp;[San Francisco Dept. of Public Health]" c="San Francisco Dept. of Public Health"/>
        <s v="[Publishers].[Publishers].&amp;[San Francisco Disaster Council and Corps]" c="San Francisco Disaster Council and Corps"/>
        <s v="[Publishers].[Publishers].&amp;[San Francisco Examiner Division of the Hearst Corporation]" c="San Francisco Examiner Division of the Hearst Corporation"/>
        <s v="[Publishers].[Publishers].&amp;[San Francisco Fire Dept.]" c="San Francisco Fire Dept."/>
        <s v="[Publishers].[Publishers].&amp;[San Francisco Foundation]" c="San Francisco Foundation"/>
        <s v="[Publishers].[Publishers].&amp;[San Francisco Human Rights Commission]" c="San Francisco Human Rights Commission"/>
        <s v="[Publishers].[Publishers].&amp;[San Francisco Ladies Protection and Relief Society]" c="San Francisco Ladies Protection and Relief Society"/>
        <s v="[Publishers].[Publishers].&amp;[San Francisco Maritime Museum]" c="San Francisco Maritime Museum"/>
        <s v="[Publishers].[Publishers].&amp;[San Francisco Municipal Railway]" c="San Francisco Municipal Railway"/>
        <s v="[Publishers].[Publishers].&amp;[San Francisco Museum of Art?]" c="San Francisco Museum of Art?"/>
        <s v="[Publishers].[Publishers].&amp;[San Francisco Museum of Modern Art]" c="San Francisco Museum of Modern Art"/>
        <s v="[Publishers].[Publishers].&amp;[San Francisco Opera]" c="San Francisco Opera"/>
        <s v="[Publishers].[Publishers].&amp;[San Francisco Performing Arts Library and Museum]" c="San Francisco Performing Arts Library and Museum"/>
        <s v="[Publishers].[Publishers].&amp;[San Francisco Planning Dept.]" c="San Francisco Planning Dept."/>
        <s v="[Publishers].[Publishers].&amp;[San Francisco Police Dept.]" c="San Francisco Police Dept."/>
        <s v="[Publishers].[Publishers].&amp;[San Francisco Public Library]" c="San Francisco Public Library"/>
        <s v="[Publishers].[Publishers].&amp;[San Francisco Public Utilities Commission]" c="San Francisco Public Utilities Commission"/>
        <s v="[Publishers].[Publishers].&amp;[San Francisco Redevelopment Agency]" c="San Francisco Redevelopment Agency"/>
        <s v="[Publishers].[Publishers].&amp;[San Francisco Revelopment Agency]" c="San Francisco Revelopment Agency"/>
        <s v="[Publishers].[Publishers].&amp;[San Francisco Review]" c="San Francisco Review"/>
        <s v="[Publishers].[Publishers].&amp;[San Francisco State College]" c="San Francisco State College"/>
        <s v="[Publishers].[Publishers].&amp;[San Francisco State University]" c="San Francisco State University"/>
        <s v="[Publishers].[Publishers].&amp;[San Francisco Study Center and the Youth Project]" c="San Francisco Study Center and the Youth Project"/>
        <s v="[Publishers].[Publishers].&amp;[San Francisco Transportation Authority]" c="San Francisco Transportation Authority"/>
        <s v="[Publishers].[Publishers].&amp;[San Francisco Unified School District]" c="San Francisco Unified School District"/>
        <s v="[Publishers].[Publishers].&amp;[San Francisco University High School]" c="San Francisco University High School"/>
        <s v="[Publishers].[Publishers].&amp;[San Francisco Wastewater Management Program]" c="San Francisco Wastewater Management Program"/>
        <s v="[Publishers].[Publishers].&amp;[San Francisco Wastewater Program]" c="San Francisco Wastewater Program"/>
        <s v="[Publishers].[Publishers].&amp;[San Francisco Water Dept.]" c="San Francisco Water Dept."/>
        <s v="[Publishers].[Publishers].&amp;[San Francisco's Committee for Major League Baseball]" c="San Francisco's Committee for Major League Baseball"/>
        <s v="[Publishers].[Publishers].&amp;[San Joaquin County Historical Museum]" c="San Joaquin County Historical Museum"/>
        <s v="[Publishers].[Publishers].&amp;[San Jose State College]" c="San Jose State College"/>
        <s v="[Publishers].[Publishers].&amp;[San Jose State University]" c="San Jose State University"/>
        <s v="[Publishers].[Publishers].&amp;[San Juan Bautista Historical Publisher]" c="San Juan Bautista Historical Publisher"/>
        <s v="[Publishers].[Publishers].&amp;[San lian shu dian]" c="San lian shu dian"/>
        <s v="[Publishers].[Publishers].&amp;[San lian shu dian (Xianggang)]" c="San lian shu dian (Xianggang)"/>
        <s v="[Publishers].[Publishers].&amp;[San lian shu dian (Xianggang) you xian gong si]" c="San lian shu dian (Xianggang) you xian gong si"/>
        <s v="[Publishers].[Publishers].&amp;[San lian shu dian Xianggang fen dian]" c="San lian shu dian Xianggang fen dian"/>
        <s v="[Publishers].[Publishers].&amp;[San Luis Obispo County Archaeological Society]" c="San Luis Obispo County Archaeological Society"/>
        <s v="[Publishers].[Publishers].&amp;[San M\u0101ku shuppan]" c="San M\u0101ku shuppan"/>
        <s v="[Publishers].[Publishers].&amp;[San Marino Historical Society]" c="San Marino Historical Society"/>
        <s v="[Publishers].[Publishers].&amp;[San Mateo Bicentennial Committee]" c="San Mateo Bicentennial Committee"/>
        <s v="[Publishers].[Publishers].&amp;[San Mateo County Historical Association]" c="San Mateo County Historical Association"/>
        <s v="[Publishers].[Publishers].&amp;[San Mateo Historical Association]" c="San Mateo Historical Association"/>
        <s v="[Publishers].[Publishers].&amp;[San min shu ju]" c="San min shu ju"/>
        <s v="[Publishers].[Publishers].&amp;[San min shu ju gu fen you xian gong si]" c="San min shu ju gu fen you xian gong si"/>
        <s v="[Publishers].[Publishers].&amp;[San min shu ju zong jing xiao]" c="San min shu ju zong jing xiao"/>
        <s v="[Publishers].[Publishers].&amp;[San Pablo Historical and Museum Society]" c="San Pablo Historical and Museum Society"/>
        <s v="[Publishers].[Publishers].&amp;[San Paolo]" c="San Paolo"/>
        <s v="[Publishers].[Publishers].&amp;[San Publisher]" c="San Publisher"/>
        <s v="[Publishers].[Publishers].&amp;[San qian chu ban she]" c="San qian chu ban she"/>
        <s v="[Publishers].[Publishers].&amp;[San Rafael P.T.A.]" c="San Rafael P.T.A."/>
        <s v="[Publishers].[Publishers].&amp;[San san shu fang]" c="San san shu fang"/>
        <s v="[Publishers].[Publishers].&amp;[San si tang]" c="San si tang"/>
        <s v="[Publishers].[Publishers].&amp;[San si tang wen hua shi ye you xian gong si]" c="San si tang wen hua shi ye you xian gong si"/>
        <s v="[Publishers].[Publishers].&amp;[San si tang wen hua shi ye you xian gong si@@@Zong jing xiao Xue ying wen hua shi ye you xian gong si]" c="San si tang wen hua shi ye you xian gong si@@@Zong jing xiao Xue ying wen hua shi ye you xian gong si"/>
        <s v="[Publishers].[Publishers].&amp;[San si tang@@@Zong jing xiao Xue ying wen hua shi ye you xian gong si]" c="San si tang@@@Zong jing xiao Xue ying wen hua shi ye you xian gong si"/>
        <s v="[Publishers].[Publishers].&amp;[San you tu shu gong si]" c="San you tu shu gong si"/>
        <s v="[Publishers].[Publishers].&amp;[San yu tu shu wen ju gong si]" c="San yu tu shu wen ju gong si"/>
        <s v="[Publishers].[Publishers].&amp;[San yue wen hua tu shu shi ye you xian gong si]" c="San yue wen hua tu shu shi ye you xian gong si"/>
        <s v="[Publishers].[Publishers].&amp;[San\u01a1ichi Shob\u014d]" c="San\u01a1ichi Shob\u014d"/>
        <s v="[Publishers].[Publishers].&amp;[San\u02b9ichi Shob\u014d]" c="San\u02b9ichi Shob\u014d"/>
        <s v="[Publishers].[Publishers].&amp;[San\u02bcichi Shob\u014d]" c="San\u02bcichi Shob\u014d"/>
        <s v="[Publishers].[Publishers].&amp;[Sanborn Map Co.]" c="Sanborn Map Co."/>
        <s v="[Publishers].[Publishers].&amp;[Sanbun Publishers]" c="Sanbun Publishers"/>
        <s v="[Publishers].[Publishers].&amp;[Sanchika]" c="Sanchika"/>
        <s v="[Publishers].[Publishers].&amp;[Sanctum Press]" c="Sanctum Press"/>
        <s v="[Publishers].[Publishers].&amp;[Sandlapper Publishing]" c="Sandlapper Publishing"/>
        <s v="[Publishers].[Publishers].&amp;[Sandmar House]" c="Sandmar House"/>
        <s v="[Publishers].[Publishers].&amp;[Sands]" c="Sands"/>
        <s v="[Publishers].[Publishers].&amp;[Sandstone Press]" c="Sandstone Press"/>
        <s v="[Publishers].[Publishers].&amp;[Sanfan shi yin shua gong si]" c="Sanfan shi yin shua gong si"/>
        <s v="[Publishers].[Publishers].&amp;[Sanford J. Durst]" c="Sanford J. Durst"/>
        <s v="[Publishers].[Publishers].&amp;[Sangam]" c="Sangam"/>
        <s v="[Publishers].[Publishers].&amp;[Sangat Pablisharz]" c="Sangat Pablisharz"/>
        <s v="[Publishers].[Publishers].&amp;[Sangeeta Rana]" c="Sangeeta Rana"/>
        <s v="[Publishers].[Publishers].&amp;[Sang-e-Meel Publications]" c="Sang-e-Meel Publications"/>
        <s v="[Publishers].[Publishers].&amp;[Sang-i M\u012bl Pabl\u012bkeshanz]" c="Sang-i M\u012bl Pabl\u012bkeshanz"/>
        <s v="[Publishers].[Publishers].&amp;[Sang-i Mil Pabl\u012bkeshanz]" c="Sang-i Mil Pabl\u012bkeshanz"/>
        <s v="[Publishers].[Publishers].&amp;[Sangokan]" c="Sangokan"/>
        <s v="[Publishers].[Publishers].&amp;[Sangster's Book Stores]" c="Sangster's Book Stores"/>
        <s v="[Publishers].[Publishers].&amp;[Sangy\u014d N\u014dritus Daigaku Shuppanbu]" c="Sangy\u014d N\u014dritus Daigaku Shuppanbu"/>
        <s v="[Publishers].[Publishers].&amp;[Sanh\u014d Shuppan]" c="Sanh\u014d Shuppan"/>
        <s v="[Publishers].[Publishers].&amp;[Sanitary Engineering Research Laboratory]" c="Sanitary Engineering Research Laboratory"/>
        <s v="[Publishers].[Publishers].&amp;[Sanjay Prakashan]" c="Sanjay Prakashan"/>
        <s v="[Publishers].[Publishers].&amp;[Sanju Shob\u014d]" c="Sanju Shob\u014d"/>
        <s v="[Publishers].[Publishers].&amp;[Sankaid\u014d]" c="Sankaid\u014d"/>
        <s v="[Publishers].[Publishers].&amp;[Sankei Shinbun Ny\u016bsu S\u0101bisu]" c="Sankei Shinbun Ny\u016bsu S\u0101bisu"/>
        <s v="[Publishers].[Publishers].&amp;[Sankei Shinbun Shuppankyoku]" c="Sankei Shinbun Shuppankyoku"/>
        <s v="[Publishers].[Publishers].&amp;[Sankei Shinbunsha]" c="Sankei Shinbunsha"/>
        <s v="[Publishers].[Publishers].&amp;[Sankei Shuppan]" c="Sankei Shuppan"/>
        <s v="[Publishers].[Publishers].&amp;[Sanki Sh\u014dk\u014d]" c="Sanki Sh\u014dk\u014d"/>
        <s v="[Publishers].[Publishers].&amp;[Sanky\u014d Shuppan]" c="Sanky\u014d Shuppan"/>
        <s v="[Publishers].[Publishers].&amp;[Sanm\u0101ku Shuppan]" c="Sanm\u0101ku Shuppan"/>
        <s v="[Publishers].[Publishers].&amp;[Sanmin shu ju]" c="Sanmin shu ju"/>
        <s v="[Publishers].[Publishers].&amp;[Sann\u014d Daigaku Shuppan]" c="Sann\u014d Daigaku Shuppan"/>
        <s v="[Publishers].[Publishers].&amp;[Sann\u014d Daigaku Shuppanbu]" c="Sann\u014d Daigaku Shuppanbu"/>
        <s v="[Publishers].[Publishers].&amp;[Sansaisha@@@Nihon Mingeikan]" c="Sansaisha@@@Nihon Mingeikan"/>
        <s v="[Publishers].[Publishers].&amp;[Sansar Media]" c="Sansar Media"/>
        <s v="[Publishers].[Publishers].&amp;[Sansh\u016bsha]" c="Sansh\u016bsha"/>
        <s v="[Publishers].[Publishers].&amp;[Sanshid\u014d Shuppansha]" c="Sanshid\u014d Shuppansha"/>
        <s v="[Publishers].[Publishers].&amp;[Sanshind\u014d Shuppansha]" c="Sanshind\u014d Shuppansha"/>
        <s v="[Publishers].[Publishers].&amp;[Sanskrit Pustak Bhandar]" c="Sanskrit Pustak Bhandar"/>
        <s v="[Publishers].[Publishers].&amp;[Sansoni]" c="Sansoni"/>
        <s v="[Publishers].[Publishers].&amp;[Sanssouci]" c="Sanssouci"/>
        <s v="[Publishers].[Publishers].&amp;[Santa Ana]" c="Santa Ana"/>
        <s v="[Publishers].[Publishers].&amp;[Santa Ana College Foundation Press@@@Rancho Santiago Community College District]" c="Santa Ana College Foundation Press@@@Rancho Santiago Community College District"/>
        <s v="[Publishers].[Publishers].&amp;[Santa Anna]" c="Santa Anna"/>
        <s v="[Publishers].[Publishers].&amp;[Santa Barbara Mission Archive Library]" c="Santa Barbara Mission Archive Library"/>
        <s v="[Publishers].[Publishers].&amp;[Santa Barbara Museum of Art]" c="Santa Barbara Museum of Art"/>
        <s v="[Publishers].[Publishers].&amp;[Santa Cruz City Museum]" c="Santa Cruz City Museum"/>
        <s v="[Publishers].[Publishers].&amp;[Santa Fe]" c="Santa Fe"/>
        <s v="[Publishers].[Publishers].&amp;[Santa Fe Chamber Foundation]" c="Santa Fe Chamber Foundation"/>
        <s v="[Publishers].[Publishers].&amp;[Santa Monica Press]" c="Santa Monica Press"/>
        <s v="[Publishers].[Publishers].&amp;[Santa Ynez Valley News]" c="Santa Ynez Valley News"/>
        <s v="[Publishers].[Publishers].&amp;[Santaf\u00e9 de Bogot\u00e1]" c="Santaf\u00e9 de Bogot\u00e1"/>
        <s v="[Publishers].[Publishers].&amp;[Santaks-Press]" c="Santaks-Press"/>
        <s v="[Publishers].[Publishers].&amp;[Santelmo]" c="Santelmo"/>
        <s v="[Publishers].[Publishers].&amp;[Santillana]" c="Santillana"/>
        <s v="[Publishers].[Publishers].&amp;[Santillana Pub. Co.]" c="Santillana Pub. Co."/>
        <s v="[Publishers].[Publishers].&amp;[Santillana@@@Altea]" c="Santillana@@@Altea"/>
        <s v="[Publishers].[Publishers].&amp;[Santo X Oficio]" c="Santo X Oficio"/>
        <s v="[Publishers].[Publishers].&amp;[Sanwa Shoseki]" c="Sanwa Shoseki"/>
        <s v="[Publishers].[Publishers].&amp;[Saph\u0101 Yuwa Mutsalim L\u014dk]" c="Saph\u0101 Yuwa Mutsalim L\u014dk"/>
        <s v="[Publishers].[Publishers].&amp;[Saphrograph]" c="Saphrograph"/>
        <s v="[Publishers].[Publishers].&amp;[Saphrograph Co.]" c="Saphrograph Co."/>
        <s v="[Publishers].[Publishers].&amp;[Saphrograph Corp.]" c="Saphrograph Corp."/>
        <s v="[Publishers].[Publishers].&amp;[Sapling]" c="Sapling"/>
        <s v="[Publishers].[Publishers].&amp;[Sapna Buk Haus]" c="Sapna Buk Haus"/>
        <s v="[Publishers].[Publishers].&amp;[Saptarshi Prak\u0101\u015bana]" c="Saptarshi Prak\u0101\u015bana"/>
        <s v="[Publishers].[Publishers].&amp;[Sarabhai Foundation@@@Calico Museum of Textiles@@@Distributed in India by The Variety Book Depot.]" c="Sarabhai Foundation@@@Calico Museum of Textiles@@@Distributed in India by The Variety Book Depot."/>
        <s v="[Publishers].[Publishers].&amp;[Saram kwa ch\u02bbaek]" c="Saram kwa ch\u02bbaek"/>
        <s v="[Publishers].[Publishers].&amp;[Sarasavi Prak\u0101\u015bakay\u014d]" c="Sarasavi Prak\u0101\u015bakay\u014d"/>
        <s v="[Publishers].[Publishers].&amp;[Sarda Fossataro]" c="Sarda Fossataro"/>
        <s v="[Publishers].[Publishers].&amp;[Sarda Fossatato]" c="Sarda Fossatato"/>
        <s v="[Publishers].[Publishers].&amp;[SARPCCO and SAHRIT]" c="SARPCCO and SAHRIT"/>
        <s v="[Publishers].[Publishers].&amp;[Sarpedon]" c="Sarpedon"/>
        <s v="[Publishers].[Publishers].&amp;[Sarsen Pub.]" c="Sarsen Pub."/>
        <s v="[Publishers].[Publishers].&amp;[Saru]" c="Saru"/>
        <s v="[Publishers].[Publishers].&amp;[Sarvar Adab\u012b Ak\u0101dam\u012b]" c="Sarvar Adab\u012b Ak\u0101dam\u012b"/>
        <s v="[Publishers].[Publishers].&amp;[Sasa Sema]" c="Sasa Sema"/>
        <s v="[Publishers].[Publishers].&amp;[Sashaxandi Press]" c="Sashaxandi Press"/>
        <s v="[Publishers].[Publishers].&amp;[Saskatchewan Watershed Authority@@@Assiniboine River Watershed Advisory Committees]" c="Saskatchewan Watershed Authority@@@Assiniboine River Watershed Advisory Committees"/>
        <s v="[Publishers].[Publishers].&amp;[Sasquatch Books]" c="Sasquatch Books"/>
        <s v="[Publishers].[Publishers].&amp;[Sasquatch Books@@@Distributed by PGW/Perseus]" c="Sasquatch Books@@@Distributed by PGW/Perseus"/>
        <s v="[Publishers].[Publishers].&amp;[Satan Press]" c="Satan Press"/>
        <s v="[Publishers].[Publishers].&amp;[Satawanta Buka Ejam\u0306s\u012b]" c="Satawanta Buka Ejam\u0306s\u012b"/>
        <s v="[Publishers].[Publishers].&amp;[Sater Design Collection]" c="Sater Design Collection"/>
        <s v="[Publishers].[Publishers].&amp;[Sath\u0101ban \u02bb\u0112ch\u012bas\u01b0ks\u0101]" c="Sath\u0101ban \u02bb\u0112ch\u012bas\u01b0ks\u0101"/>
        <s v="[Publishers].[Publishers].&amp;[Sath\u0101ban \u02bbItsar\u0101]" c="Sath\u0101ban \u02bbItsar\u0101"/>
        <s v="[Publishers].[Publishers].&amp;[Sath\u0101ban Bandit Phatthanab\u014d\u031crih\u0101ns\u0101t]" c="Sath\u0101ban Bandit Phatthanab\u014d\u031crih\u0101ns\u0101t"/>
        <s v="[Publishers].[Publishers].&amp;[Sath\u0101ban Khonkhw\u0101 Vatthanatham L\u0101o]" c="Sath\u0101ban Khonkhw\u0101 Vatthanatham L\u0101o"/>
        <s v="[Publishers].[Publishers].&amp;[Sath\u0101ban Nay\u014db\u0101is\u01b0ks\u0101]" c="Sath\u0101ban Nay\u014db\u0101is\u01b0ks\u0101"/>
        <s v="[Publishers].[Publishers].&amp;[Sath\u0101ban Phatthan\u0101 \u02bbOngk\u014d\u031cn Chumchon]" c="Sath\u0101ban Phatthan\u0101 \u02bbOngk\u014d\u031cn Chumchon"/>
        <s v="[Publishers].[Publishers].&amp;[Sath\u0101ban Phra Pokklao]" c="Sath\u0101ban Phra Pokklao"/>
        <s v="[Publishers].[Publishers].&amp;[Sath\u0101ban R\u0101tchaphat Ph\u016bket]" c="Sath\u0101ban R\u0101tchaphat Ph\u016bket"/>
        <s v="[Publishers].[Publishers].&amp;[Sath\u0101ban R\u0101tchaphat Phra Nakh\u014d\u031cn S\u012b \u02bbAyutthay\u0101]" c="Sath\u0101ban R\u0101tchaphat Phra Nakh\u014d\u031cn S\u012b \u02bbAyutthay\u0101"/>
        <s v="[Publishers].[Publishers].&amp;[Sath\u0101ban R\u0101tchaphat Sakon Nakh\u014d\u031cn]" c="Sath\u0101ban R\u0101tchaphat Sakon Nakh\u014d\u031cn"/>
        <s v="[Publishers].[Publishers].&amp;[Sath\u0101ban R\u0101tchaphat Surin]" c="Sath\u0101ban R\u0101tchaphat Surin"/>
        <s v="[Publishers].[Publishers].&amp;[Sath\u0101ban W\u01d0chai Prach\u0101k\u014d\u031cn l\u00e6 Sangkhom]" c="Sath\u0101ban W\u01d0chai Prach\u0101k\u014d\u031cn l\u00e6 Sangkhom"/>
        <s v="[Publishers].[Publishers].&amp;[Sath\u0101ban Wi\u010dhai l\u00e6 Phatthan\u0101]" c="Sath\u0101ban Wi\u010dhai l\u00e6 Phatthan\u0101"/>
        <s v="[Publishers].[Publishers].&amp;[Sath\u0101ban Wi\u010dhai ph\u01b0\u0304a K\u0101nphatthan\u0101 Prath\u0113t Thai]" c="Sath\u0101ban Wi\u010dhai ph\u01b0\u0304a K\u0101nphatthan\u0101 Prath\u0113t Thai"/>
        <s v="[Publishers].[Publishers].&amp;[Sath\u0101ban Wi\u010dhai Sangkhom]" c="Sath\u0101ban Wi\u010dhai Sangkhom"/>
        <s v="[Publishers].[Publishers].&amp;[Sath\u0101ban Wi\u010dhai Sinlapa l\u00e6 Watthanatham \u02bb\u012as\u0101n]" c="Sath\u0101ban Wi\u010dhai Sinlapa l\u00e6 Watthanatham \u02bb\u012as\u0101n"/>
        <s v="[Publishers].[Publishers].&amp;[Sath\u0101ban Witthay\u0101s\u0101t th\u0101ng Thal\u0113]" c="Sath\u0101ban Witthay\u0101s\u0101t th\u0101ng Thal\u0113"/>
        <s v="[Publishers].[Publishers].&amp;[Sathaban Thaikadi]" c="Sathaban Thaikadi"/>
        <s v="[Publishers].[Publishers].&amp;[Sathaeban R\u0101tchaphat Sakon Nakh\u014d\u031cn]" c="Sathaeban R\u0101tchaphat Sakon Nakh\u014d\u031cn"/>
        <s v="[Publishers].[Publishers].&amp;[Satish Book Enterprise]" c="Satish Book Enterprise"/>
        <s v="[Publishers].[Publishers].&amp;[Satsuki Sh\u014db\u014d]" c="Satsuki Sh\u014db\u014d"/>
        <s v="[Publishers].[Publishers].&amp;[Satsuki Shob\u014d]" c="Satsuki Shob\u014d"/>
        <s v="[Publishers].[Publishers].&amp;[Saturn Books]" c="Saturn Books"/>
        <s v="[Publishers].[Publishers].&amp;[Saturn Club]" c="Saturn Club"/>
        <s v="[Publishers].[Publishers].&amp;[Satyagraha Editores]" c="Satyagraha Editores"/>
        <s v="[Publishers].[Publishers].&amp;[Saul L. Goodman-Book-Committee]" c="Saul L. Goodman-Book-Committee"/>
        <s v="[Publishers].[Publishers].&amp;[Saunders]" c="Saunders"/>
        <s v="[Publishers].[Publishers].&amp;[Saunders College Publishing]" c="Saunders College Publishing"/>
        <s v="[Publishers].[Publishers].&amp;[Saunders College Publishing; Harcourt Brace College Publishers]" c="Saunders College Publishing; Harcourt Brace College Publishers"/>
        <s v="[Publishers].[Publishers].&amp;[Saunders Press]" c="Saunders Press"/>
        <s v="[Publishers].[Publishers].&amp;[Saunders/Elsevier]" c="Saunders/Elsevier"/>
        <s v="[Publishers].[Publishers].&amp;[Saunders@@@Harcourt Brace Jovanovich]" c="Saunders@@@Harcourt Brace Jovanovich"/>
        <s v="[Publishers].[Publishers].&amp;[Saunje]" c="Saunje"/>
        <s v="[Publishers].[Publishers].&amp;[Saur]" c="Saur"/>
        <s v="[Publishers].[Publishers].&amp;[Savas Beatie]" c="Savas Beatie"/>
        <s v="[Publishers].[Publishers].&amp;[Save the Children]" c="Save the Children"/>
        <s v="[Publishers].[Publishers].&amp;[Save the Children (Nicaragua)]" c="Save the Children (Nicaragua)"/>
        <s v="[Publishers].[Publishers].&amp;[Save the Children UK]" c="Save the Children UK"/>
        <s v="[Publishers].[Publishers].&amp;[Savet projekta Konstituisanje Srbije kao pravne dr\u017eave]" c="Savet projekta Konstituisanje Srbije kao pravne dr\u017eave"/>
        <s v="[Publishers].[Publishers].&amp;[Savory Palete]" c="Savory Palete"/>
        <s v="[Publishers].[Publishers].&amp;[Sawatdik\u0101n Krom Phatthan\u0101 Thurakit K\u0101nkh\u0101]" c="Sawatdik\u0101n Krom Phatthan\u0101 Thurakit K\u0101nkh\u0101"/>
        <s v="[Publishers].[Publishers].&amp;[Saxon House Canada]" c="Saxon House Canada"/>
        <s v="[Publishers].[Publishers].&amp;[Sayeh]" c="Sayeh"/>
        <s v="[Publishers].[Publishers].&amp;[Sayyidah Zahr\u0101 Begam@@@Milne k\u0101 patah]" c="Sayyidah Zahr\u0101 Begam@@@Milne k\u0101 patah"/>
        <s v="[Publishers].[Publishers].&amp;[SBB Books]" c="SBB Books"/>
        <s v="[Publishers].[Publishers].&amp;[SBB Shuppankai]" c="SBB Shuppankai"/>
        <s v="[Publishers].[Publishers].&amp;[Scala]" c="Scala"/>
        <s v="[Publishers].[Publishers].&amp;[Scala Books@@@dist. by Two Continents Pub. Group]" c="Scala Books@@@dist. by Two Continents Pub. Group"/>
        <s v="[Publishers].[Publishers].&amp;[Scala Books@@@Distributed in the USA and Canada by Rizzoli International Publications]" c="Scala Books@@@Distributed in the USA and Canada by Rizzoli International Publications"/>
        <s v="[Publishers].[Publishers].&amp;[Scala Publishers]" c="Scala Publishers"/>
        <s v="[Publishers].[Publishers].&amp;[Scala Pubns.]" c="Scala Pubns."/>
        <s v="[Publishers].[Publishers].&amp;[Scala@@@Riverside]" c="Scala@@@Riverside"/>
        <s v="[Publishers].[Publishers].&amp;[SCALO Publishers]" c="SCALO Publishers"/>
        <s v="[Publishers].[Publishers].&amp;[Scandinavian Research Council for Criminology@@@National Research Institute of Legal Policy]" c="Scandinavian Research Council for Criminology@@@National Research Institute of Legal Policy"/>
        <s v="[Publishers].[Publishers].&amp;[Scansom Publishers]" c="Scansom Publishers"/>
        <s v="[Publishers].[Publishers].&amp;[Scarborough Books]" c="Scarborough Books"/>
        <s v="[Publishers].[Publishers].&amp;[Scarborough House]" c="Scarborough House"/>
        <s v="[Publishers].[Publishers].&amp;[Scarecrow]" c="Scarecrow"/>
        <s v="[Publishers].[Publishers].&amp;[Scarecrow Press]" c="Scarecrow Press"/>
        <s v="[Publishers].[Publishers].&amp;[Scarecrow Press@@@Center for the Study of World Christian Revitalization Movements]" c="Scarecrow Press@@@Center for the Study of World Christian Revitalization Movements"/>
        <s v="[Publishers].[Publishers].&amp;[Sceptre]" c="Sceptre"/>
        <s v="[Publishers].[Publishers].&amp;[Sch\u00f6ffling]" c="Sch\u00f6ffling"/>
        <s v="[Publishers].[Publishers].&amp;[Sch\u00f6ningh]" c="Sch\u00f6ningh"/>
        <s v="[Publishers].[Publishers].&amp;[Sch\u00f8nberg]" c="Sch\u00f8nberg"/>
        <s v="[Publishers].[Publishers].&amp;[Sch\u00fcnemann]" c="Sch\u00fcnemann"/>
        <s v="[Publishers].[Publishers].&amp;[Schab]" c="Schab"/>
        <s v="[Publishers].[Publishers].&amp;[Schalgi]" c="Schalgi"/>
        <s v="[Publishers].[Publishers].&amp;[Schattauer]" c="Schattauer"/>
        <s v="[Publishers].[Publishers].&amp;[Schauer Printing Studio]" c="Schauer Printing Studio"/>
        <s v="[Publishers].[Publishers].&amp;[Schellmann]" c="Schellmann"/>
        <s v="[Publishers].[Publishers].&amp;[Scheltema and Holkema]" c="Scheltema and Holkema"/>
        <s v="[Publishers].[Publishers].&amp;[Schena@@@Nizet]" c="Schena@@@Nizet"/>
        <s v="[Publishers].[Publishers].&amp;[Schenkman Books]" c="Schenkman Books"/>
        <s v="[Publishers].[Publishers].&amp;[Schenkman Books Inc.]" c="Schenkman Books Inc."/>
        <s v="[Publishers].[Publishers].&amp;[Schenkman Pub. Co.]" c="Schenkman Pub. Co."/>
        <s v="[Publishers].[Publishers].&amp;[Schenkmon Publishing Co.]" c="Schenkmon Publishing Co."/>
        <s v="[Publishers].[Publishers].&amp;[Scherpe]" c="Scherpe"/>
        <s v="[Publishers].[Publishers].&amp;[Scherz]" c="Scherz"/>
        <s v="[Publishers].[Publishers].&amp;[Scherz Verlag]" c="Scherz Verlag"/>
        <s v="[Publishers].[Publishers].&amp;[Schiffer]" c="Schiffer"/>
        <s v="[Publishers].[Publishers].&amp;[Schiffer Aviation History]" c="Schiffer Aviation History"/>
        <s v="[Publishers].[Publishers].&amp;[Schiffer Military History]" c="Schiffer Military History"/>
        <s v="[Publishers].[Publishers].&amp;[Schiffer Pub]" c="Schiffer Pub"/>
        <s v="[Publishers].[Publishers].&amp;[Schiffer Pub Ltd]" c="Schiffer Pub Ltd"/>
        <s v="[Publishers].[Publishers].&amp;[Schiffer Pub.]" c="Schiffer Pub."/>
        <s v="[Publishers].[Publishers].&amp;[Schiffer Pub. Ltd.]" c="Schiffer Pub. Ltd."/>
        <s v="[Publishers].[Publishers].&amp;[Schiffer Publishing]" c="Schiffer Publishing"/>
        <s v="[Publishers].[Publishers].&amp;[Schiffer Publishing Ltd.]" c="Schiffer Publishing Ltd."/>
        <s v="[Publishers].[Publishers].&amp;[Schildt]" c="Schildt"/>
        <s v="[Publishers].[Publishers].&amp;[Schipper]" c="Schipper"/>
        <s v="[Publishers].[Publishers].&amp;[Schirmer Books]" c="Schirmer Books"/>
        <s v="[Publishers].[Publishers].&amp;[Schirmer Books@@@Prentice Hall International]" c="Schirmer Books@@@Prentice Hall International"/>
        <s v="[Publishers].[Publishers].&amp;[Schirmer/Mosel]" c="Schirmer/Mosel"/>
        <s v="[Publishers].[Publishers].&amp;[SchirmerGraf]" c="SchirmerGraf"/>
        <s v="[Publishers].[Publishers].&amp;[Schirn Kunsthalle Frankfurt]" c="Schirn Kunsthalle Frankfurt"/>
        <s v="[Publishers].[Publishers].&amp;[Schleswig-Holsteinisches Landesmuseum]" c="Schleswig-Holsteinisches Landesmuseum"/>
        <s v="[Publishers].[Publishers].&amp;[Schloss]" c="Schloss"/>
        <s v="[Publishers].[Publishers].&amp;[Schlutersche Verlagsanstalt und Druckerei]" c="Schlutersche Verlagsanstalt und Druckerei"/>
        <s v="[Publishers].[Publishers].&amp;[Schmidt]" c="Schmidt"/>
        <s v="[Publishers].[Publishers].&amp;[Schneekluth]" c="Schneekluth"/>
        <s v="[Publishers].[Publishers].&amp;[Schnell and Steiner]" c="Schnell and Steiner"/>
        <s v="[Publishers].[Publishers].&amp;[Schocken]" c="Schocken"/>
        <s v="[Publishers].[Publishers].&amp;[Schocken Books]" c="Schocken Books"/>
        <s v="[Publishers].[Publishers].&amp;[Schocken Books@@@distributed by Pantheon Books]" c="Schocken Books@@@distributed by Pantheon Books"/>
        <s v="[Publishers].[Publishers].&amp;[Schocken Pub. House]" c="Schocken Pub. House"/>
        <s v="[Publishers].[Publishers].&amp;[Scholarly Resources]" c="Scholarly Resources"/>
        <s v="[Publishers].[Publishers].&amp;[Scholars' Facsimiles and Reprints]" c="Scholars' Facsimiles and Reprints"/>
        <s v="[Publishers].[Publishers].&amp;[Scholars Press]" c="Scholars Press"/>
        <s v="[Publishers].[Publishers].&amp;[Scholarship Committee]" c="Scholarship Committee"/>
        <s v="[Publishers].[Publishers].&amp;[Scholastic]" c="Scholastic"/>
        <s v="[Publishers].[Publishers].&amp;[Scholastic Book Services]" c="Scholastic Book Services"/>
        <s v="[Publishers].[Publishers].&amp;[Scholastic Canada]" c="Scholastic Canada"/>
        <s v="[Publishers].[Publishers].&amp;[Scholastic Inc]" c="Scholastic Inc"/>
        <s v="[Publishers].[Publishers].&amp;[Scholastic Inc.]" c="Scholastic Inc."/>
        <s v="[Publishers].[Publishers].&amp;[Scholastic Inc. Services]" c="Scholastic Inc. Services"/>
        <s v="[Publishers].[Publishers].&amp;[Scholastic Press]" c="Scholastic Press"/>
        <s v="[Publishers].[Publishers].&amp;[Scholastic Professional Books]" c="Scholastic Professional Books"/>
        <s v="[Publishers].[Publishers].&amp;[Scholastic Publications]" c="Scholastic Publications"/>
        <s v="[Publishers].[Publishers].&amp;[Scholastic Reference]" c="Scholastic Reference"/>
        <s v="[Publishers].[Publishers].&amp;[Scholastic Signature]" c="Scholastic Signature"/>
        <s v="[Publishers].[Publishers].&amp;[ScholasticPublications]" c="ScholasticPublications"/>
        <s v="[Publishers].[Publishers].&amp;[School Book Fairs]" c="School Book Fairs"/>
        <s v="[Publishers].[Publishers].&amp;[School Mathematics Study Group]" c="School Mathematics Study Group"/>
        <s v="[Publishers].[Publishers].&amp;[School of Architecture]" c="School of Architecture"/>
        <s v="[Publishers].[Publishers].&amp;[School of Art]" c="School of Art"/>
        <s v="[Publishers].[Publishers].&amp;[School of Business Administration]" c="School of Business Administration"/>
        <s v="[Publishers].[Publishers].&amp;[School of Business and Public Service]" c="School of Business and Public Service"/>
        <s v="[Publishers].[Publishers].&amp;[School of Civil and Enviromental Engineering]" c="School of Civil and Enviromental Engineering"/>
        <s v="[Publishers].[Publishers].&amp;[School of Civil and Environmental Engineering]" c="School of Civil and Environmental Engineering"/>
        <s v="[Publishers].[Publishers].&amp;[School of Criminal Justice]" c="School of Criminal Justice"/>
        <s v="[Publishers].[Publishers].&amp;[School of Economics]" c="School of Economics"/>
        <s v="[Publishers].[Publishers].&amp;[School of Education]" c="School of Education"/>
        <s v="[Publishers].[Publishers].&amp;[School of Education and Human Development]" c="School of Education and Human Development"/>
        <s v="[Publishers].[Publishers].&amp;[School of Eductaion]" c="School of Eductaion"/>
        <s v="[Publishers].[Publishers].&amp;[School of Environment Planning Unit]" c="School of Environment Planning Unit"/>
        <s v="[Publishers].[Publishers].&amp;[School of Graduate Studies]" c="School of Graduate Studies"/>
        <s v="[Publishers].[Publishers].&amp;[School of Hotel Administration]" c="School of Hotel Administration"/>
        <s v="[Publishers].[Publishers].&amp;[School of Information and Library Studies]" c="School of Information and Library Studies"/>
        <s v="[Publishers].[Publishers].&amp;[School of Journalism and Mass Communication]" c="School of Journalism and Mass Communication"/>
        <s v="[Publishers].[Publishers].&amp;[School of Law]" c="School of Law"/>
        <s v="[Publishers].[Publishers].&amp;[School of Library and Information Science]" c="School of Library and Information Science"/>
        <s v="[Publishers].[Publishers].&amp;[School of Library and Information Studies]" c="School of Library and Information Studies"/>
        <s v="[Publishers].[Publishers].&amp;[School of Library Science]" c="School of Library Science"/>
        <s v="[Publishers].[Publishers].&amp;[School of Public Administration]" c="School of Public Administration"/>
        <s v="[Publishers].[Publishers].&amp;[School of Slavonic and East European Studies]" c="School of Slavonic and East European Studies"/>
        <s v="[Publishers].[Publishers].&amp;[School of Social Sciences]" c="School of Social Sciences"/>
        <s v="[Publishers].[Publishers].&amp;[School of Social Studies]" c="School of Social Studies"/>
        <s v="[Publishers].[Publishers].&amp;[School of Social Work and Psychosocial Studies]" c="School of Social Work and Psychosocial Studies"/>
        <s v="[Publishers].[Publishers].&amp;[School of Surveying at Kingston Polytechnic]" c="School of Surveying at Kingston Polytechnic"/>
        <s v="[Publishers].[Publishers].&amp;[School of the Art Institute of Chicago]" c="School of the Art Institute of Chicago"/>
        <s v="[Publishers].[Publishers].&amp;[School of Urban Life]" c="School of Urban Life"/>
        <s v="[Publishers].[Publishers].&amp;[School Source]" c="School Source"/>
        <s v="[Publishers].[Publishers].&amp;[Schools Council]" c="Schools Council"/>
        <s v="[Publishers].[Publishers].&amp;[Schools Health Education Unit]" c="Schools Health Education Unit"/>
        <s v="[Publishers].[Publishers].&amp;[Schooner Features]" c="Schooner Features"/>
        <s v="[Publishers].[Publishers].&amp;[Schortgen]" c="Schortgen"/>
        <s v="[Publishers].[Publishers].&amp;[Schott]" c="Schott"/>
        <s v="[Publishers].[Publishers].&amp;[Schott@@@C.F. Peters]" c="Schott@@@C.F. Peters"/>
        <s v="[Publishers].[Publishers].&amp;[Schreiner College]" c="Schreiner College"/>
        <s v="[Publishers].[Publishers].&amp;[Schroeppel]" c="Schroeppel"/>
        <s v="[Publishers].[Publishers].&amp;[Schroll]" c="Schroll"/>
        <s v="[Publishers].[Publishers].&amp;[Schuler Verlagsgesellschaft]" c="Schuler Verlagsgesellschaft"/>
        <s v="[Publishers].[Publishers].&amp;[Schwann]" c="Schwann"/>
        <s v="[Publishers].[Publishers].&amp;[Schwarz]" c="Schwarz"/>
        <s v="[Publishers].[Publishers].&amp;[Schweizerischer Verband f\u00fcr Konservierung und Restaurierung]" c="Schweizerischer Verband f\u00fcr Konservierung und Restaurierung"/>
        <s v="[Publishers].[Publishers].&amp;[Science and Technology]" c="Science and Technology"/>
        <s v="[Publishers].[Publishers].&amp;[Science Applications]" c="Science Applications"/>
        <s v="[Publishers].[Publishers].&amp;[Science Council of Canada]" c="Science Council of Canada"/>
        <s v="[Publishers].[Publishers].&amp;[Science Editions]" c="Science Editions"/>
        <s v="[Publishers].[Publishers].&amp;[Science Education Institute]" c="Science Education Institute"/>
        <s v="[Publishers].[Publishers].&amp;[Science History Publications]" c="Science History Publications"/>
        <s v="[Publishers].[Publishers].&amp;[Science infuse]" c="Science infuse"/>
        <s v="[Publishers].[Publishers].&amp;[Science materials center]" c="Science materials center"/>
        <s v="[Publishers].[Publishers].&amp;[Science Press]" c="Science Press"/>
        <s v="[Publishers].[Publishers].&amp;[Science Program]" c="Science Program"/>
        <s v="[Publishers].[Publishers].&amp;[Science Reference and Information Service]" c="Science Reference and Information Service"/>
        <s v="[Publishers].[Publishers].&amp;[Science Research Associates]" c="Science Research Associates"/>
        <s v="[Publishers].[Publishers].&amp;[Science ResearchAssociates]" c="Science ResearchAssociates"/>
        <s v="[Publishers].[Publishers].&amp;[Science Service]" c="Science Service"/>
        <s v="[Publishers].[Publishers].&amp;[Science Teaching Center]" c="Science Teaching Center"/>
        <s v="[Publishers].[Publishers].&amp;[Scientia Verlag]" c="Scientia Verlag"/>
        <s v="[Publishers].[Publishers].&amp;[Scientific Aids Publications]" c="Scientific Aids Publications"/>
        <s v="[Publishers].[Publishers].&amp;[Scientific American]" c="Scientific American"/>
        <s v="[Publishers].[Publishers].&amp;[Scientific American Books]" c="Scientific American Books"/>
        <s v="[Publishers].[Publishers].&amp;[Scientific American Books for Young Readers]" c="Scientific American Books for Young Readers"/>
        <s v="[Publishers].[Publishers].&amp;[Scientific American Books@@@Distributed by W.H. Freeman]" c="Scientific American Books@@@Distributed by W.H. Freeman"/>
        <s v="[Publishers].[Publishers].&amp;[Scientific Analysis Corporation]" c="Scientific Analysis Corporation"/>
        <s v="[Publishers].[Publishers].&amp;[Scientific and Cultural Organization]" c="Scientific and Cultural Organization"/>
        <s v="[Publishers].[Publishers].&amp;[Scientific and Technical Information Division]" c="Scientific and Technical Information Division"/>
        <s v="[Publishers].[Publishers].&amp;[Scientific and Technical Information Office]" c="Scientific and Technical Information Office"/>
        <s v="[Publishers].[Publishers].&amp;[Scientific Information Center]" c="Scientific Information Center"/>
        <s v="[Publishers].[Publishers].&amp;[Scientific Manpower Commission]" c="Scientific Manpower Commission"/>
        <s v="[Publishers].[Publishers].&amp;[Scientific P.]" c="Scientific P."/>
        <s v="[Publishers].[Publishers].&amp;[Scientific Publishers (India)]" c="Scientific Publishers (India)"/>
        <s v="[Publishers].[Publishers].&amp;[Scientifica]" c="Scientifica"/>
        <s v="[Publishers].[Publishers].&amp;[Scientists Center for Animal Welfare]" c="Scientists Center for Animal Welfare"/>
        <s v="[Publishers].[Publishers].&amp;[Scirocco Drama]" c="Scirocco Drama"/>
        <s v="[Publishers].[Publishers].&amp;[Scitech Publishing]" c="Scitech Publishing"/>
        <s v="[Publishers].[Publishers].&amp;[SCM]" c="SCM"/>
        <s v="[Publishers].[Publishers].&amp;[SCM Book Club]" c="SCM Book Club"/>
        <s v="[Publishers].[Publishers].&amp;[SCM Press]" c="SCM Press"/>
        <s v="[Publishers].[Publishers].&amp;[SCM Press Ltd]" c="SCM Press Ltd"/>
        <s v="[Publishers].[Publishers].&amp;[SCMP Book Publishing Limited]" c="SCMP Book Publishing Limited"/>
        <s v="[Publishers].[Publishers].&amp;[SCOA Heritage Systems]" c="SCOA Heritage Systems"/>
        <s v="[Publishers].[Publishers].&amp;[Scolar]" c="Scolar"/>
        <s v="[Publishers].[Publishers].&amp;[Scolar P]" c="Scolar P"/>
        <s v="[Publishers].[Publishers].&amp;[Scolar Press]" c="Scolar Press"/>
        <s v="[Publishers].[Publishers].&amp;[SCOPME]" c="SCOPME"/>
        <s v="[Publishers].[Publishers].&amp;[Scorpion Press]" c="Scorpion Press"/>
        <s v="[Publishers].[Publishers].&amp;[Scorpion Pub.]" c="Scorpion Pub."/>
        <s v="[Publishers].[Publishers].&amp;[Scortecci Editora]" c="Scortecci Editora"/>
        <s v="[Publishers].[Publishers].&amp;[Scot. Reformation Soc]" c="Scot. Reformation Soc"/>
        <s v="[Publishers].[Publishers].&amp;[Scot.Academic P.]" c="Scot.Academic P."/>
        <s v="[Publishers].[Publishers].&amp;[Scotch Mist Productions]" c="Scotch Mist Productions"/>
        <s v="[Publishers].[Publishers].&amp;[Scott]" c="Scott"/>
        <s v="[Publishers].[Publishers].&amp;[Scott Foresman]" c="Scott Foresman"/>
        <s v="[Publishers].[Publishers].&amp;[Scott Foresman-Addison Wesley]" c="Scott Foresman-Addison Wesley"/>
        <s v="[Publishers].[Publishers].&amp;[Scottish Academic Press]" c="Scottish Academic Press"/>
        <s v="[Publishers].[Publishers].&amp;[Scottish Arts Council]" c="Scottish Arts Council"/>
        <s v="[Publishers].[Publishers].&amp;[Scottish Countryside Rangers Association]" c="Scottish Countryside Rangers Association"/>
        <s v="[Publishers].[Publishers].&amp;[Scottish Economic Research]" c="Scottish Economic Research"/>
        <s v="[Publishers].[Publishers].&amp;[Scottish Environment Protection Agency]" c="Scottish Environment Protection Agency"/>
        <s v="[Publishers].[Publishers].&amp;[Scottish Executive]" c="Scottish Executive"/>
        <s v="[Publishers].[Publishers].&amp;[Scottish Executive Central Research Unit]" c="Scottish Executive Central Research Unit"/>
        <s v="[Publishers].[Publishers].&amp;[Scottish National Portrait Gallery]" c="Scottish National Portrait Gallery"/>
        <s v="[Publishers].[Publishers].&amp;[Scottish Office]" c="Scottish Office"/>
        <s v="[Publishers].[Publishers].&amp;[Scottish Office Environment Department]" c="Scottish Office Environment Department"/>
        <s v="[Publishers].[Publishers].&amp;[Scottish Salmon Growers Association?]" c="Scottish Salmon Growers Association?"/>
        <s v="[Publishers].[Publishers].&amp;[Scottish Society for Conservation and Restoration]" c="Scottish Society for Conservation and Restoration"/>
        <s v="[Publishers].[Publishers].&amp;[Scottish Vernacular Building Working Group]" c="Scottish Vernacular Building Working Group"/>
        <s v="[Publishers].[Publishers].&amp;[Scottwall Associates]" c="Scottwall Associates"/>
        <s v="[Publishers].[Publishers].&amp;[Scribner]" c="Scribner"/>
        <s v="[Publishers].[Publishers].&amp;[Scribner Classics]" c="Scribner Classics"/>
        <s v="[Publishers].[Publishers].&amp;[Scribner Graphic Press]" c="Scribner Graphic Press"/>
        <s v="[Publishers].[Publishers].&amp;[Scribner Paperback Fiction]" c="Scribner Paperback Fiction"/>
        <s v="[Publishers].[Publishers].&amp;[Scribners]" c="Scribners"/>
        <s v="[Publishers].[Publishers].&amp;[Scribner's]" c="Scribner's"/>
        <s v="[Publishers].[Publishers].&amp;[Scribner's sons@@@Spartanburg S.C.]" c="Scribner's sons@@@Spartanburg S.C."/>
        <s v="[Publishers].[Publishers].&amp;[Scrimshaw Pub.]" c="Scrimshaw Pub."/>
        <s v="[Publishers].[Publishers].&amp;[Scrimshaw Publishing]" c="Scrimshaw Publishing"/>
        <s v="[Publishers].[Publishers].&amp;[Script City]" c="Script City"/>
        <s v="[Publishers].[Publishers].&amp;[Scriptor Bks.]" c="Scriptor Bks."/>
        <s v="[Publishers].[Publishers].&amp;[Scriptor Books]" c="Scriptor Books"/>
        <s v="[Publishers].[Publishers].&amp;[Scriptum]" c="Scriptum"/>
        <s v="[Publishers].[Publishers].&amp;[Scripture Mission]" c="Scripture Mission"/>
        <s v="[Publishers].[Publishers].&amp;[Scripture Press]" c="Scripture Press"/>
        <s v="[Publishers].[Publishers].&amp;[Scripture Union]" c="Scripture Union"/>
        <s v="[Publishers].[Publishers].&amp;[Scuola archeologica italiana di Atene]" c="Scuola archeologica italiana di Atene"/>
        <s v="[Publishers].[Publishers].&amp;[Scutari]" c="Scutari"/>
        <s v="[Publishers].[Publishers].&amp;[Scythe Publications]" c="Scythe Publications"/>
        <s v="[Publishers].[Publishers].&amp;[Scythian Books]" c="Scythian Books"/>
        <s v="[Publishers].[Publishers].&amp;[SD Publications]" c="SD Publications"/>
        <s v="[Publishers].[Publishers].&amp;[SDLP]" c="SDLP"/>
        <s v="[Publishers].[Publishers].&amp;[Sdu]" c="Sdu"/>
        <s v="[Publishers].[Publishers].&amp;[Sdu Fiscale and Financi\u00eble Uitgevers]" c="Sdu Fiscale and Financi\u00eble Uitgevers"/>
        <s v="[Publishers].[Publishers].&amp;[Se\u00e7kin Yay\u0131nc\u0131l\u0131k]" c="Se\u00e7kin Yay\u0131nc\u0131l\u0131k"/>
        <s v="[Publishers].[Publishers].&amp;[Sea Change Press]" c="Sea Change Press"/>
        <s v="[Publishers].[Publishers].&amp;[Sea Classics Press]" c="Sea Classics Press"/>
        <s v="[Publishers].[Publishers].&amp;[Sea Cruise Books]" c="Sea Cruise Books"/>
        <s v="[Publishers].[Publishers].&amp;[Sea Green Books]" c="Sea Green Books"/>
        <s v="[Publishers].[Publishers].&amp;[Sea Horse Press]" c="Sea Horse Press"/>
        <s v="[Publishers].[Publishers].&amp;[Seabury Press]" c="Seabury Press"/>
        <s v="[Publishers].[Publishers].&amp;[Seaforth Pub.]" c="Seaforth Pub."/>
        <s v="[Publishers].[Publishers].&amp;[Seagull Books]" c="Seagull Books"/>
        <s v="[Publishers].[Publishers].&amp;[SeaHorse Press]" c="SeaHorse Press"/>
        <s v="[Publishers].[Publishers].&amp;[Seal Press]" c="Seal Press"/>
        <s v="[Publishers].[Publishers].&amp;[SEAMEO]" c="SEAMEO"/>
        <s v="[Publishers].[Publishers].&amp;[SEAMEO SEARCA]" c="SEAMEO SEARCA"/>
        <s v="[Publishers].[Publishers].&amp;[Seanachaidh]" c="Seanachaidh"/>
        <s v="[Publishers].[Publishers].&amp;[Seara Nova]" c="Seara Nova"/>
        <s v="[Publishers].[Publishers].&amp;[SEARCA]" c="SEARCA"/>
        <s v="[Publishers].[Publishers].&amp;[Search]" c="Search"/>
        <s v="[Publishers].[Publishers].&amp;[Search Press (etc.)]" c="Search Press (etc.)"/>
        <s v="[Publishers].[Publishers].&amp;[SeaStar Books]" c="SeaStar Books"/>
        <s v="[Publishers].[Publishers].&amp;[Seattle Art Museum]" c="Seattle Art Museum"/>
        <s v="[Publishers].[Publishers].&amp;[Sebelas Maret University Press]" c="Sebelas Maret University Press"/>
        <s v="[Publishers].[Publishers].&amp;[Secci\u00f3n de Publicaciones]" c="Secci\u00f3n de Publicaciones"/>
        <s v="[Publishers].[Publishers].&amp;[Sech\u02bbang Ch\u02bbulp\u02bbansa]" c="Sech\u02bbang Ch\u02bbulp\u02bbansa"/>
        <s v="[Publishers].[Publishers].&amp;[Secker and W]" c="Secker and W"/>
        <s v="[Publishers].[Publishers].&amp;[Secker and Warburg]" c="Secker and Warburg"/>
        <s v="[Publishers].[Publishers].&amp;[Secker and Warburg Poetry]" c="Secker and Warburg Poetry"/>
        <s v="[Publishers].[Publishers].&amp;[Seckerand Warburg]" c="Seckerand Warburg"/>
        <s v="[Publishers].[Publishers].&amp;[Second Chance Press]" c="Second Chance Press"/>
        <s v="[Publishers].[Publishers].&amp;[Second Coming Press]" c="Second Coming Press"/>
        <s v="[Publishers].[Publishers].&amp;[Second Land Use Survey]" c="Second Land Use Survey"/>
        <s v="[Publishers].[Publishers].&amp;[Second Story Press]" c="Second Story Press"/>
        <s v="[Publishers].[Publishers].&amp;[Secret Passage Press]" c="Secret Passage Press"/>
        <s v="[Publishers].[Publishers].&amp;[Secretar\u00eda Comunicaciones y Transportes]" c="Secretar\u00eda Comunicaciones y Transportes"/>
        <s v="[Publishers].[Publishers].&amp;[Secretar\u00eda de Comunicaciones y Transportes]" c="Secretar\u00eda de Comunicaciones y Transportes"/>
        <s v="[Publishers].[Publishers].&amp;[Secretar\u00eda de Cultura de Colima]" c="Secretar\u00eda de Cultura de Colima"/>
        <s v="[Publishers].[Publishers].&amp;[Secretar\u00eda de Cultura Gobierno de Colima]" c="Secretar\u00eda de Cultura Gobierno de Colima"/>
        <s v="[Publishers].[Publishers].&amp;[Secretar\u00eda de Cultura Puebla]" c="Secretar\u00eda de Cultura Puebla"/>
        <s v="[Publishers].[Publishers].&amp;[Secretar\u00eda de Cultura@@@Cronista Municipal]" c="Secretar\u00eda de Cultura@@@Cronista Municipal"/>
        <s v="[Publishers].[Publishers].&amp;[Secretar\u00eda de Educaci\u00f3n]" c="Secretar\u00eda de Educaci\u00f3n"/>
        <s v="[Publishers].[Publishers].&amp;[Secretar\u00eda de Educaci\u00f3n P\u00fablica]" c="Secretar\u00eda de Educaci\u00f3n P\u00fablica"/>
        <s v="[Publishers].[Publishers].&amp;[Secretar\u00eda de Educaci\u00f3n P\u00fablica. Subsecretar\u00eda de Asuntos Culturales]" c="Secretar\u00eda de Educaci\u00f3n P\u00fablica. Subsecretar\u00eda de Asuntos Culturales"/>
        <s v="[Publishers].[Publishers].&amp;[Secretar\u00eda de Educaci\u00f3n P\u00fablica@@@Fondo de Cultura Econ\u00f3mica@@@Consejo Nacional de Ciencia y Tecnolog\u00eda]" c="Secretar\u00eda de Educaci\u00f3n P\u00fablica@@@Fondo de Cultura Econ\u00f3mica@@@Consejo Nacional de Ciencia y Tecnolog\u00eda"/>
        <s v="[Publishers].[Publishers].&amp;[Secretar\u00eda de Educaci\u00f3n y Cultura@@@CONACULTA-INAH]" c="Secretar\u00eda de Educaci\u00f3n y Cultura@@@CONACULTA-INAH"/>
        <s v="[Publishers].[Publishers].&amp;[Secretar\u00eda de Extensi\u00f3n y Cultura@@@Museo Metropolitano de Monterrey]" c="Secretar\u00eda de Extensi\u00f3n y Cultura@@@Museo Metropolitano de Monterrey"/>
        <s v="[Publishers].[Publishers].&amp;[Secretar\u00eda de Gobernaci\u00f3n/SEP@@@Instituto Nacional de Estudios Hist\u00f3ricos de la Revoluci\u00f3n Mexicana]" c="Secretar\u00eda de Gobernaci\u00f3n/SEP@@@Instituto Nacional de Estudios Hist\u00f3ricos de la Revoluci\u00f3n Mexicana"/>
        <s v="[Publishers].[Publishers].&amp;[Secretar\u00eda de Seguridad P\u00fablica del Distrito Federal]" c="Secretar\u00eda de Seguridad P\u00fablica del Distrito Federal"/>
        <s v="[Publishers].[Publishers].&amp;[Secretar\u00eda General]" c="Secretar\u00eda General"/>
        <s v="[Publishers].[Publishers].&amp;[Secretaria de Educa\u00e7\u00e3o a Dist\u00e2ncia]" c="Secretaria de Educa\u00e7\u00e3o a Dist\u00e2ncia"/>
        <s v="[Publishers].[Publishers].&amp;[Secretaria de Educaci\u00f3n P\u00fablica Cultura]" c="Secretaria de Educaci\u00f3n P\u00fablica Cultura"/>
        <s v="[Publishers].[Publishers].&amp;[Secretaria de Educaci\u00f3n Publica]" c="Secretaria de Educaci\u00f3n Publica"/>
        <s v="[Publishers].[Publishers].&amp;[Secretaria de Educacion P\u00fablica@@@Fondo de Cultura Econ\u00f3mica]" c="Secretaria de Educacion P\u00fablica@@@Fondo de Cultura Econ\u00f3mica"/>
        <s v="[Publishers].[Publishers].&amp;[Secretaria de Educacion Publica]" c="Secretaria de Educacion Publica"/>
        <s v="[Publishers].[Publishers].&amp;[Secretaria Geral Parlamentar]" c="Secretaria Geral Parlamentar"/>
        <s v="[Publishers].[Publishers].&amp;[Secretariat of the World Meteorological Organization]" c="Secretariat of the World Meteorological Organization"/>
        <s v="[Publishers].[Publishers].&amp;[Secretary General of ASEAN]" c="Secretary General of ASEAN"/>
        <s v="[Publishers].[Publishers].&amp;[Secretary of State]" c="Secretary of State"/>
        <s v="[Publishers].[Publishers].&amp;[Secretary of the Commonwealth]" c="Secretary of the Commonwealth"/>
        <s v="[Publishers].[Publishers].&amp;[Section historique]" c="Section historique"/>
        <s v="[Publishers].[Publishers].&amp;[Section of Litigation]" c="Section of Litigation"/>
        <s v="[Publishers].[Publishers].&amp;[Securities and Investments Board]" c="Securities and Investments Board"/>
        <s v="[Publishers].[Publishers].&amp;[Security Branch]" c="Security Branch"/>
        <s v="[Publishers].[Publishers].&amp;[Sede Bogot\u00e1]" c="Sede Bogot\u00e1"/>
        <s v="[Publishers].[Publishers].&amp;[Sede Medell\u00edn]" c="Sede Medell\u00edn"/>
        <s v="[Publishers].[Publishers].&amp;[Sedway/Cooke]" c="Sedway/Cooke"/>
        <s v="[Publishers].[Publishers].&amp;[SEED]" c="SEED"/>
        <s v="[Publishers].[Publishers].&amp;[SEEEC]" c="SEEEC"/>
        <s v="[Publishers].[Publishers].&amp;[Seeley Service]" c="Seeley Service"/>
        <s v="[Publishers].[Publishers].&amp;[Sefir Publishing Co.]" c="Sefir Publishing Co."/>
        <s v="[Publishers].[Publishers].&amp;[SEGEP]" c="SEGEP"/>
        <s v="[Publishers].[Publishers].&amp;[Seghers]" c="Seghers"/>
        <s v="[Publishers].[Publishers].&amp;[Segment Publications for the Suffolk Wildlife Trust]" c="Segment Publications for the Suffolk Wildlife Trust"/>
        <s v="[Publishers].[Publishers].&amp;[Sehun Munhwasa]" c="Sehun Munhwasa"/>
        <s v="[Publishers].[Publishers].&amp;[SEI]" c="SEI"/>
        <s v="[Publishers].[Publishers].&amp;[Seibid\u014d]" c="Seibid\u014d"/>
        <s v="[Publishers].[Publishers].&amp;[Seibid\u014d Shuppan]" c="Seibid\u014d Shuppan"/>
        <s v="[Publishers].[Publishers].&amp;[Seibido Shuppan]" c="Seibido Shuppan"/>
        <s v="[Publishers].[Publishers].&amp;[Seibu Bijutsukan]" c="Seibu Bijutsukan"/>
        <s v="[Publishers].[Publishers].&amp;[Seibu Museum of Art]" c="Seibu Museum of Art"/>
        <s v="[Publishers].[Publishers].&amp;[Seibund\u014d]" c="Seibund\u014d"/>
        <s v="[Publishers].[Publishers].&amp;[Seibund\u014d shink\u014dsha]" c="Seibund\u014d shink\u014dsha"/>
        <s v="[Publishers].[Publishers].&amp;[Seibund\u014d Shuppan]" c="Seibund\u014d Shuppan"/>
        <s v="[Publishers].[Publishers].&amp;[Seidosha]" c="Seidosha"/>
        <s v="[Publishers].[Publishers].&amp;[Seifud\u014d Shoten]" c="Seifud\u014d Shoten"/>
        <s v="[Publishers].[Publishers].&amp;[Seifudo Shoten]" c="Seifudo Shoten"/>
        <s v="[Publishers].[Publishers].&amp;[Seih\u014dd\u014d]" c="Seih\u014dd\u014d"/>
        <s v="[Publishers].[Publishers].&amp;[Seijusha]" c="Seijusha"/>
        <s v="[Publishers].[Publishers].&amp;[Seikatsu J\u0101naru]" c="Seikatsu J\u0101naru"/>
        <s v="[Publishers].[Publishers].&amp;[Seikisha]" c="Seikisha"/>
        <s v="[Publishers].[Publishers].&amp;[Seiky\u016bsha]" c="Seiky\u016bsha"/>
        <s v="[Publishers].[Publishers].&amp;[Seinen Shokan]" c="Seinen Shokan"/>
        <s v="[Publishers].[Publishers].&amp;[Seishi Shuppan]" c="Seishi Shuppan"/>
        <s v="[Publishers].[Publishers].&amp;[Seishinsha]" c="Seishinsha"/>
        <s v="[Publishers].[Publishers].&amp;[Seishu Shuppansha]" c="Seishu Shuppansha"/>
        <s v="[Publishers].[Publishers].&amp;[Seishun Shupansha]" c="Seishun Shupansha"/>
        <s v="[Publishers].[Publishers].&amp;[Seishun Shuppansha]" c="Seishun Shuppansha"/>
        <s v="[Publishers].[Publishers].&amp;[Seit\u014dsha]" c="Seit\u014dsha"/>
        <s v="[Publishers].[Publishers].&amp;[Seiwa Shoten]" c="Seiwa Shoten"/>
        <s v="[Publishers].[Publishers].&amp;[Seix Barral]" c="Seix Barral"/>
        <s v="[Publishers].[Publishers].&amp;[Sejong Ch\u02bbulp\u02bbansa]" c="Sejong Ch\u02bbulp\u02bbansa"/>
        <s v="[Publishers].[Publishers].&amp;[Sejong S\u014fj\u014fk]" c="Sejong S\u014fj\u014fk"/>
        <s v="[Publishers].[Publishers].&amp;[Sejong Y\u014fn\u02bcguso]" c="Sejong Y\u014fn\u02bcguso"/>
        <s v="[Publishers].[Publishers].&amp;[Sejul]" c="Sejul"/>
        <s v="[Publishers].[Publishers].&amp;[Sekai Bunkasha]" c="Sekai Bunkasha"/>
        <s v="[Publishers].[Publishers].&amp;[Sekai o butai ni kank\u014dkai]" c="Sekai o butai ni kank\u014dkai"/>
        <s v="[Publishers].[Publishers].&amp;[Sekretariat DPRD Propinsi Sulawesi Utara]" c="Sekretariat DPRD Propinsi Sulawesi Utara"/>
        <s v="[Publishers].[Publishers].&amp;[Sekretariat Panitia Seminar]" c="Sekretariat Panitia Seminar"/>
        <s v="[Publishers].[Publishers].&amp;[Selbee Associates]" c="Selbee Associates"/>
        <s v="[Publishers].[Publishers].&amp;[Selbstverl.]" c="Selbstverl."/>
        <s v="[Publishers].[Publishers].&amp;[Selbstverlag der \u00d6sterreichischen Galerie]" c="Selbstverlag der \u00d6sterreichischen Galerie"/>
        <s v="[Publishers].[Publishers].&amp;[Selbstverlag des Braunschweigischen Geschichtsvereins]" c="Selbstverlag des Braunschweigischen Geschichtsvereins"/>
        <s v="[Publishers].[Publishers].&amp;[Selbstverlag des Sprachwissenschaftlichen Seminars der Universit\u00e4t Innsbruck]" c="Selbstverlag des Sprachwissenschaftlichen Seminars der Universit\u00e4t Innsbruck"/>
        <s v="[Publishers].[Publishers].&amp;[Selbstverlag des Vereins f\u00fcr Geschichte und Landeskunde von Osnabr\u00fcck]" c="Selbstverlag des Vereins f\u00fcr Geschichte und Landeskunde von Osnabr\u00fcck"/>
        <s v="[Publishers].[Publishers].&amp;[Selcom editoria]" c="Selcom editoria"/>
        <s v="[Publishers].[Publishers].&amp;[Select Books]" c="Select Books"/>
        <s v="[Publishers].[Publishers].&amp;[Select Editions]" c="Select Editions"/>
        <s v="[Publishers].[Publishers].&amp;[Select Pub.]" c="Select Pub."/>
        <s v="[Publishers].[Publishers].&amp;[SELECT Software Tools]" c="SELECT Software Tools"/>
        <s v="[Publishers].[Publishers].&amp;[Selectas Diamante]" c="Selectas Diamante"/>
        <s v="[Publishers].[Publishers].&amp;[Selected Academic Readings]" c="Selected Academic Readings"/>
        <s v="[Publishers].[Publishers].&amp;[Selector]" c="Selector"/>
        <s v="[Publishers].[Publishers].&amp;[Selector Actualidad Editorial]" c="Selector Actualidad Editorial"/>
        <s v="[Publishers].[Publishers].&amp;[Selektion]" c="Selektion"/>
        <s v="[Publishers].[Publishers].&amp;[Self Help for Hard of Hearing People]" c="Self Help for Hard of Hearing People"/>
        <s v="[Publishers].[Publishers].&amp;[Self Publishing Association]" c="Self Publishing Association"/>
        <s v="[Publishers].[Publishers].&amp;[Self-Counsel Press]" c="Self-Counsel Press"/>
        <s v="[Publishers].[Publishers].&amp;[Selja forlag]" c="Selja forlag"/>
        <s v="[Publishers].[Publishers].&amp;[Sellerio]" c="Sellerio"/>
        <s v="[Publishers].[Publishers].&amp;[Sellerio editore]" c="Sellerio editore"/>
        <s v="[Publishers].[Publishers].&amp;[Semanario Pulso]" c="Semanario Pulso"/>
        <s v="[Publishers].[Publishers].&amp;[SEMCOG]" c="SEMCOG"/>
        <s v="[Publishers].[Publishers].&amp;[Semesta Parenting@@@Didistribusikan oleh Multi Trust Creative Service]" c="Semesta Parenting@@@Didistribusikan oleh Multi Trust Creative Service"/>
        <s v="[Publishers].[Publishers].&amp;[Seminar Press]" c="Seminar Press"/>
        <s v="[Publishers].[Publishers].&amp;[Semiose@@@Villa Tamaris centre d'art@@@Villa Arson Nice]" c="Semiose@@@Villa Tamaris centre d'art@@@Villa Arson Nice"/>
        <s v="[Publishers].[Publishers].&amp;[Sempervirens Fund]" c="Sempervirens Fund"/>
        <s v="[Publishers].[Publishers].&amp;[Senado de la Rep\u00fablica]" c="Senado de la Rep\u00fablica"/>
        <s v="[Publishers].[Publishers].&amp;[Senate Committee on Governmental Efficiency]" c="Senate Committee on Governmental Efficiency"/>
        <s v="[Publishers].[Publishers].&amp;[Senate of Pakistan]" c="Senate of Pakistan"/>
        <s v="[Publishers].[Publishers].&amp;[Senate of the State of California]" c="Senate of the State of California"/>
        <s v="[Publishers].[Publishers].&amp;[Senate Publications]" c="Senate Publications"/>
        <s v="[Publishers].[Publishers].&amp;[Senbund\u014d]" c="Senbund\u014d"/>
        <s v="[Publishers].[Publishers].&amp;[Seneca Nation Education Dept]" c="Seneca Nation Education Dept"/>
        <s v="[Publishers].[Publishers].&amp;[Senex Press]" c="Senex Press"/>
        <s v="[Publishers].[Publishers].&amp;[Sengo 60-sh\u016bnen Kodomo no Hon Bunka Purojekuto]" c="Sengo 60-sh\u016bnen Kodomo no Hon Bunka Purojekuto"/>
        <s v="[Publishers].[Publishers].&amp;[Senior and Long Term Care Division]" c="Senior and Long Term Care Division"/>
        <s v="[Publishers].[Publishers].&amp;[Sensh\u016b Daigaku Shuppankyoku]" c="Sensh\u016b Daigaku Shuppankyoku"/>
        <s v="[Publishers].[Publishers].&amp;[Sentencing Advisory Council]" c="Sentencing Advisory Council"/>
        <s v="[Publishers].[Publishers].&amp;[Sentinel Books]" c="Sentinel Books"/>
        <s v="[Publishers].[Publishers].&amp;[Sentinel Publications (CT)]" c="Sentinel Publications (CT)"/>
        <s v="[Publishers].[Publishers].&amp;[Sentra Budaya]" c="Sentra Budaya"/>
        <s v="[Publishers].[Publishers].&amp;[Sentro ng Wikang Filipino]" c="Sentro ng Wikang Filipino"/>
        <s v="[Publishers].[Publishers].&amp;[Sentrong Pangkultura ng Pilipinas]" c="Sentrong Pangkultura ng Pilipinas"/>
        <s v="[Publishers].[Publishers].&amp;[Sentrong Pangkultura ng Pilipinas@@@Sulu arts and books]" c="Sentrong Pangkultura ng Pilipinas@@@Sulu arts and books"/>
        <s v="[Publishers].[Publishers].&amp;[Seoul Logos Co.]" c="Seoul Logos Co."/>
        <s v="[Publishers].[Publishers].&amp;[Seoul National University Press]" c="Seoul National University Press"/>
        <s v="[Publishers].[Publishers].&amp;[Seoul Selection]" c="Seoul Selection"/>
        <s v="[Publishers].[Publishers].&amp;[SEP]" c="SEP"/>
        <s v="[Publishers].[Publishers].&amp;[SEP@@@Fonda de Cultura Econ\u00f3mica]" c="SEP@@@Fonda de Cultura Econ\u00f3mica"/>
        <s v="[Publishers].[Publishers].&amp;[SEP@@@Fondo de Cultura Econ\u00f3mica@@@Consejo Nacional de Ciencia y Tecnolog\u00eda]" c="SEP@@@Fondo de Cultura Econ\u00f3mica@@@Consejo Nacional de Ciencia y Tecnolog\u00eda"/>
        <s v="[Publishers].[Publishers].&amp;[SEP@@@Fondo de Cultura Econ\u00f3mico@@@Consejo Nacional de Ciencia y Tecnolog\u00eda]" c="SEP@@@Fondo de Cultura Econ\u00f3mico@@@Consejo Nacional de Ciencia y Tecnolog\u00eda"/>
        <s v="[Publishers].[Publishers].&amp;[SEP@@@Instituto Nacional de Estudios Hist\u00f3ricos de la Revoluc\u00edon Mexicana]" c="SEP@@@Instituto Nacional de Estudios Hist\u00f3ricos de la Revoluc\u00edon Mexicana"/>
        <s v="[Publishers].[Publishers].&amp;[SEP@@@Instituto Nacional de Estudios Hist\u00f3ricos de la Revoluci\u00f3n Mexicana]" c="SEP@@@Instituto Nacional de Estudios Hist\u00f3ricos de la Revoluci\u00f3n Mexicana"/>
        <s v="[Publishers].[Publishers].&amp;[SEP@@@Petra Ediciones]" c="SEP@@@Petra Ediciones"/>
        <s v="[Publishers].[Publishers].&amp;[SEPA]" c="SEPA"/>
        <s v="[Publishers].[Publishers].&amp;[Sepher-Hermon]" c="Sepher-Hermon"/>
        <s v="[Publishers].[Publishers].&amp;[Septentrion@@@Diffusion Dimedia]" c="Septentrion@@@Diffusion Dimedia"/>
        <s v="[Publishers].[Publishers].&amp;[Sequoia Natural History Association]" c="Sequoia Natural History Association"/>
        <s v="[Publishers].[Publishers].&amp;[Serantes]" c="Serantes"/>
        <s v="[Publishers].[Publishers].&amp;[Serarcangeli]" c="Serarcangeli"/>
        <s v="[Publishers].[Publishers].&amp;[Serebri\ufe20a\ufe21ny\u012d vek]" c="Serebri\ufe20a\ufe21ny\u012d vek"/>
        <s v="[Publishers].[Publishers].&amp;[Serebri\ufe20a\ufe21nye niti]" c="Serebri\ufe20a\ufe21nye niti"/>
        <s v="[Publishers].[Publishers].&amp;[Seren]" c="Seren"/>
        <s v="[Publishers].[Publishers].&amp;[Seren Bks.]" c="Seren Bks."/>
        <s v="[Publishers].[Publishers].&amp;[Serenity Point Press]" c="Serenity Point Press"/>
        <s v="[Publishers].[Publishers].&amp;[Sergio Antonio Fabris Editor]" c="Sergio Antonio Fabris Editor"/>
        <s v="[Publishers].[Publishers].&amp;[Seria C\u02bba (\u0160emec\u02bbneba)]" c="Seria C\u02bba (\u0160emec\u02bbneba)"/>
        <s v="[Publishers].[Publishers].&amp;[Serials Publications]" c="Serials Publications"/>
        <s v="[Publishers].[Publishers].&amp;[Serif]" c="Serif"/>
        <s v="[Publishers].[Publishers].&amp;[Serif Publishing]" c="Serif Publishing"/>
        <s v="[Publishers].[Publishers].&amp;[Serpentine Gallery]" c="Serpentine Gallery"/>
        <s v="[Publishers].[Publishers].&amp;[Serpent's Tail]" c="Serpent's Tail"/>
        <s v="[Publishers].[Publishers].&amp;[Serre]" c="Serre"/>
        <s v="[Publishers].[Publishers].&amp;[Service de Presse et d'Information]" c="Service de Presse et d'Information"/>
        <s v="[Publishers].[Publishers].&amp;[Service Industries Research Centre]" c="Service Industries Research Centre"/>
        <s v="[Publishers].[Publishers].&amp;[Service Information Source Publications]" c="Service Information Source Publications"/>
        <s v="[Publishers].[Publishers].&amp;[Servicio de Publicaciones]" c="Servicio de Publicaciones"/>
        <s v="[Publishers].[Publishers].&amp;[Servicio de Publicaciones de la Universidad de C\u00e1diz]" c="Servicio de Publicaciones de la Universidad de C\u00e1diz"/>
        <s v="[Publishers].[Publishers].&amp;[Servicio de Publicaciones e Intercambio Cient\u00edfico de la Universidad de M\u00e1laga]" c="Servicio de Publicaciones e Intercambio Cient\u00edfico de la Universidad de M\u00e1laga"/>
        <s v="[Publishers].[Publishers].&amp;[Servicio de Publicaciones@@@Dykinson]" c="Servicio de Publicaciones@@@Dykinson"/>
        <s v="[Publishers].[Publishers].&amp;[Servicio Editorial de la Universidad del Pa\u00eds Vasco]" c="Servicio Editorial de la Universidad del Pa\u00eds Vasco"/>
        <s v="[Publishers].[Publishers].&amp;[Servilibro]" c="Servilibro"/>
        <s v="[Publishers].[Publishers].&amp;[Serviprensa]" c="Serviprensa"/>
        <s v="[Publishers].[Publishers].&amp;[Servire]" c="Servire"/>
        <s v="[Publishers].[Publishers].&amp;[Servire/Wassenaar]" c="Servire/Wassenaar"/>
        <s v="[Publishers].[Publishers].&amp;[Sette citt\u00e0]" c="Sette citt\u00e0"/>
        <s v="[Publishers].[Publishers].&amp;[Seuil]" c="Seuil"/>
        <s v="[Publishers].[Publishers].&amp;[Seven Hills Distributors]" c="Seven Hills Distributors"/>
        <s v="[Publishers].[Publishers].&amp;[Seven Islands]" c="Seven Islands"/>
        <s v="[Publishers].[Publishers].&amp;[Seven Locks Press]" c="Seven Locks Press"/>
        <s v="[Publishers].[Publishers].&amp;[Seven Seas]" c="Seven Seas"/>
        <s v="[Publishers].[Publishers].&amp;[Seven Seas Press]" c="Seven Seas Press"/>
        <s v="[Publishers].[Publishers].&amp;[Seven Seas Publishers]" c="Seven Seas Publishers"/>
        <s v="[Publishers].[Publishers].&amp;[Seven Star Communications]" c="Seven Star Communications"/>
        <s v="[Publishers].[Publishers].&amp;[Seventy Company]" c="Seventy Company"/>
        <s v="[Publishers].[Publishers].&amp;[Severn Ho. Publrs.]" c="Severn Ho. Publrs."/>
        <s v="[Publishers].[Publishers].&amp;[Severn House]" c="Severn House"/>
        <s v="[Publishers].[Publishers].&amp;[Severn House Publishers]" c="Severn House Publishers"/>
        <s v="[Publishers].[Publishers].&amp;[Severn House Publishers@@@Distributed in the U.S.A. by Mercedes Distribution Center]" c="Severn House Publishers@@@Distributed in the U.S.A. by Mercedes Distribution Center"/>
        <s v="[Publishers].[Publishers].&amp;[Severn House@@@(Distributed by Hutchinson)]" c="Severn House@@@(Distributed by Hutchinson)"/>
        <s v="[Publishers].[Publishers].&amp;[SevernHouse]" c="SevernHouse"/>
        <s v="[Publishers].[Publishers].&amp;[Severo-Kavkazski\u012d nauchny\u012d t\ufe20s\ufe21entr vysshe\u012d shkoly]" c="Severo-Kavkazski\u012d nauchny\u012d t\ufe20s\ufe21entr vysshe\u012d shkoly"/>
        <s v="[Publishers].[Publishers].&amp;[Severo-Osetinski\u012d gos. pedagog. in-tut]" c="Severo-Osetinski\u012d gos. pedagog. in-tut"/>
        <s v="[Publishers].[Publishers].&amp;[Severo-Osetinski\u012d institut gumanitarnykh i sot\ufe20s\ufe21ial\u02b9nykh issledovani\u012d]" c="Severo-Osetinski\u012d institut gumanitarnykh i sot\ufe20s\ufe21ial\u02b9nykh issledovani\u012d"/>
        <s v="[Publishers].[Publishers].&amp;[Severo-Osetinski\u012d in-t gumanitarnykh i sot\ufe20s\ufe21ial\u02b9nykh issledovani\u012d]" c="Severo-Osetinski\u012d in-t gumanitarnykh i sot\ufe20s\ufe21ial\u02b9nykh issledovani\u012d"/>
        <s v="[Publishers].[Publishers].&amp;[Severo-Zapadnai\ufe20a\ufe21 akademii\ufe20a\ufe21 gos. sluzhby]" c="Severo-Zapadnai\ufe20a\ufe21 akademii\ufe20a\ufe21 gos. sluzhby"/>
        <s v="[Publishers].[Publishers].&amp;[Sevivah]" c="Sevivah"/>
        <s v="[Publishers].[Publishers].&amp;[Sew-Knit-N-Stretch]" c="Sew-Knit-N-Stretch"/>
        <s v="[Publishers].[Publishers].&amp;[Sexual Health and Environmental Epidemiology Unit]" c="Sexual Health and Environmental Epidemiology Unit"/>
        <s v="[Publishers].[Publishers].&amp;[SF Horizons]" c="SF Horizons"/>
        <s v="[Publishers].[Publishers].&amp;[SFI--Det Nationale forskningscenter for velf\u00e6rd]" c="SFI--Det Nationale forskningscenter for velf\u00e6rd"/>
        <s v="[Publishers].[Publishers].&amp;[SFLA Publishers]" c="SFLA Publishers"/>
        <s v="[Publishers].[Publishers].&amp;[SFR International]" c="SFR International"/>
        <s v="[Publishers].[Publishers].&amp;[SFSU]" c="SFSU"/>
        <s v="[Publishers].[Publishers].&amp;[S-G Press]" c="S-G Press"/>
        <s v="[Publishers].[Publishers].&amp;[S-G Press@@@Edward W. Vidler]" c="S-G Press@@@Edward W. Vidler"/>
        <s v="[Publishers].[Publishers].&amp;[Sh. Day\u1e33sel bukh-\u1e33omi\u1e6de\u1e6d]" c="Sh. Day\u1e33sel bukh-\u1e33omi\u1e6de\u1e6d"/>
        <s v="[Publishers].[Publishers].&amp;[Sh. Goldfarb]" c="Sh. Goldfarb"/>
        <s v="[Publishers].[Publishers].&amp;[Sh. Greyniman]" c="Sh. Greyniman"/>
        <s v="[Publishers].[Publishers].&amp;[Sh. Gubere\u1e33]" c="Sh. Gubere\u1e33"/>
        <s v="[Publishers].[Publishers].&amp;[Sh. Khanis]" c="Sh. Khanis"/>
        <s v="[Publishers].[Publishers].&amp;[Sh. Miller bukh \u1e33omi\u1e6de\u1e6d]" c="Sh. Miller bukh \u1e33omi\u1e6de\u1e6d"/>
        <s v="[Publishers].[Publishers].&amp;[Sh. Sh\u1e7farts]" c="Sh. Sh\u1e7farts"/>
        <s v="[Publishers].[Publishers].&amp;[Sh. Sigal]" c="Sh. Sigal"/>
        <s v="[Publishers].[Publishers].&amp;[Sh. Yano\u1e7fs\u1e33i Onden\u1e33-\u1e32omi\u1e6de\u1e6d]" c="Sh. Yano\u1e7fs\u1e33i Onden\u1e33-\u1e32omi\u1e6de\u1e6d"/>
        <s v="[Publishers].[Publishers].&amp;[Sh. Zimzun]" c="Sh. Zimzun"/>
        <s v="[Publishers].[Publishers].&amp;[Sh\u0101ha  \u02bbAbdulla\u1e6d\u012bf Bhi\u1e6d\u0101\u02bc\u012b Cair\u02bcu]" c="Sh\u0101ha  \u02bbAbdulla\u1e6d\u012bf Bhi\u1e6d\u0101\u02bc\u012b Cair\u02bcu"/>
        <s v="[Publishers].[Publishers].&amp;[Sh\u0101hu \u02bbAbdullat\u0324\u012bfu Yun\u012bvarsi\u1e6d\u012b]" c="Sh\u0101hu \u02bbAbdullat\u0324\u012bfu Yun\u012bvarsi\u1e6d\u012b"/>
        <s v="[Publishers].[Publishers].&amp;[Sh\u014dbunkan]" c="Sh\u014dbunkan"/>
        <s v="[Publishers].[Publishers].&amp;[Sh\u014dbunsha]" c="Sh\u014dbunsha"/>
        <s v="[Publishers].[Publishers].&amp;[Sh\u014dbunsha Shuppan]" c="Sh\u014dbunsha Shuppan"/>
        <s v="[Publishers].[Publishers].&amp;[Sh\u014ddendsah]" c="Sh\u014ddendsah"/>
        <s v="[Publishers].[Publishers].&amp;[Sh\u014ddensha]" c="Sh\u014ddensha"/>
        <s v="[Publishers].[Publishers].&amp;[Sh\u014dgakkan]" c="Sh\u014dgakkan"/>
        <s v="[Publishers].[Publishers].&amp;[Sh\u014dgakukan]" c="Sh\u014dgakukan"/>
        <s v="[Publishers].[Publishers].&amp;[Sh\u014dhakusha]" c="Sh\u014dhakusha"/>
        <s v="[Publishers].[Publishers].&amp;[Sh\u014dkab\u014d]" c="Sh\u014dkab\u014d"/>
        <s v="[Publishers].[Publishers].&amp;[Sh\u014dkokusha]" c="Sh\u014dkokusha"/>
        <s v="[Publishers].[Publishers].&amp;[Sh\u014dwa 39 1964]" c="Sh\u014dwa 39 1964"/>
        <s v="[Publishers].[Publishers].&amp;[Sh\u014dwa Shuppan]" c="Sh\u014dwa Shuppan"/>
        <s v="[Publishers].[Publishers].&amp;[Sh\u014dwad\u014d]" c="Sh\u014dwad\u014d"/>
        <s v="[Publishers].[Publishers].&amp;[Sh\u016b\u0113sha]" c="Sh\u016b\u0113sha"/>
        <s v="[Publishers].[Publishers].&amp;[Sh\u016bbunkan]" c="Sh\u016bbunkan"/>
        <s v="[Publishers].[Publishers].&amp;[Sh\u016bei Shob\u014d]" c="Sh\u016bei Shob\u014d"/>
        <s v="[Publishers].[Publishers].&amp;[Sh\u016beisha]" c="Sh\u016beisha"/>
        <s v="[Publishers].[Publishers].&amp;[Sh\u016bqist\u0101n]" c="Sh\u016bqist\u0101n"/>
        <s v="[Publishers].[Publishers].&amp;[Sh\u016bseisha]" c="Sh\u016bseisha"/>
        <s v="[Publishers].[Publishers].&amp;[Sha\u1e25af]" c="Sha\u1e25af"/>
        <s v="[Publishers].[Publishers].&amp;[Shab\u0101v\u012bz]" c="Shab\u0101v\u012bz"/>
        <s v="[Publishers].[Publishers].&amp;[Shacken]" c="Shacken"/>
        <s v="[Publishers].[Publishers].&amp;[Shadrach Productions]" c="Shadrach Productions"/>
        <s v="[Publishers].[Publishers].&amp;[Shahu Lat\u0324\u012bfu Kit\u0101bu Gharu]" c="Shahu Lat\u0324\u012bfu Kit\u0101bu Gharu"/>
        <s v="[Publishers].[Publishers].&amp;[Shai la-mora]" c="Shai la-mora"/>
        <s v="[Publishers].[Publishers].&amp;[Shakai Hihy\u014dsha]" c="Shakai Hihy\u014dsha"/>
        <s v="[Publishers].[Publishers].&amp;[Shakai Hy\u014dronsha]" c="Shakai Hy\u014dronsha"/>
        <s v="[Publishers].[Publishers].&amp;[Shakai Shinp\u014d]" c="Shakai Shinp\u014d"/>
        <s v="[Publishers].[Publishers].&amp;[Shakai Shis\u014dsha]" c="Shakai Shis\u014dsha"/>
        <s v="[Publishers].[Publishers].&amp;[Shaker]" c="Shaker"/>
        <s v="[Publishers].[Publishers].&amp;[Shaker East]" c="Shaker East"/>
        <s v="[Publishers].[Publishers].&amp;[Shaker Media]" c="Shaker Media"/>
        <s v="[Publishers].[Publishers].&amp;[Shakespeare Birthplace Trust]" c="Shakespeare Birthplace Trust"/>
        <s v="[Publishers].[Publishers].&amp;[Shakespeare Head Press]" c="Shakespeare Head Press"/>
        <s v="[Publishers].[Publishers].&amp;[Shal kot]" c="Shal kot"/>
        <s v="[Publishers].[Publishers].&amp;[Shalom Buffalo]" c="Shalom Buffalo"/>
        <s v="[Publishers].[Publishers].&amp;[Shalom Perl]" c="Shalom Perl"/>
        <s v="[Publishers].[Publishers].&amp;[Shalom Sh\u1e6dern bukh fond \u1e33omi\u1e6de\u1e6d]" c="Shalom Sh\u1e6dern bukh fond \u1e33omi\u1e6de\u1e6d"/>
        <s v="[Publishers].[Publishers].&amp;[Shalom-Alekhem fol\u1e33s-shul eyns]" c="Shalom-Alekhem fol\u1e33s-shul eyns"/>
        <s v="[Publishers].[Publishers].&amp;[Shambhala]" c="Shambhala"/>
        <s v="[Publishers].[Publishers].&amp;[Shambhala@@@Distributed in the U.S. by Random House]" c="Shambhala@@@Distributed in the U.S. by Random House"/>
        <s v="[Publishers].[Publishers].&amp;[Shambhala@@@Distributed in the United States by Random House]" c="Shambhala@@@Distributed in the United States by Random House"/>
        <s v="[Publishers].[Publishers].&amp;[Shambhala@@@Publishers Group UK distributor]" c="Shambhala@@@Publishers Group UK distributor"/>
        <s v="[Publishers].[Publishers].&amp;[Shameless Hussy Press]" c="Shameless Hussy Press"/>
        <s v="[Publishers].[Publishers].&amp;[Shan bian chu ban she]" c="Shan bian chu ban she"/>
        <s v="[Publishers].[Publishers].&amp;[Shan bian she]" c="Shan bian she"/>
        <s v="[Publishers].[Publishers].&amp;[Shan bian she@@@Fa xing zhe Shan bian gong si]" c="Shan bian she@@@Fa xing zhe Shan bian gong si"/>
        <s v="[Publishers].[Publishers].&amp;[Shan shu fang wen hua shi ye you xian gong si]" c="Shan shu fang wen hua shi ye you xian gong si"/>
        <s v="[Publishers].[Publishers].&amp;[Shan shu fang wen hua shi yeh yu xian gong si]" c="Shan shu fang wen hua shi yeh yu xian gong si"/>
        <s v="[Publishers].[Publishers].&amp;[Shan wai shan chu ban gong si]" c="Shan wai shan chu ban gong si"/>
        <s v="[Publishers].[Publishers].&amp;[Shan wai shan chu ban yu xian gong si]" c="Shan wai shan chu ban yu xian gong si"/>
        <s v="[Publishers].[Publishers].&amp;[Shandong da xue chu ban she]" c="Shandong da xue chu ban she"/>
        <s v="[Publishers].[Publishers].&amp;[Shandong Friendship Press]" c="Shandong Friendship Press"/>
        <s v="[Publishers].[Publishers].&amp;[Shandong hua bao chu ban she]" c="Shandong hua bao chu ban she"/>
        <s v="[Publishers].[Publishers].&amp;[Shandong hua bao chu ban she@@@Xin hua shu dian jing xiao]" c="Shandong hua bao chu ban she@@@Xin hua shu dian jing xiao"/>
        <s v="[Publishers].[Publishers].&amp;[Shandong jiao yu chu ban she]" c="Shandong jiao yu chu ban she"/>
        <s v="[Publishers].[Publishers].&amp;[Shandong ke xue ji shu chu ban she]" c="Shandong ke xue ji shu chu ban she"/>
        <s v="[Publishers].[Publishers].&amp;[Shandong ren min chu ban she : Shandong sheng xin hua shu dian fa xing]" c="Shandong ren min chu ban she : Shandong sheng xin hua shu dian fa xing"/>
        <s v="[Publishers].[Publishers].&amp;[Shandong wen yi chu ban she]" c="Shandong wen yi chu ban she"/>
        <s v="[Publishers].[Publishers].&amp;[Shang ding wen hua chu ban gong si]" c="Shang ding wen hua chu ban gong si"/>
        <s v="[Publishers].[Publishers].&amp;[Shang ding wen hua chu ban she]" c="Shang ding wen hua chu ban she"/>
        <s v="[Publishers].[Publishers].&amp;[Shang ding wen hua chu ban she@@@Qian hua tu shu chu ban gong si]" c="Shang ding wen hua chu ban she@@@Qian hua tu shu chu ban gong si"/>
        <s v="[Publishers].[Publishers].&amp;[Shang ding wen hua shi ye you xian gong si]" c="Shang ding wen hua shi ye you xian gong si"/>
        <s v="[Publishers].[Publishers].&amp;[Shang i wen hua shih yeh ku fen yu hsien kung ssu]" c="Shang i wen hua shih yeh ku fen yu hsien kung ssu"/>
        <s v="[Publishers].[Publishers].&amp;[Shang shu wen hua shi ye you xian gong si]" c="Shang shu wen hua shi ye you xian gong si"/>
        <s v="[Publishers].[Publishers].&amp;[Shang wen chu ban she]" c="Shang wen chu ban she"/>
        <s v="[Publishers].[Publishers].&amp;[Shang wu yin shu guan]" c="Shang wu yin shu guan"/>
        <s v="[Publishers].[Publishers].&amp;[Shang wu yin shu guan (Xianggang) you xian gong si]" c="Shang wu yin shu guan (Xianggang) you xian gong si"/>
        <s v="[Publishers].[Publishers].&amp;[Shang wu yin shu guan (Xianggang) yu xian gong si]" c="Shang wu yin shu guan (Xianggang) yu xian gong si"/>
        <s v="[Publishers].[Publishers].&amp;[Shang wu yin shu guan (Xianggang) yu xian gun si]" c="Shang wu yin shu guan (Xianggang) yu xian gun si"/>
        <s v="[Publishers].[Publishers].&amp;[Shang wu yin shu guan Xianggang fen guan]" c="Shang wu yin shu guan Xianggang fen guan"/>
        <s v="[Publishers].[Publishers].&amp;[Shang wu yin shu guan@@@Xin hua shu dian Beijing fa xing suo fa xing]" c="Shang wu yin shu guan@@@Xin hua shu dian Beijing fa xing suo fa xing"/>
        <s v="[Publishers].[Publishers].&amp;[Shang wu yin shu guang]" c="Shang wu yin shu guang"/>
        <s v="[Publishers].[Publishers].&amp;[Shang xun wen hua shi ye gu fen you xian gong si]" c="Shang xun wen hua shi ye gu fen you xian gong si"/>
        <s v="[Publishers].[Publishers].&amp;[Shang xun wen hua shi yeh gu fen yu xian gong si]" c="Shang xun wen hua shi yeh gu fen yu xian gong si"/>
        <s v="[Publishers].[Publishers].&amp;[Shang y\u00fc chu ban she]" c="Shang y\u00fc chu ban she"/>
        <s v="[Publishers].[Publishers].&amp;[Shang y\u00fc chu ban she@@@Zong jing xiao Xu sheng tu shu yu xian gong si]" c="Shang y\u00fc chu ban she@@@Zong jing xiao Xu sheng tu shu yu xian gong si"/>
        <s v="[Publishers].[Publishers].&amp;[Shang yan chu ban she]" c="Shang yan chu ban she"/>
        <s v="[Publishers].[Publishers].&amp;[Shang yan chu ban she you xian gong si]" c="Shang yan chu ban she you xian gong si"/>
        <s v="[Publishers].[Publishers].&amp;[Shang ye zhou kan]" c="Shang ye zhou kan"/>
        <s v="[Publishers].[Publishers].&amp;[Shang ye zhou kan chu ban gu fen you xian gong si]" c="Shang ye zhou kan chu ban gu fen you xian gong si"/>
        <s v="[Publishers].[Publishers].&amp;[Shang ye zhou kan chu ban gu fen you xian gong si@@@Cheng bang wen hua shi ye gu fen you xian gong si distributor]" c="Shang ye zhou kan chu ban gu fen you xian gong si@@@Cheng bang wen hua shi ye gu fen you xian gong si distributor"/>
        <s v="[Publishers].[Publishers].&amp;[Shang ye zhou kan chu ban gu fen you xian gong si@@@Fa xing Cheng bang wen hua shi ye gu fen you xian gong si]" c="Shang ye zhou kan chu ban gu fen you xian gong si@@@Fa xing Cheng bang wen hua shi ye gu fen you xian gong si"/>
        <s v="[Publishers].[Publishers].&amp;[Shang yeh zhou kan chu ban gu fen yu xian gong si]" c="Shang yeh zhou kan chu ban gu fen yu xian gong si"/>
        <s v="[Publishers].[Publishers].&amp;[Shang yeh zhou kan chu ban gu fen yu xian gong si@@@Zong jing xiao Nong xue she]" c="Shang yeh zhou kan chu ban gu fen yu xian gong si@@@Zong jing xiao Nong xue she"/>
        <s v="[Publishers].[Publishers].&amp;[Shang yeh zhou kan chu ban yu xian gong si]" c="Shang yeh zhou kan chu ban yu xian gong si"/>
        <s v="[Publishers].[Publishers].&amp;[Shang yeh zhou kang chu ban gu fen yu xian gong si]" c="Shang yeh zhou kang chu ban gu fen yu xian gong si"/>
        <s v="[Publishers].[Publishers].&amp;[Shang yen chu ban she yu xian gong si]" c="Shang yen chu ban she yu xian gong si"/>
        <s v="[Publishers].[Publishers].&amp;[Shang yi wen hua]" c="Shang yi wen hua"/>
        <s v="[Publishers].[Publishers].&amp;[Shang yi wen hua shi ye gu fen you xian gong si]" c="Shang yi wen hua shi ye gu fen you xian gong si"/>
        <s v="[Publishers].[Publishers].&amp;[Shang yi wen hua shi yeh gong si]" c="Shang yi wen hua shi yeh gong si"/>
        <s v="[Publishers].[Publishers].&amp;[Shang yi wen hua shi yeh gu fen yu xian gong si]" c="Shang yi wen hua shi yeh gu fen yu xian gong si"/>
        <s v="[Publishers].[Publishers].&amp;[Shang yu chu ban she]" c="Shang yu chu ban she"/>
        <s v="[Publishers].[Publishers].&amp;[Shang zhi wen hua]" c="Shang zhi wen hua"/>
        <s v="[Publishers].[Publishers].&amp;[Shang zhi wen hua shi ye gu fen you xian gong si]" c="Shang zhi wen hua shi ye gu fen you xian gong si"/>
        <s v="[Publishers].[Publishers].&amp;[Shang zhi wen hua shi yeh gu fen yu xian gong si]" c="Shang zhi wen hua shi yeh gu fen yu xian gong si"/>
        <s v="[Publishers].[Publishers].&amp;[Shang zhou chu ban]" c="Shang zhou chu ban"/>
        <s v="[Publishers].[Publishers].&amp;[Shang zhou chu ban she]" c="Shang zhou chu ban she"/>
        <s v="[Publishers].[Publishers].&amp;[Shang zhou chu ban@@@Fa xing Cheng bang wen hua]" c="Shang zhou chu ban@@@Fa xing Cheng bang wen hua"/>
        <s v="[Publishers].[Publishers].&amp;[Shang zhou wen hua chu ban she]" c="Shang zhou wen hua chu ban she"/>
        <s v="[Publishers].[Publishers].&amp;[Shang zhou wen hua shi ye gu fen you xian gong si]" c="Shang zhou wen hua shi ye gu fen you xian gong si"/>
        <s v="[Publishers].[Publishers].&amp;[Shang zhou wen hua shi ye gu fen you xian gong si@@@Zong jing xiao Nong xue she]" c="Shang zhou wen hua shi ye gu fen you xian gong si@@@Zong jing xiao Nong xue she"/>
        <s v="[Publishers].[Publishers].&amp;[Shang zhou wen hua shi yeh gong si]" c="Shang zhou wen hua shi yeh gong si"/>
        <s v="[Publishers].[Publishers].&amp;[Shang zhou wen hua shi yeh gu fen yu xian gong si]" c="Shang zhou wen hua shi yeh gu fen yu xian gong si"/>
        <s v="[Publishers].[Publishers].&amp;[Shang zhou wen hua shi yeh gu fen yu xian gong si@@@Zong jing xiao Nong xue she]" c="Shang zhou wen hua shi yeh gu fen yu xian gong si@@@Zong jing xiao Nong xue she"/>
        <s v="[Publishers].[Publishers].&amp;[Shang zhou wen hua@@@Zong jing xiao Nong xue she]" c="Shang zhou wen hua@@@Zong jing xiao Nong xue she"/>
        <s v="[Publishers].[Publishers].&amp;[Shangdong hua bao chu ban she]" c="Shangdong hua bao chu ban she"/>
        <s v="[Publishers].[Publishers].&amp;[Shanghai cai jing da xue chu ban she]" c="Shanghai cai jing da xue chu ban she"/>
        <s v="[Publishers].[Publishers].&amp;[Shanghai ci shu chu ban she]" c="Shanghai ci shu chu ban she"/>
        <s v="[Publishers].[Publishers].&amp;[Shanghai gu ji chu ban she]" c="Shanghai gu ji chu ban she"/>
        <s v="[Publishers].[Publishers].&amp;[Shanghai gu ji chu ban she@@@Fa xing xin hua shu dian Shanghai fa xing suo]" c="Shanghai gu ji chu ban she@@@Fa xing xin hua shu dian Shanghai fa xing suo"/>
        <s v="[Publishers].[Publishers].&amp;[Shanghai gu ji chu ban she@@@Xin hua shu dian Shanghai fa xing suo fa xing]" c="Shanghai gu ji chu ban she@@@Xin hua shu dian Shanghai fa xing suo fa xing"/>
        <s v="[Publishers].[Publishers].&amp;[Shanghai jiao y\u00fc chu ban she]" c="Shanghai jiao y\u00fc chu ban she"/>
        <s v="[Publishers].[Publishers].&amp;[Shanghai jiao yu chu ban she]" c="Shanghai jiao yu chu ban she"/>
        <s v="[Publishers].[Publishers].&amp;[Shanghai ke ji jiao yu chu ban she]" c="Shanghai ke ji jiao yu chu ban she"/>
        <s v="[Publishers].[Publishers].&amp;[Shanghai ke xue ji shu chu ban she]" c="Shanghai ke xue ji shu chu ban she"/>
        <s v="[Publishers].[Publishers].&amp;[Shanghai ke xue ji shu chu ban she@@@Xin hua shu dian Shanghai fa xing suo fa xing]" c="Shanghai ke xue ji shu chu ban she@@@Xin hua shu dian Shanghai fa xing suo fa xing"/>
        <s v="[Publishers].[Publishers].&amp;[Shanghai ke xue ji shu wen xian chu ban she]" c="Shanghai ke xue ji shu wen xian chu ban she"/>
        <s v="[Publishers].[Publishers].&amp;[Shanghai ren min chu ban she]" c="Shanghai ren min chu ban she"/>
        <s v="[Publishers].[Publishers].&amp;[Shanghai ren min chu ban she@@@Fa xing zhe Xin hua shu dian Shanghai fa xing suo]" c="Shanghai ren min chu ban she@@@Fa xing zhe Xin hua shu dian Shanghai fa xing suo"/>
        <s v="[Publishers].[Publishers].&amp;[Shanghai ren min chu ban she@@@Xin hua shu dian Shanghai fa xing suo jing xiao]" c="Shanghai ren min chu ban she@@@Xin hua shu dian Shanghai fa xing suo jing xiao"/>
        <s v="[Publishers].[Publishers].&amp;[Shanghai ren min mei shu chu ban she]" c="Shanghai ren min mei shu chu ban she"/>
        <s v="[Publishers].[Publishers].&amp;[Shanghai ren min mei shu chu ban she@@@Xi ling yin she]" c="Shanghai ren min mei shu chu ban she@@@Xi ling yin she"/>
        <s v="[Publishers].[Publishers].&amp;[Shanghai ren min mei shu chu ban she@@@Xin hua shu dian Shanghai fa xing suo fa xing]" c="Shanghai ren min mei shu chu ban she@@@Xin hua shu dian Shanghai fa xing suo fa xing"/>
        <s v="[Publishers].[Publishers].&amp;[Shanghai shi jie tu shu chu ban gong si]" c="Shanghai shi jie tu shu chu ban gong si"/>
        <s v="[Publishers].[Publishers].&amp;[Shanghai shu dian]" c="Shanghai shu dian"/>
        <s v="[Publishers].[Publishers].&amp;[Shanghai shu dian chu ban she]" c="Shanghai shu dian chu ban she"/>
        <s v="[Publishers].[Publishers].&amp;[Shanghai shu dian ying yin chu ban@@@Xin hua shu dian Shanghai fa xing suo fa xing]" c="Shanghai shu dian ying yin chu ban@@@Xin hua shu dian Shanghai fa xing suo fa xing"/>
        <s v="[Publishers].[Publishers].&amp;[Shanghai shu hua chu ban she]" c="Shanghai shu hua chu ban she"/>
        <s v="[Publishers].[Publishers].&amp;[Shanghai shu hua chu ban she@@@Ming tian chu ban she]" c="Shanghai shu hua chu ban she@@@Ming tian chu ban she"/>
        <s v="[Publishers].[Publishers].&amp;[Shanghai shu hua chu ban she@@@Xin hua shu dian Shanghai fa xing suo fa xing]" c="Shanghai shu hua chu ban she@@@Xin hua shu dian Shanghai fa xing suo fa xing"/>
        <s v="[Publishers].[Publishers].&amp;[Shanghai shu hua chu ban she@@@Xin hua shu dian Shanghai fa xing suo jing xiao]" c="Shanghai shu hua chu ban she@@@Xin hua shu dian Shanghai fa xing suo jing xiao"/>
        <s v="[Publishers].[Publishers].&amp;[Shanghai shu ju]" c="Shanghai shu ju"/>
        <s v="[Publishers].[Publishers].&amp;[Shanghai shu ju@@@Heilongjiang ren min chu ban she]" c="Shanghai shu ju@@@Heilongjiang ren min chu ban she"/>
        <s v="[Publishers].[Publishers].&amp;[Shanghai wai y\u00fc jiao y\u00fc chu ban she]" c="Shanghai wai y\u00fc jiao y\u00fc chu ban she"/>
        <s v="[Publishers].[Publishers].&amp;[Shanghai wen yi chu ban she]" c="Shanghai wen yi chu ban she"/>
        <s v="[Publishers].[Publishers].&amp;[Shanghai wen yi chu ban she@@@Xin hua shu dian jing xiao]" c="Shanghai wen yi chu ban she@@@Xin hua shu dian jing xiao"/>
        <s v="[Publishers].[Publishers].&amp;[Shanghai wen yi chu ban she@@@Xin hua shu dian Shanghai fa xing suo fa xing]" c="Shanghai wen yi chu ban she@@@Xin hua shu dian Shanghai fa xing suo fa xing"/>
        <s v="[Publishers].[Publishers].&amp;[Shanghai wen yi lian he chu ban she]" c="Shanghai wen yi lian he chu ban she"/>
        <s v="[Publishers].[Publishers].&amp;[Shanghai y\u00fcan dong chu ban she]" c="Shanghai y\u00fcan dong chu ban she"/>
        <s v="[Publishers].[Publishers].&amp;[Shanghai yi wen chu ban she]" c="Shanghai yi wen chu ban she"/>
        <s v="[Publishers].[Publishers].&amp;[Shanghai yi wen chu ban she@@@Lang-wen chu ban Ya-zhou yu xian gong si]" c="Shanghai yi wen chu ban she@@@Lang-wen chu ban Ya-zhou yu xian gong si"/>
        <s v="[Publishers].[Publishers].&amp;[Shanghai yin y\u00fceh chu ban she]" c="Shanghai yin y\u00fceh chu ban she"/>
        <s v="[Publishers].[Publishers].&amp;[Shanghai yin yue chu ban she]" c="Shanghai yin yue chu ban she"/>
        <s v="[Publishers].[Publishers].&amp;[Shanghia da xue chu ban she]" c="Shanghia da xue chu ban she"/>
        <s v="[Publishers].[Publishers].&amp;[Shangrila Enterprises]" c="Shangrila Enterprises"/>
        <s v="[Publishers].[Publishers].&amp;[Shantou da xue chu ban she]" c="Shantou da xue chu ban she"/>
        <s v="[Publishers].[Publishers].&amp;[Shanxi chu ban ji tuan@@@Shanxi jing ji chu ban she]" c="Shanxi chu ban ji tuan@@@Shanxi jing ji chu ban she"/>
        <s v="[Publishers].[Publishers].&amp;[Shanxi gu ji chu ban she]" c="Shanxi gu ji chu ban she"/>
        <s v="[Publishers].[Publishers].&amp;[Shanxi ke xue ji shu chu ban she]" c="Shanxi ke xue ji shu chu ban she"/>
        <s v="[Publishers].[Publishers].&amp;[Shanxi ren min chu ban she]" c="Shanxi ren min chu ban she"/>
        <s v="[Publishers].[Publishers].&amp;[Shanxi ren min chu ban she@@@Shanxi sheng xin hua shu dian fa xing]" c="Shanxi ren min chu ban she@@@Shanxi sheng xin hua shu dian fa xing"/>
        <s v="[Publishers].[Publishers].&amp;[Shanxi ren min chu ban she@@@Xin hua shu dian Shanghai fa xing suo fa hisng]" c="Shanxi ren min chu ban she@@@Xin hua shu dian Shanghai fa xing suo fa hisng"/>
        <s v="[Publishers].[Publishers].&amp;[Shao nian er tong chu ban she]" c="Shao nian er tong chu ban she"/>
        <s v="[Publishers].[Publishers].&amp;[Shao nian er tong chu ban she@@@Xin hua shu dian Shanghai fa xing suo fa xing]" c="Shao nian er tong chu ban she@@@Xin hua shu dian Shanghai fa xing suo fa xing"/>
        <s v="[Publishers].[Publishers].&amp;[Shao nien Chung-kuo ch\u02bben pao = The Young China Morning Paper]" c="Shao nien Chung-kuo ch\u02bben pao = The Young China Morning Paper"/>
        <s v="[Publishers].[Publishers].&amp;[Shapiro]" c="Shapiro"/>
        <s v="[Publishers].[Publishers].&amp;[Shapni\u1e33]" c="Shapni\u1e33"/>
        <s v="[Publishers].[Publishers].&amp;[Shar\u012bfah B\u0101\u02bc\u012b Qut\u0324budd\u012bn vaqf \u0100l Aul\u0101d \u1e6caras\u1e6d@@@Rabit\u0324ah]" c="Shar\u012bfah B\u0101\u02bc\u012b Qut\u0324budd\u012bn vaqf \u0100l Aul\u0101d \u1e6caras\u1e6d@@@Rabit\u0324ah"/>
        <s v="[Publishers].[Publishers].&amp;[Sharfzin publi\u1e33atsye fond]" c="Sharfzin publi\u1e33atsye fond"/>
        <s v="[Publishers].[Publishers].&amp;[Sharikah al-Ma\u1e6db\u016b\u02bb\u0101t lil-Tawz\u012b\u02bba wa-al-Nashr]" c="Sharikah al-Ma\u1e6db\u016b\u02bb\u0101t lil-Tawz\u012b\u02bba wa-al-Nashr"/>
        <s v="[Publishers].[Publishers].&amp;[Sharikat D\u0101r al-Fikr al-\u1e24ad\u012bth]" c="Sharikat D\u0101r al-Fikr al-\u1e24ad\u012bth"/>
        <s v="[Publishers].[Publishers].&amp;[Sharlot Hall Museum Press]" c="Sharlot Hall Museum Press"/>
        <s v="[Publishers].[Publishers].&amp;[Sharon Books]" c="Sharon Books"/>
        <s v="[Publishers].[Publishers].&amp;[Sharq]" c="Sharq"/>
        <s v="[Publishers].[Publishers].&amp;[Shasta Historical Society]" c="Shasta Historical Society"/>
        <s v="[Publishers].[Publishers].&amp;[Shaw and Sons]" c="Shaw and Sons"/>
        <s v="[Publishers].[Publishers].&amp;[Shawnee Press]" c="Shawnee Press"/>
        <s v="[Publishers].[Publishers].&amp;[Shay Stephen Publishing]" c="Shay Stephen Publishing"/>
        <s v="[Publishers].[Publishers].&amp;[Shaykhah al-\u1e24arb\u012b]" c="Shaykhah al-\u1e24arb\u012b"/>
        <s v="[Publishers].[Publishers].&amp;[SHB \Labova\]" c="SHB \Labova\"/>
        <s v="[Publishers].[Publishers].&amp;[She hui ke xue wen xian chu ban she]" c="She hui ke xue wen xian chu ban she"/>
        <s v="[Publishers].[Publishers].&amp;[She ying za zhi]" c="She ying za zhi"/>
        <s v="[Publishers].[Publishers].&amp;[Shearwater]" c="Shearwater"/>
        <s v="[Publishers].[Publishers].&amp;[Sheba Feminist]" c="Sheba Feminist"/>
        <s v="[Publishers].[Publishers].&amp;[Sheed and Ward]" c="Sheed and Ward"/>
        <s v="[Publishers].[Publishers].&amp;[Sheedand Ward]" c="Sheedand Ward"/>
        <s v="[Publishers].[Publishers].&amp;[Sheep Meadow Press]" c="Sheep Meadow Press"/>
        <s v="[Publishers].[Publishers].&amp;[Sheer Press]" c="Sheer Press"/>
        <s v="[Publishers].[Publishers].&amp;[Sheffie1d One]" c="Sheffie1d One"/>
        <s v="[Publishers].[Publishers].&amp;[Sheffield University]" c="Sheffield University"/>
        <s v="[Publishers].[Publishers].&amp;[Shela\u1e25]" c="Shela\u1e25"/>
        <s v="[Publishers].[Publishers].&amp;[Shelburne County Archives and Genealogical Society]" c="Shelburne County Archives and Genealogical Society"/>
        <s v="[Publishers].[Publishers].&amp;[Shelby County News Gazette]" c="Shelby County News Gazette"/>
        <s v="[Publishers].[Publishers].&amp;[Sheldon]" c="Sheldon"/>
        <s v="[Publishers].[Publishers].&amp;[Shelomit \u1e7fe-Yit\u015bra\u02bcel Miron]" c="Shelomit \u1e7fe-Yit\u015bra\u02bcel Miron"/>
        <s v="[Publishers].[Publishers].&amp;[Shelomoh Mendelson Fond bay der Gezelshaf\u1e6d far \u1e32ul\u1e6dur un Hilf]" c="Shelomoh Mendelson Fond bay der Gezelshaf\u1e6d far \u1e32ul\u1e6dur un Hilf"/>
        <s v="[Publishers].[Publishers].&amp;[Shelomoh Mendelson fond bay der Gezelshaf\u1e6d far \u1e33ul\u1e6dur un hilf]" c="Shelomoh Mendelson fond bay der Gezelshaf\u1e6d far \u1e33ul\u1e6dur un hilf"/>
        <s v="[Publishers].[Publishers].&amp;[Shemco Corporation]" c="Shemco Corporation"/>
        <s v="[Publishers].[Publishers].&amp;[Shemuel Zimzun]" c="Shemuel Zimzun"/>
        <s v="[Publishers].[Publishers].&amp;[Shen deng chu ban she]" c="Shen deng chu ban she"/>
        <s v="[Publishers].[Publishers].&amp;[Shen deng chuang yi chu ban gu fen yu xian gong si]" c="Shen deng chuang yi chu ban gu fen yu xian gong si"/>
        <s v="[Publishers].[Publishers].&amp;[Shen ji wen hua shi ye you xian gong si]" c="Shen ji wen hua shi ye you xian gong si"/>
        <s v="[Publishers].[Publishers].&amp;[Sheng huan tu shu]" c="Sheng huan tu shu"/>
        <s v="[Publishers].[Publishers].&amp;[Sheng huo]" c="Sheng huo"/>
        <s v="[Publishers].[Publishers].&amp;[Sheng huo pin wei wen hua chuan bo gu fen you xian gong si]" c="Sheng huo pin wei wen hua chuan bo gu fen you xian gong si"/>
        <s v="[Publishers].[Publishers].&amp;[Sheng huo pin wei wen hua chuan bo shi ye gu fen you xian gong si]" c="Sheng huo pin wei wen hua chuan bo shi ye gu fen you xian gong si"/>
        <s v="[Publishers].[Publishers].&amp;[Sheng huo pin wei wen hua chuan bo you xian gong si]" c="Sheng huo pin wei wen hua chuan bo you xian gong si"/>
        <s v="[Publishers].[Publishers].&amp;[Sheng huo pin wei wen hua gong si]" c="Sheng huo pin wei wen hua gong si"/>
        <s v="[Publishers].[Publishers].&amp;[Sheng huo qing bao mei ti shi ye gu fen you xian gong si]" c="Sheng huo qing bao mei ti shi ye gu fen you xian gong si"/>
        <s v="[Publishers].[Publishers].&amp;[Sheng huo yi xue shu fang]" c="Sheng huo yi xue shu fang"/>
        <s v="[Publishers].[Publishers].&amp;[Sheng li ch\u02bbu pan she]" c="Sheng li ch\u02bbu pan she"/>
        <s v="[Publishers].[Publishers].&amp;[Sheng wen shu ju]" c="Sheng wen shu ju"/>
        <s v="[Publishers].[Publishers].&amp;[Sheng zhi wen hua shi ye you xian gong si]" c="Sheng zhi wen hua shi ye you xian gong si"/>
        <s v="[Publishers].[Publishers].&amp;[Sheng zhi wen hua shi ye you xian gong si@@@Zong jing xiao Yang zhi wen hua shi ye gu fen you xian gong si]" c="Sheng zhi wen hua shi ye you xian gong si@@@Zong jing xiao Yang zhi wen hua shi ye gu fen you xian gong si"/>
        <s v="[Publishers].[Publishers].&amp;[Sheng zhi wen hua shi yeh yu xian gong si]" c="Sheng zhi wen hua shi yeh yu xian gong si"/>
        <s v="[Publishers].[Publishers].&amp;[Shengold Publishers]" c="Shengold Publishers"/>
        <s v="[Publishers].[Publishers].&amp;[Shen's Books]" c="Shen's Books"/>
        <s v="[Publishers].[Publishers].&amp;[Shenyang chu ban she]" c="Shenyang chu ban she"/>
        <s v="[Publishers].[Publishers].&amp;[Shen-yang chu ban she]" c="Shen-yang chu ban she"/>
        <s v="[Publishers].[Publishers].&amp;[Shepard]" c="Shepard"/>
        <s v="[Publishers].[Publishers].&amp;[Sherbourne Press]" c="Sherbourne Press"/>
        <s v="[Publishers].[Publishers].&amp;[Sheridan]" c="Sheridan"/>
        <s v="[Publishers].[Publishers].&amp;[Sheridan Book Company]" c="Sheridan Book Company"/>
        <s v="[Publishers].[Publishers].&amp;[Sheridan house]" c="Sheridan house"/>
        <s v="[Publishers].[Publishers].&amp;[Sherkin Island Marine Station]" c="Sherkin Island Marine Station"/>
        <s v="[Publishers].[Publishers].&amp;[Sherman]" c="Sherman"/>
        <s v="[Publishers].[Publishers].&amp;[Shetland Pony Stud-Book Society]" c="Shetland Pony Stud-Book Society"/>
        <s v="[Publishers].[Publishers].&amp;[Shetland Times Ltd.]" c="Shetland Times Ltd."/>
        <s v="[Publishers].[Publishers].&amp;[SHHH Publications]" c="SHHH Publications"/>
        <s v="[Publishers].[Publishers].&amp;[Shi bao chu ban]" c="Shi bao chu ban"/>
        <s v="[Publishers].[Publishers].&amp;[Shi bao wen hua]" c="Shi bao wen hua"/>
        <s v="[Publishers].[Publishers].&amp;[Shi bao wen hua chu ban]" c="Shi bao wen hua chu ban"/>
        <s v="[Publishers].[Publishers].&amp;[Shi bao wen hua chu ban gong si]" c="Shi bao wen hua chu ban gong si"/>
        <s v="[Publishers].[Publishers].&amp;[Shi bao wen hua chu ban qi ye (gu) gong si]" c="Shi bao wen hua chu ban qi ye (gu) gong si"/>
        <s v="[Publishers].[Publishers].&amp;[Shi bao wen hua chu ban qi ye gong si]" c="Shi bao wen hua chu ban qi ye gong si"/>
        <s v="[Publishers].[Publishers].&amp;[Shi bao wen hua chu ban qi ye gu fen you xian gong si]" c="Shi bao wen hua chu ban qi ye gu fen you xian gong si"/>
        <s v="[Publishers].[Publishers].&amp;[Shi bao wen hua chu ban qi ye you xian gong si]" c="Shi bao wen hua chu ban qi ye you xian gong si"/>
        <s v="[Publishers].[Publishers].&amp;[Shi bao wen hua chu ban qi yeh gu fen yu xian gong si]" c="Shi bao wen hua chu ban qi yeh gu fen yu xian gong si"/>
        <s v="[Publishers].[Publishers].&amp;[Shi bao wen hua chu ban qi yeh yu xian gong si]" c="Shi bao wen hua chu ban qi yeh yu xian gong si"/>
        <s v="[Publishers].[Publishers].&amp;[Shi bao wen hua chu ban qi yeh yu xian gong si@@@Sun Sizhao fa xing]" c="Shi bao wen hua chu ban qi yeh yu xian gong si@@@Sun Sizhao fa xing"/>
        <s v="[Publishers].[Publishers].&amp;[Shi bao wen hua chu ban shi ye gu fen you xian gong si]" c="Shi bao wen hua chu ban shi ye gu fen you xian gong si"/>
        <s v="[Publishers].[Publishers].&amp;[Shi bao wen hua chu ban shi ye you xian gong si]" c="Shi bao wen hua chu ban shi ye you xian gong si"/>
        <s v="[Publishers].[Publishers].&amp;[Shi bao wen hua yu xian gong si]" c="Shi bao wen hua yu xian gong si"/>
        <s v="[Publishers].[Publishers].&amp;[Shi bao wen hua zhu ban qi yeh yu xian gong si]" c="Shi bao wen hua zhu ban qi yeh yu xian gong si"/>
        <s v="[Publishers].[Publishers].&amp;[Shi chao chu ban she]" c="Shi chao chu ban she"/>
        <s v="[Publishers].[Publishers].&amp;[Shi chao chu ban you xian gong si]" c="Shi chao chu ban you xian gong si"/>
        <s v="[Publishers].[Publishers].&amp;[Shi chao chu ban you xian gong si@@@Zong jing xiao Shi mao chu ban she]" c="Shi chao chu ban you xian gong si@@@Zong jing xiao Shi mao chu ban she"/>
        <s v="[Publishers].[Publishers].&amp;[Shi chao chu ban yu xian gong si]" c="Shi chao chu ban yu xian gong si"/>
        <s v="[Publishers].[Publishers].&amp;[Shi chao chu ban yu xian gong si@@@Zong jing xiao Shi mao chu ban she]" c="Shi chao chu ban yu xian gong si@@@Zong jing xiao Shi mao chu ban she"/>
        <s v="[Publishers].[Publishers].&amp;[Shi da shu yuan you xian gong si]" c="Shi da shu yuan you xian gong si"/>
        <s v="[Publishers].[Publishers].&amp;[Shi dai gong si]" c="Shi dai gong si"/>
        <s v="[Publishers].[Publishers].&amp;[Shi feng chu ban she@@@Zong jing xiao Y\u00fc wen tang shu ju]" c="Shi feng chu ban she@@@Zong jing xiao Y\u00fc wen tang shu ju"/>
        <s v="[Publishers].[Publishers].&amp;[Shi jie chu ban she]" c="Shi jie chu ban she"/>
        <s v="[Publishers].[Publishers].&amp;[Shi jie shu ju]" c="Shi jie shu ju"/>
        <s v="[Publishers].[Publishers].&amp;[Shi jie tu shu chu ban Xi'an gong si]" c="Shi jie tu shu chu ban Xi'an gong si"/>
        <s v="[Publishers].[Publishers].&amp;[Shi jie wen wu chu ban she]" c="Shi jie wen wu chu ban she"/>
        <s v="[Publishers].[Publishers].&amp;[Shi jie wen wu chu ban she@@@Jing xiao zhe Shi jie wen wu gong ying she]" c="Shi jie wen wu chu ban she@@@Jing xiao zhe Shi jie wen wu gong ying she"/>
        <s v="[Publishers].[Publishers].&amp;[Shi jie wen wu chu ban she@@@Shi jie wen wu gong ying she jing xiao]" c="Shi jie wen wu chu ban she@@@Shi jie wen wu gong ying she jing xiao"/>
        <s v="[Publishers].[Publishers].&amp;[Shi jie zhi shi chu ban she]" c="Shi jie zhi shi chu ban she"/>
        <s v="[Publishers].[Publishers].&amp;[Shi mao chu ban she]" c="Shi mao chu ban she"/>
        <s v="[Publishers].[Publishers].&amp;[Shi shi chu ban she@@@Xin hua shu dian Beijing fa xing suo fa xing]" c="Shi shi chu ban she@@@Xin hua shu dian Beijing fa xing suo fa xing"/>
        <s v="[Publishers].[Publishers].&amp;[Shi tou chu ban gu fen you xian gong si]" c="Shi tou chu ban gu fen you xian gong si"/>
        <s v="[Publishers].[Publishers].&amp;[Shi xue she chu ban gu fen you xian gong si]" c="Shi xue she chu ban gu fen you xian gong si"/>
        <s v="[Publishers].[Publishers].&amp;[Shi yi shu ju]" c="Shi yi shu ju"/>
        <s v="[Publishers].[Publishers].&amp;[Shi yi shu ju gu fen you xian gong si]" c="Shi yi shu ju gu fen you xian gong si"/>
        <s v="[Publishers].[Publishers].&amp;[Shi yi wen hua shi ye gu fen you xian gong si]" c="Shi yi wen hua shi ye gu fen you xian gong si"/>
        <s v="[Publishers].[Publishers].&amp;[Shi zheng ju]" c="Shi zheng ju"/>
        <s v="[Publishers].[Publishers].&amp;[Shibata Pub. Co.; exclusive distributors: Japan Publications Trading Co.]" c="Shibata Pub. Co.; exclusive distributors: Japan Publications Trading Co."/>
        <s v="[Publishers].[Publishers].&amp;[Shibata Shoten]" c="Shibata Shoten"/>
        <s v="[Publishers].[Publishers].&amp;[Shibund\u014d]" c="Shibund\u014d"/>
        <s v="[Publishers].[Publishers].&amp;[Shibunkaku Shuppan]" c="Shibunkaku Shuppan"/>
        <s v="[Publishers].[Publishers].&amp;[Shich\u014dsha]" c="Shich\u014dsha"/>
        <s v="[Publishers].[Publishers].&amp;[Shidai Wenyi]" c="Shidai Wenyi"/>
        <s v="[Publishers].[Publishers].&amp;[Shield Publications]" c="Shield Publications"/>
        <s v="[Publishers].[Publishers].&amp;[Shields Publications]" c="Shields Publications"/>
        <s v="[Publishers].[Publishers].&amp;[Shifre \u1e7eays bukh-\u1e33omi\u1e6de\u1e6d]" c="Shifre \u1e7eays bukh-\u1e33omi\u1e6de\u1e6d"/>
        <s v="[Publishers].[Publishers].&amp;[Shih ch\u02bbao ch\u02bbu pan yu hsien kung ssu]" c="Shih ch\u02bbao ch\u02bbu pan yu hsien kung ssu"/>
        <s v="[Publishers].[Publishers].&amp;[Shih mao ch\u02bbu pan she]" c="Shih mao ch\u02bbu pan she"/>
        <s v="[Publishers].[Publishers].&amp;[Shih pao wen hua ch\u02bbu pan]" c="Shih pao wen hua ch\u02bbu pan"/>
        <s v="[Publishers].[Publishers].&amp;[Shih pao wen hua ch\u02bbu pan ch\u02bbi yeh (ku) kung ssu]" c="Shih pao wen hua ch\u02bbu pan ch\u02bbi yeh (ku) kung ssu"/>
        <s v="[Publishers].[Publishers].&amp;[Shih pao wen hua ch\u02bbu pan ch\u02bbi yeh ku fen yu hsien kung ssu]" c="Shih pao wen hua ch\u02bbu pan ch\u02bbi yeh ku fen yu hsien kung ssu"/>
        <s v="[Publishers].[Publishers].&amp;[Shik\u014dsha]" c="Shik\u014dsha"/>
        <s v="[Publishers].[Publishers].&amp;[Shik\u014d-sha]" c="Shik\u014d-sha"/>
        <s v="[Publishers].[Publishers].&amp;[Shilf\u012bn]" c="Shilf\u012bn"/>
        <s v="[Publishers].[Publishers].&amp;[Shimbun]" c="Shimbun"/>
        <s v="[Publishers].[Publishers].&amp;[Shimizu Shoin]" c="Shimizu Shoin"/>
        <s v="[Publishers].[Publishers].&amp;[Shimla]" c="Shimla"/>
        <s v="[Publishers].[Publishers].&amp;[Shimshon b.R. Eliyahu Bamnol\u1e33er]" c="Shimshon b.R. Eliyahu Bamnol\u1e33er"/>
        <s v="[Publishers].[Publishers].&amp;[Shin Jinbutsu \u014craisha]" c="Shin Jinbutsu \u014craisha"/>
        <s v="[Publishers].[Publishers].&amp;[Shin Nihon Shuppansha]" c="Shin Nihon Shuppansha"/>
        <s v="[Publishers].[Publishers].&amp;[Shin\u02bey\u014dsha]" c="Shin\u02bey\u014dsha"/>
        <s v="[Publishers].[Publishers].&amp;[Shinbisha]" c="Shinbisha"/>
        <s v="[Publishers].[Publishers].&amp;[Shinbunsha]" c="Shinbunsha"/>
        <s v="[Publishers].[Publishers].&amp;[Shinch@osha]" c="Shinch@osha"/>
        <s v="[Publishers].[Publishers].&amp;[Shinch\u014dsa]" c="Shinch\u014dsa"/>
        <s v="[Publishers].[Publishers].&amp;[Shinch\u014dsah]" c="Shinch\u014dsah"/>
        <s v="[Publishers].[Publishers].&amp;[Shinch\u014dsh]" c="Shinch\u014dsh"/>
        <s v="[Publishers].[Publishers].&amp;[Shinch\u014dsha]" c="Shinch\u014dsha"/>
        <s v="[Publishers].[Publishers].&amp;[Shinch\u014d-Sha]" c="Shinch\u014d-Sha"/>
        <s v="[Publishers].[Publishers].&amp;[Shinch\u014dusha]" c="Shinch\u014dusha"/>
        <s v="[Publishers].[Publishers].&amp;[Shincho Sha]" c="Shincho Sha"/>
        <s v="[Publishers].[Publishers].&amp;[Shinchosha]" c="Shinchosha"/>
        <s v="[Publishers].[Publishers].&amp;[Shinchousha]" c="Shinchousha"/>
        <s v="[Publishers].[Publishers].&amp;[Shinchs\u0310ha]" c="Shinchs\u0310ha"/>
        <s v="[Publishers].[Publishers].&amp;[Shindan to Chiry\u014dsha]" c="Shindan to Chiry\u014dsha"/>
        <s v="[Publishers].[Publishers].&amp;[Shingeijutsusha]" c="Shingeijutsusha"/>
        <s v="[Publishers].[Publishers].&amp;[shinguru Kattosha]" c="shinguru Kattosha"/>
        <s v="[Publishers].[Publishers].&amp;[Shinjinbutsu \u014craisha]" c="Shinjinbutsu \u014craisha"/>
        <s v="[Publishers].[Publishers].&amp;[Shinjuku Sh\u014db\u014d]" c="Shinjuku Sh\u014db\u014d"/>
        <s v="[Publishers].[Publishers].&amp;[Shink\u014d Igaku Shuppansha]" c="Shink\u014d Igaku Shuppansha"/>
        <s v="[Publishers].[Publishers].&amp;[Shink\u014dsha]" c="Shink\u014dsha"/>
        <s v="[Publishers].[Publishers].&amp;[Shinkansha]" c="Shinkansha"/>
        <s v="[Publishers].[Publishers].&amp;[Shinkyo Printing Co.]" c="Shinkyo Printing Co."/>
        <s v="[Publishers].[Publishers].&amp;[Shinn Music Aids]" c="Shinn Music Aids"/>
        <s v="[Publishers].[Publishers].&amp;[Shinoho-sha]" c="Shinoho-sha"/>
        <s v="[Publishers].[Publishers].&amp;[Shinozaki Shorin]" c="Shinozaki Shorin"/>
        <s v="[Publishers].[Publishers].&amp;[Shinp\u016bsha]" c="Shinp\u016bsha"/>
        <s v="[Publishers].[Publishers].&amp;[Shinsei Shuppan]" c="Shinsei Shuppan"/>
        <s v="[Publishers].[Publishers].&amp;[Shinsei Shuppansha]" c="Shinsei Shuppansha"/>
        <s v="[Publishers].[Publishers].&amp;[Shinsh\u014dsha]" c="Shinsh\u014dsha"/>
        <s v="[Publishers].[Publishers].&amp;[Shintensha]" c="Shintensha"/>
        <s v="[Publishers].[Publishers].&amp;[Shinwasha]" c="Shinwasha"/>
        <s v="[Publishers].[Publishers].&amp;[Shiny\u02beosha]" c="Shiny\u02beosha"/>
        <s v="[Publishers].[Publishers].&amp;[Shinzansha]" c="Shinzansha"/>
        <s v="[Publishers].[Publishers].&amp;[Shiodehansha]" c="Shiodehansha"/>
        <s v="[Publishers].[Publishers].&amp;[Shire]" c="Shire"/>
        <s v="[Publishers].[Publishers].&amp;[ShirebrookSchool]" c="ShirebrookSchool"/>
        <s v="[Publishers].[Publishers].&amp;[Shirkat-i Ch\u0101p va Nashr-i Bayn al-Millal v\u0101bastah bih Intish\u0101r\u0101t-i Am\u012br Kab\u012br]" c="Shirkat-i Ch\u0101p va Nashr-i Bayn al-Millal v\u0101bastah bih Intish\u0101r\u0101t-i Am\u012br Kab\u012br"/>
        <s v="[Publishers].[Publishers].&amp;[Shirkat-i Intish\u0101r\u0101t-i \u02bbIlm\u012b va Farhang\u012b]" c="Shirkat-i Intish\u0101r\u0101t-i \u02bbIlm\u012b va Farhang\u012b"/>
        <s v="[Publishers].[Publishers].&amp;[Shirkat-i Kit\u0101b]" c="Shirkat-i Kit\u0101b"/>
        <s v="[Publishers].[Publishers].&amp;[Shisakusha]" c="Shisakusha"/>
        <s v="[Publishers].[Publishers].&amp;[Shiva]" c="Shiva"/>
        <s v="[Publishers].[Publishers].&amp;[Shiva Lal Agarwala]" c="Shiva Lal Agarwala"/>
        <s v="[Publishers].[Publishers].&amp;[Shiwa Prakash\u0101na]" c="Shiwa Prakash\u0101na"/>
        <s v="[Publishers].[Publishers].&amp;[Shizenbi Kenky\u016bjo]" c="Shizenbi Kenky\u016bjo"/>
        <s v="[Publishers].[Publishers].&amp;[Shizuoka Shinbusha]" c="Shizuoka Shinbusha"/>
        <s v="[Publishers].[Publishers].&amp;[Shkola Radosti]" c="Shkola Radosti"/>
        <s v="[Publishers].[Publishers].&amp;[Shlomo Mendelson fond bay der Gezelshaf\u1e6d far \u1e33ul\u1e6dur un hilf]" c="Shlomo Mendelson fond bay der Gezelshaf\u1e6d far \u1e33ul\u1e6dur un hilf"/>
        <s v="[Publishers].[Publishers].&amp;[Sho\u1e33en@@@ha-Mif\u02bbal le-targum sifrut mofet]" c="Sho\u1e33en@@@ha-Mif\u02bbal le-targum sifrut mofet"/>
        <s v="[Publishers].[Publishers].&amp;[Shoe String Press]" c="Shoe String Press"/>
        <s v="[Publishers].[Publishers].&amp;[Shoe Trades Publishing distributor]" c="Shoe Trades Publishing distributor"/>
        <s v="[Publishers].[Publishers].&amp;[Shoen]" c="Shoen"/>
        <s v="[Publishers].[Publishers].&amp;[Shoestring Press]" c="Shoestring Press"/>
        <s v="[Publishers].[Publishers].&amp;[Shogakkan]" c="Shogakkan"/>
        <s v="[Publishers].[Publishers].&amp;[Shokokusha Pub. Co.]" c="Shokokusha Pub. Co."/>
        <s v="[Publishers].[Publishers].&amp;[Shopping Center World]" c="Shopping Center World"/>
        <s v="[Publishers].[Publishers].&amp;[Shoqata Qytetare \Votras Dibrane\-Dib\u00ebr]" c="Shoqata Qytetare \Votras Dibrane\-Dib\u00ebr"/>
        <s v="[Publishers].[Publishers].&amp;[Shore Line Times Pub. Co.]" c="Shore Line Times Pub. Co."/>
        <s v="[Publishers].[Publishers].&amp;[Shorewood Reproductions]" c="Shorewood Reproductions"/>
        <s v="[Publishers].[Publishers].&amp;[Shortland Publications]" c="Shortland Publications"/>
        <s v="[Publishers].[Publishers].&amp;[Shoshi Fur\u014dra]" c="Shoshi Fur\u014dra"/>
        <s v="[Publishers].[Publishers].&amp;[Shou yi jia]" c="Shou yi jia"/>
        <s v="[Publishers].[Publishers].&amp;[Shou yi jia shu ju]" c="Shou yi jia shu ju"/>
        <s v="[Publishers].[Publishers].&amp;[Shou yi jia shu ju@@@zong dai li Yong xu tu shu]" c="Shou yi jia shu ju@@@zong dai li Yong xu tu shu"/>
        <s v="[Publishers].[Publishers].&amp;[Shou zhi chu ban she (Xianggang) you xian gong si]" c="Shou zhi chu ban she (Xianggang) you xian gong si"/>
        <s v="[Publishers].[Publishers].&amp;[Show Business]" c="Show Business"/>
        <s v="[Publishers].[Publishers].&amp;[SHPLtd.]" c="SHPLtd."/>
        <s v="[Publishers].[Publishers].&amp;[Shrayber farayn H.D. Nomberg]" c="Shrayber farayn H.D. Nomberg"/>
        <s v="[Publishers].[Publishers].&amp;[Shrayber fareyn H. D. Nomberg in Argen\u1e6dine]" c="Shrayber fareyn H. D. Nomberg in Argen\u1e6dine"/>
        <s v="[Publishers].[Publishers].&amp;[Shree Ganga Pustakalaya]" c="Shree Ganga Pustakalaya"/>
        <s v="[Publishers].[Publishers].&amp;[Shriners Hospital for Crippled Children Board of Governors]" c="Shriners Hospital for Crippled Children Board of Governors"/>
        <s v="[Publishers].[Publishers].&amp;[Shropshire Edcational Services]" c="Shropshire Edcational Services"/>
        <s v="[Publishers].[Publishers].&amp;[SHSSB]" c="SHSSB"/>
        <s v="[Publishers].[Publishers].&amp;[Sht\u00ebpia Botuese \Dora d'Istria\]" c="Sht\u00ebpia Botuese \Dora d'Istria\"/>
        <s v="[Publishers].[Publishers].&amp;[Sht\u00ebpia Botuese \Faik Konica\]" c="Sht\u00ebpia Botuese \Faik Konica\"/>
        <s v="[Publishers].[Publishers].&amp;[Sht\u00ebpia Botuese \Naim Frash\u00ebri\]" c="Sht\u00ebpia Botuese \Naim Frash\u00ebri\"/>
        <s v="[Publishers].[Publishers].&amp;[Shu ch\u02bb\u00fcan ch\u02bbu pan she]" c="Shu ch\u02bb\u00fcan ch\u02bbu pan she"/>
        <s v="[Publishers].[Publishers].&amp;[Shu ch\u02be\u00fcan ch'u pan she]" c="Shu ch\u02be\u00fcan ch'u pan she"/>
        <s v="[Publishers].[Publishers].&amp;[Shu hua ch\u02bbu pan shih yeh yu hsien kung ssu]" c="Shu hua ch\u02bbu pan shih yeh yu hsien kung ssu"/>
        <s v="[Publishers].[Publishers].&amp;[Shu hua chu ban shi ye you xian gong si]" c="Shu hua chu ban shi ye you xian gong si"/>
        <s v="[Publishers].[Publishers].&amp;[Shu Hua chu ban shi yeh gong si]" c="Shu Hua chu ban shi yeh gong si"/>
        <s v="[Publishers].[Publishers].&amp;[Shu hua chu ban shi yeh yu xian gong si]" c="Shu hua chu ban shi yeh yu xian gong si"/>
        <s v="[Publishers].[Publishers].&amp;[Shu hua chu ban shi yeh yu xian gong si@@@xing xiao Gui guan tu shu gu fen yu xian gong si]" c="Shu hua chu ban shi yeh yu xian gong si@@@xing xiao Gui guan tu shu gu fen yu xian gong si"/>
        <s v="[Publishers].[Publishers].&amp;[Shu hua chu ban shi yeh yu xian gong si@@@Zong jing xiao Xue ying wen hua shi yeh yu xian gong si]" c="Shu hua chu ban shi yeh yu xian gong si@@@Zong jing xiao Xue ying wen hua shi yeh yu xian gong si"/>
        <s v="[Publishers].[Publishers].&amp;[Shu huo guan]" c="Shu huo guan"/>
        <s v="[Publishers].[Publishers].&amp;[Shu juan lou wen hua chu ban she]" c="Shu juan lou wen hua chu ban she"/>
        <s v="[Publishers].[Publishers].&amp;[Shu lin]" c="Shu lin"/>
        <s v="[Publishers].[Publishers].&amp;[Shu lin chu ban you xian gong si]" c="Shu lin chu ban you xian gong si"/>
        <s v="[Publishers].[Publishers].&amp;[Shu lin chu ban yu xian gong si]" c="Shu lin chu ban yu xian gong si"/>
        <s v="[Publishers].[Publishers].&amp;[Shu lin chu panyu xian gong si]" c="Shu lin chu panyu xian gong si"/>
        <s v="[Publishers].[Publishers].&amp;[Shu p\u02bbing shu mu ch\u02bbu pan she]" c="Shu p\u02bbing shu mu ch\u02bbu pan she"/>
        <s v="[Publishers].[Publishers].&amp;[Shu ping shu mu chu ban she]" c="Shu ping shu mu chu ban she"/>
        <s v="[Publishers].[Publishers].&amp;[Shu ping shu mu chu ban she@@@Zong jing xiao Xu sheng tu shu yu xian gong si]" c="Shu ping shu mu chu ban she@@@Zong jing xiao Xu sheng tu shu yu xian gong si"/>
        <s v="[Publishers].[Publishers].&amp;[Shu quan chu ban she]" c="Shu quan chu ban she"/>
        <s v="[Publishers].[Publishers].&amp;[Shu xin chu ban she]" c="Shu xin chu ban she"/>
        <s v="[Publishers].[Publishers].&amp;[Shu xun chu ban she]" c="Shu xun chu ban she"/>
        <s v="[Publishers].[Publishers].&amp;[Shu y\u00fc wen xue chu ban she]" c="Shu y\u00fc wen xue chu ban she"/>
        <s v="[Publishers].[Publishers].&amp;[Shu\u0113isha]" c="Shu\u0113isha"/>
        <s v="[Publishers].[Publishers].&amp;[Shu\u02bbbah-yi Sir\u0101\u02bc\u012bk\u012b]" c="Shu\u02bbbah-yi Sir\u0101\u02bc\u012bk\u012b"/>
        <s v="[Publishers].[Publishers].&amp;[Shuang da chu ban gong si]" c="Shuang da chu ban gong si"/>
        <s v="[Publishers].[Publishers].&amp;[Shuang da chu ban you xian gong si]" c="Shuang da chu ban you xian gong si"/>
        <s v="[Publishers].[Publishers].&amp;[Shuang di guo ji chu ban bu]" c="Shuang di guo ji chu ban bu"/>
        <s v="[Publishers].[Publishers].&amp;[Shuang di guo ji shi wu yu xian gong si@@@jing xiao Hong ma yi tu shu yu xian gong si]" c="Shuang di guo ji shi wu yu xian gong si@@@jing xiao Hong ma yi tu shu yu xian gong si"/>
        <s v="[Publishers].[Publishers].&amp;[Shubham Prakashan]" c="Shubham Prakashan"/>
        <s v="[Publishers].[Publishers].&amp;[Shubhi Publications]" c="Shubhi Publications"/>
        <s v="[Publishers].[Publishers].&amp;[Shuei sha]" c="Shuei sha"/>
        <s v="[Publishers].[Publishers].&amp;[Shueisha]" c="Shueisha"/>
        <s v="[Publishers].[Publishers].&amp;[Shuei-sha]" c="Shuei-sha"/>
        <s v="[Publishers].[Publishers].&amp;[Shuffaloff]" c="Shuffaloff"/>
        <s v="[Publishers].[Publishers].&amp;[Shufu no Tomo Sha]" c="Shufu no Tomo Sha"/>
        <s v="[Publishers].[Publishers].&amp;[Shufu no Tomosha]" c="Shufu no Tomosha"/>
        <s v="[Publishers].[Publishers].&amp;[Shufu to Seikatsu]" c="Shufu to Seikatsu"/>
        <s v="[Publishers].[Publishers].&amp;[Shufu to Seikatsusha]" c="Shufu to Seikatsusha"/>
        <s v="[Publishers].[Publishers].&amp;[Shufun no tomosha]" c="Shufun no tomosha"/>
        <s v="[Publishers].[Publishers].&amp;[Shufunotomo]" c="Shufunotomo"/>
        <s v="[Publishers].[Publishers].&amp;[Shu-Hwa Publishing Co.]" c="Shu-Hwa Publishing Co."/>
        <s v="[Publishers].[Publishers].&amp;[Shui jing tu shu]" c="Shui jing tu shu"/>
        <s v="[Publishers].[Publishers].&amp;[Shui jing tu shu gu fen you xian gong si]" c="Shui jing tu shu gu fen you xian gong si"/>
        <s v="[Publishers].[Publishers].&amp;[Shui jing tu shu gu fen yu xian gong si]" c="Shui jing tu shu gu fen yu xian gong si"/>
        <s v="[Publishers].[Publishers].&amp;[Shui niu chu ban she]" c="Shui niu chu ban she"/>
        <s v="[Publishers].[Publishers].&amp;[Shui wu xun kan she]" c="Shui wu xun kan she"/>
        <s v="[Publishers].[Publishers].&amp;[Shui y\u00fcn zhai wen hua shi yeh yu xian gong si]" c="Shui y\u00fcn zhai wen hua shi yeh yu xian gong si"/>
        <s v="[Publishers].[Publishers].&amp;[Shui y\u00fcn zhai wen hua shi yeh yu xian gong si@@@Zong jing xiao Wu shi tu shu yu xian gong si]" c="Shui y\u00fcn zhai wen hua shi yeh yu xian gong si@@@Zong jing xiao Wu shi tu shu yu xian gong si"/>
        <s v="[Publishers].[Publishers].&amp;[Shui yun zhai]" c="Shui yun zhai"/>
        <s v="[Publishers].[Publishers].&amp;[Shui yun zhai wen hua shi ye gong si]" c="Shui yun zhai wen hua shi ye gong si"/>
        <s v="[Publishers].[Publishers].&amp;[Shui yun zhai wen hua shi ye you xian gong si]" c="Shui yun zhai wen hua shi ye you xian gong si"/>
        <s v="[Publishers].[Publishers].&amp;[Shui yun zhai wen hua shi ye you xian gong si@@@Zong jing xiao Wu shi tu shu you xian gong si]" c="Shui yun zhai wen hua shi ye you xian gong si@@@Zong jing xiao Wu shi tu shu you xian gong si"/>
        <s v="[Publishers].[Publishers].&amp;[Shui yun zhai@@@Zong jing xiao Wu shi tu shu you xian gong si]" c="Shui yun zhai@@@Zong jing xiao Wu shi tu shu you xian gong si"/>
        <s v="[Publishers].[Publishers].&amp;[Shul\u015b\u1e6dayn]" c="Shul\u015b\u1e6dayn"/>
        <s v="[Publishers].[Publishers].&amp;[Shula]" c="Shula"/>
        <s v="[Publishers].[Publishers].&amp;[Shulsinger Bros.]" c="Shulsinger Bros."/>
        <s v="[Publishers].[Publishers].&amp;[Shulzinger]" c="Shulzinger"/>
        <s v="[Publishers].[Publishers].&amp;[Shulzingr]" c="Shulzingr"/>
        <s v="[Publishers].[Publishers].&amp;[Shumway Family History Services]" c="Shumway Family History Services"/>
        <s v="[Publishers].[Publishers].&amp;[Shun\u02bey\u014dd\u014d]" c="Shun\u02bey\u014dd\u014d"/>
        <s v="[Publishers].[Publishers].&amp;[Shun\u02bey\u014dd\u014d Shoten]" c="Shun\u02bey\u014dd\u014d Shoten"/>
        <s v="[Publishers].[Publishers].&amp;[Shunj\u016bsha]" c="Shunj\u016bsha"/>
        <s v="[Publishers].[Publishers].&amp;[Shunjusha]" c="Shunjusha"/>
        <s v="[Publishers].[Publishers].&amp;[Shun'y\u014dd\u014d]" c="Shun'y\u014dd\u014d"/>
        <s v="[Publishers].[Publishers].&amp;[Shun'y\u014dd\u014d Shoten]" c="Shun'y\u014dd\u014d Shoten"/>
        <s v="[Publishers].[Publishers].&amp;[Shun'y\u014ddo Shoten]" c="Shun'y\u014ddo Shoten"/>
        <s v="[Publishers].[Publishers].&amp;[Shuo ying chu ban she]" c="Shuo ying chu ban she"/>
        <s v="[Publishers].[Publishers].&amp;[Shuppanken]" c="Shuppanken"/>
        <s v="[Publishers].[Publishers].&amp;[Shura \u1e6cur\u1e33o\u1e7f]" c="Shura \u1e6cur\u1e33o\u1e7f"/>
        <s v="[Publishers].[Publishers].&amp;[Shuseisha]" c="Shuseisha"/>
        <s v="[Publishers].[Publishers].&amp;[Shute Foundation for Medical Research]" c="Shute Foundation for Medical Research"/>
        <s v="[Publishers].[Publishers].&amp;[Shuter and Shooter]" c="Shuter and Shooter"/>
        <s v="[Publishers].[Publishers].&amp;[Shuttle Craft Guild]" c="Shuttle Craft Guild"/>
        <s v="[Publishers].[Publishers].&amp;[Shuttle Craft Guild ; distributed by HTH Publ.]" c="Shuttle Craft Guild ; distributed by HTH Publ."/>
        <s v="[Publishers].[Publishers].&amp;[Shuttle Craft Guild; distributed by HTH Publ.]" c="Shuttle Craft Guild; distributed by HTH Publ."/>
        <s v="[Publishers].[Publishers].&amp;[Shuttleworth Collection]" c="Shuttleworth Collection"/>
        <s v="[Publishers].[Publishers].&amp;[Shwang-Dz-Sying Publishing House]" c="Shwang-Dz-Sying Publishing House"/>
        <s v="[Publishers].[Publishers].&amp;[Si ji chu ban shi yeh yu xian gong si@@@Four Seasons Co.]" c="Si ji chu ban shi yeh yu xian gong si@@@Four Seasons Co."/>
        <s v="[Publishers].[Publishers].&amp;[Si lu chu ban she]" c="Si lu chu ban she"/>
        <s v="[Publishers].[Publishers].&amp;[Si Munhak Ach\u02bbim Tongin]" c="Si Munhak Ach\u02bbim Tongin"/>
        <s v="[Publishers].[Publishers].&amp;[Si Munhaksa]" c="Si Munhaksa"/>
        <s v="[Publishers].[Publishers].&amp;[Si\u1e45gha Bradaraza]" c="Si\u1e45gha Bradaraza"/>
        <s v="[Publishers].[Publishers].&amp;[Si\u1e63ita Pracura\u1e47alu@@@Copies available at Navodaya Book House]" c="Si\u1e63ita Pracura\u1e47alu@@@Copies available at Navodaya Book House"/>
        <s v="[Publishers].[Publishers].&amp;[SIACA arti grafiche]" c="SIACA arti grafiche"/>
        <s v="[Publishers].[Publishers].&amp;[Sib\u1e6d-i Akbar]" c="Sib\u1e6d-i Akbar"/>
        <s v="[Publishers].[Publishers].&amp;[Sibi]" c="Sibi"/>
        <s v="[Publishers].[Publishers].&amp;[Sibirskai\ufe20a\ufe21 gos. geodezicheskai\ufe20a\ufe21 akademii\ufe20a\ufe21]" c="Sibirskai\ufe20a\ufe21 gos. geodezicheskai\ufe20a\ufe21 akademii\ufe20a\ufe21"/>
        <s v="[Publishers].[Publishers].&amp;[Sibirskoe otdelenie RAN]" c="Sibirskoe otdelenie RAN"/>
        <s v="[Publishers].[Publishers].&amp;[Sibirskoe predpriyatie RAN]" c="Sibirskoe predpriyatie RAN"/>
        <s v="[Publishers].[Publishers].&amp;[Sic!]" c="Sic!"/>
        <s v="[Publishers].[Publishers].&amp;[Si-ch\u02bbuan shao nien erh t\u02bbung ch\u02bbu pan she]" c="Si-ch\u02bbuan shao nien erh t\u02bbung ch\u02bbu pan she"/>
        <s v="[Publishers].[Publishers].&amp;[Sichuan ci shu chu ban she@@@Sichuan sheng xin hua shu dian fa xing]" c="Sichuan ci shu chu ban she@@@Sichuan sheng xin hua shu dian fa xing"/>
        <s v="[Publishers].[Publishers].&amp;[Sichuan da xue chu ban she]" c="Sichuan da xue chu ban she"/>
        <s v="[Publishers].[Publishers].&amp;[Sichuan da xue chu ban she@@@Sichuan sheng xin hua shu dian jing xiao]" c="Sichuan da xue chu ban she@@@Sichuan sheng xin hua shu dian jing xiao"/>
        <s v="[Publishers].[Publishers].&amp;[Sichuan ke xue ji shu chu ban she]" c="Sichuan ke xue ji shu chu ban she"/>
        <s v="[Publishers].[Publishers].&amp;[Sichuan ke xue ji shu chu ban she@@@Xin hua shu dian Chongqing fa xing suo fa xing]" c="Sichuan ke xue ji shu chu ban she@@@Xin hua shu dian Chongqing fa xing suo fa xing"/>
        <s v="[Publishers].[Publishers].&amp;[Sichuan min zu chu ban she]" c="Sichuan min zu chu ban she"/>
        <s v="[Publishers].[Publishers].&amp;[Sichuan ren min chu ban she]" c="Sichuan ren min chu ban she"/>
        <s v="[Publishers].[Publishers].&amp;[Sichuan ren min chu ban she@@@Sichuan Sheng xin hua shu dian fa xing]" c="Sichuan ren min chu ban she@@@Sichuan Sheng xin hua shu dian fa xing"/>
        <s v="[Publishers].[Publishers].&amp;[Sichuan wen yi chu ban she@@@Sichuan Sheng xin hua shu dian fa xing]" c="Sichuan wen yi chu ban she@@@Sichuan Sheng xin hua shu dian fa xing"/>
        <s v="[Publishers].[Publishers].&amp;[Sichuan wen yi chu ban she@@@Xin hua shu dian jing xiao]" c="Sichuan wen yi chu ban she@@@Xin hua shu dian jing xiao"/>
        <s v="[Publishers].[Publishers].&amp;[Sidae \u016di Ch\u02bbang]" c="Sidae \u016di Ch\u02bbang"/>
        <s v="[Publishers].[Publishers].&amp;[Sidae \u01d4i Ch\u02bbang]" c="Sidae \u01d4i Ch\u02bbang"/>
        <s v="[Publishers].[Publishers].&amp;[Sidereal Company]" c="Sidereal Company"/>
        <s v="[Publishers].[Publishers].&amp;[Sidgwick and Jackson]" c="Sidgwick and Jackson"/>
        <s v="[Publishers].[Publishers].&amp;[SidMar Music]" c="SidMar Music"/>
        <s v="[Publishers].[Publishers].&amp;[Sidney Janis Gallery]" c="Sidney Janis Gallery"/>
        <s v="[Publishers].[Publishers].&amp;[Siedleckie Towarzystwo Naukowe@@@Siedleckie Stowarzyszenie Spo\u0142eczno-Kulturalne \Brama\]" c="Siedleckie Towarzystwo Naukowe@@@Siedleckie Stowarzyszenie Spo\u0142eczno-Kulturalne \Brama\"/>
        <s v="[Publishers].[Publishers].&amp;[Siedler]" c="Siedler"/>
        <s v="[Publishers].[Publishers].&amp;[Siemans]" c="Siemans"/>
        <s v="[Publishers].[Publishers].&amp;[Siemens AG]" c="Siemens AG"/>
        <s v="[Publishers].[Publishers].&amp;[Sierra Club]" c="Sierra Club"/>
        <s v="[Publishers].[Publishers].&amp;[Sierra Club Books]" c="Sierra Club Books"/>
        <s v="[Publishers].[Publishers].&amp;[Sierra Club Books for Children]" c="Sierra Club Books for Children"/>
        <s v="[Publishers].[Publishers].&amp;[Sierra Club Books@@@Little]" c="Sierra Club Books@@@Little"/>
        <s v="[Publishers].[Publishers].&amp;[Sierra Group]" c="Sierra Group"/>
        <s v="[Publishers].[Publishers].&amp;[Sierra Nevada Dog Drivers]" c="Sierra Nevada Dog Drivers"/>
        <s v="[Publishers].[Publishers].&amp;[Sierra Outdoor Products]" c="Sierra Outdoor Products"/>
        <s v="[Publishers].[Publishers].&amp;[Sierra Printers]" c="Sierra Printers"/>
        <s v="[Publishers].[Publishers].&amp;[Siesta]" c="Siesta"/>
        <s v="[Publishers].[Publishers].&amp;[Sifre Tarshish]" c="Sifre Tarshish"/>
        <s v="[Publishers].[Publishers].&amp;[SIFRIAT POALIM]" c="SIFRIAT POALIM"/>
        <s v="[Publishers].[Publishers].&amp;[Sifriyah ha-Tsiyonit]" c="Sifriyah ha-Tsiyonit"/>
        <s v="[Publishers].[Publishers].&amp;[Sifriyat Bet El]" c="Sifriyat Bet El"/>
        <s v="[Publishers].[Publishers].&amp;[Sifriyat Ma\u02bbariv]" c="Sifriyat Ma\u02bbariv"/>
        <s v="[Publishers].[Publishers].&amp;[Sifriyat mishpa\u1e6d medinat Yi\u015bra\u02bcel]" c="Sifriyat mishpa\u1e6d medinat Yi\u015bra\u02bcel"/>
        <s v="[Publishers].[Publishers].&amp;[Sifriyat po\u02bbalim]" c="Sifriyat po\u02bbalim"/>
        <s v="[Publishers].[Publishers].&amp;[Sifriyat po\u02bbalim@@@ha-\u1e32ibuts ha-me\u02bcu\u1e25ad]" c="Sifriyat po\u02bbalim@@@ha-\u1e32ibuts ha-me\u02bcu\u1e25ad"/>
        <s v="[Publishers].[Publishers].&amp;[Sifriyat poalim]" c="Sifriyat poalim"/>
        <s v="[Publishers].[Publishers].&amp;[Sifriyati]" c="Sifriyati"/>
        <s v="[Publishers].[Publishers].&amp;[Sigbert Mohn Verlag]" c="Sigbert Mohn Verlag"/>
        <s v="[Publishers].[Publishers].&amp;[Siglo Veintiuno]" c="Siglo Veintiuno"/>
        <s v="[Publishers].[Publishers].&amp;[Siglo Veintiuno de Espa\u00f1a Editores]" c="Siglo Veintiuno de Espa\u00f1a Editores"/>
        <s v="[Publishers].[Publishers].&amp;[Siglo Veintiuno Editore]" c="Siglo Veintiuno Editore"/>
        <s v="[Publishers].[Publishers].&amp;[Siglo Veintiuno Editores]" c="Siglo Veintiuno Editores"/>
        <s v="[Publishers].[Publishers].&amp;[Siglo Veintiuno@@@Centro de Investigaciones Interdisciplinarias en Ciencias y Humanidades]" c="Siglo Veintiuno@@@Centro de Investigaciones Interdisciplinarias en Ciencias y Humanidades"/>
        <s v="[Publishers].[Publishers].&amp;[Siglo Venitiuno Editores]" c="Siglo Venitiuno Editores"/>
        <s v="[Publishers].[Publishers].&amp;[Siglo XXI de Espa\u00f1a]" c="Siglo XXI de Espa\u00f1a"/>
        <s v="[Publishers].[Publishers].&amp;[Siglo XXI Veintiuno Editores]" c="Siglo XXI Veintiuno Editores"/>
        <s v="[Publishers].[Publishers].&amp;[Sigma]" c="Sigma"/>
        <s v="[Publishers].[Publishers].&amp;[Sigma Chemical Company]" c="Sigma Chemical Company"/>
        <s v="[Publishers].[Publishers].&amp;[Sigma Press]" c="Sigma Press"/>
        <s v="[Publishers].[Publishers].&amp;[Sigma-Press]" c="Sigma-Press"/>
        <s v="[Publishers].[Publishers].&amp;[Sigmar]" c="Sigmar"/>
        <s v="[Publishers].[Publishers].&amp;[Signals London]" c="Signals London"/>
        <s v="[Publishers].[Publishers].&amp;[Signature Editions]" c="Signature Editions"/>
        <s v="[Publishers].[Publishers].&amp;[Signature Galleries]" c="Signature Galleries"/>
        <s v="[Publishers].[Publishers].&amp;[Signet]" c="Signet"/>
        <s v="[Publishers].[Publishers].&amp;[Signet Classic]" c="Signet Classic"/>
        <s v="[Publishers].[Publishers].&amp;[Signiform]" c="Signiform"/>
        <s v="[Publishers].[Publishers].&amp;[Signorelli]" c="Signorelli"/>
        <s v="[Publishers].[Publishers].&amp;[Signs of the Times Pub. Co.]" c="Signs of the Times Pub. Co."/>
        <s v="[Publishers].[Publishers].&amp;[Signum Sp. z o.o.]" c="Signum Sp. z o.o."/>
        <s v="[Publishers].[Publishers].&amp;[Sigongsa]" c="Sigongsa"/>
        <s v="[Publishers].[Publishers].&amp;[Siirtolaisuusinstituutti]" c="Siirtolaisuusinstituutti"/>
        <s v="[Publishers].[Publishers].&amp;[Sijthoff's]" c="Sijthoff's"/>
        <s v="[Publishers].[Publishers].&amp;[SIL International]" c="SIL International"/>
        <s v="[Publishers].[Publishers].&amp;[SIL International@@@Distributed by International Academic Bookstore]" c="SIL International@@@Distributed by International Academic Bookstore"/>
        <s v="[Publishers].[Publishers].&amp;[Silhouette]" c="Silhouette"/>
        <s v="[Publishers].[Publishers].&amp;[Silhouette Bks]" c="Silhouette Bks"/>
        <s v="[Publishers].[Publishers].&amp;[Silhouette Bks.]" c="Silhouette Bks."/>
        <s v="[Publishers].[Publishers].&amp;[Silhouette Desire]" c="Silhouette Desire"/>
        <s v="[Publishers].[Publishers].&amp;[Silhouette Sensation]" c="Silhouette Sensation"/>
        <s v="[Publishers].[Publishers].&amp;[Silhouette@@@Distributed by Pocket Books]" c="Silhouette@@@Distributed by Pocket Books"/>
        <s v="[Publishers].[Publishers].&amp;[Silvana]" c="Silvana"/>
        <s v="[Publishers].[Publishers].&amp;[Silvana Editoriale d'Arte]" c="Silvana Editoriale d'Arte"/>
        <s v="[Publishers].[Publishers].&amp;[Silver]" c="Silver"/>
        <s v="[Publishers].[Publishers].&amp;[Silver Burdett]" c="Silver Burdett"/>
        <s v="[Publishers].[Publishers].&amp;[Silver Burdett Co.]" c="Silver Burdett Co."/>
        <s v="[Publishers].[Publishers].&amp;[Silver Links]" c="Silver Links"/>
        <s v="[Publishers].[Publishers].&amp;[Silver Moon]" c="Silver Moon"/>
        <s v="[Publishers].[Publishers].&amp;[Silver Print Press]" c="Silver Print Press"/>
        <s v="[Publishers].[Publishers].&amp;[Silverado Pub. Co.]" c="Silverado Pub. Co."/>
        <s v="[Publishers].[Publishers].&amp;[Silverdale]" c="Silverdale"/>
        <s v="[Publishers].[Publishers].&amp;[Simard Printing Co.]" c="Simard Printing Co."/>
        <s v="[Publishers].[Publishers].&amp;[Simji]" c="Simji"/>
        <s v="[Publishers].[Publishers].&amp;[Simmons-Boardman]" c="Simmons-Boardman"/>
        <s v="[Publishers].[Publishers].&amp;[Simmons-Boardman Books]" c="Simmons-Boardman Books"/>
        <s v="[Publishers].[Publishers].&amp;[Simmons-Boardman Pub. Corp.]" c="Simmons-Boardman Pub. Corp."/>
        <s v="[Publishers].[Publishers].&amp;[Simon and Schuster]" c="Simon and Schuster"/>
        <s v="[Publishers].[Publishers].&amp;[Simon and Schuster (Australia)]" c="Simon and Schuster (Australia)"/>
        <s v="[Publishers].[Publishers].&amp;[Simon and Schuster Books for Young Readers]" c="Simon and Schuster Books for Young Readers"/>
        <s v="[Publishers].[Publishers].&amp;[Simon and Schuster Custom Pub.]" c="Simon and Schuster Custom Pub."/>
        <s v="[Publishers].[Publishers].&amp;[Simon and Schuster Libros en Espa\u00f1ol]" c="Simon and Schuster Libros en Espa\u00f1ol"/>
        <s v="[Publishers].[Publishers].&amp;[Simon and Schuster Paperbacks]" c="Simon and Schuster Paperbacks"/>
        <s v="[Publishers].[Publishers].&amp;[Simon and Schuster@@@Aguilar]" c="Simon and Schuster@@@Aguilar"/>
        <s v="[Publishers].[Publishers].&amp;[Simon and Schuster@@@Aguilar Libros en Espa\u00f1ol]" c="Simon and Schuster@@@Aguilar Libros en Espa\u00f1ol"/>
        <s v="[Publishers].[Publishers].&amp;[Simon andSchuster]" c="Simon andSchuster"/>
        <s v="[Publishers].[Publishers].&amp;[Simon Archery Foundation]" c="Simon Archery Foundation"/>
        <s v="[Publishers].[Publishers].&amp;[Simon Pulse]" c="Simon Pulse"/>
        <s v="[Publishers].[Publishers].&amp;[Simon Spotlight]" c="Simon Spotlight"/>
        <s v="[Publishers].[Publishers].&amp;[Simonand Schuster]" c="Simonand Schuster"/>
        <s v="[Publishers].[Publishers].&amp;[Simply Creative]" c="Simply Creative"/>
        <s v="[Publishers].[Publishers].&amp;[Simpozium]" c="Simpozium"/>
        <s v="[Publishers].[Publishers].&amp;[Simpson and Curtin@@@distributed by NTIS]" c="Simpson and Curtin@@@distributed by NTIS"/>
        <s v="[Publishers].[Publishers].&amp;[Sin\u02bcgu Munhwasa]" c="Sin\u02bcgu Munhwasa"/>
        <s v="[Publishers].[Publishers].&amp;[Sinar Grafika]" c="Sinar Grafika"/>
        <s v="[Publishers].[Publishers].&amp;[Sinatra Society of America]" c="Sinatra Society of America"/>
        <s v="[Publishers].[Publishers].&amp;[Sincere Press]" c="Sincere Press"/>
        <s v="[Publishers].[Publishers].&amp;[Sinclair Browne]" c="Sinclair Browne"/>
        <s v="[Publishers].[Publishers].&amp;[Sinclair Goodlad]" c="Sinclair Goodlad"/>
        <s v="[Publishers].[Publishers].&amp;[Sinclair-Stevenson]" c="Sinclair-Stevenson"/>
        <s v="[Publishers].[Publishers].&amp;[Sind\u012b S\u0101hityah Ak\u0101dim\u012b]" c="Sind\u012b S\u0101hityah Ak\u0101dim\u012b"/>
        <s v="[Publishers].[Publishers].&amp;[Sindh Law Journal Publications]" c="Sindh Law Journal Publications"/>
        <s v="[Publishers].[Publishers].&amp;[Sindh\u012b La\u02bcngv\u012bj Ath\u0101ri\u1e6d\u012b]" c="Sindh\u012b La\u02bcngv\u012bj Ath\u0101ri\u1e6d\u012b"/>
        <s v="[Publishers].[Publishers].&amp;[Sindh\u012b S\u0101hity\u0101h Ak\u0101dam\u012b]" c="Sindh\u012b S\u0101hity\u0101h Ak\u0101dam\u012b"/>
        <s v="[Publishers].[Publishers].&amp;[Sindh\u012bk\u0101 Buk Sh\u0101p]" c="Sindh\u012bk\u0101 Buk Sh\u0101p"/>
        <s v="[Publishers].[Publishers].&amp;[Sindh\u012bk\u0101@@@Milanu j\u0101 handhu]" c="Sindh\u012bk\u0101@@@Milanu j\u0101 handhu"/>
        <s v="[Publishers].[Publishers].&amp;[Sindhu Riviy\u016b Pabl\u012bkeshani]" c="Sindhu Riviy\u016b Pabl\u012bkeshani"/>
        <s v="[Publishers].[Publishers].&amp;[Sindhu-Smr\u0325ti]" c="Sindhu-Smr\u0325ti"/>
        <s v="[Publishers].[Publishers].&amp;[Singapore]" c="Singapore"/>
        <s v="[Publishers].[Publishers].&amp;[Singapore Botanic Gardens]" c="Singapore Botanic Gardens"/>
        <s v="[Publishers].[Publishers].&amp;[Singapore Indian Association@@@Distributed worldwide by the Institute of Southeast Asian Studies (ISEAS)]" c="Singapore Indian Association@@@Distributed worldwide by the Institute of Southeast Asian Studies (ISEAS)"/>
        <s v="[Publishers].[Publishers].&amp;[Singing Tree Press]" c="Singing Tree Press"/>
        <s v="[Publishers].[Publishers].&amp;[Singular Pub. Group]" c="Singular Pub. Group"/>
        <s v="[Publishers].[Publishers].&amp;[Sinhwa Ch\u014fnsan Kihoek]" c="Sinhwa Ch\u014fnsan Kihoek"/>
        <s v="[Publishers].[Publishers].&amp;[Sinil Sangsa]" c="Sinil Sangsa"/>
        <s v="[Publishers].[Publishers].&amp;[Sinjiyang-un Arad-un Keblel-u\u0307n Qoriy-a]" c="Sinjiyang-un Arad-un Keblel-u\u0307n Qoriy-a"/>
        <s v="[Publishers].[Publishers].&amp;[Sinolingua]" c="Sinolingua"/>
        <s v="[Publishers].[Publishers].&amp;[Sinw\u014fn Munhwasa]" c="Sinw\u014fn Munhwasa"/>
        <s v="[Publishers].[Publishers].&amp;[Siny\u014fngsa]" c="Siny\u014fngsa"/>
        <s v="[Publishers].[Publishers].&amp;[SIPKRO]" c="SIPKRO"/>
        <s v="[Publishers].[Publishers].&amp;[Sir I. Pitman]" c="Sir I. Pitman"/>
        <s v="[Publishers].[Publishers].&amp;[Sir Isaac Pitman and Sons]" c="Sir Isaac Pitman and Sons"/>
        <s v="[Publishers].[Publishers].&amp;[Sir\u00e9na]" c="Sir\u00e9na"/>
        <s v="[Publishers].[Publishers].&amp;[Sir\u0101s lil-Nashr]" c="Sir\u0101s lil-Nashr"/>
        <s v="[Publishers].[Publishers].&amp;[SIRD]" c="SIRD"/>
        <s v="[Publishers].[Publishers].&amp;[Sirey]" c="Sirey"/>
        <s v="[Publishers].[Publishers].&amp;[Sirius]" c="Sirius"/>
        <s v="[Publishers].[Publishers].&amp;[Sirius Books]" c="Sirius Books"/>
        <s v="[Publishers].[Publishers].&amp;[Sironi]" c="Sironi"/>
        <s v="[Publishers].[Publishers].&amp;[SISMEL edizioni del Galluzzo]" c="SISMEL edizioni del Galluzzo"/>
        <s v="[Publishers].[Publishers].&amp;[Sistema Estadual de Planejamento]" c="Sistema Estadual de Planejamento"/>
        <s v="[Publishers].[Publishers].&amp;[Sistemas T\u00e9cnicos de Edici\u00f3n]" c="Sistemas T\u00e9cnicos de Edici\u00f3n"/>
        <s v="[Publishers].[Publishers].&amp;[Sister Vision]" c="Sister Vision"/>
        <s v="[Publishers].[Publishers].&amp;[Sisters of Saint Francis of Penance and Christi]" c="Sisters of Saint Francis of Penance and Christi"/>
        <s v="[Publishers].[Publishers].&amp;[Sisters of St. Dominic of Tacoma]" c="Sisters of St. Dominic of Tacoma"/>
        <s v="[Publishers].[Publishers].&amp;[Sisters of the Presentation]" c="Sisters of the Presentation"/>
        <s v="[Publishers].[Publishers].&amp;[Sitepoint]" c="Sitepoint"/>
        <s v="[Publishers].[Publishers].&amp;[Sitepoint Pty. Ltd.]" c="Sitepoint Pty. Ltd."/>
        <s v="[Publishers].[Publishers].&amp;[SITES]" c="SITES"/>
        <s v="[Publishers].[Publishers].&amp;[SITESA]" c="SITESA"/>
        <s v="[Publishers].[Publishers].&amp;[SixthandSpring Books]" c="SixthandSpring Books"/>
        <s v="[Publishers].[Publishers].&amp;[Siyasal Kitabevi]" c="Siyasal Kitabevi"/>
        <s v="[Publishers].[Publishers].&amp;[SJR]" c="SJR"/>
        <s v="[Publishers].[Publishers].&amp;[SKA SwordPlay Books]" c="SKA SwordPlay Books"/>
        <s v="[Publishers].[Publishers].&amp;[Skanderbeg books]" c="Skanderbeg books"/>
        <s v="[Publishers].[Publishers].&amp;[Skeffington]" c="Skeffington"/>
        <s v="[Publishers].[Publishers].&amp;[Ski Hut]" c="Ski Hut"/>
        <s v="[Publishers].[Publishers].&amp;[Skira]" c="Skira"/>
        <s v="[Publishers].[Publishers].&amp;[Skira@@@Distributed by Crown Publishers]" c="Skira@@@Distributed by Crown Publishers"/>
        <s v="[Publishers].[Publishers].&amp;[Skira@@@distributed in North America by Rizzoli]" c="Skira@@@distributed in North America by Rizzoli"/>
        <s v="[Publishers].[Publishers].&amp;[Skira@@@Distributed in North America by Rizzoli International]" c="Skira@@@Distributed in North America by Rizzoli International"/>
        <s v="[Publishers].[Publishers].&amp;[Skira@@@Mus\u00e9e des Beaux-arts]" c="Skira@@@Mus\u00e9e des Beaux-arts"/>
        <s v="[Publishers].[Publishers].&amp;[Skol Vreizh]" c="Skol Vreizh"/>
        <s v="[Publishers].[Publishers].&amp;[Skopus]" c="Skopus"/>
        <s v="[Publishers].[Publishers].&amp;[Skrev Press]" c="Skrev Press"/>
        <s v="[Publishers].[Publishers].&amp;[SKRIN]" c="SKRIN"/>
        <s v="[Publishers].[Publishers].&amp;[Skulpturenmuseum]" c="Skulpturenmuseum"/>
        <s v="[Publishers].[Publishers].&amp;[Skye Graphics]" c="Skye Graphics"/>
        <s v="[Publishers].[Publishers].&amp;[Skyhorse Pub.]" c="Skyhorse Pub."/>
        <s v="[Publishers].[Publishers].&amp;[Slatkine Reprints]" c="Slatkine Reprints"/>
        <s v="[Publishers].[Publishers].&amp;[Slatkine@@@Soci\u00e9t\u00e9 d'histoire de la Suisse romande]" c="Slatkine@@@Soci\u00e9t\u00e9 d'histoire de la Suisse romande"/>
        <s v="[Publishers].[Publishers].&amp;[Slavena]" c="Slavena"/>
        <s v="[Publishers].[Publishers].&amp;[Slavica Pub]" c="Slavica Pub"/>
        <s v="[Publishers].[Publishers].&amp;[Slavica Publishers]" c="Slavica Publishers"/>
        <s v="[Publishers].[Publishers].&amp;[Slavisk-baltisk institutt]" c="Slavisk-baltisk institutt"/>
        <s v="[Publishers].[Publishers].&amp;[Sleep Center Management Institute]" c="Sleep Center Management Institute"/>
        <s v="[Publishers].[Publishers].&amp;[Sleeping Bear Press]" c="Sleeping Bear Press"/>
        <s v="[Publishers].[Publishers].&amp;[Slipstream]" c="Slipstream"/>
        <s v="[Publishers].[Publishers].&amp;[Sloan]" c="Sloan"/>
        <s v="[Publishers].[Publishers].&amp;[Sloan and Pearce]" c="Sloan and Pearce"/>
        <s v="[Publishers].[Publishers].&amp;[Sloan Pub.]" c="Sloan Pub."/>
        <s v="[Publishers].[Publishers].&amp;[Sloan School of Management]" c="Sloan School of Management"/>
        <s v="[Publishers].[Publishers].&amp;[Sloan@@@Distributed by Trident Press]" c="Sloan@@@Distributed by Trident Press"/>
        <s v="[Publishers].[Publishers].&amp;[Sloane]" c="Sloane"/>
        <s v="[Publishers].[Publishers].&amp;[Slosson Educational Publications]" c="Slosson Educational Publications"/>
        <s v="[Publishers].[Publishers].&amp;[Slough Corporation]" c="Slough Corporation"/>
        <s v="[Publishers].[Publishers].&amp;[Slovak World Congress]" c="Slovak World Congress"/>
        <s v="[Publishers].[Publishers].&amp;[Slovenian Armed Forces]" c="Slovenian Armed Forces"/>
        <s v="[Publishers].[Publishers].&amp;[Slovensk\u00e1 akad\u00e9mia vied]" c="Slovensk\u00e1 akad\u00e9mia vied"/>
        <s v="[Publishers].[Publishers].&amp;[Slovensk\u00fd spisovate\u013e]" c="Slovensk\u00fd spisovate\u013e"/>
        <s v="[Publishers].[Publishers].&amp;[Slovo]" c="Slovo"/>
        <s v="[Publishers].[Publishers].&amp;[Slovo World]" c="Slovo World"/>
        <s v="[Publishers].[Publishers].&amp;[Slovo-Word]" c="Slovo-Word"/>
        <s v="[Publishers].[Publishers].&amp;[SLS Legal Publications  (NI]" c="SLS Legal Publications  (NI"/>
        <s v="[Publishers].[Publishers].&amp;[Slu\u017ebeni glasnik]" c="Slu\u017ebeni glasnik"/>
        <s v="[Publishers].[Publishers].&amp;[Slu\u017ebeni list SCG]" c="Slu\u017ebeni list SCG"/>
        <s v="[Publishers].[Publishers].&amp;[SM]" c="SM"/>
        <s v="[Publishers].[Publishers].&amp;[SM Ediciones]" c="SM Ediciones"/>
        <s v="[Publishers].[Publishers].&amp;[Small Planet Media@@@Distributed by Chelsea Green Publishing]" c="Small Planet Media@@@Distributed by Chelsea Green Publishing"/>
        <s v="[Publishers].[Publishers].&amp;[Small Poetry Press]" c="Small Poetry Press"/>
        <s v="[Publishers].[Publishers].&amp;[Smaller]" c="Smaller"/>
        <s v="[Publishers].[Publishers].&amp;[Smart Apple Media]" c="Smart Apple Media"/>
        <s v="[Publishers].[Publishers].&amp;[Smart Luck]" c="Smart Luck"/>
        <s v="[Publishers].[Publishers].&amp;[Smena]" c="Smena"/>
        <s v="[Publishers].[Publishers].&amp;[Smith Gryphon]" c="Smith Gryphon"/>
        <s v="[Publishers].[Publishers].&amp;[Smith Kine and French Laboratories]" c="Smith Kine and French Laboratories"/>
        <s v="[Publishers].[Publishers].&amp;[Smith Novelty Co.]" c="Smith Novelty Co."/>
        <s v="[Publishers].[Publishers].&amp;[Smith Settle]" c="Smith Settle"/>
        <s v="[Publishers].[Publishers].&amp;[Smith Veterinary Consulting]" c="Smith Veterinary Consulting"/>
        <s v="[Publishers].[Publishers].&amp;[SmithGryphon]" c="SmithGryphon"/>
        <s v="[Publishers].[Publishers].&amp;[Smithmark Pub]" c="Smithmark Pub"/>
        <s v="[Publishers].[Publishers].&amp;[Smith-McKay Printing]" c="Smith-McKay Printing"/>
        <s v="[Publishers].[Publishers].&amp;[Smithsonian Institution]" c="Smithsonian Institution"/>
        <s v="[Publishers].[Publishers].&amp;[Smithsonian Institution Press]" c="Smithsonian Institution Press"/>
        <s v="[Publishers].[Publishers].&amp;[Smithsonian Institution Press ; for sale by the Supt of Docs.]" c="Smithsonian Institution Press ; for sale by the Supt of Docs."/>
        <s v="[Publishers].[Publishers].&amp;[Smithsonian Institution Press; for sale by the Supt. of Docs.]" c="Smithsonian Institution Press; for sale by the Supt. of Docs."/>
        <s v="[Publishers].[Publishers].&amp;[Smithsonian Institution Press@@@for sale by the Superintendent of Documents]" c="Smithsonian Institution Press@@@for sale by the Superintendent of Documents"/>
        <s v="[Publishers].[Publishers].&amp;[Smithsonian Institution Press@@@for sale by the Supt. of Docs.]" c="Smithsonian Institution Press@@@for sale by the Supt. of Docs."/>
        <s v="[Publishers].[Publishers].&amp;[Smithsonian Institution@@@Smithsonian Institution Press@@@for sale by the Supt. of Docs.]" c="Smithsonian Institution@@@Smithsonian Institution Press@@@for sale by the Supt. of Docs."/>
        <s v="[Publishers].[Publishers].&amp;[SMM@@@Folium@@@Kniz\ufe20h\ufe21ny\u012d dom]" c="SMM@@@Folium@@@Kniz\ufe20h\ufe21ny\u012d dom"/>
        <s v="[Publishers].[Publishers].&amp;[Smokeproof Press]" c="Smokeproof Press"/>
        <s v="[Publishers].[Publishers].&amp;[Smolenskai\ufe20a\ufe21 gorodskai\ufe20a\ufe21 tip.]" c="Smolenskai\ufe20a\ufe21 gorodskai\ufe20a\ufe21 tip."/>
        <s v="[Publishers].[Publishers].&amp;[Smu Press]" c="Smu Press"/>
        <s v="[Publishers].[Publishers].&amp;[SN Privla\u010dica d.o.o. Vinkovci]" c="SN Privla\u010dica d.o.o. Vinkovci"/>
        <s v="[Publishers].[Publishers].&amp;[Snaap Press Ltd.]" c="Snaap Press Ltd."/>
        <s v="[Publishers].[Publishers].&amp;[Snake Country Pub.]" c="Snake Country Pub."/>
        <s v="[Publishers].[Publishers].&amp;[Snare Books]" c="Snare Books"/>
        <s v="[Publishers].[Publishers].&amp;[SNDK]" c="SNDK"/>
        <s v="[Publishers].[Publishers].&amp;[Snehala Prak\u0101\u015bana]" c="Snehala Prak\u0101\u015bana"/>
        <s v="[Publishers].[Publishers].&amp;[SNH]" c="SNH"/>
        <s v="[Publishers].[Publishers].&amp;[SNIPS Magazine]" c="SNIPS Magazine"/>
        <s v="[Publishers].[Publishers].&amp;[SNKLHU]" c="SNKLHU"/>
        <s v="[Publishers].[Publishers].&amp;[SNKLU]" c="SNKLU"/>
        <s v="[Publishers].[Publishers].&amp;[Snoeck]" c="Snoeck"/>
        <s v="[Publishers].[Publishers].&amp;[Snoeck-Ducaju]" c="Snoeck-Ducaju"/>
        <s v="[Publishers].[Publishers].&amp;[Snoeck-Ducaju and Zoon]" c="Snoeck-Ducaju and Zoon"/>
        <s v="[Publishers].[Publishers].&amp;[Snohomish Pub. Co.]" c="Snohomish Pub. Co."/>
        <s v="[Publishers].[Publishers].&amp;[SNP Editions]" c="SNP Editions"/>
        <s v="[Publishers].[Publishers].&amp;[SNP Reference for Institute of Policy Studies]" c="SNP Reference for Institute of Policy Studies"/>
        <s v="[Publishers].[Publishers].&amp;[SNS]" c="SNS"/>
        <s v="[Publishers].[Publishers].&amp;[So\u1e7fe\u1e6ds\u1e33i pis\u1ea1\u1e6del]" c="So\u1e7fe\u1e6ds\u1e33i pis\u1ea1\u1e6del"/>
        <s v="[Publishers].[Publishers].&amp;[So\u1e7fe\u1e6ds\u1e33i Pisa\u1e6del]" c="So\u1e7fe\u1e6ds\u1e33i Pisa\u1e6del"/>
        <s v="[Publishers].[Publishers].&amp;[So\u1e7fe\u1e6ds\u1e33i piso\u1e6del]" c="So\u1e7fe\u1e6ds\u1e33i piso\u1e6del"/>
        <s v="[Publishers].[Publishers].&amp;[So\u1e7fe\u1e6dski pisa\u1e6del]" c="So\u1e7fe\u1e6dski pisa\u1e6del"/>
        <s v="[Publishers].[Publishers].&amp;[So\u1e7fets\u1e33i Pisa\u1e6del]" c="So\u1e7fets\u1e33i Pisa\u1e6del"/>
        <s v="[Publishers].[Publishers].&amp;[So\u1e7fets\u1e33i pise\u1e6del]" c="So\u1e7fets\u1e33i pise\u1e6del"/>
        <s v="[Publishers].[Publishers].&amp;[So\u1e7fets\u1e33i piso\u1e6del]" c="So\u1e7fets\u1e33i piso\u1e6del"/>
        <s v="[Publishers].[Publishers].&amp;[Soares and Mendon\u00e7a]" c="Soares and Mendon\u00e7a"/>
        <s v="[Publishers].[Publishers].&amp;[Sobesednik]" c="Sobesednik"/>
        <s v="[Publishers].[Publishers].&amp;[Sobot Gallery]" c="Sobot Gallery"/>
        <s v="[Publishers].[Publishers].&amp;[Soc.of Metaphysicians]" c="Soc.of Metaphysicians"/>
        <s v="[Publishers].[Publishers].&amp;[Socail Policy and Development Centre]" c="Socail Policy and Development Centre"/>
        <s v="[Publishers].[Publishers].&amp;[Soccer Books]" c="Soccer Books"/>
        <s v="[Publishers].[Publishers].&amp;[Soccer for Americans]" c="Soccer for Americans"/>
        <s v="[Publishers].[Publishers].&amp;[Soci\u00e9t\u00e9 d'\u00e9mulation du Bourbonnais]" c="Soci\u00e9t\u00e9 d'\u00e9mulation du Bourbonnais"/>
        <s v="[Publishers].[Publishers].&amp;[Soci\u00e9t\u00e9 de Sauvegarde historique]" c="Soci\u00e9t\u00e9 de Sauvegarde historique"/>
        <s v="[Publishers].[Publishers].&amp;[Soci\u00e9t\u00e9 d'Edition d'Enseignement Sup\u00e9rieure]" c="Soci\u00e9t\u00e9 d'Edition d'Enseignement Sup\u00e9rieure"/>
        <s v="[Publishers].[Publishers].&amp;[Soci\u00e9t\u00e9 d'edition et de Diffusion Al-Madariss]" c="Soci\u00e9t\u00e9 d'edition et de Diffusion Al-Madariss"/>
        <s v="[Publishers].[Publishers].&amp;[Soci\u00e9t\u00e9 Guernesiaise]" c="Soci\u00e9t\u00e9 Guernesiaise"/>
        <s v="[Publishers].[Publishers].&amp;[Soci\u00e9t\u00e9 h\u00e9raldique pictave]" c="Soci\u00e9t\u00e9 h\u00e9raldique pictave"/>
        <s v="[Publishers].[Publishers].&amp;[Soci\u00e9t\u00e9 historique et culturelle deSaint-Antoine-sur-Richelieu]" c="Soci\u00e9t\u00e9 historique et culturelle deSaint-Antoine-sur-Richelieu"/>
        <s v="[Publishers].[Publishers].&amp;[Soci\u00e9t\u00e9 Industrielle de Mulhouse]" c="Soci\u00e9t\u00e9 Industrielle de Mulhouse"/>
        <s v="[Publishers].[Publishers].&amp;[Soci\u00e9t\u00e9 nationale d'\u00e9dition et de diffusion]" c="Soci\u00e9t\u00e9 nationale d'\u00e9dition et de diffusion"/>
        <s v="[Publishers].[Publishers].&amp;[Soci\u00e9t\u00e9 savante d'Alsace]" c="Soci\u00e9t\u00e9 savante d'Alsace"/>
        <s v="[Publishers].[Publishers].&amp;[Soci\u00e9te Fran\u00e7aise de Musicologie]" c="Soci\u00e9te Fran\u00e7aise de Musicologie"/>
        <s v="[Publishers].[Publishers].&amp;[Sociaal-Economische Raad]" c="Sociaal-Economische Raad"/>
        <s v="[Publishers].[Publishers].&amp;[Social and Rehabilitation Service]" c="Social and Rehabilitation Service"/>
        <s v="[Publishers].[Publishers].&amp;[Social Policy and Development Centre]" c="Social Policy and Development Centre"/>
        <s v="[Publishers].[Publishers].&amp;[Social Policy Research Institute]" c="Social Policy Research Institute"/>
        <s v="[Publishers].[Publishers].&amp;[Social Science Education Consortium]" c="Social Science Education Consortium"/>
        <s v="[Publishers].[Publishers].&amp;[Social Science Press]" c="Social Science Press"/>
        <s v="[Publishers].[Publishers].&amp;[Social Scientists' Associatin]" c="Social Scientists' Associatin"/>
        <s v="[Publishers].[Publishers].&amp;[Social Scientists' Association]" c="Social Scientists' Association"/>
        <s v="[Publishers].[Publishers].&amp;[Social Security Administration]" c="Social Security Administration"/>
        <s v="[Publishers].[Publishers].&amp;[Social Work Monographs]" c="Social Work Monographs"/>
        <s v="[Publishers].[Publishers].&amp;[Sociales y Tecnol\u00f3gicas de la Agroindustria y la Agricultura Mundial]" c="Sociales y Tecnol\u00f3gicas de la Agroindustria y la Agricultura Mundial"/>
        <s v="[Publishers].[Publishers].&amp;[Socialforskningsinstituttet]" c="Socialforskningsinstituttet"/>
        <s v="[Publishers].[Publishers].&amp;[Socialist Books]" c="Socialist Books"/>
        <s v="[Publishers].[Publishers].&amp;[Sociedad General Espa\u00f1ola de Librer\u00e9a]" c="Sociedad General Espa\u00f1ola de Librer\u00e9a"/>
        <s v="[Publishers].[Publishers].&amp;[Sociedade de Expans\u00e3o Cultural]" c="Sociedade de Expans\u00e3o Cultural"/>
        <s v="[Publishers].[Publishers].&amp;[Societ\u00e0 belle arti]" c="Societ\u00e0 belle arti"/>
        <s v="[Publishers].[Publishers].&amp;[Societ\u00e0 editrice Dante Alighieri]" c="Societ\u00e0 editrice Dante Alighieri"/>
        <s v="[Publishers].[Publishers].&amp;[Societ\u00e0 editrice fiorentina]" c="Societ\u00e0 editrice fiorentina"/>
        <s v="[Publishers].[Publishers].&amp;[Societ\u00e0 Editrice internazionale]" c="Societ\u00e0 Editrice internazionale"/>
        <s v="[Publishers].[Publishers].&amp;[Societ\u00e0 editrice siciliana]" c="Societ\u00e0 editrice siciliana"/>
        <s v="[Publishers].[Publishers].&amp;[Societ\u00e0 Nebiolo]" c="Societ\u00e0 Nebiolo"/>
        <s v="[Publishers].[Publishers].&amp;[Societ\u00e0 per le belle arti ed esposizione permanente]" c="Societ\u00e0 per le belle arti ed esposizione permanente"/>
        <s v="[Publishers].[Publishers].&amp;[Societ\u00e0 promotrice delle belle arti]" c="Societ\u00e0 promotrice delle belle arti"/>
        <s v="[Publishers].[Publishers].&amp;[Societ\u00e4ts-Verl.]" c="Societ\u00e4ts-Verl."/>
        <s v="[Publishers].[Publishers].&amp;[Societ\u00e4ts-Verlag]" c="Societ\u00e4ts-Verlag"/>
        <s v="[Publishers].[Publishers].&amp;[Societatea mixt\u0103 Basarabia@@@Editura Technic\u0103]" c="Societatea mixt\u0103 Basarabia@@@Editura Technic\u0103"/>
        <s v="[Publishers].[Publishers].&amp;[Society for American Archaeology]" c="Society for American Archaeology"/>
        <s v="[Publishers].[Publishers].&amp;[Society for Applied Sociology]" c="Society for Applied Sociology"/>
        <s v="[Publishers].[Publishers].&amp;[Society for Caribbean Linguistics]" c="Society for Caribbean Linguistics"/>
        <s v="[Publishers].[Publishers].&amp;[Society for Individual Rights]" c="Society for Individual Rights"/>
        <s v="[Publishers].[Publishers].&amp;[Society for Latin American Studies@@@Advisory Council on Latin American and Iberian Information Resources]" c="Society for Latin American Studies@@@Advisory Council on Latin American and Iberian Information Resources"/>
        <s v="[Publishers].[Publishers].&amp;[Society for Promoting Christian Knowledge]" c="Society for Promoting Christian Knowledge"/>
        <s v="[Publishers].[Publishers].&amp;[Society for Research into Higher Education]" c="Society for Research into Higher Education"/>
        <s v="[Publishers].[Publishers].&amp;[Society for Storytelling]" c="Society for Storytelling"/>
        <s v="[Publishers].[Publishers].&amp;[Society for the Preservation of New England Antiquities]" c="Society for the Preservation of New England Antiquities"/>
        <s v="[Publishers].[Publishers].&amp;[Society for the Promotion of Roman Studies]" c="Society for the Promotion of Roman Studies"/>
        <s v="[Publishers].[Publishers].&amp;[Society fot Research in Child Development]" c="Society fot Research in Child Development"/>
        <s v="[Publishers].[Publishers].&amp;[Society of Agricultural Scientists]" c="Society of Agricultural Scientists"/>
        <s v="[Publishers].[Publishers].&amp;[Society of American Foresters]" c="Society of American Foresters"/>
        <s v="[Publishers].[Publishers].&amp;[Society of American Graphic Artists]" c="Society of American Graphic Artists"/>
        <s v="[Publishers].[Publishers].&amp;[Society of American Value Engineers]" c="Society of American Value Engineers"/>
        <s v="[Publishers].[Publishers].&amp;[Society of Automotive Engineers]" c="Society of Automotive Engineers"/>
        <s v="[Publishers].[Publishers].&amp;[Society of AutomotiveEngineers]" c="Society of AutomotiveEngineers"/>
        <s v="[Publishers].[Publishers].&amp;[Society of Bacchus]" c="Society of Bacchus"/>
        <s v="[Publishers].[Publishers].&amp;[Society of Dyers and Colourists]" c="Society of Dyers and Colourists"/>
        <s v="[Publishers].[Publishers].&amp;[Society of Genealogists]" c="Society of Genealogists"/>
        <s v="[Publishers].[Publishers].&amp;[Society of Homeopaths]" c="Society of Homeopaths"/>
        <s v="[Publishers].[Publishers].&amp;[Society of Indexers]" c="Society of Indexers"/>
        <s v="[Publishers].[Publishers].&amp;[Society of Metaphysicians]" c="Society of Metaphysicians"/>
        <s v="[Publishers].[Publishers].&amp;[Society of Metapyhsicians]" c="Society of Metapyhsicians"/>
        <s v="[Publishers].[Publishers].&amp;[Society of Multivariate Experimental Psychology]" c="Society of Multivariate Experimental Psychology"/>
        <s v="[Publishers].[Publishers].&amp;[Society of Scribes and Illuminators]" c="Society of Scribes and Illuminators"/>
        <s v="[Publishers].[Publishers].&amp;[Socio Economic Rights Initiative]" c="Socio Economic Rights Initiative"/>
        <s v="[Publishers].[Publishers].&amp;[Sociology Press]" c="Sociology Press"/>
        <s v="[Publishers].[Publishers].&amp;[Soderstrom]" c="Soderstrom"/>
        <s v="[Publishers].[Publishers].&amp;[Sodilis@@@Distributed by East Asia Linguistic Service]" c="Sodilis@@@Distributed by East Asia Linguistic Service"/>
        <s v="[Publishers].[Publishers].&amp;[Sofii\u0361a-A@@@redakt\u0361sii\u0361a z\u0361hurnalu \Obrazotvorche mystet\u0361stvo NSKhU\]" c="Sofii\u0361a-A@@@redakt\u0361sii\u0361a z\u0361hurnalu \Obrazotvorche mystet\u0361stvo NSKhU\"/>
        <s v="[Publishers].[Publishers].&amp;[Sofii\ufe20a\ufe21]" c="Sofii\ufe20a\ufe21"/>
        <s v="[Publishers].[Publishers].&amp;[Soft Skull Press@@@Distributed by Publishers Group West]" c="Soft Skull Press@@@Distributed by Publishers Group West"/>
        <s v="[Publishers].[Publishers].&amp;[SoftbABCks]" c="SoftbABCks"/>
        <s v="[Publishers].[Publishers].&amp;[Softbank books]" c="Softbank books"/>
        <s v="[Publishers].[Publishers].&amp;[Softcover Library]" c="Softcover Library"/>
        <s v="[Publishers].[Publishers].&amp;[Sofutobanku]" c="Sofutobanku"/>
        <s v="[Publishers].[Publishers].&amp;[Sofutobanku Kurieitibu]" c="Sofutobanku Kurieitibu"/>
        <s v="[Publishers].[Publishers].&amp;[Sogang]" c="Sogang"/>
        <s v="[Publishers].[Publishers].&amp;[Soh Eng Sim]" c="Soh Eng Sim"/>
        <s v="[Publishers].[Publishers].&amp;[SOI Institute]" c="SOI Institute"/>
        <s v="[Publishers].[Publishers].&amp;[Soi\ufe20u\ufe21z khudozhnikov]" c="Soi\ufe20u\ufe21z khudozhnikov"/>
        <s v="[Publishers].[Publishers].&amp;[Soi\ufe20u\ufe21z kinematografistov SSSR@@@Vsesoi\ufe20u\ufe21znoe tvorchesko-proizvodstvennoe ob\u02baedinenie \Kinot\ufe20s\ufe21entr\]" c="Soi\ufe20u\ufe21z kinematografistov SSSR@@@Vsesoi\ufe20u\ufe21znoe tvorchesko-proizvodstvennoe ob\u02baedinenie \Kinot\ufe20s\ufe21entr\"/>
        <s v="[Publishers].[Publishers].&amp;[Soil Conservation Service]" c="Soil Conservation Service"/>
        <s v="[Publishers].[Publishers].&amp;[Soil Conservation Society of America]" c="Soil Conservation Society of America"/>
        <s v="[Publishers].[Publishers].&amp;[Soitgoz Press]" c="Soitgoz Press"/>
        <s v="[Publishers].[Publishers].&amp;[Sojourner Truth Press]" c="Sojourner Truth Press"/>
        <s v="[Publishers].[Publishers].&amp;[Sojuz na dru\u0161tvata na istori\u010darite na Republika Makedonija@@@Voenata akademija \General Mihailo Apostolski\]" c="Sojuz na dru\u0161tvata na istori\u010darite na Republika Makedonija@@@Voenata akademija \General Mihailo Apostolski\"/>
        <s v="[Publishers].[Publishers].&amp;[Sol]" c="Sol"/>
        <s v="[Publishers].[Publishers].&amp;[Solan]" c="Solan"/>
        <s v="[Publishers].[Publishers].&amp;[Solar]" c="Solar"/>
        <s v="[Publishers].[Publishers].&amp;[Solar Business Office]" c="Solar Business Office"/>
        <s v="[Publishers].[Publishers].&amp;[Solar Ediciones]" c="Solar Ediciones"/>
        <s v="[Publishers].[Publishers].&amp;[Solares Editores]" c="Solares Editores"/>
        <s v="[Publishers].[Publishers].&amp;[Soldier Creek Press]" c="Soldier Creek Press"/>
        <s v="[Publishers].[Publishers].&amp;[Solediciones@@@Canadian Gay Archives]" c="Solediciones@@@Canadian Gay Archives"/>
        <s v="[Publishers].[Publishers].&amp;[Soli Deo Gloria Publications]" c="Soli Deo Gloria Publications"/>
        <s v="[Publishers].[Publishers].&amp;[Solidaridad Pub. House]" c="Solidaridad Pub. House"/>
        <s v="[Publishers].[Publishers].&amp;[Solidaritas Masyarakat Transparansi Nusa Tenggara Barat]" c="Solidaritas Masyarakat Transparansi Nusa Tenggara Barat"/>
        <s v="[Publishers].[Publishers].&amp;[Solin]" c="Solin"/>
        <s v="[Publishers].[Publishers].&amp;[Soloman Books]" c="Soloman Books"/>
        <s v="[Publishers].[Publishers].&amp;[Solomon R. Guggenheim Foundation]" c="Solomon R. Guggenheim Foundation"/>
        <s v="[Publishers].[Publishers].&amp;[Solomon R. Guggenheim Museum]" c="Solomon R. Guggenheim Museum"/>
        <s v="[Publishers].[Publishers].&amp;[Solpub Co.]" c="Solpub Co."/>
        <s v="[Publishers].[Publishers].&amp;[Solstice Press]" c="Solstice Press"/>
        <s v="[Publishers].[Publishers].&amp;[Somaiya Publications]" c="Somaiya Publications"/>
        <s v="[Publishers].[Publishers].&amp;[Soman\u0101tha Prak\u0101\u015bana]" c="Soman\u0101tha Prak\u0101\u015bana"/>
        <s v="[Publishers].[Publishers].&amp;[Sommer and S\u00f8rensen]" c="Sommer and S\u00f8rensen"/>
        <s v="[Publishers].[Publishers].&amp;[Somy\u014fng Ch\u02bbulp\u02bban]" c="Somy\u014fng Ch\u02bbulp\u02bban"/>
        <s v="[Publishers].[Publishers].&amp;[Son and Ferguson]" c="Son and Ferguson"/>
        <s v="[Publishers].[Publishers].&amp;[Son and Neale]" c="Son and Neale"/>
        <s v="[Publishers].[Publishers].&amp;[Son\u012b Magazinzu]" c="Son\u012b Magazinzu"/>
        <s v="[Publishers].[Publishers].&amp;[Soncino Press]" c="Soncino Press"/>
        <s v="[Publishers].[Publishers].&amp;[Sonderzahl]" c="Sonderzahl"/>
        <s v="[Publishers].[Publishers].&amp;[Song chuan wen hua qi yeh gong si]" c="Song chuan wen hua qi yeh gong si"/>
        <s v="[Publishers].[Publishers].&amp;[Song gang dian nao]" c="Song gang dian nao"/>
        <s v="[Publishers].[Publishers].&amp;[Song gang dian nao tu shu zi liao gu fen you xian gong si]" c="Song gang dian nao tu shu zi liao gu fen you xian gong si"/>
        <s v="[Publishers].[Publishers].&amp;[Song gang dian nao tu shu zi liao gu fen yu xian gong si]" c="Song gang dian nao tu shu zi liao gu fen yu xian gong si"/>
        <s v="[Publishers].[Publishers].&amp;[Song gang dian nao tu shu zi liao yu xian gong si]" c="Song gang dian nao tu shu zi liao yu xian gong si"/>
        <s v="[Publishers].[Publishers].&amp;[Song gang dian nao tu shuu zi liao gong si]" c="Song gang dian nao tu shuu zi liao gong si"/>
        <s v="[Publishers].[Publishers].&amp;[Song ge zi xun yu xian gong si]" c="Song ge zi xun yu xian gong si"/>
        <s v="[Publishers].[Publishers].&amp;[Song guo wu chu ban she]" c="Song guo wu chu ban she"/>
        <s v="[Publishers].[Publishers].&amp;[Song he chu ban she]" c="Song he chu ban she"/>
        <s v="[Publishers].[Publishers].&amp;[Song he chu ban she@@@Zong jing xiao Chen xi wen hua shi ye gong si]" c="Song he chu ban she@@@Zong jing xiao Chen xi wen hua shi ye gong si"/>
        <s v="[Publishers].[Publishers].&amp;[Song he chu ban she@@@Zong jing xiao Chen xi wen hua shi yeh gong si]" c="Song he chu ban she@@@Zong jing xiao Chen xi wen hua shi yeh gong si"/>
        <s v="[Publishers].[Publishers].&amp;[Song lu guo ji yu xian gong si]" c="Song lu guo ji yu xian gong si"/>
        <s v="[Publishers].[Publishers].&amp;[Sonnenberg]" c="Sonnenberg"/>
        <s v="[Publishers].[Publishers].&amp;[Sono Nis Press]" c="Sono Nis Press"/>
        <s v="[Publishers].[Publishers].&amp;[Sonoma County Genealogical Society]" c="Sonoma County Genealogical Society"/>
        <s v="[Publishers].[Publishers].&amp;[Sonoma County Historical Records Commission]" c="Sonoma County Historical Records Commission"/>
        <s v="[Publishers].[Publishers].&amp;[Sonzogno]" c="Sonzogno"/>
        <s v="[Publishers].[Publishers].&amp;[Sopena]" c="Sopena"/>
        <s v="[Publishers].[Publishers].&amp;[Sopris West]" c="Sopris West"/>
        <s v="[Publishers].[Publishers].&amp;[Sorun Yay\u0131nlar\u0131]" c="Sorun Yay\u0131nlar\u0131"/>
        <s v="[Publishers].[Publishers].&amp;[SOS Publications]" c="SOS Publications"/>
        <s v="[Publishers].[Publishers].&amp;[Sos\u014fl Munhaksa]" c="Sos\u014fl Munhaksa"/>
        <s v="[Publishers].[Publishers].&amp;[Sot\u02bbong]" c="Sot\u02bbong"/>
        <s v="[Publishers].[Publishers].&amp;[Sotheby]" c="Sotheby"/>
        <s v="[Publishers].[Publishers].&amp;[Sotheby Parke Bernet]" c="Sotheby Parke Bernet"/>
        <s v="[Publishers].[Publishers].&amp;[Sotheby Parke Bernet and Co.]" c="Sotheby Parke Bernet and Co."/>
        <s v="[Publishers].[Publishers].&amp;[Sotheby Parke Bernet Inc.]" c="Sotheby Parke Bernet Inc."/>
        <s v="[Publishers].[Publishers].&amp;[Sotheby Publications]" c="Sotheby Publications"/>
        <s v="[Publishers].[Publishers].&amp;[Sotheby's]" c="Sotheby's"/>
        <s v="[Publishers].[Publishers].&amp;[Soujourner Truth Press]" c="Soujourner Truth Press"/>
        <s v="[Publishers].[Publishers].&amp;[Sourcebooks]" c="Sourcebooks"/>
        <s v="[Publishers].[Publishers].&amp;[Sourcebooks Hysteria]" c="Sourcebooks Hysteria"/>
        <s v="[Publishers].[Publishers].&amp;[Sourcebooks Jabberwocky]" c="Sourcebooks Jabberwocky"/>
        <s v="[Publishers].[Publishers].&amp;[Sources of Hope Publishing House]" c="Sources of Hope Publishing House"/>
        <s v="[Publishers].[Publishers].&amp;[South African Consulate General]" c="South African Consulate General"/>
        <s v="[Publishers].[Publishers].&amp;[South and Central America through D.A.P./Distributed Art Publishers]" c="South and Central America through D.A.P./Distributed Art Publishers"/>
        <s v="[Publishers].[Publishers].&amp;[South and West]" c="South and West"/>
        <s v="[Publishers].[Publishers].&amp;[South Asia Books]" c="South Asia Books"/>
        <s v="[Publishers].[Publishers].&amp;[South Asia Region]" c="South Asia Region"/>
        <s v="[Publishers].[Publishers].&amp;[South Bank Polytechnic]" c="South Bank Polytechnic"/>
        <s v="[Publishers].[Publishers].&amp;[South Bank University]" c="South Bank University"/>
        <s v="[Publishers].[Publishers].&amp;[South Bay Cooperative Library System]" c="South Bay Cooperative Library System"/>
        <s v="[Publishers].[Publishers].&amp;[South Bay Press]" c="South Bay Press"/>
        <s v="[Publishers].[Publishers].&amp;[South Brunswick]" c="South Brunswick"/>
        <s v="[Publishers].[Publishers].&amp;[South Carolina Department of Consumer Affairs]" c="South Carolina Department of Consumer Affairs"/>
        <s v="[Publishers].[Publishers].&amp;[South Carolina ETV]" c="South Carolina ETV"/>
        <s v="[Publishers].[Publishers].&amp;[South China Morning Post@@@New China News]" c="South China Morning Post@@@New China News"/>
        <s v="[Publishers].[Publishers].&amp;[South China Morning Press]" c="South China Morning Press"/>
        <s v="[Publishers].[Publishers].&amp;[South Coast Printing Co.]" c="South Coast Printing Co."/>
        <s v="[Publishers].[Publishers].&amp;[South County Historical Society]" c="South County Historical Society"/>
        <s v="[Publishers].[Publishers].&amp;[South Dublin County Council]" c="South Dublin County Council"/>
        <s v="[Publishers].[Publishers].&amp;[South End Press]" c="South End Press"/>
        <s v="[Publishers].[Publishers].&amp;[South Pasadena Public Library]" c="South Pasadena Public Library"/>
        <s v="[Publishers].[Publishers].&amp;[South Sea Sales]" c="South Sea Sales"/>
        <s v="[Publishers].[Publishers].&amp;[South West Thames Regional Health Authority]" c="South West Thames Regional Health Authority"/>
        <s v="[Publishers].[Publishers].&amp;[South West Water]" c="South West Water"/>
        <s v="[Publishers].[Publishers].&amp;[South West water plc]" c="South West water plc"/>
        <s v="[Publishers].[Publishers].&amp;[South Western]" c="South Western"/>
        <s v="[Publishers].[Publishers].&amp;[South Western Publishing]" c="South Western Publishing"/>
        <s v="[Publishers].[Publishers].&amp;[Southbank]" c="Southbank"/>
        <s v="[Publishers].[Publishers].&amp;[Southeast Asia Program]" c="Southeast Asia Program"/>
        <s v="[Publishers].[Publishers].&amp;[Southeast Asian Conflict Studies Network]" c="Southeast Asian Conflict Studies Network"/>
        <s v="[Publishers].[Publishers].&amp;[Southeast Fisheries Center]" c="Southeast Fisheries Center"/>
        <s v="[Publishers].[Publishers].&amp;[Southeast Fisheries Science Center@@@National Technical Information Service]" c="Southeast Fisheries Science Center@@@National Technical Information Service"/>
        <s v="[Publishers].[Publishers].&amp;[Southern Africa HIV and AIDS Information Dissemination Service@@@Oxfam Canada]" c="Southern Africa HIV and AIDS Information Dissemination Service@@@Oxfam Canada"/>
        <s v="[Publishers].[Publishers].&amp;[Southern African Botanical Diversity Network (SABONET)@@@National Herbarium and Botanic Garden]" c="Southern African Botanical Diversity Network (SABONET)@@@National Herbarium and Botanic Garden"/>
        <s v="[Publishers].[Publishers].&amp;[Southern Association on Children Under Six]" c="Southern Association on Children Under Six"/>
        <s v="[Publishers].[Publishers].&amp;[Southern Bks]" c="Southern Bks"/>
        <s v="[Publishers].[Publishers].&amp;[Southern Book Co.]" c="Southern Book Co."/>
        <s v="[Publishers].[Publishers].&amp;[Southern California Answering Network]" c="Southern California Answering Network"/>
        <s v="[Publishers].[Publishers].&amp;[Southern California Chapter]" c="Southern California Chapter"/>
        <s v="[Publishers].[Publishers].&amp;[Southern California Institute Press]" c="Southern California Institute Press"/>
        <s v="[Publishers].[Publishers].&amp;[Southern California Research Council]" c="Southern California Research Council"/>
        <s v="[Publishers].[Publishers].&amp;[Southern Education Reporting Service]" c="Southern Education Reporting Service"/>
        <s v="[Publishers].[Publishers].&amp;[Southern Illinois University]" c="Southern Illinois University"/>
        <s v="[Publishers].[Publishers].&amp;[Southern Illinois University Press]" c="Southern Illinois University Press"/>
        <s v="[Publishers].[Publishers].&amp;[Southern Lion Books]" c="Southern Lion Books"/>
        <s v="[Publishers].[Publishers].&amp;[Southern Methodist University]" c="Southern Methodist University"/>
        <s v="[Publishers].[Publishers].&amp;[Southern Methodist University Press]" c="Southern Methodist University Press"/>
        <s v="[Publishers].[Publishers].&amp;[Southern Printing andPublishing Co.@@@Sun Ya Publications]" c="Southern Printing andPublishing Co.@@@Sun Ya Publications"/>
        <s v="[Publishers].[Publishers].&amp;[Southern Regional Council]" c="Southern Regional Council"/>
        <s v="[Publishers].[Publishers].&amp;[Southern Regional Education Board]" c="Southern Regional Education Board"/>
        <s v="[Publishers].[Publishers].&amp;[Southern Reprints]" c="Southern Reprints"/>
        <s v="[Publishers].[Publishers].&amp;[Southern Research Station]" c="Southern Research Station"/>
        <s v="[Publishers].[Publishers].&amp;[Southern Trails Publishing]" c="Southern Trails Publishing"/>
        <s v="[Publishers].[Publishers].&amp;[Southernwood Press]" c="Southernwood Press"/>
        <s v="[Publishers].[Publishers].&amp;[Southwark Primary Care Trust]" c="Southwark Primary Care Trust"/>
        <s v="[Publishers].[Publishers].&amp;[Southwater@@@Distributed in the USA by National Book Network]" c="Southwater@@@Distributed in the USA by National Book Network"/>
        <s v="[Publishers].[Publishers].&amp;[Southwest Museum]" c="Southwest Museum"/>
        <s v="[Publishers].[Publishers].&amp;[Southwest Printers]" c="Southwest Printers"/>
        <s v="[Publishers].[Publishers].&amp;[South-Western]" c="South-Western"/>
        <s v="[Publishers].[Publishers].&amp;[South-Western Cengage Learning]" c="South-Western Cengage Learning"/>
        <s v="[Publishers].[Publishers].&amp;[Southwestern Co.]" c="Southwestern Co."/>
        <s v="[Publishers].[Publishers].&amp;[South-Western College]" c="South-Western College"/>
        <s v="[Publishers].[Publishers].&amp;[South-Western College Pub.]" c="South-Western College Pub."/>
        <s v="[Publishers].[Publishers].&amp;[South-Western College Publishing@@@Chapman and Hall]" c="South-Western College Publishing@@@Chapman and Hall"/>
        <s v="[Publishers].[Publishers].&amp;[South-Western Educational Pub.]" c="South-Western Educational Pub."/>
        <s v="[Publishers].[Publishers].&amp;[Southwestern Print. Co.]" c="Southwestern Print. Co."/>
        <s v="[Publishers].[Publishers].&amp;[South-Western Pub]" c="South-Western Pub"/>
        <s v="[Publishers].[Publishers].&amp;[South-western Pub. Co]" c="South-western Pub. Co"/>
        <s v="[Publishers].[Publishers].&amp;[South-Western Pub. Co.]" c="South-Western Pub. Co."/>
        <s v="[Publishers].[Publishers].&amp;[South-Western Publishing]" c="South-Western Publishing"/>
        <s v="[Publishers].[Publishers].&amp;[South-western Publishing Co.]" c="South-western Publishing Co."/>
        <s v="[Publishers].[Publishers].&amp;[South-western Publishing Company]" c="South-western Publishing Company"/>
        <s v="[Publishers].[Publishers].&amp;[South-Western/Thomson Learning]" c="South-Western/Thomson Learning"/>
        <s v="[Publishers].[Publishers].&amp;[South-Western@@@Thomson Learning]" c="South-Western@@@Thomson Learning"/>
        <s v="[Publishers].[Publishers].&amp;[Southwick@@@Spartacus]" c="Southwick@@@Spartacus"/>
        <s v="[Publishers].[Publishers].&amp;[Souvenir]" c="Souvenir"/>
        <s v="[Publishers].[Publishers].&amp;[Souvenir P.]" c="Souvenir P."/>
        <s v="[Publishers].[Publishers].&amp;[Souvenir Press]" c="Souvenir Press"/>
        <s v="[Publishers].[Publishers].&amp;[Sov. \u0117nt\ufe20s\ufe21iklopedii\ufe20a\ufe21]" c="Sov. \u0117nt\ufe20s\ufe21iklopedii\ufe20a\ufe21"/>
        <s v="[Publishers].[Publishers].&amp;[Sov. khudozhnik]" c="Sov. khudozhnik"/>
        <s v="[Publishers].[Publishers].&amp;[Sov. pisatel']" c="Sov. pisatel'"/>
        <s v="[Publishers].[Publishers].&amp;[Sov. pisatel\u02b9]" c="Sov. pisatel\u02b9"/>
        <s v="[Publishers].[Publishers].&amp;[Sov. Rossii\ufe20a\ufe21]" c="Sov. Rossii\ufe20a\ufe21"/>
        <s v="[Publishers].[Publishers].&amp;[Sova]" c="Sova"/>
        <s v="[Publishers].[Publishers].&amp;[Sova@@@\u0116KSMO]" c="Sova@@@\u0116KSMO"/>
        <s v="[Publishers].[Publishers].&amp;[Sovart]" c="Sovart"/>
        <s v="[Publishers].[Publishers].&amp;[Sovet\ufe20s\ufe21ki\u012d Izdatel']" c="Sovet\ufe20s\ufe21ki\u012d Izdatel'"/>
        <s v="[Publishers].[Publishers].&amp;[Sovetskai\ufe20a\ufe21 Kuban\u02b9]" c="Sovetskai\ufe20a\ufe21 Kuban\u02b9"/>
        <s v="[Publishers].[Publishers].&amp;[Sovetskai\ufe20a\ufe21 Rossii\ufe20a\ufe21]" c="Sovetskai\ufe20a\ufe21 Rossii\ufe20a\ufe21"/>
        <s v="[Publishers].[Publishers].&amp;[Sovetskaia Rossia]" c="Sovetskaia Rossia"/>
        <s v="[Publishers].[Publishers].&amp;[Sovetskaia Rossii\ufe20a\ufe21]" c="Sovetskaia Rossii\ufe20a\ufe21"/>
        <s v="[Publishers].[Publishers].&amp;[Sovetskaia Rossiia]" c="Sovetskaia Rossiia"/>
        <s v="[Publishers].[Publishers].&amp;[Sovetskaya Rossiya]" c="Sovetskaya Rossiya"/>
        <s v="[Publishers].[Publishers].&amp;[Sovetski\u012d Khudozhnik]" c="Sovetski\u012d Khudozhnik"/>
        <s v="[Publishers].[Publishers].&amp;[Sovetski\u012d pisatel]" c="Sovetski\u012d pisatel"/>
        <s v="[Publishers].[Publishers].&amp;[Sovetski\u012d pisatel']" c="Sovetski\u012d pisatel'"/>
        <s v="[Publishers].[Publishers].&amp;[Sovetski\u012d pisatel\u02b9]" c="Sovetski\u012d pisatel\u02b9"/>
        <s v="[Publishers].[Publishers].&amp;[Sovetskii pisatel']" c="Sovetskii pisatel'"/>
        <s v="[Publishers].[Publishers].&amp;[Sovetskii pisatel' (Leningradskoe otd-nie)]" c="Sovetskii pisatel' (Leningradskoe otd-nie)"/>
        <s v="[Publishers].[Publishers].&amp;[Sovetskii pisatel\u02b9]" c="Sovetskii pisatel\u02b9"/>
        <s v="[Publishers].[Publishers].&amp;[Sovpadenie]" c="Sovpadenie"/>
        <s v="[Publishers].[Publishers].&amp;[Sovremennai\ufe20a\ufe21 \u0117konomika i pravo]" c="Sovremennai\ufe20a\ufe21 \u0117konomika i pravo"/>
        <s v="[Publishers].[Publishers].&amp;[Sovremennik]" c="Sovremennik"/>
        <s v="[Publishers].[Publishers].&amp;[Sovremenny\u012d literator]" c="Sovremenny\u012d literator"/>
        <s v="[Publishers].[Publishers].&amp;[Sovremennyi pisate\u013a]" c="Sovremennyi pisate\u013a"/>
        <s v="[Publishers].[Publishers].&amp;[Sowadang]" c="Sowadang"/>
        <s v="[Publishers].[Publishers].&amp;[SP \Prin-di\]" c="SP \Prin-di\"/>
        <s v="[Publishers].[Publishers].&amp;[SP \Sovitturs\]" c="SP \Sovitturs\"/>
        <s v="[Publishers].[Publishers].&amp;[SP SLOVO\]" c="SP SLOVO\"/>
        <s v="[Publishers].[Publishers].&amp;[Sp\u00eer\u00eaz]" c="Sp\u00eer\u00eaz"/>
        <s v="[Publishers].[Publishers].&amp;[Sp\u00f3\u0142dzielnia Wydawnicza Czytelnik]" c="Sp\u00f3\u0142dzielnia Wydawnicza Czytelnik"/>
        <s v="[Publishers].[Publishers].&amp;[Sp\u012br\u012bz]" c="Sp\u012br\u012bz"/>
        <s v="[Publishers].[Publishers].&amp;[Spa Creek]" c="Spa Creek"/>
        <s v="[Publishers].[Publishers].&amp;[Space]" c="Space"/>
        <s v="[Publishers].[Publishers].&amp;[Space Sciences Co.]" c="Space Sciences Co."/>
        <s v="[Publishers].[Publishers].&amp;[Spache]" c="Spache"/>
        <s v="[Publishers].[Publishers].&amp;[Spangenberg]" c="Spangenberg"/>
        <s v="[Publishers].[Publishers].&amp;[Sparks Press]" c="Sparks Press"/>
        <s v="[Publishers].[Publishers].&amp;[Sparrow Press]" c="Sparrow Press"/>
        <s v="[Publishers].[Publishers].&amp;[Spartacus]" c="Spartacus"/>
        <s v="[Publishers].[Publishers].&amp;[Spartan Book Store]" c="Spartan Book Store"/>
        <s v="[Publishers].[Publishers].&amp;[Spatial Planning Dept.]" c="Spatial Planning Dept."/>
        <s v="[Publishers].[Publishers].&amp;[SPCK]" c="SPCK"/>
        <s v="[Publishers].[Publishers].&amp;[Speak]" c="Speak"/>
        <s v="[Publishers].[Publishers].&amp;[Spearman]" c="Spearman"/>
        <s v="[Publishers].[Publishers].&amp;[Special Action Programme to Combat Forced Labour]" c="Special Action Programme to Combat Forced Labour"/>
        <s v="[Publishers].[Publishers].&amp;[Special Collections Dept.]" c="Special Collections Dept."/>
        <s v="[Publishers].[Publishers].&amp;[Special Commissioner and Commissioner of Museums]" c="Special Commissioner and Commissioner of Museums"/>
        <s v="[Publishers].[Publishers].&amp;[Special Education Curriculum Development Center]" c="Special Education Curriculum Development Center"/>
        <s v="[Publishers].[Publishers].&amp;[Special Education Instructional Materials Center]" c="Special Education Instructional Materials Center"/>
        <s v="[Publishers].[Publishers].&amp;[Special Events Limited in association with Bookcraft]" c="Special Events Limited in association with Bookcraft"/>
        <s v="[Publishers].[Publishers].&amp;[Special Libraries Association]" c="Special Libraries Association"/>
        <s v="[Publishers].[Publishers].&amp;[Special Technical Facility of the Dept. of Adult Blind and Deaf]" c="Special Technical Facility of the Dept. of Adult Blind and Deaf"/>
        <s v="[Publishers].[Publishers].&amp;[Special Yoga Publications]" c="Special Yoga Publications"/>
        <s v="[Publishers].[Publishers].&amp;[Specialty Press]" c="Specialty Press"/>
        <s v="[Publishers].[Publishers].&amp;[Specific Press]" c="Specific Press"/>
        <s v="[Publishers].[Publishers].&amp;[Spectrum]" c="Spectrum"/>
        <s v="[Publishers].[Publishers].&amp;[Spectrum Books]" c="Spectrum Books"/>
        <s v="[Publishers].[Publishers].&amp;[Spectrum Law Pub.]" c="Spectrum Law Pub."/>
        <s v="[Publishers].[Publishers].&amp;[Speech Communication Association]" c="Speech Communication Association"/>
        <s v="[Publishers].[Publishers].&amp;[Speech Foundation of America]" c="Speech Foundation of America"/>
        <s v="[Publishers].[Publishers].&amp;[Speechphone Company]" c="Speechphone Company"/>
        <s v="[Publishers].[Publishers].&amp;[Spektrum]" c="Spektrum"/>
        <s v="[Publishers].[Publishers].&amp;[Spellmont]" c="Spellmont"/>
        <s v="[Publishers].[Publishers].&amp;[Spellmount]" c="Spellmount"/>
        <s v="[Publishers].[Publishers].&amp;[Spenner]" c="Spenner"/>
        <s v="[Publishers].[Publishers].&amp;[Sperling and Kupfer]" c="Sperling and Kupfer"/>
        <s v="[Publishers].[Publishers].&amp;[Sperling Paperback]" c="Sperling Paperback"/>
        <s v="[Publishers].[Publishers].&amp;[Spetskniga]" c="Spetskniga"/>
        <s v="[Publishers].[Publishers].&amp;[Sphere]" c="Sphere"/>
        <s v="[Publishers].[Publishers].&amp;[Sphere Books Ltd.]" c="Sphere Books Ltd."/>
        <s v="[Publishers].[Publishers].&amp;[Sphinx Pub.]" c="Sphinx Pub."/>
        <s v="[Publishers].[Publishers].&amp;[Spiers]" c="Spiers"/>
        <s v="[Publishers].[Publishers].&amp;[Spink]" c="Spink"/>
        <s v="[Publishers].[Publishers].&amp;[Spink and Son]" c="Spink and Son"/>
        <s v="[Publishers].[Publishers].&amp;[Spinner Publications]" c="Spinner Publications"/>
        <s v="[Publishers].[Publishers].&amp;[Spiralbound Books]" c="Spiralbound Books"/>
        <s v="[Publishers].[Publishers].&amp;[Spirali]" c="Spirali"/>
        <s v="[Publishers].[Publishers].&amp;[Spirit Publications]" c="Spirit Publications"/>
        <s v="[Publishers].[Publishers].&amp;[Spitfire Press]" c="Spitfire Press"/>
        <s v="[Publishers].[Publishers].&amp;[Splendid]" c="Splendid"/>
        <s v="[Publishers].[Publishers].&amp;[Spokane 99204)]" c="Spokane 99204)"/>
        <s v="[Publishers].[Publishers].&amp;[Spoken Language Services]" c="Spoken Language Services"/>
        <s v="[Publishers].[Publishers].&amp;[Spokesman]" c="Spokesman"/>
        <s v="[Publishers].[Publishers].&amp;[Spole\u010dnost Praga Mystica]" c="Spole\u010dnost Praga Mystica"/>
        <s v="[Publishers].[Publishers].&amp;[Spolo\u010dnost Priatelov Klasicky\u030cch Kn\u00edh]" c="Spolo\u010dnost Priatelov Klasicky\u030cch Kn\u00edh"/>
        <s v="[Publishers].[Publishers].&amp;[Spon]" c="Spon"/>
        <s v="[Publishers].[Publishers].&amp;[Spon Press]" c="Spon Press"/>
        <s v="[Publishers].[Publishers].&amp;[Sponsored and published by HSBC Bank Malaysia]" c="Sponsored and published by HSBC Bank Malaysia"/>
        <s v="[Publishers].[Publishers].&amp;[Sponsored by the Roanoke Historical Society]" c="Sponsored by the Roanoke Historical Society"/>
        <s v="[Publishers].[Publishers].&amp;[Sport i Turystyka]" c="Sport i Turystyka"/>
        <s v="[Publishers].[Publishers].&amp;[Sporting Book Center]" c="Sporting Book Center"/>
        <s v="[Publishers].[Publishers].&amp;[Sports and Dance]" c="Sports and Dance"/>
        <s v="[Publishers].[Publishers].&amp;[Sports Car Press]" c="Sports Car Press"/>
        <s v="[Publishers].[Publishers].&amp;[Sports Council]" c="Sports Council"/>
        <s v="[Publishers].[Publishers].&amp;[Sports Illustrated]" c="Sports Illustrated"/>
        <s v="[Publishers].[Publishers].&amp;[Sports Illustrated Books@@@Distributed by National Book Network]" c="Sports Illustrated Books@@@Distributed by National Book Network"/>
        <s v="[Publishers].[Publishers].&amp;[Sports pages]" c="Sports pages"/>
        <s v="[Publishers].[Publishers].&amp;[Sports Pub.]" c="Sports Pub."/>
        <s v="[Publishers].[Publishers].&amp;[Sports Science and Recreation Management]" c="Sports Science and Recreation Management"/>
        <s v="[Publishers].[Publishers].&amp;[Sportsman's]" c="Sportsman's"/>
        <s v="[Publishers].[Publishers].&amp;[Sportsprint]" c="Sportsprint"/>
        <s v="[Publishers].[Publishers].&amp;[Spr\u0325ha S\u0101hit\u012b Sa\u1e43stha]" c="Spr\u0325ha S\u0101hit\u012b Sa\u1e43stha"/>
        <s v="[Publishers].[Publishers].&amp;[Spring]" c="Spring"/>
        <s v="[Publishers].[Publishers].&amp;[Spring Books]" c="Spring Books"/>
        <s v="[Publishers].[Publishers].&amp;[Spring Books in association with the Royal Horticultural Society]" c="Spring Books in association with the Royal Horticultural Society"/>
        <s v="[Publishers].[Publishers].&amp;[Spring Tree Press]" c="Spring Tree Press"/>
        <s v="[Publishers].[Publishers].&amp;[SpringBooks]" c="SpringBooks"/>
        <s v="[Publishers].[Publishers].&amp;[Springer]" c="Springer"/>
        <s v="[Publishers].[Publishers].&amp;[Springer Pub. Co.]" c="Springer Pub. Co."/>
        <s v="[Publishers].[Publishers].&amp;[Springer Verlag]" c="Springer Verlag"/>
        <s v="[Publishers].[Publishers].&amp;[Springer@@@Landes]" c="Springer@@@Landes"/>
        <s v="[Publishers].[Publishers].&amp;[Springer-Verlag]" c="Springer-Verlag"/>
        <s v="[Publishers].[Publishers].&amp;[Springer-Verlag@@@Prentice-Hall]" c="Springer-Verlag@@@Prentice-Hall"/>
        <s v="[Publishers].[Publishers].&amp;[Springfield]" c="Springfield"/>
        <s v="[Publishers].[Publishers].&amp;[Springfield Books]" c="Springfield Books"/>
        <s v="[Publishers].[Publishers].&amp;[Springfield Library and Museums Association for the Museum of Fine Arts]" c="Springfield Library and Museums Association for the Museum of Fine Arts"/>
        <s v="[Publishers].[Publishers].&amp;[Springvale Resource Centre]" c="Springvale Resource Centre"/>
        <s v="[Publishers].[Publishers].&amp;[Springwood Historical Society]" c="Springwood Historical Society"/>
        <s v="[Publishers].[Publishers].&amp;[SPUR]" c="SPUR"/>
        <s v="[Publishers].[Publishers].&amp;[Spurbooks]" c="Spurbooks"/>
        <s v="[Publishers].[Publishers].&amp;[Sputnik+]" c="Sputnik+"/>
        <s v="[Publishers].[Publishers].&amp;[Squarebooks]" c="Squarebooks"/>
        <s v="[Publishers].[Publishers].&amp;[Sr\u0325\u1e63\u1e6di Pracura\u1e47alu]" c="Sr\u0325\u1e63\u1e6di Pracura\u1e47alu"/>
        <s v="[Publishers].[Publishers].&amp;[SRCE University Computing Centre]" c="SRCE University Computing Centre"/>
        <s v="[Publishers].[Publishers].&amp;[Sredne-Ural\u02b9skoe knizhnoe izd-vo]" c="Sredne-Ural\u02b9skoe knizhnoe izd-vo"/>
        <s v="[Publishers].[Publishers].&amp;[Sredne-Ural\u02b9skoe knizhoe izd-vo]" c="Sredne-Ural\u02b9skoe knizhoe izd-vo"/>
        <s v="[Publishers].[Publishers].&amp;[Sredne-Uralskoe knizhnoe izd-vo]" c="Sredne-Uralskoe knizhnoe izd-vo"/>
        <s v="[Publishers].[Publishers].&amp;[SRI Pub. Co.]" c="SRI Pub. Co."/>
        <s v="[Publishers].[Publishers].&amp;[Sri Ramanasramam]" c="Sri Ramanasramam"/>
        <s v="[Publishers].[Publishers].&amp;[Sri Ramanasraman]" c="Sri Ramanasraman"/>
        <s v="[Publishers].[Publishers].&amp;[SRI Research Center]" c="SRI Research Center"/>
        <s v="[Publishers].[Publishers].&amp;[Sri Satguru Publications]" c="Sri Satguru Publications"/>
        <s v="[Publishers].[Publishers].&amp;[SRMNK Publishers]" c="SRMNK Publishers"/>
        <s v="[Publishers].[Publishers].&amp;[Srong Mwoi]" c="Srong Mwoi"/>
        <s v="[Publishers].[Publishers].&amp;[Srpska akademija nauka i umetnasti]" c="Srpska akademija nauka i umetnasti"/>
        <s v="[Publishers].[Publishers].&amp;[Srpska akademija nauka i umetnosti]" c="Srpska akademija nauka i umetnosti"/>
        <s v="[Publishers].[Publishers].&amp;[Srpska knji\u017eevna zadruga]" c="Srpska knji\u017eevna zadruga"/>
        <s v="[Publishers].[Publishers].&amp;[Srpska knji\u017eevna zadruga@@@Vitalova knji\u017eevna fondacija]" c="Srpska knji\u017eevna zadruga@@@Vitalova knji\u017eevna fondacija"/>
        <s v="[Publishers].[Publishers].&amp;[Srpska Knjiga]" c="Srpska Knjiga"/>
        <s v="[Publishers].[Publishers].&amp;[Sseiya]" c="Sseiya"/>
        <s v="[Publishers].[Publishers].&amp;[SSRIU]" c="SSRIU"/>
        <s v="[Publishers].[Publishers].&amp;[Ssu lu ch\u02bbu pan she]" c="Ssu lu ch\u02bbu pan she"/>
        <s v="[Publishers].[Publishers].&amp;[St Anthony's Press]" c="St Anthony's Press"/>
        <s v="[Publishers].[Publishers].&amp;[St atn i nakl. kr asn e literatury a um\u011bni]" c="St atn i nakl. kr asn e literatury a um\u011bni"/>
        <s v="[Publishers].[Publishers].&amp;[St Germain Pr]" c="St Germain Pr"/>
        <s v="[Publishers].[Publishers].&amp;[St Martin's Press]" c="St Martin's Press"/>
        <s v="[Publishers].[Publishers].&amp;[ST Publication]" c="ST Publication"/>
        <s v="[Publishers].[Publishers].&amp;[ST Publications]" c="ST Publications"/>
        <s v="[Publishers].[Publishers].&amp;[St. Anthony's Press]" c="St. Anthony's Press"/>
        <s v="[Publishers].[Publishers].&amp;[St. Denis Press]" c="St. Denis Press"/>
        <s v="[Publishers].[Publishers].&amp;[St. Giles Pub.]" c="St. Giles Pub."/>
        <s v="[Publishers].[Publishers].&amp;[St. Heironymous Press]" c="St. Heironymous Press"/>
        <s v="[Publishers].[Publishers].&amp;[St. James Press]" c="St. James Press"/>
        <s v="[Publishers].[Publishers].&amp;[St. John-at-Hampstead Parochial Church Council]" c="St. John-at-Hampstead Parochial Church Council"/>
        <s v="[Publishers].[Publishers].&amp;[St. John's University Press.]" c="St. John's University Press."/>
        <s v="[Publishers].[Publishers].&amp;[St. Lawrence-Eastern Ontario Commission]" c="St. Lawrence-Eastern Ontario Commission"/>
        <s v="[Publishers].[Publishers].&amp;[St. Martin Press]" c="St. Martin Press"/>
        <s v="[Publishers].[Publishers].&amp;[St. Martin's]" c="St. Martin's"/>
        <s v="[Publishers].[Publishers].&amp;[St. Martin's Griffin]" c="St. Martin's Griffin"/>
        <s v="[Publishers].[Publishers].&amp;[St. Martin's Minotaur]" c="St. Martin's Minotaur"/>
        <s v="[Publishers].[Publishers].&amp;[St. Martin's Paperbacks]" c="St. Martin's Paperbacks"/>
        <s v="[Publishers].[Publishers].&amp;[St. Martins Press]" c="St. Martins Press"/>
        <s v="[Publishers].[Publishers].&amp;[St. Martin's Press]" c="St. Martin's Press"/>
        <s v="[Publishers].[Publishers].&amp;[St. Martin's@@@Hurst]" c="St. Martin's@@@Hurst"/>
        <s v="[Publishers].[Publishers].&amp;[St. Mary's Dominican College]" c="St. Mary's Dominican College"/>
        <s v="[Publishers].[Publishers].&amp;[St. Olaf College Press]" c="St. Olaf College Press"/>
        <s v="[Publishers].[Publishers].&amp;[St. Paul District]" c="St. Paul District"/>
        <s v="[Publishers].[Publishers].&amp;[St. Paul Publications]" c="St. Paul Publications"/>
        <s v="[Publishers].[Publishers].&amp;[St. Pauls]" c="St. Pauls"/>
        <s v="[Publishers].[Publishers].&amp;[St. Paul's House]" c="St. Paul's House"/>
        <s v="[Publishers].[Publishers].&amp;[St. Stanislaus]" c="St. Stanislaus"/>
        <s v="[Publishers].[Publishers].&amp;[St. Tikhon's Seminary Press]" c="St. Tikhon's Seminary Press"/>
        <s v="[Publishers].[Publishers].&amp;[St.Martin's Press]" c="St.Martin's Press"/>
        <s v="[Publishers].[Publishers].&amp;[St\u00e1tn\u00ed nakl. kr\u00e1sn\u00e9 literatury]" c="St\u00e1tn\u00ed nakl. kr\u00e1sn\u00e9 literatury"/>
        <s v="[Publishers].[Publishers].&amp;[St\u00e1tn\u00ed nakl. kr\u00e1sn\u00e9 literatury a um\u011bn\u00ed]" c="St\u00e1tn\u00ed nakl. kr\u00e1sn\u00e9 literatury a um\u011bn\u00ed"/>
        <s v="[Publishers].[Publishers].&amp;[St\u00e1tn\u00ed nakl. kr\u00e1sn\u00e9 lit-ry a um\u0115n\u00ed]" c="St\u00e1tn\u00ed nakl. kr\u00e1sn\u00e9 lit-ry a um\u0115n\u00ed"/>
        <s v="[Publishers].[Publishers].&amp;[St\u00e1tn\u00ed nakl. politick\u00e9 literatury]" c="St\u00e1tn\u00ed nakl. politick\u00e9 literatury"/>
        <s v="[Publishers].[Publishers].&amp;[St\u00e1tn\u00ed Nakladatelstv\u00ed Kr\u00e1sn\u00e9 a Um\u0115n\u00ed]" c="St\u00e1tn\u00ed Nakladatelstv\u00ed Kr\u00e1sn\u00e9 a Um\u0115n\u00ed"/>
        <s v="[Publishers].[Publishers].&amp;[St\u00e1tn\u00ed nakladatelstv\u00ed kr\u00e1sn\u00e9 literatury]" c="St\u00e1tn\u00ed nakladatelstv\u00ed kr\u00e1sn\u00e9 literatury"/>
        <s v="[Publishers].[Publishers].&amp;[St\u00e1tn\u00ed nakladatelstv\u00ed kr\u00e1sn\u00e9 literatury a um\u011bn\u00ed]" c="St\u00e1tn\u00ed nakladatelstv\u00ed kr\u00e1sn\u00e9 literatury a um\u011bn\u00ed"/>
        <s v="[Publishers].[Publishers].&amp;[St\u00e1tn\u00ed Nakladatelstvi Kr\u00e1sn\u00e9 Literatury]" c="St\u00e1tn\u00ed Nakladatelstvi Kr\u00e1sn\u00e9 Literatury"/>
        <s v="[Publishers].[Publishers].&amp;[St\u00e1tn\u00ed okresn\u00ed archiv Prost\u011bjov@@@M\u011bstsk\u00e1 knihovna Prost\u011bjov]" c="St\u00e1tn\u00ed okresn\u00ed archiv Prost\u011bjov@@@M\u011bstsk\u00e1 knihovna Prost\u011bjov"/>
        <s v="[Publishers].[Publishers].&amp;[St\u00e1tn\u00ed Pedagogick\u00e9 Nakladatelstv\u00ed]" c="St\u00e1tn\u00ed Pedagogick\u00e9 Nakladatelstv\u00ed"/>
        <s v="[Publishers].[Publishers].&amp;[St\u00e1tni Pedagogick\u00e9 Nakladatelstv\u00ed]" c="St\u00e1tni Pedagogick\u00e9 Nakladatelstv\u00ed"/>
        <s v="[Publishers].[Publishers].&amp;[St\u00e4del]" c="St\u00e4del"/>
        <s v="[Publishers].[Publishers].&amp;[St\u00e4dtische Galerie am Abdinghof@@@Kunsthalle Jesuitenkirche]" c="St\u00e4dtische Galerie am Abdinghof@@@Kunsthalle Jesuitenkirche"/>
        <s v="[Publishers].[Publishers].&amp;[St\u00e4dtische Galerie Wolfsburg]" c="St\u00e4dtische Galerie Wolfsburg"/>
        <s v="[Publishers].[Publishers].&amp;[St\u00e4dtische Museen]" c="St\u00e4dtische Museen"/>
        <s v="[Publishers].[Publishers].&amp;[St\u00e4dtische Museen Freiburg]" c="St\u00e4dtische Museen Freiburg"/>
        <s v="[Publishers].[Publishers].&amp;[St\u00e4dtischen Galerie im Lenbachhaus]" c="St\u00e4dtischen Galerie im Lenbachhaus"/>
        <s v="[Publishers].[Publishers].&amp;[St\u00e4dtisches Kunsthaus]" c="St\u00e4dtisches Kunsthaus"/>
        <s v="[Publishers].[Publishers].&amp;[St\u00e4dtisches Museum]" c="St\u00e4dtisches Museum"/>
        <s v="[Publishers].[Publishers].&amp;[Staatliche Kunsthalle Berlin@@@Museum der Stadt Ettlingen]" c="Staatliche Kunsthalle Berlin@@@Museum der Stadt Ettlingen"/>
        <s v="[Publishers].[Publishers].&amp;[Staatliche Kunsthalle Karlsruhe@@@Kehrer]" c="Staatliche Kunsthalle Karlsruhe@@@Kehrer"/>
        <s v="[Publishers].[Publishers].&amp;[Staatliche Kunstsammlungen]" c="Staatliche Kunstsammlungen"/>
        <s v="[Publishers].[Publishers].&amp;[Staatliche Museen Preussischer Kulturbesitz]" c="Staatliche Museen Preussischer Kulturbesitz"/>
        <s v="[Publishers].[Publishers].&amp;[Staatliches Museum f\u00fcr V\u00f6lkerkunde]" c="Staatliches Museum f\u00fcr V\u00f6lkerkunde"/>
        <s v="[Publishers].[Publishers].&amp;[Staatsgalerie Stuttgart Graphische Sammlung]" c="Staatsgalerie Stuttgart Graphische Sammlung"/>
        <s v="[Publishers].[Publishers].&amp;[Stacey International]" c="Stacey International"/>
        <s v="[Publishers].[Publishers].&amp;[Stackpole]" c="Stackpole"/>
        <s v="[Publishers].[Publishers].&amp;[Stackpole Books]" c="Stackpole Books"/>
        <s v="[Publishers].[Publishers].&amp;[Stackpole Co.]" c="Stackpole Co."/>
        <s v="[Publishers].[Publishers].&amp;[Stackpole Company]" c="Stackpole Company"/>
        <s v="[Publishers].[Publishers].&amp;[Stadtmuseum Linz]" c="Stadtmuseum Linz"/>
        <s v="[Publishers].[Publishers].&amp;[Stafford Pemberton]" c="Stafford Pemberton"/>
        <s v="[Publishers].[Publishers].&amp;[Staffordshire County Library]" c="Staffordshire County Library"/>
        <s v="[Publishers].[Publishers].&amp;[Stafforshire Record Society]" c="Stafforshire Record Society"/>
        <s v="[Publishers].[Publishers].&amp;[Stagecoach Pr.]" c="Stagecoach Pr."/>
        <s v="[Publishers].[Publishers].&amp;[Stagelines West]" c="Stagelines West"/>
        <s v="[Publishers].[Publishers].&amp;[Stalker]" c="Stalker"/>
        <s v="[Publishers].[Publishers].&amp;[Stamm Industries]" c="Stamm Industries"/>
        <s v="[Publishers].[Publishers].&amp;[Stampa A. Pizzi]" c="Stampa A. Pizzi"/>
        <s v="[Publishers].[Publishers].&amp;[Stampa: Grafica di Sovico]" c="Stampa: Grafica di Sovico"/>
        <s v="[Publishers].[Publishers].&amp;[Stamperia Il cenacolo]" c="Stamperia Il cenacolo"/>
        <s v="[Publishers].[Publishers].&amp;[Stamperia Valdonega]" c="Stamperia Valdonega"/>
        <s v="[Publishers].[Publishers].&amp;[Stampley]" c="Stampley"/>
        <s v="[Publishers].[Publishers].&amp;[Standard Catalogue Co]" c="Standard Catalogue Co"/>
        <s v="[Publishers].[Publishers].&amp;[Standard Catalogue Company]" c="Standard Catalogue Company"/>
        <s v="[Publishers].[Publishers].&amp;[Standard printing company]" c="Standard printing company"/>
        <s v="[Publishers].[Publishers].&amp;[Standard Publ.]" c="Standard Publ."/>
        <s v="[Publishers].[Publishers].&amp;[Standing Committee on Access to Information]" c="Standing Committee on Access to Information"/>
        <s v="[Publishers].[Publishers].&amp;[Standing Committee on Foreign Affairs and International Development]" c="Standing Committee on Foreign Affairs and International Development"/>
        <s v="[Publishers].[Publishers].&amp;[Standing Rabbit Press]" c="Standing Rabbit Press"/>
        <s v="[Publishers].[Publishers].&amp;[Stanford]" c="Stanford"/>
        <s v="[Publishers].[Publishers].&amp;[Stanford Alumni Association]" c="Stanford Alumni Association"/>
        <s v="[Publishers].[Publishers].&amp;[Stanford Business Books]" c="Stanford Business Books"/>
        <s v="[Publishers].[Publishers].&amp;[Stanford Center for Research and Development in Teaching]" c="Stanford Center for Research and Development in Teaching"/>
        <s v="[Publishers].[Publishers].&amp;[Stanford Economics and Finance]" c="Stanford Economics and Finance"/>
        <s v="[Publishers].[Publishers].&amp;[Stanford Law and Politics]" c="Stanford Law and Politics"/>
        <s v="[Publishers].[Publishers].&amp;[Stanford Medical School]" c="Stanford Medical School"/>
        <s v="[Publishers].[Publishers].&amp;[Stanford Medical School?]" c="Stanford Medical School?"/>
        <s v="[Publishers].[Publishers].&amp;[Stanford Research Institute]" c="Stanford Research Institute"/>
        <s v="[Publishers].[Publishers].&amp;[Stanford research instituteartificial intelligence center]" c="Stanford research instituteartificial intelligence center"/>
        <s v="[Publishers].[Publishers].&amp;[Stanford Social Sciences]" c="Stanford Social Sciences"/>
        <s v="[Publishers].[Publishers].&amp;[Stanford Univ Pr]" c="Stanford Univ Pr"/>
        <s v="[Publishers].[Publishers].&amp;[Stanford Univ. Inst. for Math. Studies in the Social Sciences]" c="Stanford Univ. Inst. for Math. Studies in the Social Sciences"/>
        <s v="[Publishers].[Publishers].&amp;[Stanford Univ. Press]" c="Stanford Univ. Press"/>
        <s v="[Publishers].[Publishers].&amp;[Stanford University]" c="Stanford University"/>
        <s v="[Publishers].[Publishers].&amp;[Stanford University Press]" c="Stanford University Press"/>
        <s v="[Publishers].[Publishers].&amp;[Stanford University Press@@@Oxford University]" c="Stanford University Press@@@Oxford University"/>
        <s v="[Publishers].[Publishers].&amp;[Stanford University Press@@@Oxford University Press]" c="Stanford University Press@@@Oxford University Press"/>
        <s v="[Publishers].[Publishers].&amp;[Stanford Workshops on Political and Social Issues]" c="Stanford Workshops on Political and Social Issues"/>
        <s v="[Publishers].[Publishers].&amp;[Stanislaus]" c="Stanislaus"/>
        <s v="[Publishers].[Publishers].&amp;[Stanislaus State College Library]" c="Stanislaus State College Library"/>
        <s v="[Publishers].[Publishers].&amp;[Stank\u00e9]" c="Stank\u00e9"/>
        <s v="[Publishers].[Publishers].&amp;[Stanley Foundation]" c="Stanley Foundation"/>
        <s v="[Publishers].[Publishers].&amp;[Stanley Library]" c="Stanley Library"/>
        <s v="[Publishers].[Publishers].&amp;[Stanley Paul]" c="Stanley Paul"/>
        <s v="[Publishers].[Publishers].&amp;[Stanley Paul and Co. Ltd]" c="Stanley Paul and Co. Ltd"/>
        <s v="[Publishers].[Publishers].&amp;[Stanley Thornes]" c="Stanley Thornes"/>
        <s v="[Publishers].[Publishers].&amp;[Stanley Thornes (Publishers) Ltd.]" c="Stanley Thornes (Publishers) Ltd."/>
        <s v="[Publishers].[Publishers].&amp;[Staples Press]" c="Staples Press"/>
        <s v="[Publishers].[Publishers].&amp;[Star]" c="Star"/>
        <s v="[Publishers].[Publishers].&amp;[Star Books]" c="Star Books"/>
        <s v="[Publishers].[Publishers].&amp;[Star Bright Books]" c="Star Bright Books"/>
        <s v="[Publishers].[Publishers].&amp;[Star Distributors]" c="Star Distributors"/>
        <s v="[Publishers].[Publishers].&amp;[Star Hebrew Book Co.]" c="Star Hebrew Book Co."/>
        <s v="[Publishers].[Publishers].&amp;[Star hibru bu\u1e33 \u1e33ompani]" c="Star hibru bu\u1e33 \u1e33ompani"/>
        <s v="[Publishers].[Publishers].&amp;[Star Mountain Projects]" c="Star Mountain Projects"/>
        <s v="[Publishers].[Publishers].&amp;[Star Publications (Malaysia)]" c="Star Publications (Malaysia)"/>
        <s v="[Publishers].[Publishers].&amp;[Starart Productions Limited]" c="Starart Productions Limited"/>
        <s v="[Publishers].[Publishers].&amp;[STARbooks]" c="STARbooks"/>
        <s v="[Publishers].[Publishers].&amp;[STARbooks Press]" c="STARbooks Press"/>
        <s v="[Publishers].[Publishers].&amp;[STARbooks/FLF]" c="STARbooks/FLF"/>
        <s v="[Publishers].[Publishers].&amp;[Starborn Books]" c="Starborn Books"/>
        <s v="[Publishers].[Publishers].&amp;[Starcott Media Services]" c="Starcott Media Services"/>
        <s v="[Publishers].[Publishers].&amp;[Stargazer Books]" c="Stargazer Books"/>
        <s v="[Publishers].[Publishers].&amp;[Stargazer Publishing]" c="Stargazer Publishing"/>
        <s v="[Publishers].[Publishers].&amp;[Stark House Press]" c="Stark House Press"/>
        <s v="[Publishers].[Publishers].&amp;[Starling Press]" c="Starling Press"/>
        <s v="[Publishers].[Publishers].&amp;[Starling Press Ltd]" c="Starling Press Ltd"/>
        <s v="[Publishers].[Publishers].&amp;[Starr]" c="Starr"/>
        <s v="[Publishers].[Publishers].&amp;[Starr King Press]" c="Starr King Press"/>
        <s v="[Publishers].[Publishers].&amp;[Starscape]" c="Starscape"/>
        <s v="[Publishers].[Publishers].&amp;[Starting Gate Press]" c="Starting Gate Press"/>
        <s v="[Publishers].[Publishers].&amp;[Stary\u012d sad]" c="Stary\u012d sad"/>
        <s v="[Publishers].[Publishers].&amp;[STASH Press]" c="STASH Press"/>
        <s v="[Publishers].[Publishers].&amp;[State Board of Education]" c="State Board of Education"/>
        <s v="[Publishers].[Publishers].&amp;[State Compensation Insurance Fund]" c="State Compensation Insurance Fund"/>
        <s v="[Publishers].[Publishers].&amp;[State Dept. of Health and Environmental Sciences]" c="State Dept. of Health and Environmental Sciences"/>
        <s v="[Publishers].[Publishers].&amp;[State Dept. of Public Health]" c="State Dept. of Public Health"/>
        <s v="[Publishers].[Publishers].&amp;[State Education Department]" c="State Education Department"/>
        <s v="[Publishers].[Publishers].&amp;[State Education Dept.]" c="State Education Dept."/>
        <s v="[Publishers].[Publishers].&amp;[State Historical Society of Wisconsin for Dept. of History]" c="State Historical Society of Wisconsin for Dept. of History"/>
        <s v="[Publishers].[Publishers].&amp;[State Legislative Service Fellows]" c="State Legislative Service Fellows"/>
        <s v="[Publishers].[Publishers].&amp;[State of Calif.]" c="State of Calif."/>
        <s v="[Publishers].[Publishers].&amp;[State of California]" c="State of California"/>
        <s v="[Publishers].[Publishers].&amp;[State of California Dept. of Natural Resources]" c="State of California Dept. of Natural Resources"/>
        <s v="[Publishers].[Publishers].&amp;[State of California Dept. of Public Health]" c="State of California Dept. of Public Health"/>
        <s v="[Publishers].[Publishers].&amp;[State of California Dept. of Water Resources]" c="State of California Dept. of Water Resources"/>
        <s v="[Publishers].[Publishers].&amp;[State of Illinois]" c="State of Illinois"/>
        <s v="[Publishers].[Publishers].&amp;[State of Illinois Dept. of Registration and Education]" c="State of Illinois Dept. of Registration and Education"/>
        <s v="[Publishers].[Publishers].&amp;[State of Michigan]" c="State of Michigan"/>
        <s v="[Publishers].[Publishers].&amp;[State of Montana]" c="State of Montana"/>
        <s v="[Publishers].[Publishers].&amp;[State of New York]" c="State of New York"/>
        <s v="[Publishers].[Publishers].&amp;[State Personnel Division]" c="State Personnel Division"/>
        <s v="[Publishers].[Publishers].&amp;[State Street Press]" c="State Street Press"/>
        <s v="[Publishers].[Publishers].&amp;[State superintendent of public instruction]" c="State superintendent of public instruction"/>
        <s v="[Publishers].[Publishers].&amp;[State Tretyakov Gallery]" c="State Tretyakov Gallery"/>
        <s v="[Publishers].[Publishers].&amp;[State Univ. College at Buffalo@@@Reproduced by National Technical Information Service]" c="State Univ. College at Buffalo@@@Reproduced by National Technical Information Service"/>
        <s v="[Publishers].[Publishers].&amp;[State University College]" c="State University College"/>
        <s v="[Publishers].[Publishers].&amp;[State University College at Buffalo]" c="State University College at Buffalo"/>
        <s v="[Publishers].[Publishers].&amp;[State University College for Teachers]" c="State University College for Teachers"/>
        <s v="[Publishers].[Publishers].&amp;[State University College of Arts and Science]" c="State University College of Arts and Science"/>
        <s v="[Publishers].[Publishers].&amp;[State University College of Education]" c="State University College of Education"/>
        <s v="[Publishers].[Publishers].&amp;[State University of New York]" c="State University of New York"/>
        <s v="[Publishers].[Publishers].&amp;[State University of New York at Albany]" c="State University of New York at Albany"/>
        <s v="[Publishers].[Publishers].&amp;[State University of New York at Albany@@@Reproduced by National Technical Information Service]" c="State University of New York at Albany@@@Reproduced by National Technical Information Service"/>
        <s v="[Publishers].[Publishers].&amp;[State University of New York at Binghamton]" c="State University of New York at Binghamton"/>
        <s v="[Publishers].[Publishers].&amp;[State University of New York at Buffalo]" c="State University of New York at Buffalo"/>
        <s v="[Publishers].[Publishers].&amp;[State University of New York at Buffalo. Dept. of Geological Sciences?]" c="State University of New York at Buffalo. Dept. of Geological Sciences?"/>
        <s v="[Publishers].[Publishers].&amp;[State University of New York College at Buffalo]" c="State University of New York College at Buffalo"/>
        <s v="[Publishers].[Publishers].&amp;[State University of New York College of Ceramics]" c="State University of New York College of Ceramics"/>
        <s v="[Publishers].[Publishers].&amp;[State University of New York Press]" c="State University of New York Press"/>
        <s v="[Publishers].[Publishers].&amp;[State University of New York?]" c="State University of New York?"/>
        <s v="[Publishers].[Publishers].&amp;[State University Press]" c="State University Press"/>
        <s v="[Publishers].[Publishers].&amp;[State Water Pollution Control Board]" c="State Water Pollution Control Board"/>
        <s v="[Publishers].[Publishers].&amp;[State Water Quality Control Board]" c="State Water Quality Control Board"/>
        <s v="[Publishers].[Publishers].&amp;[State Water Resources Board]" c="State Water Resources Board"/>
        <s v="[Publishers].[Publishers].&amp;[State Water Resources Control Board]" c="State Water Resources Control Board"/>
        <s v="[Publishers].[Publishers].&amp;[Statford Press : distributed by Harper and Row]" c="Statford Press : distributed by Harper and Row"/>
        <s v="[Publishers].[Publishers].&amp;[Station Hill@@@Distributed by The Talman Co.]" c="Station Hill@@@Distributed by The Talman Co."/>
        <s v="[Publishers].[Publishers].&amp;[Stationery Office]" c="Stationery Office"/>
        <s v="[Publishers].[Publishers].&amp;[Stationery Office Books]" c="Stationery Office Books"/>
        <s v="[Publishers].[Publishers].&amp;[Statistical Office of the United Nations]" c="Statistical Office of the United Nations"/>
        <s v="[Publishers].[Publishers].&amp;[Statistics and Social Division]" c="Statistics and Social Division"/>
        <s v="[Publishers].[Publishers].&amp;[Statistika]" c="Statistika"/>
        <s v="[Publishers].[Publishers].&amp;[Stato maggiore dell'esercito]" c="Stato maggiore dell'esercito"/>
        <s v="[Publishers].[Publishers].&amp;[Statsvetenskapliga institutionen]" c="Statsvetenskapliga institutionen"/>
        <s v="[Publishers].[Publishers].&amp;[Statut]" c="Statut"/>
        <s v="[Publishers].[Publishers].&amp;[Stav]" c="Stav"/>
        <s v="[Publishers].[Publishers].&amp;[Stavarnost]" c="Stavarnost"/>
        <s v="[Publishers].[Publishers].&amp;[Steber and Associates]" c="Steber and Associates"/>
        <s v="[Publishers].[Publishers].&amp;[Stebro]" c="Stebro"/>
        <s v="[Publishers].[Publishers].&amp;[Steck-Vaughan Co.]" c="Steck-Vaughan Co."/>
        <s v="[Publishers].[Publishers].&amp;[Steck-Vaughn/Berrent]" c="Steck-Vaughn/Berrent"/>
        <s v="[Publishers].[Publishers].&amp;[Stedelijk Museum]" c="Stedelijk Museum"/>
        <s v="[Publishers].[Publishers].&amp;[Steel Construction Institute]" c="Steel Construction Institute"/>
        <s v="[Publishers].[Publishers].&amp;[Steen Hasselbalch]" c="Steen Hasselbalch"/>
        <s v="[Publishers].[Publishers].&amp;[Steeple Hill Books]" c="Steeple Hill Books"/>
        <s v="[Publishers].[Publishers].&amp;[Steerforth Press]" c="Steerforth Press"/>
        <s v="[Publishers].[Publishers].&amp;[Steffen]" c="Steffen"/>
        <s v="[Publishers].[Publishers].&amp;[Steimatzky]" c="Steimatzky"/>
        <s v="[Publishers].[Publishers].&amp;[Stein and Day]" c="Stein and Day"/>
        <s v="[Publishers].[Publishers].&amp;[Steinberg Verlag]" c="Steinberg Verlag"/>
        <s v="[Publishers].[Publishers].&amp;[Steinman]" c="Steinman"/>
        <s v="[Publishers].[Publishers].&amp;[Steirman and Black]" c="Steirman and Black"/>
        <s v="[Publishers].[Publishers].&amp;[Stem Systems]" c="Stem Systems"/>
        <s v="[Publishers].[Publishers].&amp;[Stemmer House]" c="Stemmer House"/>
        <s v="[Publishers].[Publishers].&amp;[Stemmer House Publishers]" c="Stemmer House Publishers"/>
        <s v="[Publishers].[Publishers].&amp;[Step Forward Publishing]" c="Step Forward Publishing"/>
        <s v="[Publishers].[Publishers].&amp;[Step Into Yourself Books]" c="Step Into Yourself Books"/>
        <s v="[Publishers].[Publishers].&amp;[Stephen Greene Press]" c="Stephen Greene Press"/>
        <s v="[Publishers].[Publishers].&amp;[Stephen Wirtz Gallery]" c="Stephen Wirtz Gallery"/>
        <s v="[Publishers].[Publishers].&amp;[Stephens]" c="Stephens"/>
        <s v="[Publishers].[Publishers].&amp;[Sterkh]" c="Sterkh"/>
        <s v="[Publishers].[Publishers].&amp;[Sterling]" c="Sterling"/>
        <s v="[Publishers].[Publishers].&amp;[Sterling Books]" c="Sterling Books"/>
        <s v="[Publishers].[Publishers].&amp;[Sterling C. Sommer]" c="Sterling C. Sommer"/>
        <s v="[Publishers].[Publishers].&amp;[Sterling Pub.]" c="Sterling Pub."/>
        <s v="[Publishers].[Publishers].&amp;[Sterling Pub. Co.]" c="Sterling Pub. Co."/>
        <s v="[Publishers].[Publishers].&amp;[Sterling Pub. Co.; London]" c="Sterling Pub. Co.; London"/>
        <s v="[Publishers].[Publishers].&amp;[Sterling Publishers]" c="Sterling Publishers"/>
        <s v="[Publishers].[Publishers].&amp;[Sterling Publishing Co.]" c="Sterling Publishing Co."/>
        <s v="[Publishers].[Publishers].&amp;[Sterling Publishing@@@Cassell distr.]" c="Sterling Publishing@@@Cassell distr."/>
        <s v="[Publishers].[Publishers].&amp;[Sterling Publishing@@@Oak Tree P]" c="Sterling Publishing@@@Oak Tree P"/>
        <s v="[Publishers].[Publishers].&amp;[Sterling;Oak Tree]" c="Sterling;Oak Tree"/>
        <s v="[Publishers].[Publishers].&amp;[Sterling@@@distributed by Apt Books]" c="Sterling@@@distributed by Apt Books"/>
        <s v="[Publishers].[Publishers].&amp;[Sterling@@@Oak Tree]" c="Sterling@@@Oak Tree"/>
        <s v="[Publishers].[Publishers].&amp;[Sterling@@@Oak Tree Press@@@Distributed by Ward Lock]" c="Sterling@@@Oak Tree Press@@@Distributed by Ward Lock"/>
        <s v="[Publishers].[Publishers].&amp;[Stern]" c="Stern"/>
        <s v="[Publishers].[Publishers].&amp;[Stevens]" c="Stevens"/>
        <s v="[Publishers].[Publishers].&amp;[Stevens and Sons]" c="Stevens and Sons"/>
        <s v="[Publishers].[Publishers].&amp;[Stevens@@@Praeger]" c="Stevens@@@Praeger"/>
        <s v="[Publishers].[Publishers].&amp;[Stewart]" c="Stewart"/>
        <s v="[Publishers].[Publishers].&amp;[SteynePublications]" c="SteynePublications"/>
        <s v="[Publishers].[Publishers].&amp;[Stichting Kunstboek]" c="Stichting Kunstboek"/>
        <s v="[Publishers].[Publishers].&amp;[Stiftung Sammlung Schloss Rohoncz]" c="Stiftung Sammlung Schloss Rohoncz"/>
        <s v="[Publishers].[Publishers].&amp;[Stilcograf]" c="Stilcograf"/>
        <s v="[Publishers].[Publishers].&amp;[Stinson Beach Village Association]" c="Stinson Beach Village Association"/>
        <s v="[Publishers].[Publishers].&amp;[Stipes Pub. Co.]" c="Stipes Pub. Co."/>
        <s v="[Publishers].[Publishers].&amp;[Stock]" c="Stock"/>
        <s v="[Publishers].[Publishers].&amp;[Stockholm]" c="Stockholm"/>
        <s v="[Publishers].[Publishers].&amp;[Stockholms universitet]" c="Stockholms universitet"/>
        <s v="[Publishers].[Publishers].&amp;[Stocksbridge Writers Group in association with WEA]" c="Stocksbridge Writers Group in association with WEA"/>
        <s v="[Publishers].[Publishers].&amp;[Stockton Borough Council]" c="Stockton Borough Council"/>
        <s v="[Publishers].[Publishers].&amp;[Stockton Press]" c="Stockton Press"/>
        <s v="[Publishers].[Publishers].&amp;[Stockwell]" c="Stockwell"/>
        <s v="[Publishers].[Publishers].&amp;[Stoddart Kids]" c="Stoddart Kids"/>
        <s v="[Publishers].[Publishers].&amp;[Stoddart Kids@@@Distributed in the U.S. by General Distribution Services]" c="Stoddart Kids@@@Distributed in the U.S. by General Distribution Services"/>
        <s v="[Publishers].[Publishers].&amp;[Stoeger Pub. Co.]" c="Stoeger Pub. Co."/>
        <s v="[Publishers].[Publishers].&amp;[Stoeger Publishing Co.]" c="Stoeger Publishing Co."/>
        <s v="[Publishers].[Publishers].&amp;[Stoelting Company]" c="Stoelting Company"/>
        <s v="[Publishers].[Publishers].&amp;[Stollfuss@@@Distributed by Argonaut Inc.]" c="Stollfuss@@@Distributed by Argonaut Inc."/>
        <s v="[Publishers].[Publishers].&amp;[Stols]" c="Stols"/>
        <s v="[Publishers].[Publishers].&amp;[Stols/J.P. Barth]" c="Stols/J.P. Barth"/>
        <s v="[Publishers].[Publishers].&amp;[Stone Country Press]" c="Stone Country Press"/>
        <s v="[Publishers].[Publishers].&amp;[Stone House Press]" c="Stone House Press"/>
        <s v="[Publishers].[Publishers].&amp;[Stone Wall Press@@@Distributed by Johnson Books]" c="Stone Wall Press@@@Distributed by Johnson Books"/>
        <s v="[Publishers].[Publishers].&amp;[StonecliffePublishing]" c="StonecliffePublishing"/>
        <s v="[Publishers].[Publishers].&amp;[Stonehenge Books]" c="Stonehenge Books"/>
        <s v="[Publishers].[Publishers].&amp;[Stonington]" c="Stonington"/>
        <s v="[Publishers].[Publishers].&amp;[Store Management and Personnel Groups]" c="Store Management and Personnel Groups"/>
        <s v="[Publishers].[Publishers].&amp;[Storey Books]" c="Storey Books"/>
        <s v="[Publishers].[Publishers].&amp;[Storey Pub.]" c="Storey Pub."/>
        <s v="[Publishers].[Publishers].&amp;[Story Line Press]" c="Story Line Press"/>
        <s v="[Publishers].[Publishers].&amp;[Storytellers]" c="Storytellers"/>
        <s v="[Publishers].[Publishers].&amp;[Storytellers Ink]" c="Storytellers Ink"/>
        <s v="[Publishers].[Publishers].&amp;[Storyville Publications]" c="Storyville Publications"/>
        <s v="[Publishers].[Publishers].&amp;[Stowarzyszenie Rodzin Osadnik\u00f3w Wojskowych i Cywilnych Kres\u00f3w Wschodnich@@@Wydawn. Diecezjalne]" c="Stowarzyszenie Rodzin Osadnik\u00f3w Wojskowych i Cywilnych Kres\u00f3w Wschodnich@@@Wydawn. Diecezjalne"/>
        <s v="[Publishers].[Publishers].&amp;[Stracathro Hospital in association with Post-Graduate Nutrition and Dietetic Centre]" c="Stracathro Hospital in association with Post-Graduate Nutrition and Dietetic Centre"/>
        <s v="[Publishers].[Publishers].&amp;[Straight Arrow Pub.]" c="Straight Arrow Pub."/>
        <s v="[Publishers].[Publishers].&amp;[Straightforward]" c="Straightforward"/>
        <s v="[Publishers].[Publishers].&amp;[Straightforward Pub.]" c="Straightforward Pub."/>
        <s v="[Publishers].[Publishers].&amp;[Strait Times press]" c="Strait Times press"/>
        <s v="[Publishers].[Publishers].&amp;[Strana i mir]" c="Strana i mir"/>
        <s v="[Publishers].[Publishers].&amp;[Strategic Advantage]" c="Strategic Advantage"/>
        <s v="[Publishers].[Publishers].&amp;[Strategic Information and Research Development Centre@@@Institute of Southeast Asian Studies]" c="Strategic Information and Research Development Centre@@@Institute of Southeast Asian Studies"/>
        <s v="[Publishers].[Publishers].&amp;[Stratford House]" c="Stratford House"/>
        <s v="[Publishers].[Publishers].&amp;[Strathspey Railway Company]" c="Strathspey Railway Company"/>
        <s v="[Publishers].[Publishers].&amp;[Straus]" c="Straus"/>
        <s v="[Publishers].[Publishers].&amp;[Straus and Cudahy]" c="Straus and Cudahy"/>
        <s v="[Publishers].[Publishers].&amp;[Straus and Giroux]" c="Straus and Giroux"/>
        <s v="[Publishers].[Publishers].&amp;[Straus and Young]" c="Straus and Young"/>
        <s v="[Publishers].[Publishers].&amp;[Stravon Publishers]" c="Stravon Publishers"/>
        <s v="[Publishers].[Publishers].&amp;[Straw Hammer Press]" c="Straw Hammer Press"/>
        <s v="[Publishers].[Publishers].&amp;[Street and Zeus]" c="Street and Zeus"/>
        <s v="[Publishers].[Publishers].&amp;[Street and Zeus Co.]" c="Street and Zeus Co."/>
        <s v="[Publishers].[Publishers].&amp;[Strekoza]" c="Strekoza"/>
        <s v="[Publishers].[Publishers].&amp;[Strengholt's]" c="Strengholt's"/>
        <s v="[Publishers].[Publishers].&amp;[Strengthening Democracy Through Parliamentary Development]" c="Strengthening Democracy Through Parliamentary Development"/>
        <s v="[Publishers].[Publishers].&amp;[Stro\u012dizdat]" c="Stro\u012dizdat"/>
        <s v="[Publishers].[Publishers].&amp;[Stroemfeld@@@Roter Stern]" c="Stroemfeld@@@Roter Stern"/>
        <s v="[Publishers].[Publishers].&amp;[Structural Engineers Association of California]" c="Structural Engineers Association of California"/>
        <s v="[Publishers].[Publishers].&amp;[Structural Engineers Trading Organisation]" c="Structural Engineers Trading Organisation"/>
        <s v="[Publishers].[Publishers].&amp;[Structural Systems Research Project]" c="Structural Systems Research Project"/>
        <s v="[Publishers].[Publishers].&amp;[Struik]" c="Struik"/>
        <s v="[Publishers].[Publishers].&amp;[Struik Publishers]" c="Struik Publishers"/>
        <s v="[Publishers].[Publishers].&amp;[Strybing Arboretum Society]" c="Strybing Arboretum Society"/>
        <s v="[Publishers].[Publishers].&amp;[Stuart James Pub. Co.]" c="Stuart James Pub. Co."/>
        <s v="[Publishers].[Publishers].&amp;[StudienVerlag]" c="StudienVerlag"/>
        <s v="[Publishers].[Publishers].&amp;[Studio]" c="Studio"/>
        <s v="[Publishers].[Publishers].&amp;[Studio Books]" c="Studio Books"/>
        <s v="[Publishers].[Publishers].&amp;[Studio Editions]" c="Studio Editions"/>
        <s v="[Publishers].[Publishers].&amp;[Studio Fine Art Publications]" c="Studio Fine Art Publications"/>
        <s v="[Publishers].[Publishers].&amp;[Studio International]" c="Studio International"/>
        <s v="[Publishers].[Publishers].&amp;[Studio Marconi]" c="Studio Marconi"/>
        <s v="[Publishers].[Publishers].&amp;[Studio P/R]" c="Studio P/R"/>
        <s v="[Publishers].[Publishers].&amp;[Studio Publications]" c="Studio Publications"/>
        <s v="[Publishers].[Publishers].&amp;[Studio Publications in association with Crowell]" c="Studio Publications in association with Crowell"/>
        <s v="[Publishers].[Publishers].&amp;[Studio Publications; in association with T.Y. Crowell]" c="Studio Publications; in association with T.Y. Crowell"/>
        <s v="[Publishers].[Publishers].&amp;[Studio Siza]" c="Studio Siza"/>
        <s v="[Publishers].[Publishers].&amp;[Studio Vista]" c="Studio Vista"/>
        <s v="[Publishers].[Publishers].&amp;[Sturnus Publications]" c="Sturnus Publications"/>
        <s v="[Publishers].[Publishers].&amp;[Stuttgart-Unterturkheim]" c="Stuttgart-Unterturkheim"/>
        <s v="[Publishers].[Publishers].&amp;[Stylos]" c="Stylos"/>
        <s v="[Publishers].[Publishers].&amp;[Styria]" c="Styria"/>
        <s v="[Publishers].[Publishers].&amp;[Su\u015b\u0101nta Khan\u0101la]" c="Su\u015b\u0101nta Khan\u0101la"/>
        <s v="[Publishers].[Publishers].&amp;[Suanders College Publishing]" c="Suanders College Publishing"/>
        <s v="[Publishers].[Publishers].&amp;[Sub Rosa Frauenverlag]" c="Sub Rosa Frauenverlag"/>
        <s v="[Publishers].[Publishers].&amp;[Subamericana]" c="Subamericana"/>
        <s v="[Publishers].[Publishers].&amp;[Subamericana/Planeta]" c="Subamericana/Planeta"/>
        <s v="[Publishers].[Publishers].&amp;[Subdirecci\u00f3n General de Museos Estatales]" c="Subdirecci\u00f3n General de Museos Estatales"/>
        <s v="[Publishers].[Publishers].&amp;[Sub-Gerencia de Servicios Te\u0301cnicos]" c="Sub-Gerencia de Servicios Te\u0301cnicos"/>
        <s v="[Publishers].[Publishers].&amp;[Submerged Cultural Resources Unit]" c="Submerged Cultural Resources Unit"/>
        <s v="[Publishers].[Publishers].&amp;[Sub-shul fun Yidishe sh\u1e6dudyums fun der Buenos Ayreser Yoga shul]" c="Sub-shul fun Yidishe sh\u1e6dudyums fun der Buenos Ayreser Yoga shul"/>
        <s v="[Publishers].[Publishers].&amp;[Substance Abuse and Mental Health Services Administration]" c="Substance Abuse and Mental Health Services Administration"/>
        <s v="[Publishers].[Publishers].&amp;[Suchasnist']" c="Suchasnist'"/>
        <s v="[Publishers].[Publishers].&amp;[Sud Ouest]" c="Sud Ouest"/>
        <s v="[Publishers].[Publishers].&amp;[Suda]" c="Suda"/>
        <s v="[Publishers].[Publishers].&amp;[Sudamericana]" c="Sudamericana"/>
        <s v="[Publishers].[Publishers].&amp;[Sudbrook Park]" c="Sudbrook Park"/>
        <s v="[Publishers].[Publishers].&amp;[Sudz Publishing]" c="Sudz Publishing"/>
        <s v="[Publishers].[Publishers].&amp;[Suffolk County Council]" c="Suffolk County Council"/>
        <s v="[Publishers].[Publishers].&amp;[Suffolk Records Society]" c="Suffolk Records Society"/>
        <s v="[Publishers].[Publishers].&amp;[Sugar Branch]" c="Sugar Branch"/>
        <s v="[Publishers].[Publishers].&amp;[Sugar editore]" c="Sugar editore"/>
        <s v="[Publishers].[Publishers].&amp;[Sugar Edizioni]" c="Sugar Edizioni"/>
        <s v="[Publishers].[Publishers].&amp;[Sugarco]" c="Sugarco"/>
        <s v="[Publishers].[Publishers].&amp;[Suhrkamp]" c="Suhrkamp"/>
        <s v="[Publishers].[Publishers].&amp;[Suhrkamp Vering]" c="Suhrkamp Vering"/>
        <s v="[Publishers].[Publishers].&amp;[Suhrkamp Verlag]" c="Suhrkamp Verlag"/>
        <s v="[Publishers].[Publishers].&amp;[Sui\u02beunsha]" c="Sui\u02beunsha"/>
        <s v="[Publishers].[Publishers].&amp;[Suite 200]" c="Suite 200"/>
        <s v="[Publishers].[Publishers].&amp;[Sukhan]" c="Sukhan"/>
        <s v="[Publishers].[Publishers].&amp;[SUL-Associa\u00e7\u00e3o de Coopera\u00e7\u00e3o para o Desenvolvimento]" c="SUL-Associa\u00e7\u00e3o de Coopera\u00e7\u00e3o para o Desenvolvimento"/>
        <s v="[Publishers].[Publishers].&amp;[Sulliver]" c="Sulliver"/>
        <s v="[Publishers].[Publishers].&amp;[Sulu Arts and Books]" c="Sulu Arts and Books"/>
        <s v="[Publishers].[Publishers].&amp;[Suma Ching Hai International Association]" c="Suma Ching Hai International Association"/>
        <s v="[Publishers].[Publishers].&amp;[Suma de Letras]" c="Suma de Letras"/>
        <s v="[Publishers].[Publishers].&amp;[Sumach Press]" c="Sumach Press"/>
        <s v="[Publishers].[Publishers].&amp;[Sumizdat]" c="Sumizdat"/>
        <s v="[Publishers].[Publishers].&amp;[Summa Publications]" c="Summa Publications"/>
        <s v="[Publishers].[Publishers].&amp;[Summer Institute of Linguistics]" c="Summer Institute of Linguistics"/>
        <s v="[Publishers].[Publishers].&amp;[Summerfield Press@@@distributed by Two Continents Publishing Group]" c="Summerfield Press@@@distributed by Two Continents Publishing Group"/>
        <s v="[Publishers].[Publishers].&amp;[Summit Books]" c="Summit Books"/>
        <s v="[Publishers].[Publishers].&amp;[Summy-Birchard Pub. Co.]" c="Summy-Birchard Pub. Co."/>
        <s v="[Publishers].[Publishers].&amp;[Sumukha Prak\u0101\u015bana]" c="Sumukha Prak\u0101\u015bana"/>
        <s v="[Publishers].[Publishers].&amp;[SUN]" c="SUN"/>
        <s v="[Publishers].[Publishers].&amp;[Sun and Moon Press]" c="Sun and Moon Press"/>
        <s v="[Publishers].[Publishers].&amp;[Sun Books]" c="Sun Books"/>
        <s v="[Publishers].[Publishers].&amp;[Sun Pub. Co.]" c="Sun Pub. Co."/>
        <s v="[Publishers].[Publishers].&amp;[Sun Publishing Co.]" c="Sun Publishing Co."/>
        <s v="[Publishers].[Publishers].&amp;[Sun Tree Pub.]" c="Sun Tree Pub."/>
        <s v="[Publishers].[Publishers].&amp;[Sun West Publishing]" c="Sun West Publishing"/>
        <s v="[Publishers].[Publishers].&amp;[Sun Ya Publications]" c="Sun Ya Publications"/>
        <s v="[Publishers].[Publishers].&amp;[Sunagoya Shob\u014d]" c="Sunagoya Shob\u014d"/>
        <s v="[Publishers].[Publishers].&amp;[Sunburst Books]" c="Sunburst Books"/>
        <s v="[Publishers].[Publishers].&amp;[Sunburst Communications]" c="Sunburst Communications"/>
        <s v="[Publishers].[Publishers].&amp;[Sunbury Press]" c="Sunbury Press"/>
        <s v="[Publishers].[Publishers].&amp;[Sundancer]" c="Sundancer"/>
        <s v="[Publishers].[Publishers].&amp;[Sundara Prak\u0101\u015bana]" c="Sundara Prak\u0101\u015bana"/>
        <s v="[Publishers].[Publishers].&amp;[Sunday Circle@@@Distributors]" c="Sunday Circle@@@Distributors"/>
        <s v="[Publishers].[Publishers].&amp;[Sundeep Prakashan]" c="Sundeep Prakashan"/>
        <s v="[Publishers].[Publishers].&amp;[Sunflower University ed.]" c="Sunflower University ed."/>
        <s v="[Publishers].[Publishers].&amp;[Sungsil Taehakkyo Ch\u02bbulp\u02bbanbu]" c="Sungsil Taehakkyo Ch\u02bbulp\u02bbanbu"/>
        <s v="[Publishers].[Publishers].&amp;[Sunit\u0101 Bha\u1e6d\u1e6dar\u0101\u012b@@@Pramukha vitaraka Pairav\u012b Buka H\u0101usa]" c="Sunit\u0101 Bha\u1e6d\u1e6dar\u0101\u012b@@@Pramukha vitaraka Pairav\u012b Buka H\u0101usa"/>
        <s v="[Publishers].[Publishers].&amp;[Sunrise Books]" c="Sunrise Books"/>
        <s v="[Publishers].[Publishers].&amp;[Sunshine]" c="Sunshine"/>
        <s v="[Publishers].[Publishers].&amp;[Sunstone Press]" c="Sunstone Press"/>
        <s v="[Publishers].[Publishers].&amp;[Sunsweet Growers]" c="Sunsweet Growers"/>
        <s v="[Publishers].[Publishers].&amp;[Sunwise Press]" c="Sunwise Press"/>
        <s v="[Publishers].[Publishers].&amp;[SUNY]" c="SUNY"/>
        <s v="[Publishers].[Publishers].&amp;[SUNY Albany]" c="SUNY Albany"/>
        <s v="[Publishers].[Publishers].&amp;[SUNY at Buffalo]" c="SUNY at Buffalo"/>
        <s v="[Publishers].[Publishers].&amp;[SUNY Plattsburgh]" c="SUNY Plattsburgh"/>
        <s v="[Publishers].[Publishers].&amp;[Suomalainen Tiedeakatemia]" c="Suomalainen Tiedeakatemia"/>
        <s v="[Publishers].[Publishers].&amp;[Suomalaisen Kirjallisuuden Seura]" c="Suomalaisen Kirjallisuuden Seura"/>
        <s v="[Publishers].[Publishers].&amp;[Sup. of Docs.]" c="Sup. of Docs."/>
        <s v="[Publishers].[Publishers].&amp;[Super Duper Publications]" c="Super Duper Publications"/>
        <s v="[Publishers].[Publishers].&amp;[Super Market Institute]" c="Super Market Institute"/>
        <s v="[Publishers].[Publishers].&amp;[Supernova]" c="Supernova"/>
        <s v="[Publishers].[Publishers].&amp;[Supertraining International]" c="Supertraining International"/>
        <s v="[Publishers].[Publishers].&amp;[Supply and Services Canada (distributor)]" c="Supply and Services Canada (distributor)"/>
        <s v="[Publishers].[Publishers].&amp;[Supportive Learning Publications and Galt Educational]" c="Supportive Learning Publications and Galt Educational"/>
        <s v="[Publishers].[Publishers].&amp;[Supreme Grand Lodge of AMORC]" c="Supreme Grand Lodge of AMORC"/>
        <s v="[Publishers].[Publishers].&amp;[Supt. of Docs.]" c="Supt. of Docs."/>
        <s v="[Publishers].[Publishers].&amp;[Sur\u012b\u0113 nettow\u0101ku]" c="Sur\u012b\u0113 nettow\u0101ku"/>
        <s v="[Publishers].[Publishers].&amp;[Sur\u016bsh]" c="Sur\u016bsh"/>
        <s v="[Publishers].[Publishers].&amp;[Surabhi Publications]" c="Surabhi Publications"/>
        <s v="[Publishers].[Publishers].&amp;[Surree]" c="Surree"/>
        <s v="[Publishers].[Publishers].&amp;[Surree Limited]" c="Surree Limited"/>
        <s v="[Publishers].[Publishers].&amp;[Surree@@@Distributed by Star Distributors]" c="Surree@@@Distributed by Star Distributors"/>
        <s v="[Publishers].[Publishers].&amp;[Surrey Archaeological Society]" c="Surrey Archaeological Society"/>
        <s v="[Publishers].[Publishers].&amp;[Surrey Books]" c="Surrey Books"/>
        <s v="[Publishers].[Publishers].&amp;[Surrey County Badminton Association]" c="Surrey County Badminton Association"/>
        <s v="[Publishers].[Publishers].&amp;[Surrey House]" c="Surrey House"/>
        <s v="[Publishers].[Publishers].&amp;[Survey Research Center]" c="Survey Research Center"/>
        <s v="[Publishers].[Publishers].&amp;[Suryaprabha Prak\u0101\u015bana]" c="Suryaprabha Prak\u0101\u015bana"/>
        <s v="[Publishers].[Publishers].&amp;[Suryu Sanbang]" c="Suryu Sanbang"/>
        <s v="[Publishers].[Publishers].&amp;[Susaeta]" c="Susaeta"/>
        <s v="[Publishers].[Publishers].&amp;[Susaeta Ediciones]" c="Susaeta Ediciones"/>
        <s v="[Publishers].[Publishers].&amp;[Susan B. Anthony Coven no. 1]" c="Susan B. Anthony Coven no. 1"/>
        <s v="[Publishers].[Publishers].&amp;[Susan Scheewe Publications]" c="Susan Scheewe Publications"/>
        <s v="[Publishers].[Publishers].&amp;[Susantha Mahinda Welgama]" c="Susantha Mahinda Welgama"/>
        <s v="[Publishers].[Publishers].&amp;[Susel\u012b S\u0101hityika Pariv\u0101ra]" c="Susel\u012b S\u0101hityika Pariv\u0101ra"/>
        <s v="[Publishers].[Publishers].&amp;[Sustainable Development Policy Institute]" c="Sustainable Development Policy Institute"/>
        <s v="[Publishers].[Publishers].&amp;[Sustrans]" c="Sustrans"/>
        <s v="[Publishers].[Publishers].&amp;[Sutton]" c="Sutton"/>
        <s v="[Publishers].[Publishers].&amp;[Sutton in association with Fleet Air Arm Museum]" c="Sutton in association with Fleet Air Arm Museum"/>
        <s v="[Publishers].[Publishers].&amp;[Sutton Libraries and Arts Services]" c="Sutton Libraries and Arts Services"/>
        <s v="[Publishers].[Publishers].&amp;[Sutton Movement Writing Press]" c="Sutton Movement Writing Press"/>
        <s v="[Publishers].[Publishers].&amp;[Sutton Pub.]" c="Sutton Pub."/>
        <s v="[Publishers].[Publishers].&amp;[Sutton Publishing]" c="Sutton Publishing"/>
        <s v="[Publishers].[Publishers].&amp;[Suw\u012briy\u0101s\u0101n]" c="Suw\u012briy\u0101s\u0101n"/>
        <s v="[Publishers].[Publishers].&amp;[Suzuran Shob\u014d]" c="Suzuran Shob\u014d"/>
        <s v="[Publishers].[Publishers].&amp;[Svar\u016bpa Prak\u0101\u015bana]" c="Svar\u016bpa Prak\u0101\u015bana"/>
        <s v="[Publishers].[Publishers].&amp;[Svenska Bokf\u00f6rlaget]" c="Svenska Bokf\u00f6rlaget"/>
        <s v="[Publishers].[Publishers].&amp;[Svenska Institutet for Missionsforskning]" c="Svenska Institutet for Missionsforskning"/>
        <s v="[Publishers].[Publishers].&amp;[Svenska turisf\u00f6reningens f\u00f6rlag]" c="Svenska turisf\u00f6reningens f\u00f6rlag"/>
        <s v="[Publishers].[Publishers].&amp;[Svenska turist\u00f6reningens f\u00f6rlag]" c="Svenska turist\u00f6reningens f\u00f6rlag"/>
        <s v="[Publishers].[Publishers].&amp;[Svenska turistf\u00f6reningen]" c="Svenska turistf\u00f6reningen"/>
        <s v="[Publishers].[Publishers].&amp;[Svenska turistf\u00f6reningens f\u00f6rlag]" c="Svenska turistf\u00f6reningens f\u00f6rlag"/>
        <s v="[Publishers].[Publishers].&amp;[Svetlost]" c="Svetlost"/>
        <s v="[Publishers].[Publishers].&amp;[Svetoton]" c="Svetoton"/>
        <s v="[Publishers].[Publishers].&amp;[Svetovi]" c="Svetovi"/>
        <s v="[Publishers].[Publishers].&amp;[Svetski\u012d]" c="Svetski\u012d"/>
        <s v="[Publishers].[Publishers].&amp;[Svive]" c="Svive"/>
        <s v="[Publishers].[Publishers].&amp;[Svjetlost]" c="Svjetlost"/>
        <s v="[Publishers].[Publishers].&amp;[Svoboda]" c="Svoboda"/>
        <s v="[Publishers].[Publishers].&amp;[Swallow Paperbooks]" c="Swallow Paperbooks"/>
        <s v="[Publishers].[Publishers].&amp;[Swallow Press]" c="Swallow Press"/>
        <s v="[Publishers].[Publishers].&amp;[Swallow Pubs]" c="Swallow Pubs"/>
        <s v="[Publishers].[Publishers].&amp;[Swan Hill]" c="Swan Hill"/>
        <s v="[Publishers].[Publishers].&amp;[Swan Hill Press]" c="Swan Hill Press"/>
        <s v="[Publishers].[Publishers].&amp;[Swan HillPress]" c="Swan HillPress"/>
        <s v="[Publishers].[Publishers].&amp;[Swan Lake Publishers]" c="Swan Lake Publishers"/>
        <s v="[Publishers].[Publishers].&amp;[Sweden Press]" c="Sweden Press"/>
        <s v="[Publishers].[Publishers].&amp;[Swedish Council for Building Research]" c="Swedish Council for Building Research"/>
        <s v="[Publishers].[Publishers].&amp;[Swedish Council for Personnel Administration]" c="Swedish Council for Personnel Administration"/>
        <s v="[Publishers].[Publishers].&amp;[Swedish Newsprint Research Centre (TFL)]" c="Swedish Newsprint Research Centre (TFL)"/>
        <s v="[Publishers].[Publishers].&amp;[Swedish Nutrition Foundation]" c="Swedish Nutrition Foundation"/>
        <s v="[Publishers].[Publishers].&amp;[Sweet and M.]" c="Sweet and M."/>
        <s v="[Publishers].[Publishers].&amp;[Sweet and Maxwell]" c="Sweet and Maxwell"/>
        <s v="[Publishers].[Publishers].&amp;[Sweet and Maxwell Asia]" c="Sweet and Maxwell Asia"/>
        <s v="[Publishers].[Publishers].&amp;[Sweet and Maxwell in co-operation with Ashford Press]" c="Sweet and Maxwell in co-operation with Ashford Press"/>
        <s v="[Publishers].[Publishers].&amp;[Sweet and Maxwell/Stevens and Sons]" c="Sweet and Maxwell/Stevens and Sons"/>
        <s v="[Publishers].[Publishers].&amp;[Sweet and Maxwell@@@Thomson Reuters]" c="Sweet and Maxwell@@@Thomson Reuters"/>
        <s v="[Publishers].[Publishers].&amp;[Sweet andMaxwell]" c="Sweet andMaxwell"/>
        <s v="[Publishers].[Publishers].&amp;[Sweetand Maxwell]" c="Sweetand Maxwell"/>
        <s v="[Publishers].[Publishers].&amp;[Sweetand Maxwell in association with the Association of Personal Injury Lawyers]" c="Sweetand Maxwell in association with the Association of Personal Injury Lawyers"/>
        <s v="[Publishers].[Publishers].&amp;[Sweet-Art Publications]" c="Sweet-Art Publications"/>
        <s v="[Publishers].[Publishers].&amp;[Sweethaws]" c="Sweethaws"/>
        <s v="[Publishers].[Publishers].&amp;[Swets and Zeitlinger]" c="Swets and Zeitlinger"/>
        <s v="[Publishers].[Publishers].&amp;[Swift Children's]" c="Swift Children's"/>
        <s v="[Publishers].[Publishers].&amp;[Swift Television Publications]" c="Swift Television Publications"/>
        <s v="[Publishers].[Publishers].&amp;[Swindon]" c="Swindon"/>
        <s v="[Publishers].[Publishers].&amp;[Swindon Book Co.]" c="Swindon Book Co."/>
        <s v="[Publishers].[Publishers].&amp;[Swinton Central Library]" c="Swinton Central Library"/>
        <s v="[Publishers].[Publishers].&amp;[Swirles and Co.]" c="Swirles and Co."/>
        <s v="[Publishers].[Publishers].&amp;[Swiss Educational Documentation Centre]" c="Swiss Educational Documentation Centre"/>
        <s v="[Publishers].[Publishers].&amp;[Swiss Mission in S. A.]" c="Swiss Mission in S. A."/>
        <s v="[Publishers].[Publishers].&amp;[Swiss Mission in South Africa]" c="Swiss Mission in South Africa"/>
        <s v="[Publishers].[Publishers].&amp;[Switzerland]" c="Switzerland"/>
        <s v="[Publishers].[Publishers].&amp;[Sword and Acorn]" c="Sword and Acorn"/>
        <s v="[Publishers].[Publishers].&amp;[SWP]" c="SWP"/>
        <s v="[Publishers].[Publishers].&amp;[Sybex]" c="Sybex"/>
        <s v="[Publishers].[Publishers].&amp;[Sybook]" c="Sybook"/>
        <s v="[Publishers].[Publishers].&amp;[Sycamore]" c="Sycamore"/>
        <s v="[Publishers].[Publishers].&amp;[Sydney]" c="Sydney"/>
        <s v="[Publishers].[Publishers].&amp;[Sydney L. Moss]" c="Sydney L. Moss"/>
        <s v="[Publishers].[Publishers].&amp;[Sydney University Dramatic Society]" c="Sydney University Dramatic Society"/>
        <s v="[Publishers].[Publishers].&amp;[Sydney University Press]" c="Sydney University Press"/>
        <s v="[Publishers].[Publishers].&amp;[Syed Badrul Hasan Abidi]" c="Syed Badrul Hasan Abidi"/>
        <s v="[Publishers].[Publishers].&amp;[Sylvac Collectors Circle]" c="Sylvac Collectors Circle"/>
        <s v="[Publishers].[Publishers].&amp;[Sylvan Press]" c="Sylvan Press"/>
        <s v="[Publishers].[Publishers].&amp;[Syman Pub.]" c="Syman Pub."/>
        <s v="[Publishers].[Publishers].&amp;[Sympatico Press]" c="Sympatico Press"/>
        <s v="[Publishers].[Publishers].&amp;[Sympos International]" c="Sympos International"/>
        <s v="[Publishers].[Publishers].&amp;[Symposium Publications Division]" c="Symposium Publications Division"/>
        <s v="[Publishers].[Publishers].&amp;[Symposium-Verlag@@@distributed by Reflections Industries]" c="Symposium-Verlag@@@distributed by Reflections Industries"/>
        <s v="[Publishers].[Publishers].&amp;[Synergetic Press]" c="Synergetic Press"/>
        <s v="[Publishers].[Publishers].&amp;[SYNERGY/Resources]" c="SYNERGY/Resources"/>
        <s v="[Publishers].[Publishers].&amp;[Syngress Media]" c="Syngress Media"/>
        <s v="[Publishers].[Publishers].&amp;[Syntonic Research]" c="Syntonic Research"/>
        <s v="[Publishers].[Publishers].&amp;[Syracuse Univ. Press]" c="Syracuse Univ. Press"/>
        <s v="[Publishers].[Publishers].&amp;[Syracuse University]" c="Syracuse University"/>
        <s v="[Publishers].[Publishers].&amp;[Syracuse university press]" c="Syracuse university press"/>
        <s v="[Publishers].[Publishers].&amp;[Syracuse University Press@@@Crescent Hill Publications]" c="Syracuse University Press@@@Crescent Hill Publications"/>
        <s v="[Publishers].[Publishers].&amp;[Syracuse University Research Corporation Distributed by National Technical Information Service]" c="Syracuse University Research Corporation Distributed by National Technical Information Service"/>
        <s v="[Publishers].[Publishers].&amp;[Syros]" c="Syros"/>
        <s v="[Publishers].[Publishers].&amp;[Syros Alternatives]" c="Syros Alternatives"/>
        <s v="[Publishers].[Publishers].&amp;[Systematics-Ecology Program]" c="Systematics-Ecology Program"/>
        <s v="[Publishers].[Publishers].&amp;[Sz\u00e9phalom K\u00f6nyvm\u0171hely]" c="Sz\u00e9phalom K\u00f6nyvm\u0171hely"/>
        <s v="[Publishers].[Publishers].&amp;[Sz\u00e9piradalmi K\u00f6nyvkiado]" c="Sz\u00e9piradalmi K\u00f6nyvkiado"/>
        <s v="[Publishers].[Publishers].&amp;[Sz\u00e9pirodalmi]" c="Sz\u00e9pirodalmi"/>
        <s v="[Publishers].[Publishers].&amp;[Sz\u00e9pirodalmi K\u00f6nyvkiad\u00f3]" c="Sz\u00e9pirodalmi K\u00f6nyvkiad\u00f3"/>
        <s v="[Publishers].[Publishers].&amp;[Sz\u00e9pirodalmi K\u00f6nyvkiado]" c="Sz\u00e9pirodalmi K\u00f6nyvkiado"/>
        <s v="[Publishers].[Publishers].&amp;[Sz\u00e9ptrodaimi konyvkiado]" c="Sz\u00e9ptrodaimi konyvkiado"/>
        <s v="[Publishers].[Publishers].&amp;[Szalay Kft.@@@Pannon-Literat\u00fara Kft.]" c="Szalay Kft.@@@Pannon-Literat\u00fara Kft."/>
        <s v="[Publishers].[Publishers].&amp;[Szatm\u00e1ri Istv\u00e1n]" c="Szatm\u00e1ri Istv\u00e1n"/>
        <s v="[Publishers].[Publishers].&amp;[Szczesny Verlag]" c="Szczesny Verlag"/>
        <s v="[Publishers].[Publishers].&amp;[Szepirodalmi]" c="Szepirodalmi"/>
        <s v="[Publishers].[Publishers].&amp;[Szepirodalmi K\u00f6nyvkiad\u00f3]" c="Szepirodalmi K\u00f6nyvkiad\u00f3"/>
        <s v="[Publishers].[Publishers].&amp;[Szepirodalmi Konyvkiado]" c="Szepirodalmi Konyvkiado"/>
        <s v="[Publishers].[Publishers].&amp;[Szkolnych]" c="Szkolnych"/>
        <s v="[Publishers].[Publishers].&amp;[T and AD Poyser Natural History]" c="T and AD Poyser Natural History"/>
        <s v="[Publishers].[Publishers].&amp;[T and T Clark]" c="T and T Clark"/>
        <s v="[Publishers].[Publishers].&amp;[T and T Clark International]" c="T and T Clark International"/>
        <s v="[Publishers].[Publishers].&amp;[T. \u010canturia]" c="T. \u010canturia"/>
        <s v="[Publishers].[Publishers].&amp;[T. and T. Clark]" c="T. and T. Clark"/>
        <s v="[Publishers].[Publishers].&amp;[T. Audel]" c="T. Audel"/>
        <s v="[Publishers].[Publishers].&amp;[T. Audel and co.]" c="T. Audel and co."/>
        <s v="[Publishers].[Publishers].&amp;[T. Bouregy]" c="T. Bouregy"/>
        <s v="[Publishers].[Publishers].&amp;[T. Breeze]" c="T. Breeze"/>
        <s v="[Publishers].[Publishers].&amp;[T. Buckley]" c="T. Buckley"/>
        <s v="[Publishers].[Publishers].&amp;[T. Corinne]" c="T. Corinne"/>
        <s v="[Publishers].[Publishers].&amp;[T. Dempsey]" c="T. Dempsey"/>
        <s v="[Publishers].[Publishers].&amp;[T. Doherty Associates]" c="T. Doherty Associates"/>
        <s v="[Publishers].[Publishers].&amp;[T. F. H.]" c="T. F. H."/>
        <s v="[Publishers].[Publishers].&amp;[T. F. H. Publications]" c="T. F. H. Publications"/>
        <s v="[Publishers].[Publishers].&amp;[T. Keffeler]" c="T. Keffeler"/>
        <s v="[Publishers].[Publishers].&amp;[T. Klopfer]" c="T. Klopfer"/>
        <s v="[Publishers].[Publishers].&amp;[T. Lomidze]" c="T. Lomidze"/>
        <s v="[Publishers].[Publishers].&amp;[T. Mead]" c="T. Mead"/>
        <s v="[Publishers].[Publishers].&amp;[t. Mir]" c="t. Mir"/>
        <s v="[Publishers].[Publishers].&amp;[T. N. Dupuy Associates@@@distributed by Hippocrene Books]" c="T. N. Dupuy Associates@@@distributed by Hippocrene Books"/>
        <s v="[Publishers].[Publishers].&amp;[T. Nelson]" c="T. Nelson"/>
        <s v="[Publishers].[Publishers].&amp;[T. Nunn]" c="T. Nunn"/>
        <s v="[Publishers].[Publishers].&amp;[t. p. 1965.]" c="t. p. 1965."/>
        <s v="[Publishers].[Publishers].&amp;[T. Ploszajska]" c="T. Ploszajska"/>
        <s v="[Publishers].[Publishers].&amp;[T. S. Denison]" c="T. S. Denison"/>
        <s v="[Publishers].[Publishers].&amp;[T. Schroeppel]" c="T. Schroeppel"/>
        <s v="[Publishers].[Publishers].&amp;[T. Wierenga]" c="T. Wierenga"/>
        <s v="[Publishers].[Publishers].&amp;[T. Y. Crowell]" c="T. Y. Crowell"/>
        <s v="[Publishers].[Publishers].&amp;[T. Y. Crowell Co.]" c="T. Y. Crowell Co."/>
        <s v="[Publishers].[Publishers].&amp;[T. Yoseloff]" c="T. Yoseloff"/>
        <s v="[Publishers].[Publishers].&amp;[T.A. Corinne]" c="T.A. Corinne"/>
        <s v="[Publishers].[Publishers].&amp;[T.B.M.M. K\u00fclt\u00fcr Sanat ve Yay\u0131n Kurulu]" c="T.B.M.M. K\u00fclt\u00fcr Sanat ve Yay\u0131n Kurulu"/>
        <s v="[Publishers].[Publishers].&amp;[T.C. Adalet Bakanl\u0131\u011f\u0131]" c="T.C. Adalet Bakanl\u0131\u011f\u0131"/>
        <s v="[Publishers].[Publishers].&amp;[T.C. Pears III]" c="T.C. Pears III"/>
        <s v="[Publishers].[Publishers].&amp;[T.D. Brock]" c="T.D. Brock"/>
        <s v="[Publishers].[Publishers].&amp;[T.E.I. of Athens]" c="T.E.I. of Athens"/>
        <s v="[Publishers].[Publishers].&amp;[T.F.H. Publications]" c="T.F.H. Publications"/>
        <s v="[Publishers].[Publishers].&amp;[T.F.H. Publications ; distributed to the book trade in the U.S.A. by Crown Publishers]" c="T.F.H. Publications ; distributed to the book trade in the U.S.A. by Crown Publishers"/>
        <s v="[Publishers].[Publishers].&amp;[T.F.H. Publications Ltd]" c="T.F.H. Publications Ltd"/>
        <s v="[Publishers].[Publishers].&amp;[T.F.H. Publications; for sale by the Smithsonian Institution Press]" c="T.F.H. Publications; for sale by the Smithsonian Institution Press"/>
        <s v="[Publishers].[Publishers].&amp;[T.F.H.Publiaations]" c="T.F.H.Publiaations"/>
        <s v="[Publishers].[Publishers].&amp;[T.F.H.Publications]" c="T.F.H.Publications"/>
        <s v="[Publishers].[Publishers].&amp;[T.F.H.Pubns@@@T.F.H. distr.]" c="T.F.H.Pubns@@@T.F.H. distr."/>
        <s v="[Publishers].[Publishers].&amp;[T.H. Thompson@@@Holmes Book Co.]" c="T.H. Thompson@@@Holmes Book Co."/>
        <s v="[Publishers].[Publishers].&amp;[T.J. Publishers]" c="T.J. Publishers"/>
        <s v="[Publishers].[Publishers].&amp;[T.L. Ketchings Co.]" c="T.L. Ketchings Co."/>
        <s v="[Publishers].[Publishers].&amp;[T.S.O.]" c="T.S.O."/>
        <s v="[Publishers].[Publishers].&amp;[T.Y. Crowell]" c="T.Y. Crowell"/>
        <s v="[Publishers].[Publishers].&amp;[T.Y. Crowell Co.]" c="T.Y. Crowell Co."/>
        <s v="[Publishers].[Publishers].&amp;[T.Y. Lin International]" c="T.Y. Lin International"/>
        <s v="[Publishers].[Publishers].&amp;[T\u00e2n Th\u01b0]" c="T\u00e2n Th\u01b0"/>
        <s v="[Publishers].[Publishers].&amp;[T\u00e2n V\u0103n@@@V\u0103n Nghue distributor]" c="T\u00e2n V\u0103n@@@V\u0103n Nghue distributor"/>
        <s v="[Publishers].[Publishers].&amp;[T\u00e4hsil]" c="T\u00e4hsil"/>
        <s v="[Publishers].[Publishers].&amp;[T\u00e9cnicas Marcombo]" c="T\u00e9cnicas Marcombo"/>
        <s v="[Publishers].[Publishers].&amp;[T\u00fa Qu\u1ef3nh Books]" c="T\u00fa Qu\u1ef3nh Books"/>
        <s v="[Publishers].[Publishers].&amp;[T\u00fcrk Demokrasi Vakf\u0131]" c="T\u00fcrk Demokrasi Vakf\u0131"/>
        <s v="[Publishers].[Publishers].&amp;[T\u00fcrk Tarih Kurumu]" c="T\u00fcrk Tarih Kurumu"/>
        <s v="[Publishers].[Publishers].&amp;[T\u00fcrk Tarih Kurumu Yay\u0131nlar\u0131]" c="T\u00fcrk Tarih Kurumu Yay\u0131nlar\u0131"/>
        <s v="[Publishers].[Publishers].&amp;[T\u00fcrkische Nationale Kommission f\u00fcr UNESCO]" c="T\u00fcrkische Nationale Kommission f\u00fcr UNESCO"/>
        <s v="[Publishers].[Publishers].&amp;[T\u0101b\u0101n]" c="T\u0101b\u0101n"/>
        <s v="[Publishers].[Publishers].&amp;[T\u0101kam]" c="T\u0101kam"/>
        <s v="[Publishers].[Publishers].&amp;[T\u0101r\u0101dev\u012b D\u0101h\u0101la]" c="T\u0101r\u0101dev\u012b D\u0101h\u0101la"/>
        <s v="[Publishers].[Publishers].&amp;[T\u0101riq Ikai\u1e0dam\u012b@@@\u1e0cis\u1e6dr\u012bbiy\u016b\u1e6dar]" c="T\u0101riq Ikai\u1e0dam\u012b@@@\u1e0cis\u1e6dr\u012bbiy\u016b\u1e6dar"/>
        <s v="[Publishers].[Publishers].&amp;[T\u012b B\u012b Esu Buritanika]" c="T\u012b B\u012b Esu Buritanika"/>
        <s v="[Publishers].[Publishers].&amp;[T\u014den Shob\u014d]" c="T\u014den Shob\u014d"/>
        <s v="[Publishers].[Publishers].&amp;[T\u014dh\u014d Shuppan]" c="T\u014dh\u014d Shuppan"/>
        <s v="[Publishers].[Publishers].&amp;[T\u014dh\u014dsha]" c="T\u014dh\u014dsha"/>
        <s v="[Publishers].[Publishers].&amp;[T\u014dkai Daigaku Shuppankai]" c="T\u014dkai Daigaku Shuppankai"/>
        <s v="[Publishers].[Publishers].&amp;[T\u014dky\u014d Daigaku Shuppankai]" c="T\u014dky\u014d Daigaku Shuppankai"/>
        <s v="[Publishers].[Publishers].&amp;[T\u014dky\u014d keizai]" c="T\u014dky\u014d keizai"/>
        <s v="[Publishers].[Publishers].&amp;[T\u014dky\u014d Kokuritsu Kindai Bijutsukan]" c="T\u014dky\u014d Kokuritsu Kindai Bijutsukan"/>
        <s v="[Publishers].[Publishers].&amp;[T\u014dky\u014d S\u014dgensha]" c="T\u014dky\u014d S\u014dgensha"/>
        <s v="[Publishers].[Publishers].&amp;[T\u014dky\u014d shimbun]" c="T\u014dky\u014d shimbun"/>
        <s v="[Publishers].[Publishers].&amp;[T\u014dky\u014d Shinbun]" c="T\u014dky\u014d Shinbun"/>
        <s v="[Publishers].[Publishers].&amp;[T\u014dky\u014d Shinbun Shuppankyoku]" c="T\u014dky\u014d Shinbun Shuppankyoku"/>
        <s v="[Publishers].[Publishers].&amp;[T\u014dky\u014d Shoseki]" c="T\u014dky\u014d Shoseki"/>
        <s v="[Publishers].[Publishers].&amp;[T\u014dky\u014d Shoten]" c="T\u014dky\u014d Shoten"/>
        <s v="[Publishers].[Publishers].&amp;[T\u014dky\u014dd\u014d]" c="T\u014dky\u014dd\u014d"/>
        <s v="[Publishers].[Publishers].&amp;[T\u014dky\u016b \u0112jensh\u012b Shuppan Jigy\u014dbu]" c="T\u014dky\u016b \u0112jensh\u012b Shuppan Jigy\u014dbu"/>
        <s v="[Publishers].[Publishers].&amp;[T\u014drin Shuppansha]" c="T\u014drin Shuppansha"/>
        <s v="[Publishers].[Publishers].&amp;[T\u014dshind\u014d]" c="T\u014dshind\u014d"/>
        <s v="[Publishers].[Publishers].&amp;[T\u014dy\u014d Keizai Shinp\u014dsha]" c="T\u014dy\u014d Keizai Shinp\u014dsha"/>
        <s v="[Publishers].[Publishers].&amp;[T\u014dy\u014d Shuppan]" c="T\u014dy\u014d Shuppan"/>
        <s v="[Publishers].[Publishers].&amp;[T\u016bs]" c="T\u016bs"/>
        <s v="[Publishers].[Publishers].&amp;[T\u016dlly\u014fk]" c="T\u016dlly\u014fk"/>
        <s v="[Publishers].[Publishers].&amp;[T\u02bbaehaksa]" c="T\u02bbaehaksa"/>
        <s v="[Publishers].[Publishers].&amp;[T\u02bbaeil Ch\u02bbulp\u02bbansa]" c="T\u02bbaeil Ch\u02bbulp\u02bbansa"/>
        <s v="[Publishers].[Publishers].&amp;[T\u02bbaengja Ch\u02bbulp\u02bbansa]" c="T\u02bbaengja Ch\u02bbulp\u02bbansa"/>
        <s v="[Publishers].[Publishers].&amp;[T\u02bbaep\u02bby\u014fngnyang Ch\u014fn\u014fl]" c="T\u02bbaep\u02bby\u014fngnyang Ch\u014fn\u014fl"/>
        <s v="[Publishers].[Publishers].&amp;[T\u02bbai shih wen hua shih yeh ku fen yu hsien kung ssu]" c="T\u02bbai shih wen hua shih yeh ku fen yu hsien kung ssu"/>
        <s v="[Publishers].[Publishers].&amp;[T\u02bbai-wan hsien chih ch\u02bbu pan shih yeh ku fen yu hsien kung ssu]" c="T\u02bbai-wan hsien chih ch\u02bbu pan shih yeh ku fen yu hsien kung ssu"/>
        <s v="[Publishers].[Publishers].&amp;[T\u02bbai-wan jih fan ku fen yu hsien kung ssu]" c="T\u02bbai-wan jih fan ku fen yu hsien kung ssu"/>
        <s v="[Publishers].[Publishers].&amp;[T\u02bbai-wan shih yeh wen hua]" c="T\u02bbai-wan shih yeh wen hua"/>
        <s v="[Publishers].[Publishers].&amp;[T\u02bbai-wan tung fan ku fen yu hsien kung ssu]" c="T\u02bbai-wan tung fan ku fen yu hsien kung ssu"/>
        <s v="[Publishers].[Publishers].&amp;[T\u02bbai-wan ying wen tsa chih she]" c="T\u02bbai-wan ying wen tsa chih she"/>
        <s v="[Publishers].[Publishers].&amp;[T\u02bbai-wan Ying wen tsa chih she yu hsien kung ssu]" c="T\u02bbai-wan Ying wen tsa chih she yu hsien kung ssu"/>
        <s v="[Publishers].[Publishers].&amp;[T\u02bbbilisis sanimu\u0161o tipograp\u02bbia]" c="T\u02bbbilisis sanimu\u0161o tipograp\u02bbia"/>
        <s v="[Publishers].[Publishers].&amp;[T\u02bbbilisis universitetis gamomc\u02bbemloba]" c="T\u02bbbilisis universitetis gamomc\u02bbemloba"/>
        <s v="[Publishers].[Publishers].&amp;[T\u02bbien i wen hua shih yeh yu hsien kung ssu]" c="T\u02bbien i wen hua shih yeh yu hsien kung ssu"/>
        <s v="[Publishers].[Publishers].&amp;[T\u02bbien ti t \u02bbu shu yu shien kung ssu]" c="T\u02bbien ti t \u02bbu shu yu shien kung ssu"/>
        <s v="[Publishers].[Publishers].&amp;[T\u02bbien ti t\u02bbu shu yu hsien kung ssu]" c="T\u02bbien ti t\u02bbu shu yu hsien kung ssu"/>
        <s v="[Publishers].[Publishers].&amp;[T\u02bbien ti t\u02bbu shu yu hsien kung ssu@@@Fa hsing Li t\u02bbung t\u02bbu shu yu hsien kung ssu]" c="T\u02bbien ti t\u02bbu shu yu hsien kung ssu@@@Fa hsing Li t\u02bbung t\u02bbu shu yu hsien kung ssu"/>
        <s v="[Publishers].[Publishers].&amp;[T\u02bbien ti t\u02bbu shu yu hsien kung ssu@@@Fa hsing Li t\u02bbung t\u02bbu shu yu hsien kung ssu (Kang Ao)]" c="T\u02bbien ti t\u02bbu shu yu hsien kung ssu@@@Fa hsing Li t\u02bbung t\u02bbu shu yu hsien kung ssu (Kang Ao)"/>
        <s v="[Publishers].[Publishers].&amp;[T\u02bbonggyech\u02bb\u014fng]" c="T\u02bbonggyech\u02bb\u014fng"/>
        <s v="[Publishers].[Publishers].&amp;[T\u02bbongil Y\u014fn\u02bcguw\u014fn]" c="T\u02bbongil Y\u014fn\u02bcguw\u014fn"/>
        <s v="[Publishers].[Publishers].&amp;[T\u0301`Sentrpoligraf]" c="T\u0301`Sentrpoligraf"/>
        <s v="[Publishers].[Publishers].&amp;[T\u0301S\u00e8ntrpoligraf]" c="T\u0301S\u00e8ntrpoligraf"/>
        <s v="[Publishers].[Publishers].&amp;[T\u0301S\u0300entrpoligraf]" c="T\u0301S\u0300entrpoligraf"/>
        <s v="[Publishers].[Publishers].&amp;[T\ufe20S\ufe21\u0117ntrpoligraf]" c="T\ufe20S\ufe21\u0117ntrpoligraf"/>
        <s v="[Publishers].[Publishers].&amp;[T\ufe20S\ufe21ent\u016dr za izsledvanii\ufe20a\ufe21 na B\u016dlgarite@@@TANGRA TanNakRa IK]" c="T\ufe20S\ufe21ent\u016dr za izsledvanii\ufe20a\ufe21 na B\u016dlgarite@@@TANGRA TanNakRa IK"/>
        <s v="[Publishers].[Publishers].&amp;[T\ufe20S\ufe21entr za izsledvanii\ufe20a\ufe21 na b\u016dlgarite TANGRA TanNakRa IK]" c="T\ufe20S\ufe21entr za izsledvanii\ufe20a\ufe21 na b\u016dlgarite TANGRA TanNakRa IK"/>
        <s v="[Publishers].[Publishers].&amp;[T\ufe20S\ufe21entralna biblioteka na BAN]" c="T\ufe20S\ufe21entralna biblioteka na BAN"/>
        <s v="[Publishers].[Publishers].&amp;[T\ufe20s\ufe21entropoligraf]" c="T\ufe20s\ufe21entropoligraf"/>
        <s v="[Publishers].[Publishers].&amp;[T\ufe20s\ufe21entrpoligraf]" c="T\ufe20s\ufe21entrpoligraf"/>
        <s v="[Publishers].[Publishers].&amp;[T\ufe20S\ufe21indaoski\u012d universitet nauki i tekhnologi\u012d]" c="T\ufe20S\ufe21indaoski\u012d universitet nauki i tekhnologi\u012d"/>
        <s v="[Publishers].[Publishers].&amp;[Ta chan ch\u02bbu pan she]" c="Ta chan ch\u02bbu pan she"/>
        <s v="[Publishers].[Publishers].&amp;[Ta chan ch\u02bbu pan she yu hsien kung ssu]" c="Ta chan ch\u02bbu pan she yu hsien kung ssu"/>
        <s v="[Publishers].[Publishers].&amp;[Ta k\u02bbun shu ch\u00fc yu hsien kung ssu]" c="Ta k\u02bbun shu ch\u00fc yu hsien kung ssu"/>
        <s v="[Publishers].[Publishers].&amp;[Ta\u1e25q\u012bq\u0101t va Fan\u0101var\u012b]" c="Ta\u1e25q\u012bq\u0101t va Fan\u0101var\u012b"/>
        <s v="[Publishers].[Publishers].&amp;[TAB Bks.]" c="TAB Bks."/>
        <s v="[Publishers].[Publishers].&amp;[TAB Books]" c="TAB Books"/>
        <s v="[Publishers].[Publishers].&amp;[Tabansi Publishers]" c="Tabansi Publishers"/>
        <s v="[Publishers].[Publishers].&amp;[Table ronde]" c="Table ronde"/>
        <s v="[Publishers].[Publishers].&amp;[Tabori and Chang]" c="Tabori and Chang"/>
        <s v="[Publishers].[Publishers].&amp;[Tabori and Chang@@@Distributed in the  U.S. by Workman Pub.]" c="Tabori and Chang@@@Distributed in the  U.S. by Workman Pub."/>
        <s v="[Publishers].[Publishers].&amp;[Taehak Ch\u02bbulp\u02bbansa]" c="Taehak Ch\u02bbulp\u02bbansa"/>
        <s v="[Publishers].[Publishers].&amp;[Taet\u02bbongny\u014fng Chiksok Ch\u014f Ch\u02bbulsan Koy\u014fng Sahoe Wiw\u014fnhoe]" c="Taet\u02bbongny\u014fng Chiksok Ch\u014f Ch\u02bbulsan Koy\u014fng Sahoe Wiw\u014fnhoe"/>
        <s v="[Publishers].[Publishers].&amp;[Taew\u014fn Ch\u014fngsa]" c="Taew\u014fn Ch\u014fngsa"/>
        <s v="[Publishers].[Publishers].&amp;[Taewangsa]" c="Taewangsa"/>
        <s v="[Publishers].[Publishers].&amp;[Tafford Pub.]" c="Tafford Pub."/>
        <s v="[Publishers].[Publishers].&amp;[Tafnews Press]" c="Tafnews Press"/>
        <s v="[Publishers].[Publishers].&amp;[TAH! Publications]" c="TAH! Publications"/>
        <s v="[Publishers].[Publishers].&amp;[Tahal Midi\u014f]" c="Tahal Midi\u014f"/>
        <s v="[Publishers].[Publishers].&amp;[Tahanan Books for Young Readers]" c="Tahanan Books for Young Readers"/>
        <s v="[Publishers].[Publishers].&amp;[Tahanan Books for Young Readers@@@Distributed by Bookmark]" c="Tahanan Books for Young Readers@@@Distributed by Bookmark"/>
        <s v="[Publishers].[Publishers].&amp;[Tahanan Books for Young Readers@@@Distributed in the Philippines by Bookmark]" c="Tahanan Books for Young Readers@@@Distributed in the Philippines by Bookmark"/>
        <s v="[Publishers].[Publishers].&amp;[Tahanan Pacific]" c="Tahanan Pacific"/>
        <s v="[Publishers].[Publishers].&amp;[Tai ping shu ju]" c="Tai ping shu ju"/>
        <s v="[Publishers].[Publishers].&amp;[Tai ping yang shi ji chu ban she]" c="Tai ping yang shi ji chu ban she"/>
        <s v="[Publishers].[Publishers].&amp;[Tai shan chu ban she]" c="Tai shan chu ban she"/>
        <s v="[Publishers].[Publishers].&amp;[Tai shi wen hua chu ban gong si]" c="Tai shi wen hua chu ban gong si"/>
        <s v="[Publishers].[Publishers].&amp;[Tai shi wen hua gong si]" c="Tai shi wen hua gong si"/>
        <s v="[Publishers].[Publishers].&amp;[Tai shi wen hua shi ye gu fen you xian gong si]" c="Tai shi wen hua shi ye gu fen you xian gong si"/>
        <s v="[Publishers].[Publishers].&amp;[Tai shi wen hua shi yeh gu fen yu xian gong si]" c="Tai shi wen hua shi yeh gu fen yu xian gong si"/>
        <s v="[Publishers].[Publishers].&amp;[Tai wan shang wu yin shu guan]" c="Tai wan shang wu yin shu guan"/>
        <s v="[Publishers].[Publishers].&amp;[Tai ya chu ban gong si@@@Zong jing xiao Zhi ji yu xian gong si]" c="Tai ya chu ban gong si@@@Zong jing xiao Zhi ji yu xian gong si"/>
        <s v="[Publishers].[Publishers].&amp;[Tai ya chu ban you xian gong si]" c="Tai ya chu ban you xian gong si"/>
        <s v="[Publishers].[Publishers].&amp;[Tai ya chu ban yu xian gong si]" c="Tai ya chu ban yu xian gong si"/>
        <s v="[Publishers].[Publishers].&amp;[Tai ya chu ban yu xian gong si@@@Zong jing xiao Zhi ji yu xian gong si]" c="Tai ya chu ban yu xian gong si@@@Zong jing xiao Zhi ji yu xian gong si"/>
        <s v="[Publishers].[Publishers].&amp;[Tai yang chu ban she@@@Fa xing dai li shang Mao yuan wen hua you xian gong si]" c="Tai yang chu ban she@@@Fa xing dai li shang Mao yuan wen hua you xian gong si"/>
        <s v="[Publishers].[Publishers].&amp;[Tai yang shi wen hua shi ye you xian gong si]" c="Tai yang shi wen hua shi ye you xian gong si"/>
        <s v="[Publishers].[Publishers].&amp;[Taibei shi li mei shu guan]" c="Taibei shi li mei shu guan"/>
        <s v="[Publishers].[Publishers].&amp;[Taibei xian li wen hua zhong xin]" c="Taibei xian li wen hua zhong xin"/>
        <s v="[Publishers].[Publishers].&amp;[Taik\u014dd\u014d]" c="Taik\u014dd\u014d"/>
        <s v="[Publishers].[Publishers].&amp;[Taimeid\u014d]" c="Taimeid\u014d"/>
        <s v="[Publishers].[Publishers].&amp;[Taimu Raifu Int\u0101nashonaru]" c="Taimu Raifu Int\u0101nashonaru"/>
        <s v="[Publishers].[Publishers].&amp;[Taimu-Raifu Int\u0101nashonaru]" c="Taimu-Raifu Int\u0101nashonaru"/>
        <s v="[Publishers].[Publishers].&amp;[Tain At\u02bb\u016d]" c="Tain At\u02bb\u016d"/>
        <s v="[Publishers].[Publishers].&amp;[Tainan shi li wen hua zhong xin]" c="Tainan shi li wen hua zhong xin"/>
        <s v="[Publishers].[Publishers].&amp;[Tainan xian li wen hua zhong xin]" c="Tainan xian li wen hua zhong xin"/>
        <s v="[Publishers].[Publishers].&amp;[Taiping yang guo ji chu ban yu xian gong si]" c="Taiping yang guo ji chu ban yu xian gong si"/>
        <s v="[Publishers].[Publishers].&amp;[Taiping-yang shi ji chu ban she]" c="Taiping-yang shi ji chu ban she"/>
        <s v="[Publishers].[Publishers].&amp;[Taiping-yang shi ji yen jiu suo]" c="Taiping-yang shi ji yen jiu suo"/>
        <s v="[Publishers].[Publishers].&amp;[Taish\u014d Shuppan]" c="Taish\u014d Shuppan"/>
        <s v="[Publishers].[Publishers].&amp;[Taish\u016bkan Shoten]" c="Taish\u016bkan Shoten"/>
        <s v="[Publishers].[Publishers].&amp;[Taishukan Shoten]" c="Taishukan Shoten"/>
        <s v="[Publishers].[Publishers].&amp;[Taiwan cai chan fa ji jing ji fa yan jiu xie hui]" c="Taiwan cai chan fa ji jing ji fa yan jiu xie hui"/>
        <s v="[Publishers].[Publishers].&amp;[Taiwan cai chan fa ji jing ji fa yan jiu xie hui fa xing@@@Han lu tu shu zong jing xiao]" c="Taiwan cai chan fa ji jing ji fa yan jiu xie hui fa xing@@@Han lu tu shu zong jing xiao"/>
        <s v="[Publishers].[Publishers].&amp;[Taiwan da xue chu ban zhong xin]" c="Taiwan da xue chu ban zhong xin"/>
        <s v="[Publishers].[Publishers].&amp;[Taiwan dong fan gu fen you xian gong si]" c="Taiwan dong fan gu fen you xian gong si"/>
        <s v="[Publishers].[Publishers].&amp;[Taiwan Dong fang chu ban she]" c="Taiwan Dong fang chu ban she"/>
        <s v="[Publishers].[Publishers].&amp;[Tai-wan dong fang chu ban she]" c="Tai-wan dong fang chu ban she"/>
        <s v="[Publishers].[Publishers].&amp;[Taiwan dong fang chu ban she gu fen you xian gong si]" c="Taiwan dong fang chu ban she gu fen you xian gong si"/>
        <s v="[Publishers].[Publishers].&amp;[Tai-wan dong hua shu ju]" c="Tai-wan dong hua shu ju"/>
        <s v="[Publishers].[Publishers].&amp;[Taiwan Dong hua shu ju gu fen you xian gong si]" c="Taiwan Dong hua shu ju gu fen you xian gong si"/>
        <s v="[Publishers].[Publishers].&amp;[Tai-wan dong hua shu ju gu fen yu xian gong si]" c="Tai-wan dong hua shu ju gu fen yu xian gong si"/>
        <s v="[Publishers].[Publishers].&amp;[Tai-wan fen gong si]" c="Tai-wan fen gong si"/>
        <s v="[Publishers].[Publishers].&amp;[Tai-wan gu ji chu ban she]" c="Tai-wan gu ji chu ban she"/>
        <s v="[Publishers].[Publishers].&amp;[Taiwan gu ji chu ban you xian gong si]" c="Taiwan gu ji chu ban you xian gong si"/>
        <s v="[Publishers].[Publishers].&amp;[Tai-wan guang sha]" c="Tai-wan guang sha"/>
        <s v="[Publishers].[Publishers].&amp;[Tai-wan guang xia chu ban ji tuan cai jing chuan xun chu ban she]" c="Tai-wan guang xia chu ban ji tuan cai jing chuan xun chu ban she"/>
        <s v="[Publishers].[Publishers].&amp;[Tai-wan guang xia guo ji chu ban ji tuan mei yi xue y\u00fcan she]" c="Tai-wan guang xia guo ji chu ban ji tuan mei yi xue y\u00fcan she"/>
        <s v="[Publishers].[Publishers].&amp;[Taiwan Guang xia you sheng tu shu you xian gong si]" c="Taiwan Guang xia you sheng tu shu you xian gong si"/>
        <s v="[Publishers].[Publishers].&amp;[Taiwan mai ke gu fen you xian gong si]" c="Taiwan mai ke gu fen you xian gong si"/>
        <s v="[Publishers].[Publishers].&amp;[Tai-wan Maike gu fen yu xian gong si]" c="Tai-wan Maike gu fen yu xian gong si"/>
        <s v="[Publishers].[Publishers].&amp;[Taiwan pu l\u00fc yu xian gong si chu ban bu@@@zong jing xiao Nong xue she]" c="Taiwan pu l\u00fc yu xian gong si chu ban bu@@@zong jing xiao Nong xue she"/>
        <s v="[Publishers].[Publishers].&amp;[Tai-wan ri fan gu fen yu xian gong si]" c="Tai-wan ri fan gu fen yu xian gong si"/>
        <s v="[Publishers].[Publishers].&amp;[Taiwan shang wu yin shu guan]" c="Taiwan shang wu yin shu guan"/>
        <s v="[Publishers].[Publishers].&amp;[Tai-wan shang wu yin shu guan]" c="Tai-wan shang wu yin shu guan"/>
        <s v="[Publishers].[Publishers].&amp;[Taiwan shang wu yin shu guan gu fen you xian gong si]" c="Taiwan shang wu yin shu guan gu fen you xian gong si"/>
        <s v="[Publishers].[Publishers].&amp;[Tai-wan shang wu yin shu guan gu fen yu xian gong si]" c="Tai-wan shang wu yin shu guan gu fen yu xian gong si"/>
        <s v="[Publishers].[Publishers].&amp;[Tai-wan sheng li bo wu guan]" c="Tai-wan sheng li bo wu guan"/>
        <s v="[Publishers].[Publishers].&amp;[Tai-wan sheng li mei shu guan]" c="Tai-wan sheng li mei shu guan"/>
        <s v="[Publishers].[Publishers].&amp;[Tai-wan sheng zheng fu jiao y\u00fc ting er tong du wu chu ban bu]" c="Tai-wan sheng zheng fu jiao y\u00fc ting er tong du wu chu ban bu"/>
        <s v="[Publishers].[Publishers].&amp;[Taiwan sheng zheng fu jiao yu ting er tong du wu chu ban bu]" c="Taiwan sheng zheng fu jiao yu ting er tong du wu chu ban bu"/>
        <s v="[Publishers].[Publishers].&amp;[Taiwan sheng zheng fu jiao yu ting@@@Fa xing zhe Taiwan shu dian]" c="Taiwan sheng zheng fu jiao yu ting@@@Fa xing zhe Taiwan shu dian"/>
        <s v="[Publishers].[Publishers].&amp;[Taiwan shi ye]" c="Taiwan shi ye"/>
        <s v="[Publishers].[Publishers].&amp;[Taiwan shi ye wen hua]" c="Taiwan shi ye wen hua"/>
        <s v="[Publishers].[Publishers].&amp;[Tai-wan shu dian]" c="Tai-wan shu dian"/>
        <s v="[Publishers].[Publishers].&amp;[Taiwan shu fang chu ban you xian gong si]" c="Taiwan shu fang chu ban you xian gong si"/>
        <s v="[Publishers].[Publishers].&amp;[Taiwan Xian zhi chu ban shi ye gu fen you xian gong si]" c="Taiwan Xian zhi chu ban shi ye gu fen you xian gong si"/>
        <s v="[Publishers].[Publishers].&amp;[Tai-wan xian zhi chu ban shi yeh gu fen yu xian gong shi@@@Zong jing xiao Xu sheng tu shu yu xian gong si]" c="Tai-wan xian zhi chu ban shi yeh gu fen yu xian gong shi@@@Zong jing xiao Xu sheng tu shu yu xian gong si"/>
        <s v="[Publishers].[Publishers].&amp;[Tai-wan xin sheng bao]" c="Tai-wan xin sheng bao"/>
        <s v="[Publishers].[Publishers].&amp;[Tai-wan xin sheng bao chu ban bu]" c="Tai-wan xin sheng bao chu ban bu"/>
        <s v="[Publishers].[Publishers].&amp;[Tai-wan xin sheng bao chu ban bu@@@Zong jing xiao Jian zhong shu bao she]" c="Tai-wan xin sheng bao chu ban bu@@@Zong jing xiao Jian zhong shu bao she"/>
        <s v="[Publishers].[Publishers].&amp;[Tai-wan xin xue yu shu ju gu fen yu xian gong si]" c="Tai-wan xin xue yu shu ju gu fen yu xian gong si"/>
        <s v="[Publishers].[Publishers].&amp;[Taiwan xue sheng shu ju]" c="Taiwan xue sheng shu ju"/>
        <s v="[Publishers].[Publishers].&amp;[Tai-wan xue sheng shu ju]" c="Tai-wan xue sheng shu ju"/>
        <s v="[Publishers].[Publishers].&amp;[Taiwan xue sheng shu ju you xian gong si]" c="Taiwan xue sheng shu ju you xian gong si"/>
        <s v="[Publishers].[Publishers].&amp;[Taiwan yin hang]" c="Taiwan yin hang"/>
        <s v="[Publishers].[Publishers].&amp;[Tai-wan Ying wen za ji she yu xian gong si]" c="Tai-wan Ying wen za ji she yu xian gong si"/>
        <s v="[Publishers].[Publishers].&amp;[Tai-wan Ying wen za zhi she]" c="Tai-wan Ying wen za zhi she"/>
        <s v="[Publishers].[Publishers].&amp;[Tai-wan ying wen za zhi she yu xian gong si]" c="Tai-wan ying wen za zhi she yu xian gong si"/>
        <s v="[Publishers].[Publishers].&amp;[Tai-wan zhong hua shu ju]" c="Tai-wan zhong hua shu ju"/>
        <s v="[Publishers].[Publishers].&amp;[Taiwan Zhonghua shu ju]" c="Taiwan Zhonghua shu ju"/>
        <s v="[Publishers].[Publishers].&amp;[Tai-wan zhonghua shu ju]" c="Tai-wan zhonghua shu ju"/>
        <s v="[Publishers].[Publishers].&amp;[Taiwan Zhonghua shu ju gu fen you xian gong si]" c="Taiwan Zhonghua shu ju gu fen you xian gong si"/>
        <s v="[Publishers].[Publishers].&amp;[Taiwan zi ben lun yan jiu hui chu ban]" c="Taiwan zi ben lun yan jiu hui chu ban"/>
        <s v="[Publishers].[Publishers].&amp;[TAiWPN \Universitas\]" c="TAiWPN \Universitas\"/>
        <s v="[Publishers].[Publishers].&amp;[TAiWPN Universitas]" c="TAiWPN Universitas"/>
        <s v="[Publishers].[Publishers].&amp;[Taiy\u014d Kikaku Shuppan]" c="Taiy\u014d Kikaku Shuppan"/>
        <s v="[Publishers].[Publishers].&amp;[Tajdidiyah]" c="Tajdidiyah"/>
        <s v="[Publishers].[Publishers].&amp;[Takahashi Shoten]" c="Takahashi Shoten"/>
        <s v="[Publishers].[Publishers].&amp;[Takarajimasha]" c="Takarajimasha"/>
        <s v="[Publishers].[Publishers].&amp;[Takasago Kagaku K\u014dgy\u014d Kabushiki Kaisha]" c="Takasago Kagaku K\u014dgy\u014d Kabushiki Kaisha"/>
        <s v="[Publishers].[Publishers].&amp;[Take Five Productions]" c="Take Five Productions"/>
        <s v="[Publishers].[Publishers].&amp;[Take shob\u014d]" c="Take shob\u014d"/>
        <s v="[Publishers].[Publishers].&amp;[Takeda Chemical Industries]" c="Takeda Chemical Industries"/>
        <s v="[Publishers].[Publishers].&amp;[Takht-i Jamsh\u012bd]" c="Takht-i Jamsh\u012bd"/>
        <s v="[Publishers].[Publishers].&amp;[Talbot Press]" c="Talbot Press"/>
        <s v="[Publishers].[Publishers].&amp;[Talent Associates International]" c="Talent Associates International"/>
        <s v="[Publishers].[Publishers].&amp;[Talisman Press]" c="Talisman Press"/>
        <s v="[Publishers].[Publishers].&amp;[Tall.  Gr\u00e1f. Escelicer]" c="Tall.  Gr\u00e1f. Escelicer"/>
        <s v="[Publishers].[Publishers].&amp;[Tallandier]" c="Tallandier"/>
        <s v="[Publishers].[Publishers].&amp;[Talleres de la Estrella de Panam\u00e1]" c="Talleres de la Estrella de Panam\u00e1"/>
        <s v="[Publishers].[Publishers].&amp;[Talleres Gr\u00e1ficas UCA]" c="Talleres Gr\u00e1ficas UCA"/>
        <s v="[Publishers].[Publishers].&amp;[Talonbooks]" c="Talonbooks"/>
        <s v="[Publishers].[Publishers].&amp;[Talwar Gallery]" c="Talwar Gallery"/>
        <s v="[Publishers].[Publishers].&amp;[Tam\u012bm al-Bargh\u016bth\u012b]" c="Tam\u012bm al-Bargh\u016bth\u012b"/>
        <s v="[Publishers].[Publishers].&amp;[Tama Pub.]" c="Tama Pub."/>
        <s v="[Publishers].[Publishers].&amp;[Tamalpa Institute]" c="Tamalpa Institute"/>
        <s v="[Publishers].[Publishers].&amp;[Tamarack editions]" c="Tamarack editions"/>
        <s v="[Publishers].[Publishers].&amp;[Tamarai]" c="Tamarai"/>
        <s v="[Publishers].[Publishers].&amp;[Tamari]" c="Tamari"/>
        <s v="[Publishers].[Publishers].&amp;[Tamarind]" c="Tamarind"/>
        <s v="[Publishers].[Publishers].&amp;[Tamarind Lithography Workshop]" c="Tamarind Lithography Workshop"/>
        <s v="[Publishers].[Publishers].&amp;[Tambourine Books]" c="Tambourine Books"/>
        <s v="[Publishers].[Publishers].&amp;[Tammi]" c="Tammi"/>
        <s v="[Publishers].[Publishers].&amp;[Tampaiy\u0101 Kayil\u0101yar]" c="Tampaiy\u0101 Kayil\u0101yar"/>
        <s v="[Publishers].[Publishers].&amp;[Tan suo wen hua shi ye you xian gong si]" c="Tan suo wen hua shi ye you xian gong si"/>
        <s v="[Publishers].[Publishers].&amp;[Tan suo wen hua shi ye you xian gong si@@@Zong jing xiao Xue Ying wen hua shi ye you xian gong si]" c="Tan suo wen hua shi ye you xian gong si@@@Zong jing xiao Xue Ying wen hua shi ye you xian gong si"/>
        <s v="[Publishers].[Publishers].&amp;[Tan suo wen hua shi yeh yu xian gong si]" c="Tan suo wen hua shi yeh yu xian gong si"/>
        <s v="[Publishers].[Publishers].&amp;[Tan suo wen hua shi yeh yu xian gong si@@@zong jing xiao Xue ying wen hua shi yeh gu fen yu xian gong si]" c="Tan suo wen hua shi yeh yu xian gong si@@@zong jing xiao Xue ying wen hua shi yeh gu fen yu xian gong si"/>
        <s v="[Publishers].[Publishers].&amp;[Tan\u02bcguk Taehakkyo Ch\u02bbulp\u02bbanbu]" c="Tan\u02bcguk Taehakkyo Ch\u02bbulp\u02bbanbu"/>
        <s v="[Publishers].[Publishers].&amp;[Tandem Library]" c="Tandem Library"/>
        <s v="[Publishers].[Publishers].&amp;[Tang dai wen hua]" c="Tang dai wen hua"/>
        <s v="[Publishers].[Publishers].&amp;[Tang dai wen hua shi ye you xian gong si]" c="Tang dai wen hua shi ye you xian gong si"/>
        <s v="[Publishers].[Publishers].&amp;[Tang dai wen hua shi yeh yu xian gong si]" c="Tang dai wen hua shi yeh yu xian gong si"/>
        <s v="[Publishers].[Publishers].&amp;[Tang di chu ban she]" c="Tang di chu ban she"/>
        <s v="[Publishers].[Publishers].&amp;[Tang shan chu ban she]" c="Tang shan chu ban she"/>
        <s v="[Publishers].[Publishers].&amp;[Tanggapang Palimbagan ng U.S.T.]" c="Tanggapang Palimbagan ng U.S.T."/>
        <s v="[Publishers].[Publishers].&amp;[Tangra TanNakRa]" c="Tangra TanNakRa"/>
        <s v="[Publishers].[Publishers].&amp;[Tangram]" c="Tangram"/>
        <s v="[Publishers].[Publishers].&amp;[Tangshan chu ban she]" c="Tangshan chu ban she"/>
        <s v="[Publishers].[Publishers].&amp;[Tanin no Machisha]" c="Tanin no Machisha"/>
        <s v="[Publishers].[Publishers].&amp;[Tank\u00f6nyvkiad\u00f3]" c="Tank\u00f6nyvkiad\u00f3"/>
        <s v="[Publishers].[Publishers].&amp;[Tank\u014dsha]" c="Tank\u014dsha"/>
        <s v="[Publishers].[Publishers].&amp;[Tankian Pub. corp.]" c="Tankian Pub. corp."/>
        <s v="[Publishers].[Publishers].&amp;[Tanner Long Press]" c="Tanner Long Press"/>
        <s v="[Publishers].[Publishers].&amp;[Tanya Schmoller]" c="Tanya Schmoller"/>
        <s v="[Publishers].[Publishers].&amp;[Tanzania National Parks]" c="Tanzania National Parks"/>
        <s v="[Publishers].[Publishers].&amp;[Tao lue chu ban you xian gong si]" c="Tao lue chu ban you xian gong si"/>
        <s v="[Publishers].[Publishers].&amp;[Tao lue chu ban you xian gong si@@@Taibei zong jing xiao San you tu shu gong si]" c="Tao lue chu ban you xian gong si@@@Taibei zong jing xiao San you tu shu gong si"/>
        <s v="[Publishers].[Publishers].&amp;[Tao lue chu ban you xian gong si@@@Zong jing xiao San you tu shu gong si]" c="Tao lue chu ban you xian gong si@@@Zong jing xiao San you tu shu gong si"/>
        <s v="[Publishers].[Publishers].&amp;[Tao lue chu ban yu xian gong si]" c="Tao lue chu ban yu xian gong si"/>
        <s v="[Publishers].[Publishers].&amp;[Tapir]" c="Tapir"/>
        <s v="[Publishers].[Publishers].&amp;[Taplinger]" c="Taplinger"/>
        <s v="[Publishers].[Publishers].&amp;[Taplinger Pub. Co.]" c="Taplinger Pub. Co."/>
        <s v="[Publishers].[Publishers].&amp;[Taplinger Pub. Co.@@@Mills and Boon]" c="Taplinger Pub. Co.@@@Mills and Boon"/>
        <s v="[Publishers].[Publishers].&amp;[Tar\u0101nah]" c="Tar\u0101nah"/>
        <s v="[Publishers].[Publishers].&amp;[Taralocana Pabalisharaza@@@Prasatuti]" c="Taralocana Pabalisharaza@@@Prasatuti"/>
        <s v="[Publishers].[Publishers].&amp;[Tarantula]" c="Tarantula"/>
        <s v="[Publishers].[Publishers].&amp;[Tarantula Books]" c="Tarantula Books"/>
        <s v="[Publishers].[Publishers].&amp;[Tarbut la-am]" c="Tarbut la-am"/>
        <s v="[Publishers].[Publishers].&amp;[TARP@@@Available from the National Technical Information Service]" c="TARP@@@Available from the National Technical Information Service"/>
        <s v="[Publishers].[Publishers].&amp;[Tarquin]" c="Tarquin"/>
        <s v="[Publishers].[Publishers].&amp;[Tarquin Publications]" c="Tarquin Publications"/>
        <s v="[Publishers].[Publishers].&amp;[Tartu University Press]" c="Tartu University Press"/>
        <s v="[Publishers].[Publishers].&amp;[Tasan Ch\u02bbodang]" c="Tasan Ch\u02bbodang"/>
        <s v="[Publishers].[Publishers].&amp;[Tasan Kihoek]" c="Tasan Kihoek"/>
        <s v="[Publishers].[Publishers].&amp;[Tascabili degli Editori Associati]" c="Tascabili degli Editori Associati"/>
        <s v="[Publishers].[Publishers].&amp;[Taschen]" c="Taschen"/>
        <s v="[Publishers].[Publishers].&amp;[Tatarskoe knizhnoe izdatel\u02b9stvo]" c="Tatarskoe knizhnoe izdatel\u02b9stvo"/>
        <s v="[Publishers].[Publishers].&amp;[Tatarskoe knizhnoe izd-vo]" c="Tatarskoe knizhnoe izd-vo"/>
        <s v="[Publishers].[Publishers].&amp;[Tate Gallery]" c="Tate Gallery"/>
        <s v="[Publishers].[Publishers].&amp;[Tate Gallery Liverpool]" c="Tate Gallery Liverpool"/>
        <s v="[Publishers].[Publishers].&amp;[Tate Gallery@@@Barron's]" c="Tate Gallery@@@Barron's"/>
        <s v="[Publishers].[Publishers].&amp;[Tatra Press]" c="Tatra Press"/>
        <s v="[Publishers].[Publishers].&amp;[Tatran]" c="Tatran"/>
        <s v="[Publishers].[Publishers].&amp;[Tau]" c="Tau"/>
        <s v="[Publishers].[Publishers].&amp;[Tauchaer]" c="Tauchaer"/>
        <s v="[Publishers].[Publishers].&amp;[Taum]" c="Taum"/>
        <s v="[Publishers].[Publishers].&amp;[Taunsaem]" c="Taunsaem"/>
        <s v="[Publishers].[Publishers].&amp;[Taurean Horn Press]" c="Taurean Horn Press"/>
        <s v="[Publishers].[Publishers].&amp;[Tauris]" c="Tauris"/>
        <s v="[Publishers].[Publishers].&amp;[Tauris Academic Studies]" c="Tauris Academic Studies"/>
        <s v="[Publishers].[Publishers].&amp;[Tauris Academic Studies@@@In the United States of America and Canada distributed by Palgrave Macmillan]" c="Tauris Academic Studies@@@In the United States of America and Canada distributed by Palgrave Macmillan"/>
        <s v="[Publishers].[Publishers].&amp;[Tauris Parke]" c="Tauris Parke"/>
        <s v="[Publishers].[Publishers].&amp;[Tauris Parke Paperbacks]" c="Tauris Parke Paperbacks"/>
        <s v="[Publishers].[Publishers].&amp;[Taurus]" c="Taurus"/>
        <s v="[Publishers].[Publishers].&amp;[Taurus Ediciones]" c="Taurus Ediciones"/>
        <s v="[Publishers].[Publishers].&amp;[Tavistock]" c="Tavistock"/>
        <s v="[Publishers].[Publishers].&amp;[Tavistock Clinic]" c="Tavistock Clinic"/>
        <s v="[Publishers].[Publishers].&amp;[Tavistock Publications]" c="Tavistock Publications"/>
        <s v="[Publishers].[Publishers].&amp;[Tavrii\ufe20a\ufe21]" c="Tavrii\ufe20a\ufe21"/>
        <s v="[Publishers].[Publishers].&amp;[Tawheed]" c="Tawheed"/>
        <s v="[Publishers].[Publishers].&amp;[Tawz\u012b\u02bb D\u0101r \u1e6caybah lil-Nashr wa-al-Tawz\u012b\u02bb]" c="Tawz\u012b\u02bb D\u0101r \u1e6caybah lil-Nashr wa-al-Tawz\u012b\u02bb"/>
        <s v="[Publishers].[Publishers].&amp;[Taxmann Allied Services]" c="Taxmann Allied Services"/>
        <s v="[Publishers].[Publishers].&amp;[Taylor]" c="Taylor"/>
        <s v="[Publishers].[Publishers].&amp;[Taylor and Francis]" c="Taylor and Francis"/>
        <s v="[Publishers].[Publishers].&amp;[Taylor Press]" c="Taylor Press"/>
        <s v="[Publishers].[Publishers].&amp;[Taylor Pub. Co.]" c="Taylor Pub. Co."/>
        <s v="[Publishers].[Publishers].&amp;[Taylor Publishing Company (TX)]" c="Taylor Publishing Company (TX)"/>
        <s v="[Publishers].[Publishers].&amp;[Taylorand F.]" c="Taylorand F."/>
        <s v="[Publishers].[Publishers].&amp;[Tayu Press]" c="Tayu Press"/>
        <s v="[Publishers].[Publishers].&amp;[TBS Buritanika]" c="TBS Buritanika"/>
        <s v="[Publishers].[Publishers].&amp;[Tchou]" c="Tchou"/>
        <s v="[Publishers].[Publishers].&amp;[TDA Desenho and Arte Ltda.]" c="TDA Desenho and Arte Ltda."/>
        <s v="[Publishers].[Publishers].&amp;[te li shu ch\u00fc]" c="te li shu ch\u00fc"/>
        <s v="[Publishers].[Publishers].&amp;[Te li shu ch\u00fc@@@fa hsing T\u02bbai-wan tung fan ku fen yu hsien kung ssu]" c="Te li shu ch\u00fc@@@fa hsing T\u02bbai-wan tung fan ku fen yu hsien kung ssu"/>
        <s v="[Publishers].[Publishers].&amp;[TEA]" c="TEA"/>
        <s v="[Publishers].[Publishers].&amp;[TEACH Services]" c="TEACH Services"/>
        <s v="[Publishers].[Publishers].&amp;[Teach Yourself]" c="Teach Yourself"/>
        <s v="[Publishers].[Publishers].&amp;[Teach Yourself Books]" c="Teach Yourself Books"/>
        <s v="[Publishers].[Publishers].&amp;[Teacher Corps Mid-Atlantic Network]" c="Teacher Corps Mid-Atlantic Network"/>
        <s v="[Publishers].[Publishers].&amp;[Teacher Created Materials]" c="Teacher Created Materials"/>
        <s v="[Publishers].[Publishers].&amp;[Teacher Created Resources]" c="Teacher Created Resources"/>
        <s v="[Publishers].[Publishers].&amp;[Teacher's Centre]" c="Teacher's Centre"/>
        <s v="[Publishers].[Publishers].&amp;[Teachers college]" c="Teachers college"/>
        <s v="[Publishers].[Publishers].&amp;[Teachers College Press]" c="Teachers College Press"/>
        <s v="[Publishers].[Publishers].&amp;[Teachers Insurance and Annuity Association]" c="Teachers Insurance and Annuity Association"/>
        <s v="[Publishers].[Publishers].&amp;[Teachers Pub. Corp.]" c="Teachers Pub. Corp."/>
        <s v="[Publishers].[Publishers].&amp;[Teachers Publishing Corp.]" c="Teachers Publishing Corp."/>
        <s v="[Publishers].[Publishers].&amp;[TEACHERS PUBLISHING HOUSE]" c="TEACHERS PUBLISHING HOUSE"/>
        <s v="[Publishers].[Publishers].&amp;[Teaching]" c="Teaching"/>
        <s v="[Publishers].[Publishers].&amp;[Teaching Machines]" c="Teaching Machines"/>
        <s v="[Publishers].[Publishers].&amp;[TeachYourself Books]" c="TeachYourself Books"/>
        <s v="[Publishers].[Publishers].&amp;[Teagasc]" c="Teagasc"/>
        <s v="[Publishers].[Publishers].&amp;[Teagle and Little]" c="Teagle and Little"/>
        <s v="[Publishers].[Publishers].&amp;[Teatr im. J. S\u0142owackiego]" c="Teatr im. J. S\u0142owackiego"/>
        <s v="[Publishers].[Publishers].&amp;[Teatro alla Scala]" c="Teatro alla Scala"/>
        <s v="[Publishers].[Publishers].&amp;[Tebbert]" c="Tebbert"/>
        <s v="[Publishers].[Publishers].&amp;[Tec et doc]" c="Tec et doc"/>
        <s v="[Publishers].[Publishers].&amp;[TEC Publications]" c="TEC Publications"/>
        <s v="[Publishers].[Publishers].&amp;[Technical]" c="Technical"/>
        <s v="[Publishers].[Publishers].&amp;[Technical and Economic Information]" c="Technical and Economic Information"/>
        <s v="[Publishers].[Publishers].&amp;[Technical and Educational Services]" c="Technical and Educational Services"/>
        <s v="[Publishers].[Publishers].&amp;[Technical Assistance Information Clearing House of the American Council of Voluntary Agencies for Foreign Service]" c="Technical Assistance Information Clearing House of the American Council of Voluntary Agencies for Foreign Service"/>
        <s v="[Publishers].[Publishers].&amp;[Technical Assistance Project]" c="Technical Assistance Project"/>
        <s v="[Publishers].[Publishers].&amp;[Technical Association of the Pulp and Paper Industry]" c="Technical Association of the Pulp and Paper Industry"/>
        <s v="[Publishers].[Publishers].&amp;[Technical Change Centre]" c="Technical Change Centre"/>
        <s v="[Publishers].[Publishers].&amp;[Technical Communications]" c="Technical Communications"/>
        <s v="[Publishers].[Publishers].&amp;[Technical Cooperation Administration]" c="Technical Cooperation Administration"/>
        <s v="[Publishers].[Publishers].&amp;[Technical Dept.]" c="Technical Dept."/>
        <s v="[Publishers].[Publishers].&amp;[Technical Information Service]" c="Technical Information Service"/>
        <s v="[Publishers].[Publishers].&amp;[Technical P]" c="Technical P"/>
        <s v="[Publishers].[Publishers].&amp;[Technical Press]" c="Technical Press"/>
        <s v="[Publishers].[Publishers].&amp;[Technical Support to Agrarian Reform and Rural Development]" c="Technical Support to Agrarian Reform and Rural Development"/>
        <s v="[Publishers].[Publishers].&amp;[Technische Hogeschool Delft@@@Distributed by Delftse Universitaire Pers]" c="Technische Hogeschool Delft@@@Distributed by Delftse Universitaire Pers"/>
        <s v="[Publishers].[Publishers].&amp;[Technische Universit\u00e4t Bergakademie Freiberg]" c="Technische Universit\u00e4t Bergakademie Freiberg"/>
        <s v="[Publishers].[Publishers].&amp;[Technische Universit\u00e4t Chemnitz]" c="Technische Universit\u00e4t Chemnitz"/>
        <s v="[Publishers].[Publishers].&amp;[Technische Universiteit Eindhoven]" c="Technische Universiteit Eindhoven"/>
        <s v="[Publishers].[Publishers].&amp;[Technologija]" c="Technologija"/>
        <s v="[Publishers].[Publishers].&amp;[Technology]" c="Technology"/>
        <s v="[Publishers].[Publishers].&amp;[Technology Information]" c="Technology Information"/>
        <s v="[Publishers].[Publishers].&amp;[Technomedia]" c="Technomedia"/>
        <s v="[Publishers].[Publishers].&amp;[Technomic]" c="Technomic"/>
        <s v="[Publishers].[Publishers].&amp;[Technomic Pub. Co.]" c="Technomic Pub. Co."/>
        <s v="[Publishers].[Publishers].&amp;[Tecniche Nuove]" c="Tecniche Nuove"/>
        <s v="[Publishers].[Publishers].&amp;[Tecnoimpresos]" c="Tecnoimpresos"/>
        <s v="[Publishers].[Publishers].&amp;[Tector]" c="Tector"/>
        <s v="[Publishers].[Publishers].&amp;[Tectum Verlag]" c="Tectum Verlag"/>
        <s v="[Publishers].[Publishers].&amp;[Ted Smart]" c="Ted Smart"/>
        <s v="[Publishers].[Publishers].&amp;[Tee Corinne]" c="Tee Corinne"/>
        <s v="[Publishers].[Publishers].&amp;[Teens-Mandarin]" c="Teens-Mandarin"/>
        <s v="[Publishers].[Publishers].&amp;[Tehabi Books]" c="Tehabi Books"/>
        <s v="[Publishers].[Publishers].&amp;[Teikoku-Shoin Co.]" c="Teikoku-Shoin Co."/>
        <s v="[Publishers].[Publishers].&amp;[TEIS]" c="TEIS"/>
        <s v="[Publishers].[Publishers].&amp;[Tekhnika]" c="Tekhnika"/>
        <s v="[Publishers].[Publishers].&amp;[Teknoed Yay\u0131nlar\u0131]" c="Teknoed Yay\u0131nlar\u0131"/>
        <s v="[Publishers].[Publishers].&amp;[Tekst@@@\u0116ksmo]" c="Tekst@@@\u0116ksmo"/>
        <s v="[Publishers].[Publishers].&amp;[Tekst@@@RIK \Kul\u02b9tura\]" c="Tekst@@@RIK \Kul\u02b9tura\"/>
        <s v="[Publishers].[Publishers].&amp;[Tel Aviv Museum]" c="Tel Aviv Museum"/>
        <s v="[Publishers].[Publishers].&amp;[Tel-Aviv Museum]" c="Tel-Aviv Museum"/>
        <s v="[Publishers].[Publishers].&amp;[Tel-Aviv Museum@@@supplied by World Wide Books]" c="Tel-Aviv Museum@@@supplied by World Wide Books"/>
        <s v="[Publishers].[Publishers].&amp;[Telberg Book Corp.]" c="Telberg Book Corp."/>
        <s v="[Publishers].[Publishers].&amp;[Telberg Book Corporation]" c="Telberg Book Corporation"/>
        <s v="[Publishers].[Publishers].&amp;[Telcraft]" c="Telcraft"/>
        <s v="[Publishers].[Publishers].&amp;[Telecommunications Policy Committee]" c="Telecommunications Policy Committee"/>
        <s v="[Publishers].[Publishers].&amp;[Television Information Office]" c="Television Information Office"/>
        <s v="[Publishers].[Publishers].&amp;[Teller International Publications]" c="Teller International Publications"/>
        <s v="[Publishers].[Publishers].&amp;[TELOS (Springer-Verlag)]" c="TELOS (Springer-Verlag)"/>
        <s v="[Publishers].[Publishers].&amp;[Temas de Hoy]" c="Temas de Hoy"/>
        <s v="[Publishers].[Publishers].&amp;[Temple]" c="Temple"/>
        <s v="[Publishers].[Publishers].&amp;[Temple Lodge]" c="Temple Lodge"/>
        <s v="[Publishers].[Publishers].&amp;[Temple Press]" c="Temple Press"/>
        <s v="[Publishers].[Publishers].&amp;[Temple Press Books]" c="Temple Press Books"/>
        <s v="[Publishers].[Publishers].&amp;[Temple Smith]" c="Temple Smith"/>
        <s v="[Publishers].[Publishers].&amp;[Temple University]" c="Temple University"/>
        <s v="[Publishers].[Publishers].&amp;[Temple University Press]" c="Temple University Press"/>
        <s v="[Publishers].[Publishers].&amp;[Temple University@@@Intercultural Relations and Ethnic Studies Institute]" c="Temple University@@@Intercultural Relations and Ethnic Studies Institute"/>
        <s v="[Publishers].[Publishers].&amp;[Templegate]" c="Templegate"/>
        <s v="[Publishers].[Publishers].&amp;[Templegate Publishers]" c="Templegate Publishers"/>
        <s v="[Publishers].[Publishers].&amp;[Tempo lungo]" c="Tempo lungo"/>
        <s v="[Publishers].[Publishers].&amp;[Temporary Gymnasium Press]" c="Temporary Gymnasium Press"/>
        <s v="[Publishers].[Publishers].&amp;[Temps qu'il fait]" c="Temps qu'il fait"/>
        <s v="[Publishers].[Publishers].&amp;[Ten Speed]" c="Ten Speed"/>
        <s v="[Publishers].[Publishers].&amp;[Ten Speed Press]" c="Ten Speed Press"/>
        <s v="[Publishers].[Publishers].&amp;[Tennessee General Assembly@@@Tennessee State University]" c="Tennessee General Assembly@@@Tennessee State University"/>
        <s v="[Publishers].[Publishers].&amp;[Tennessee Valley Pub.]" c="Tennessee Valley Pub."/>
        <s v="[Publishers].[Publishers].&amp;[Tenri Daigaku Shuppanbu@@@Hatsubai Yagi Shoten]" c="Tenri Daigaku Shuppanbu@@@Hatsubai Yagi Shoten"/>
        <s v="[Publishers].[Publishers].&amp;[Tenth Island Editions]" c="Tenth Island Editions"/>
        <s v="[Publishers].[Publishers].&amp;[Tenth Muse]" c="Tenth Muse"/>
        <s v="[Publishers].[Publishers].&amp;[Teras]" c="Teras"/>
        <s v="[Publishers].[Publishers].&amp;[Terc]" c="Terc"/>
        <s v="[Publishers].[Publishers].&amp;[Terebi Asahi]" c="Terebi Asahi"/>
        <s v="[Publishers].[Publishers].&amp;[Tericum]" c="Tericum"/>
        <s v="[Publishers].[Publishers].&amp;[Terminal Fright Publications]" c="Terminal Fright Publications"/>
        <s v="[Publishers].[Publishers].&amp;[Terminus]" c="Terminus"/>
        <s v="[Publishers].[Publishers].&amp;[Teros]" c="Teros"/>
        <s v="[Publishers].[Publishers].&amp;[TERRA]" c="TERRA"/>
        <s v="[Publishers].[Publishers].&amp;[TERRA - Knizhny\u012d klub]" c="TERRA - Knizhny\u012d klub"/>
        <s v="[Publishers].[Publishers].&amp;[Terra Foundation For American Art]" c="Terra Foundation For American Art"/>
        <s v="[Publishers].[Publishers].&amp;[Terra Incognita]" c="Terra Incognita"/>
        <s v="[Publishers].[Publishers].&amp;[Terra@@@Azbuka]" c="Terra@@@Azbuka"/>
        <s v="[Publishers].[Publishers].&amp;[Terrapin Press]" c="Terrapin Press"/>
        <s v="[Publishers].[Publishers].&amp;[TerraScience]" c="TerraScience"/>
        <s v="[Publishers].[Publishers].&amp;[Terra-Terra]" c="Terra-Terra"/>
        <s v="[Publishers].[Publishers].&amp;[Terre bleue]" c="Terre bleue"/>
        <s v="[Publishers].[Publishers].&amp;[Testv\u00e9ris\u00e9g-Egys\u00e9g K\u00f6nyvkiad\u00f3v\u00e1llalat]" c="Testv\u00e9ris\u00e9g-Egys\u00e9g K\u00f6nyvkiad\u00f3v\u00e1llalat"/>
        <s v="[Publishers].[Publishers].&amp;[Tetra Press]" c="Tetra Press"/>
        <s v="[Publishers].[Publishers].&amp;[Tetsujinsha]" c="Tetsujinsha"/>
        <s v="[Publishers].[Publishers].&amp;[Teubner]" c="Teubner"/>
        <s v="[Publishers].[Publishers].&amp;[Tex.]" c="Tex."/>
        <s v="[Publishers].[Publishers].&amp;[Texas A and M University]" c="Texas A and M University"/>
        <s v="[Publishers].[Publishers].&amp;[Texas AandM University Press]" c="Texas AandM University Press"/>
        <s v="[Publishers].[Publishers].&amp;[Texas Association for Children with Learning Disabilities]" c="Texas Association for Children with Learning Disabilities"/>
        <s v="[Publishers].[Publishers].&amp;[Texas Center for Writers Press]" c="Texas Center for Writers Press"/>
        <s v="[Publishers].[Publishers].&amp;[Texas Christian University]" c="Texas Christian University"/>
        <s v="[Publishers].[Publishers].&amp;[Texas Christian University Press]" c="Texas Christian University Press"/>
        <s v="[Publishers].[Publishers].&amp;[Texas Comptroller of Public Accounts]" c="Texas Comptroller of Public Accounts"/>
        <s v="[Publishers].[Publishers].&amp;[Texas Education Agency]" c="Texas Education Agency"/>
        <s v="[Publishers].[Publishers].&amp;[Texas Instruments]" c="Texas Instruments"/>
        <s v="[Publishers].[Publishers].&amp;[Texas Instruments Deutschland GmbH]" c="Texas Instruments Deutschland GmbH"/>
        <s v="[Publishers].[Publishers].&amp;[Texas Instruments Inc.]" c="Texas Instruments Inc."/>
        <s v="[Publishers].[Publishers].&amp;[Texas Monthly Pr]" c="Texas Monthly Pr"/>
        <s v="[Publishers].[Publishers].&amp;[Texas School Performance Review]" c="Texas School Performance Review"/>
        <s v="[Publishers].[Publishers].&amp;[Texas State Historical Association]" c="Texas State Historical Association"/>
        <s v="[Publishers].[Publishers].&amp;[Texas Woman's University]" c="Texas Woman's University"/>
        <s v="[Publishers].[Publishers].&amp;[Texian Press]" c="Texian Press"/>
        <s v="[Publishers].[Publishers].&amp;[Textile Book Service]" c="Textile Book Service"/>
        <s v="[Publishers].[Publishers].&amp;[Textile Bridge Press]" c="Textile Bridge Press"/>
        <s v="[Publishers].[Publishers].&amp;[Textile Institute]" c="Textile Institute"/>
        <s v="[Publishers].[Publishers].&amp;[Textile Pub. Corp.]" c="Textile Pub. Corp."/>
        <s v="[Publishers].[Publishers].&amp;[Textuel@@@Culturesfrance]" c="Textuel@@@Culturesfrance"/>
        <s v="[Publishers].[Publishers].&amp;[Textuel@@@Culturesfrance@@@INA]" c="Textuel@@@Culturesfrance@@@INA"/>
        <s v="[Publishers].[Publishers].&amp;[Tezontle]" c="Tezontle"/>
        <s v="[Publishers].[Publishers].&amp;[TFH]" c="TFH"/>
        <s v="[Publishers].[Publishers].&amp;[TFH Publications]" c="TFH Publications"/>
        <s v="[Publishers].[Publishers].&amp;[TFH Pubs]" c="TFH Pubs"/>
        <s v="[Publishers].[Publishers].&amp;[Th\u00e9\u00e2tre National Populaire]" c="Th\u00e9\u00e2tre National Populaire"/>
        <s v="[Publishers].[Publishers].&amp;[Th\u00e9\u0302 Gi\u1edbi]" c="Th\u00e9\u0302 Gi\u1edbi"/>
        <s v="[Publishers].[Publishers].&amp;[Th\u00e9\u0302 Gi\u1edbi Publishers]" c="Th\u00e9\u0302 Gi\u1edbi Publishers"/>
        <s v="[Publishers].[Publishers].&amp;[Th\u0101nabh\u012b L\u0101ibrer\u012b]" c="Th\u0101nabh\u012b L\u0101ibrer\u012b"/>
        <s v="[Publishers].[Publishers].&amp;[Th\u012ban L\u0113m N\u014d\u031ci]" c="Th\u012ban L\u0113m N\u014d\u031ci"/>
        <s v="[Publishers].[Publishers].&amp;[Th\u014d\u031c. Watthan\u0101 K\u0101nphim]" c="Th\u014d\u031c. Watthan\u0101 K\u0101nphim"/>
        <s v="[Publishers].[Publishers].&amp;[Th\u1ebf gi\u1edbi Publishers]" c="Th\u1ebf gi\u1edbi Publishers"/>
        <s v="[Publishers].[Publishers].&amp;[Thai Khw\u014d\u031clit\u012b Buk]" c="Thai Khw\u014d\u031clit\u012b Buk"/>
        <s v="[Publishers].[Publishers].&amp;[Thames and H]" c="Thames and H"/>
        <s v="[Publishers].[Publishers].&amp;[Thames and H.]" c="Thames and H."/>
        <s v="[Publishers].[Publishers].&amp;[Thames and Hudson]" c="Thames and Hudson"/>
        <s v="[Publishers].[Publishers].&amp;[Thanaban K\u0101nphim]" c="Thanaban K\u0101nphim"/>
        <s v="[Publishers].[Publishers].&amp;[Thanh Thuy]" c="Thanh Thuy"/>
        <s v="[Publishers].[Publishers].&amp;[Tharpa Publications]" c="Tharpa Publications"/>
        <s v="[Publishers].[Publishers].&amp;[The AAMOA Press]" c="The AAMOA Press"/>
        <s v="[Publishers].[Publishers].&amp;[The Academy]" c="The Academy"/>
        <s v="[Publishers].[Publishers].&amp;[The Academy@@@Albright-Knox Art Gallery]" c="The Academy@@@Albright-Knox Art Gallery"/>
        <s v="[Publishers].[Publishers].&amp;[The Administration]" c="The Administration"/>
        <s v="[Publishers].[Publishers].&amp;[The Administration : for sale by the Supt. of Docs.]" c="The Administration : for sale by the Supt. of Docs."/>
        <s v="[Publishers].[Publishers].&amp;[The Administration@@@Reproduced by National Technical Information Service]" c="The Administration@@@Reproduced by National Technical Information Service"/>
        <s v="[Publishers].[Publishers].&amp;[The Advocate Committee]" c="The Advocate Committee"/>
        <s v="[Publishers].[Publishers].&amp;[The Agency]" c="The Agency"/>
        <s v="[Publishers].[Publishers].&amp;[The Agency : for sale by the Supt. of Docs.]" c="The Agency : for sale by the Supt. of Docs."/>
        <s v="[Publishers].[Publishers].&amp;[The American Federation of Arts]" c="The American Federation of Arts"/>
        <s v="[Publishers].[Publishers].&amp;[The American philosophical society]" c="The American philosophical society"/>
        <s v="[Publishers].[Publishers].&amp;[The American society of mechanical engineers]" c="The American society of mechanical engineers"/>
        <s v="[Publishers].[Publishers].&amp;[The Anson Jones press]" c="The Anson Jones press"/>
        <s v="[Publishers].[Publishers].&amp;[The Argonaut]" c="The Argonaut"/>
        <s v="[Publishers].[Publishers].&amp;[The Art Digest]" c="The Art Digest"/>
        <s v="[Publishers].[Publishers].&amp;[The artist]" c="The artist"/>
        <s v="[Publishers].[Publishers].&amp;[The Assembly]" c="The Assembly"/>
        <s v="[Publishers].[Publishers].&amp;[The Associated Chambers of Commerce and Industry of India]" c="The Associated Chambers of Commerce and Industry of India"/>
        <s v="[Publishers].[Publishers].&amp;[The Associates]" c="The Associates"/>
        <s v="[Publishers].[Publishers].&amp;[The Association]" c="The Association"/>
        <s v="[Publishers].[Publishers].&amp;[The Association?]" c="The Association?"/>
        <s v="[Publishers].[Publishers].&amp;[The Association@@@The Office of the State Fire Marshal]" c="The Association@@@The Office of the State Fire Marshal"/>
        <s v="[Publishers].[Publishers].&amp;[The Athlone Press]" c="The Athlone Press"/>
        <s v="[Publishers].[Publishers].&amp;[The Author]" c="The Author"/>
        <s v="[Publishers].[Publishers].&amp;[the Author?]" c="the Author?"/>
        <s v="[Publishers].[Publishers].&amp;[The author@@@(Distributed) by Gee and Son]" c="The author@@@(Distributed) by Gee and Son"/>
        <s v="[Publishers].[Publishers].&amp;[The Author@@@Edward N. Simmons]" c="The Author@@@Edward N. Simmons"/>
        <s v="[Publishers].[Publishers].&amp;[The Authority]" c="The Authority"/>
        <s v="[Publishers].[Publishers].&amp;[The authors]" c="The authors"/>
        <s v="[Publishers].[Publishers].&amp;[The Authors@@@Franklin Press]" c="The Authors@@@Franklin Press"/>
        <s v="[Publishers].[Publishers].&amp;[The Auxiliary]" c="The Auxiliary"/>
        <s v="[Publishers].[Publishers].&amp;[the Bancroft Library]" c="the Bancroft Library"/>
        <s v="[Publishers].[Publishers].&amp;[The Bank]" c="The Bank"/>
        <s v="[Publishers].[Publishers].&amp;[The Bank?]" c="The Bank?"/>
        <s v="[Publishers].[Publishers].&amp;[The Banner of Truth Trust]" c="The Banner of Truth Trust"/>
        <s v="[Publishers].[Publishers].&amp;[The Bay Area Partnership]" c="The Bay Area Partnership"/>
        <s v="[Publishers].[Publishers].&amp;[The Beltone Institute for Hearing Research]" c="The Beltone Institute for Hearing Research"/>
        <s v="[Publishers].[Publishers].&amp;[The Bennington Museum]" c="The Bennington Museum"/>
        <s v="[Publishers].[Publishers].&amp;[The Better Baby Press]" c="The Better Baby Press"/>
        <s v="[Publishers].[Publishers].&amp;[the Bibliographical Society of America]" c="the Bibliographical Society of America"/>
        <s v="[Publishers].[Publishers].&amp;[The Blue Cloud Quarterly Press]" c="The Blue Cloud Quarterly Press"/>
        <s v="[Publishers].[Publishers].&amp;[The Board]" c="The Board"/>
        <s v="[Publishers].[Publishers].&amp;[The Board of Trustees of the University of Illinois]" c="The Board of Trustees of the University of Illinois"/>
        <s v="[Publishers].[Publishers].&amp;[The Bodley Head]" c="The Bodley Head"/>
        <s v="[Publishers].[Publishers].&amp;[The Bodley Head@@@Columbia University Press]" c="The Bodley Head@@@Columbia University Press"/>
        <s v="[Publishers].[Publishers].&amp;[The Bolivarian Society of the United States]" c="The Bolivarian Society of the United States"/>
        <s v="[Publishers].[Publishers].&amp;[The Bookwright Press]" c="The Bookwright Press"/>
        <s v="[Publishers].[Publishers].&amp;[The British book centre]" c="The British book centre"/>
        <s v="[Publishers].[Publishers].&amp;[The British Chess Magazine]" c="The British Chess Magazine"/>
        <s v="[Publishers].[Publishers].&amp;[The British Council]" c="The British Council"/>
        <s v="[Publishers].[Publishers].&amp;[the British Standards Institution]" c="the British Standards Institution"/>
        <s v="[Publishers].[Publishers].&amp;[The Brooklyn Museum]" c="The Brooklyn Museum"/>
        <s v="[Publishers].[Publishers].&amp;[The Bruce publishing company]" c="The Bruce publishing company"/>
        <s v="[Publishers].[Publishers].&amp;[The Bureau]" c="The Bureau"/>
        <s v="[Publishers].[Publishers].&amp;[The Bureau : for sale by Supt. of Docs.]" c="The Bureau : for sale by Supt. of Docs."/>
        <s v="[Publishers].[Publishers].&amp;[The Bureau : for sale by the Supt. of Docs.]" c="The Bureau : for sale by the Supt. of Docs."/>
        <s v="[Publishers].[Publishers].&amp;[The Bureau of Post-Secondary Continuing Education]" c="The Bureau of Post-Secondary Continuing Education"/>
        <s v="[Publishers].[Publishers].&amp;[The Bureau; for sale by the Supt. of Docs.]" c="The Bureau; for sale by the Supt. of Docs."/>
        <s v="[Publishers].[Publishers].&amp;[